>
      </c>
      <c r="CK12002" t="b">
        <v>0</v>
      </c>
      <c r="CL12002" t="b">
        <v>0</v>
      </c>
      <c r="CM12002" t="b">
        <v>0</v>
      </c>
      <c r="CN12002" t="b">
        <v>0</v>
      </c>
      <c r="CO12002" t="b">
        <v>0</v>
      </c>
      <c r="CP12002" t="b">
        <v>0</v>
      </c>
      <c r="CQ12002" s="2" t="s">
        <v>4327</v>
      </c>
      <c r="CR12002" t="b">
        <v>0</v>
      </c>
      <c r="CS12002">
        <v>1882</v>
      </c>
      <c r="CT12002" s="3">
        <v>49875</v>
      </c>
      <c r="CU12002" s="3">
        <v>49881.999305555553</v>
      </c>
    </row>
    <row r="12003" spans="1:99" x14ac:dyDescent="0.3">
      <c r="A12003">
        <v>20360723</v>
      </c>
      <c r="B12003">
        <v>0</v>
      </c>
      <c r="C12003" s="1">
        <v>49879</v>
      </c>
      <c r="D12003">
        <v>2036</v>
      </c>
      <c r="E12003" s="2" t="s">
        <v>13682</v>
      </c>
      <c r="F12003" s="2" t="s">
        <v>13683</v>
      </c>
      <c r="G12003" s="1">
        <v>49675</v>
      </c>
      <c r="H12003" s="1">
        <v>50040</v>
      </c>
      <c r="I12003" s="1">
        <v>49857</v>
      </c>
      <c r="J12003">
        <v>73</v>
      </c>
      <c r="K12003">
        <v>2</v>
      </c>
      <c r="L12003" s="2" t="s">
        <v>13826</v>
      </c>
      <c r="M12003" s="2" t="s">
        <v>13827</v>
      </c>
      <c r="N12003" s="1">
        <v>49857</v>
      </c>
      <c r="O12003" s="1">
        <v>50040</v>
      </c>
      <c r="P12003" s="1">
        <v>49857</v>
      </c>
      <c r="Q12003">
        <v>145</v>
      </c>
      <c r="R12003" s="2" t="s">
        <v>13828</v>
      </c>
      <c r="S12003" s="2" t="s">
        <v>13829</v>
      </c>
      <c r="T12003" s="1">
        <v>49857</v>
      </c>
      <c r="U12003" s="1">
        <v>49948</v>
      </c>
      <c r="V12003">
        <v>203607</v>
      </c>
      <c r="W12003">
        <v>433</v>
      </c>
      <c r="X12003" s="2" t="s">
        <v>13830</v>
      </c>
      <c r="Y12003" s="2" t="s">
        <v>13831</v>
      </c>
      <c r="Z12003" s="1">
        <v>49857</v>
      </c>
      <c r="AA12003" s="1">
        <v>49887</v>
      </c>
      <c r="AB12003" s="1">
        <v>49876</v>
      </c>
      <c r="AC12003">
        <v>1883</v>
      </c>
      <c r="AD12003">
        <v>4</v>
      </c>
      <c r="AE12003" s="2" t="s">
        <v>4347</v>
      </c>
      <c r="AF12003" s="2" t="s">
        <v>13852</v>
      </c>
      <c r="AG12003" s="2" t="s">
        <v>13853</v>
      </c>
      <c r="AH12003" s="1">
        <v>49876</v>
      </c>
      <c r="AI12003" s="1">
        <v>49882</v>
      </c>
      <c r="AJ12003" t="b">
        <v>0</v>
      </c>
      <c r="AK12003" t="b">
        <v>0</v>
      </c>
      <c r="AL12003" t="b">
        <v>0</v>
      </c>
      <c r="AM12003" t="b">
        <v>0</v>
      </c>
      <c r="AN12003" t="b">
        <v>0</v>
      </c>
      <c r="AO12003" t="b">
        <v>0</v>
      </c>
      <c r="AP12003" t="b">
        <v>0</v>
      </c>
      <c r="AQ12003" t="b">
        <v>0</v>
      </c>
      <c r="AR12003" t="b">
        <v>0</v>
      </c>
      <c r="AS12003" t="b">
        <v>0</v>
      </c>
      <c r="AT12003" t="b">
        <v>0</v>
      </c>
      <c r="AU12003" s="2" t="s">
        <v>4327</v>
      </c>
      <c r="AV12003" t="b">
        <v>0</v>
      </c>
      <c r="AW12003" s="1">
        <v>49879</v>
      </c>
      <c r="AX12003">
        <v>2037</v>
      </c>
      <c r="AY12003" s="2" t="s">
        <v>13832</v>
      </c>
      <c r="AZ12003" s="2" t="s">
        <v>13833</v>
      </c>
      <c r="BA12003" s="1">
        <v>49857</v>
      </c>
      <c r="BB12003" s="1">
        <v>50221</v>
      </c>
      <c r="BC12003" s="1">
        <v>49857</v>
      </c>
      <c r="BD12003">
        <v>73</v>
      </c>
      <c r="BE12003">
        <v>1</v>
      </c>
      <c r="BF12003" s="2" t="s">
        <v>13834</v>
      </c>
      <c r="BG12003" s="2" t="s">
        <v>13835</v>
      </c>
      <c r="BH12003" s="1">
        <v>49857</v>
      </c>
      <c r="BI12003" s="1">
        <v>50040</v>
      </c>
      <c r="BJ12003" s="1">
        <v>49857</v>
      </c>
      <c r="BK12003">
        <v>145</v>
      </c>
      <c r="BL12003">
        <v>1</v>
      </c>
      <c r="BM12003">
        <v>1</v>
      </c>
      <c r="BN12003" s="2" t="s">
        <v>13836</v>
      </c>
      <c r="BO12003" s="2" t="s">
        <v>13837</v>
      </c>
      <c r="BP12003" s="1">
        <v>49857</v>
      </c>
      <c r="BQ12003" s="1">
        <v>49948</v>
      </c>
      <c r="BR12003" s="1">
        <v>49857</v>
      </c>
      <c r="BS12003">
        <v>433</v>
      </c>
      <c r="BT12003" s="2" t="s">
        <v>13838</v>
      </c>
      <c r="BU12003" s="2" t="s">
        <v>13839</v>
      </c>
      <c r="BV12003" s="1">
        <v>49857</v>
      </c>
      <c r="BW12003" s="1">
        <v>49887</v>
      </c>
      <c r="BX12003">
        <v>20360719</v>
      </c>
      <c r="BY12003">
        <v>1882</v>
      </c>
      <c r="BZ12003">
        <v>5</v>
      </c>
      <c r="CA12003" s="2" t="s">
        <v>4347</v>
      </c>
      <c r="CB12003" s="2" t="s">
        <v>13850</v>
      </c>
      <c r="CC12003" s="2" t="s">
        <v>13851</v>
      </c>
      <c r="CD12003" s="1">
        <v>49875</v>
      </c>
      <c r="CE12003" s="1">
        <v>49881</v>
      </c>
      <c r="CF12003" t="b">
        <v>0</v>
      </c>
      <c r="CG12003" t="b">
        <v>0</v>
      </c>
      <c r="CH12003" t="b">
        <v>0</v>
      </c>
      <c r="CI12003" t="b">
        <v>0</v>
      </c>
      <c r="CJ12003" t="b">
        <v>0</v>
      </c>
      <c r="CK12003" t="b">
        <v>0</v>
      </c>
      <c r="CL12003" t="b">
        <v>0</v>
      </c>
      <c r="CM12003" t="b">
        <v>0</v>
      </c>
      <c r="CN12003" t="b">
        <v>0</v>
      </c>
      <c r="CO12003" t="b">
        <v>0</v>
      </c>
      <c r="CP12003" t="b">
        <v>0</v>
      </c>
      <c r="CQ12003" s="2" t="s">
        <v>4327</v>
      </c>
      <c r="CR12003" t="b">
        <v>0</v>
      </c>
      <c r="CS12003">
        <v>1882</v>
      </c>
      <c r="CT12003" s="3">
        <v>49875</v>
      </c>
      <c r="CU12003" s="3">
        <v>49881.999305555553</v>
      </c>
    </row>
    <row r="12004" spans="1:99" x14ac:dyDescent="0.3">
      <c r="A12004">
        <v>20360724</v>
      </c>
      <c r="B12004">
        <v>0</v>
      </c>
      <c r="C12004" s="1">
        <v>49880</v>
      </c>
      <c r="D12004">
        <v>2036</v>
      </c>
      <c r="E12004" s="2" t="s">
        <v>13682</v>
      </c>
      <c r="F12004" s="2" t="s">
        <v>13683</v>
      </c>
      <c r="G12004" s="1">
        <v>49675</v>
      </c>
      <c r="H12004" s="1">
        <v>50040</v>
      </c>
      <c r="I12004" s="1">
        <v>49857</v>
      </c>
      <c r="J12004">
        <v>73</v>
      </c>
      <c r="K12004">
        <v>2</v>
      </c>
      <c r="L12004" s="2" t="s">
        <v>13826</v>
      </c>
      <c r="M12004" s="2" t="s">
        <v>13827</v>
      </c>
      <c r="N12004" s="1">
        <v>49857</v>
      </c>
      <c r="O12004" s="1">
        <v>50040</v>
      </c>
      <c r="P12004" s="1">
        <v>49857</v>
      </c>
      <c r="Q12004">
        <v>145</v>
      </c>
      <c r="R12004" s="2" t="s">
        <v>13828</v>
      </c>
      <c r="S12004" s="2" t="s">
        <v>13829</v>
      </c>
      <c r="T12004" s="1">
        <v>49857</v>
      </c>
      <c r="U12004" s="1">
        <v>49948</v>
      </c>
      <c r="V12004">
        <v>203607</v>
      </c>
      <c r="W12004">
        <v>433</v>
      </c>
      <c r="X12004" s="2" t="s">
        <v>13830</v>
      </c>
      <c r="Y12004" s="2" t="s">
        <v>13831</v>
      </c>
      <c r="Z12004" s="1">
        <v>49857</v>
      </c>
      <c r="AA12004" s="1">
        <v>49887</v>
      </c>
      <c r="AB12004" s="1">
        <v>49876</v>
      </c>
      <c r="AC12004">
        <v>1883</v>
      </c>
      <c r="AD12004">
        <v>5</v>
      </c>
      <c r="AE12004" s="2" t="s">
        <v>4324</v>
      </c>
      <c r="AF12004" s="2" t="s">
        <v>13852</v>
      </c>
      <c r="AG12004" s="2" t="s">
        <v>13853</v>
      </c>
      <c r="AH12004" s="1">
        <v>49876</v>
      </c>
      <c r="AI12004" s="1">
        <v>49882</v>
      </c>
      <c r="AJ12004" t="b">
        <v>0</v>
      </c>
      <c r="AK12004" t="b">
        <v>0</v>
      </c>
      <c r="AL12004" t="b">
        <v>0</v>
      </c>
      <c r="AM12004" t="b">
        <v>0</v>
      </c>
      <c r="AN12004" t="b">
        <v>0</v>
      </c>
      <c r="AO12004" t="b">
        <v>0</v>
      </c>
      <c r="AP12004" t="b">
        <v>0</v>
      </c>
      <c r="AQ12004" t="b">
        <v>0</v>
      </c>
      <c r="AR12004" t="b">
        <v>0</v>
      </c>
      <c r="AS12004" t="b">
        <v>0</v>
      </c>
      <c r="AT12004" t="b">
        <v>0</v>
      </c>
      <c r="AU12004" s="2" t="s">
        <v>4327</v>
      </c>
      <c r="AV12004" t="b">
        <v>0</v>
      </c>
      <c r="AW12004" s="1">
        <v>49880</v>
      </c>
      <c r="AX12004">
        <v>2037</v>
      </c>
      <c r="AY12004" s="2" t="s">
        <v>13832</v>
      </c>
      <c r="AZ12004" s="2" t="s">
        <v>13833</v>
      </c>
      <c r="BA12004" s="1">
        <v>49857</v>
      </c>
      <c r="BB12004" s="1">
        <v>50221</v>
      </c>
      <c r="BC12004" s="1">
        <v>49857</v>
      </c>
      <c r="BD12004">
        <v>73</v>
      </c>
      <c r="BE12004">
        <v>1</v>
      </c>
      <c r="BF12004" s="2" t="s">
        <v>13834</v>
      </c>
      <c r="BG12004" s="2" t="s">
        <v>13835</v>
      </c>
      <c r="BH12004" s="1">
        <v>49857</v>
      </c>
      <c r="BI12004" s="1">
        <v>50040</v>
      </c>
      <c r="BJ12004" s="1">
        <v>49857</v>
      </c>
      <c r="BK12004">
        <v>145</v>
      </c>
      <c r="BL12004">
        <v>1</v>
      </c>
      <c r="BM12004">
        <v>1</v>
      </c>
      <c r="BN12004" s="2" t="s">
        <v>13836</v>
      </c>
      <c r="BO12004" s="2" t="s">
        <v>13837</v>
      </c>
      <c r="BP12004" s="1">
        <v>49857</v>
      </c>
      <c r="BQ12004" s="1">
        <v>49948</v>
      </c>
      <c r="BR12004" s="1">
        <v>49857</v>
      </c>
      <c r="BS12004">
        <v>433</v>
      </c>
      <c r="BT12004" s="2" t="s">
        <v>13838</v>
      </c>
      <c r="BU12004" s="2" t="s">
        <v>13839</v>
      </c>
      <c r="BV12004" s="1">
        <v>49857</v>
      </c>
      <c r="BW12004" s="1">
        <v>49887</v>
      </c>
      <c r="BX12004">
        <v>20360719</v>
      </c>
      <c r="BY12004">
        <v>1882</v>
      </c>
      <c r="BZ12004">
        <v>6</v>
      </c>
      <c r="CA12004" s="2" t="s">
        <v>4324</v>
      </c>
      <c r="CB12004" s="2" t="s">
        <v>13850</v>
      </c>
      <c r="CC12004" s="2" t="s">
        <v>13851</v>
      </c>
      <c r="CD12004" s="1">
        <v>49875</v>
      </c>
      <c r="CE12004" s="1">
        <v>49881</v>
      </c>
      <c r="CF12004" t="b">
        <v>0</v>
      </c>
      <c r="CG12004" t="b">
        <v>0</v>
      </c>
      <c r="CH12004" t="b">
        <v>0</v>
      </c>
      <c r="CI12004" t="b">
        <v>0</v>
      </c>
      <c r="CJ12004" t="b">
        <v>0</v>
      </c>
      <c r="CK12004" t="b">
        <v>0</v>
      </c>
      <c r="CL12004" t="b">
        <v>0</v>
      </c>
      <c r="CM12004" t="b">
        <v>0</v>
      </c>
      <c r="CN12004" t="b">
        <v>0</v>
      </c>
      <c r="CO12004" t="b">
        <v>0</v>
      </c>
      <c r="CP12004" t="b">
        <v>0</v>
      </c>
      <c r="CQ12004" s="2" t="s">
        <v>4327</v>
      </c>
      <c r="CR12004" t="b">
        <v>0</v>
      </c>
      <c r="CS12004">
        <v>1882</v>
      </c>
      <c r="CT12004" s="3">
        <v>49875</v>
      </c>
      <c r="CU12004" s="3">
        <v>49881.999305555553</v>
      </c>
    </row>
    <row r="12005" spans="1:99" x14ac:dyDescent="0.3">
      <c r="A12005">
        <v>20360725</v>
      </c>
      <c r="B12005">
        <v>0</v>
      </c>
      <c r="C12005" s="1">
        <v>49881</v>
      </c>
      <c r="D12005">
        <v>2036</v>
      </c>
      <c r="E12005" s="2" t="s">
        <v>13682</v>
      </c>
      <c r="F12005" s="2" t="s">
        <v>13683</v>
      </c>
      <c r="G12005" s="1">
        <v>49675</v>
      </c>
      <c r="H12005" s="1">
        <v>50040</v>
      </c>
      <c r="I12005" s="1">
        <v>49857</v>
      </c>
      <c r="J12005">
        <v>73</v>
      </c>
      <c r="K12005">
        <v>2</v>
      </c>
      <c r="L12005" s="2" t="s">
        <v>13826</v>
      </c>
      <c r="M12005" s="2" t="s">
        <v>13827</v>
      </c>
      <c r="N12005" s="1">
        <v>49857</v>
      </c>
      <c r="O12005" s="1">
        <v>50040</v>
      </c>
      <c r="P12005" s="1">
        <v>49857</v>
      </c>
      <c r="Q12005">
        <v>145</v>
      </c>
      <c r="R12005" s="2" t="s">
        <v>13828</v>
      </c>
      <c r="S12005" s="2" t="s">
        <v>13829</v>
      </c>
      <c r="T12005" s="1">
        <v>49857</v>
      </c>
      <c r="U12005" s="1">
        <v>49948</v>
      </c>
      <c r="V12005">
        <v>203607</v>
      </c>
      <c r="W12005">
        <v>433</v>
      </c>
      <c r="X12005" s="2" t="s">
        <v>13830</v>
      </c>
      <c r="Y12005" s="2" t="s">
        <v>13831</v>
      </c>
      <c r="Z12005" s="1">
        <v>49857</v>
      </c>
      <c r="AA12005" s="1">
        <v>49887</v>
      </c>
      <c r="AB12005" s="1">
        <v>49876</v>
      </c>
      <c r="AC12005">
        <v>1883</v>
      </c>
      <c r="AD12005">
        <v>6</v>
      </c>
      <c r="AE12005" s="2" t="s">
        <v>4338</v>
      </c>
      <c r="AF12005" s="2" t="s">
        <v>13852</v>
      </c>
      <c r="AG12005" s="2" t="s">
        <v>13853</v>
      </c>
      <c r="AH12005" s="1">
        <v>49876</v>
      </c>
      <c r="AI12005" s="1">
        <v>49882</v>
      </c>
      <c r="AJ12005" t="b">
        <v>0</v>
      </c>
      <c r="AK12005" t="b">
        <v>0</v>
      </c>
      <c r="AL12005" t="b">
        <v>0</v>
      </c>
      <c r="AM12005" t="b">
        <v>0</v>
      </c>
      <c r="AN12005" t="b">
        <v>0</v>
      </c>
      <c r="AO12005" t="b">
        <v>0</v>
      </c>
      <c r="AP12005" t="b">
        <v>0</v>
      </c>
      <c r="AQ12005" t="b">
        <v>0</v>
      </c>
      <c r="AR12005" t="b">
        <v>0</v>
      </c>
      <c r="AS12005" t="b">
        <v>0</v>
      </c>
      <c r="AT12005" t="b">
        <v>0</v>
      </c>
      <c r="AU12005" s="2" t="s">
        <v>4327</v>
      </c>
      <c r="AV12005" t="b">
        <v>0</v>
      </c>
      <c r="AW12005" s="1">
        <v>49881</v>
      </c>
      <c r="AX12005">
        <v>2037</v>
      </c>
      <c r="AY12005" s="2" t="s">
        <v>13832</v>
      </c>
      <c r="AZ12005" s="2" t="s">
        <v>13833</v>
      </c>
      <c r="BA12005" s="1">
        <v>49857</v>
      </c>
      <c r="BB12005" s="1">
        <v>50221</v>
      </c>
      <c r="BC12005" s="1">
        <v>49857</v>
      </c>
      <c r="BD12005">
        <v>73</v>
      </c>
      <c r="BE12005">
        <v>1</v>
      </c>
      <c r="BF12005" s="2" t="s">
        <v>13834</v>
      </c>
      <c r="BG12005" s="2" t="s">
        <v>13835</v>
      </c>
      <c r="BH12005" s="1">
        <v>49857</v>
      </c>
      <c r="BI12005" s="1">
        <v>50040</v>
      </c>
      <c r="BJ12005" s="1">
        <v>49857</v>
      </c>
      <c r="BK12005">
        <v>145</v>
      </c>
      <c r="BL12005">
        <v>1</v>
      </c>
      <c r="BM12005">
        <v>1</v>
      </c>
      <c r="BN12005" s="2" t="s">
        <v>13836</v>
      </c>
      <c r="BO12005" s="2" t="s">
        <v>13837</v>
      </c>
      <c r="BP12005" s="1">
        <v>49857</v>
      </c>
      <c r="BQ12005" s="1">
        <v>49948</v>
      </c>
      <c r="BR12005" s="1">
        <v>49857</v>
      </c>
      <c r="BS12005">
        <v>433</v>
      </c>
      <c r="BT12005" s="2" t="s">
        <v>13838</v>
      </c>
      <c r="BU12005" s="2" t="s">
        <v>13839</v>
      </c>
      <c r="BV12005" s="1">
        <v>49857</v>
      </c>
      <c r="BW12005" s="1">
        <v>49887</v>
      </c>
      <c r="BX12005">
        <v>20360719</v>
      </c>
      <c r="BY12005">
        <v>1882</v>
      </c>
      <c r="BZ12005">
        <v>7</v>
      </c>
      <c r="CA12005" s="2" t="s">
        <v>4338</v>
      </c>
      <c r="CB12005" s="2" t="s">
        <v>13850</v>
      </c>
      <c r="CC12005" s="2" t="s">
        <v>13851</v>
      </c>
      <c r="CD12005" s="1">
        <v>49875</v>
      </c>
      <c r="CE12005" s="1">
        <v>49881</v>
      </c>
      <c r="CF12005" t="b">
        <v>0</v>
      </c>
      <c r="CG12005" t="b">
        <v>0</v>
      </c>
      <c r="CH12005" t="b">
        <v>0</v>
      </c>
      <c r="CI12005" t="b">
        <v>0</v>
      </c>
      <c r="CJ12005" t="b">
        <v>0</v>
      </c>
      <c r="CK12005" t="b">
        <v>1</v>
      </c>
      <c r="CL12005" t="b">
        <v>0</v>
      </c>
      <c r="CM12005" t="b">
        <v>0</v>
      </c>
      <c r="CN12005" t="b">
        <v>0</v>
      </c>
      <c r="CO12005" t="b">
        <v>0</v>
      </c>
      <c r="CP12005" t="b">
        <v>0</v>
      </c>
      <c r="CQ12005" s="2" t="s">
        <v>4327</v>
      </c>
      <c r="CR12005" t="b">
        <v>0</v>
      </c>
      <c r="CS12005">
        <v>1882</v>
      </c>
      <c r="CT12005" s="3">
        <v>49875</v>
      </c>
      <c r="CU12005" s="3">
        <v>49881.999305555553</v>
      </c>
    </row>
    <row r="12006" spans="1:99" x14ac:dyDescent="0.3">
      <c r="A12006">
        <v>20360726</v>
      </c>
      <c r="B12006">
        <v>0</v>
      </c>
      <c r="C12006" s="1">
        <v>49882</v>
      </c>
      <c r="D12006">
        <v>2036</v>
      </c>
      <c r="E12006" s="2" t="s">
        <v>13682</v>
      </c>
      <c r="F12006" s="2" t="s">
        <v>13683</v>
      </c>
      <c r="G12006" s="1">
        <v>49675</v>
      </c>
      <c r="H12006" s="1">
        <v>50040</v>
      </c>
      <c r="I12006" s="1">
        <v>49857</v>
      </c>
      <c r="J12006">
        <v>73</v>
      </c>
      <c r="K12006">
        <v>2</v>
      </c>
      <c r="L12006" s="2" t="s">
        <v>13826</v>
      </c>
      <c r="M12006" s="2" t="s">
        <v>13827</v>
      </c>
      <c r="N12006" s="1">
        <v>49857</v>
      </c>
      <c r="O12006" s="1">
        <v>50040</v>
      </c>
      <c r="P12006" s="1">
        <v>49857</v>
      </c>
      <c r="Q12006">
        <v>145</v>
      </c>
      <c r="R12006" s="2" t="s">
        <v>13828</v>
      </c>
      <c r="S12006" s="2" t="s">
        <v>13829</v>
      </c>
      <c r="T12006" s="1">
        <v>49857</v>
      </c>
      <c r="U12006" s="1">
        <v>49948</v>
      </c>
      <c r="V12006">
        <v>203607</v>
      </c>
      <c r="W12006">
        <v>433</v>
      </c>
      <c r="X12006" s="2" t="s">
        <v>13830</v>
      </c>
      <c r="Y12006" s="2" t="s">
        <v>13831</v>
      </c>
      <c r="Z12006" s="1">
        <v>49857</v>
      </c>
      <c r="AA12006" s="1">
        <v>49887</v>
      </c>
      <c r="AB12006" s="1">
        <v>49876</v>
      </c>
      <c r="AC12006">
        <v>1883</v>
      </c>
      <c r="AD12006">
        <v>7</v>
      </c>
      <c r="AE12006" s="2" t="s">
        <v>4339</v>
      </c>
      <c r="AF12006" s="2" t="s">
        <v>13852</v>
      </c>
      <c r="AG12006" s="2" t="s">
        <v>13853</v>
      </c>
      <c r="AH12006" s="1">
        <v>49876</v>
      </c>
      <c r="AI12006" s="1">
        <v>49882</v>
      </c>
      <c r="AJ12006" t="b">
        <v>0</v>
      </c>
      <c r="AK12006" t="b">
        <v>0</v>
      </c>
      <c r="AL12006" t="b">
        <v>0</v>
      </c>
      <c r="AM12006" t="b">
        <v>0</v>
      </c>
      <c r="AN12006" t="b">
        <v>0</v>
      </c>
      <c r="AO12006" t="b">
        <v>1</v>
      </c>
      <c r="AP12006" t="b">
        <v>0</v>
      </c>
      <c r="AQ12006" t="b">
        <v>0</v>
      </c>
      <c r="AR12006" t="b">
        <v>0</v>
      </c>
      <c r="AS12006" t="b">
        <v>0</v>
      </c>
      <c r="AT12006" t="b">
        <v>0</v>
      </c>
      <c r="AU12006" s="2" t="s">
        <v>4327</v>
      </c>
      <c r="AV12006" t="b">
        <v>1</v>
      </c>
      <c r="AW12006" s="1">
        <v>49882</v>
      </c>
      <c r="AX12006">
        <v>2037</v>
      </c>
      <c r="AY12006" s="2" t="s">
        <v>13832</v>
      </c>
      <c r="AZ12006" s="2" t="s">
        <v>13833</v>
      </c>
      <c r="BA12006" s="1">
        <v>49857</v>
      </c>
      <c r="BB12006" s="1">
        <v>50221</v>
      </c>
      <c r="BC12006" s="1">
        <v>49857</v>
      </c>
      <c r="BD12006">
        <v>73</v>
      </c>
      <c r="BE12006">
        <v>1</v>
      </c>
      <c r="BF12006" s="2" t="s">
        <v>13834</v>
      </c>
      <c r="BG12006" s="2" t="s">
        <v>13835</v>
      </c>
      <c r="BH12006" s="1">
        <v>49857</v>
      </c>
      <c r="BI12006" s="1">
        <v>50040</v>
      </c>
      <c r="BJ12006" s="1">
        <v>49857</v>
      </c>
      <c r="BK12006">
        <v>145</v>
      </c>
      <c r="BL12006">
        <v>1</v>
      </c>
      <c r="BM12006">
        <v>1</v>
      </c>
      <c r="BN12006" s="2" t="s">
        <v>13836</v>
      </c>
      <c r="BO12006" s="2" t="s">
        <v>13837</v>
      </c>
      <c r="BP12006" s="1">
        <v>49857</v>
      </c>
      <c r="BQ12006" s="1">
        <v>49948</v>
      </c>
      <c r="BR12006" s="1">
        <v>49857</v>
      </c>
      <c r="BS12006">
        <v>433</v>
      </c>
      <c r="BT12006" s="2" t="s">
        <v>13838</v>
      </c>
      <c r="BU12006" s="2" t="s">
        <v>13839</v>
      </c>
      <c r="BV12006" s="1">
        <v>49857</v>
      </c>
      <c r="BW12006" s="1">
        <v>49887</v>
      </c>
      <c r="BX12006">
        <v>20360726</v>
      </c>
      <c r="BY12006">
        <v>1883</v>
      </c>
      <c r="BZ12006">
        <v>1</v>
      </c>
      <c r="CA12006" s="2" t="s">
        <v>4339</v>
      </c>
      <c r="CB12006" s="2" t="s">
        <v>13854</v>
      </c>
      <c r="CC12006" s="2" t="s">
        <v>13855</v>
      </c>
      <c r="CD12006" s="1">
        <v>49882</v>
      </c>
      <c r="CE12006" s="1">
        <v>49888</v>
      </c>
      <c r="CF12006" t="b">
        <v>1</v>
      </c>
      <c r="CG12006" t="b">
        <v>0</v>
      </c>
      <c r="CH12006" t="b">
        <v>0</v>
      </c>
      <c r="CI12006" t="b">
        <v>0</v>
      </c>
      <c r="CJ12006" t="b">
        <v>0</v>
      </c>
      <c r="CK12006" t="b">
        <v>0</v>
      </c>
      <c r="CL12006" t="b">
        <v>0</v>
      </c>
      <c r="CM12006" t="b">
        <v>0</v>
      </c>
      <c r="CN12006" t="b">
        <v>0</v>
      </c>
      <c r="CO12006" t="b">
        <v>0</v>
      </c>
      <c r="CP12006" t="b">
        <v>0</v>
      </c>
      <c r="CQ12006" s="2" t="s">
        <v>4327</v>
      </c>
      <c r="CR12006" t="b">
        <v>1</v>
      </c>
      <c r="CS12006">
        <v>1883</v>
      </c>
      <c r="CT12006" s="3">
        <v>49882</v>
      </c>
      <c r="CU12006" s="3">
        <v>49888.999305555553</v>
      </c>
    </row>
    <row r="12007" spans="1:99" x14ac:dyDescent="0.3">
      <c r="A12007">
        <v>20360727</v>
      </c>
      <c r="B12007">
        <v>0</v>
      </c>
      <c r="C12007" s="1">
        <v>49883</v>
      </c>
      <c r="D12007">
        <v>2036</v>
      </c>
      <c r="E12007" s="2" t="s">
        <v>13682</v>
      </c>
      <c r="F12007" s="2" t="s">
        <v>13683</v>
      </c>
      <c r="G12007" s="1">
        <v>49675</v>
      </c>
      <c r="H12007" s="1">
        <v>50040</v>
      </c>
      <c r="I12007" s="1">
        <v>49857</v>
      </c>
      <c r="J12007">
        <v>73</v>
      </c>
      <c r="K12007">
        <v>2</v>
      </c>
      <c r="L12007" s="2" t="s">
        <v>13826</v>
      </c>
      <c r="M12007" s="2" t="s">
        <v>13827</v>
      </c>
      <c r="N12007" s="1">
        <v>49857</v>
      </c>
      <c r="O12007" s="1">
        <v>50040</v>
      </c>
      <c r="P12007" s="1">
        <v>49857</v>
      </c>
      <c r="Q12007">
        <v>145</v>
      </c>
      <c r="R12007" s="2" t="s">
        <v>13828</v>
      </c>
      <c r="S12007" s="2" t="s">
        <v>13829</v>
      </c>
      <c r="T12007" s="1">
        <v>49857</v>
      </c>
      <c r="U12007" s="1">
        <v>49948</v>
      </c>
      <c r="V12007">
        <v>203607</v>
      </c>
      <c r="W12007">
        <v>433</v>
      </c>
      <c r="X12007" s="2" t="s">
        <v>13830</v>
      </c>
      <c r="Y12007" s="2" t="s">
        <v>13831</v>
      </c>
      <c r="Z12007" s="1">
        <v>49857</v>
      </c>
      <c r="AA12007" s="1">
        <v>49887</v>
      </c>
      <c r="AB12007" s="1">
        <v>49883</v>
      </c>
      <c r="AC12007">
        <v>1884</v>
      </c>
      <c r="AD12007">
        <v>1</v>
      </c>
      <c r="AE12007" s="2" t="s">
        <v>4342</v>
      </c>
      <c r="AF12007" s="2" t="s">
        <v>13856</v>
      </c>
      <c r="AG12007" s="2" t="s">
        <v>13857</v>
      </c>
      <c r="AH12007" s="1">
        <v>49883</v>
      </c>
      <c r="AI12007" s="1">
        <v>49889</v>
      </c>
      <c r="AJ12007" t="b">
        <v>1</v>
      </c>
      <c r="AK12007" t="b">
        <v>0</v>
      </c>
      <c r="AL12007" t="b">
        <v>0</v>
      </c>
      <c r="AM12007" t="b">
        <v>0</v>
      </c>
      <c r="AN12007" t="b">
        <v>0</v>
      </c>
      <c r="AO12007" t="b">
        <v>0</v>
      </c>
      <c r="AP12007" t="b">
        <v>0</v>
      </c>
      <c r="AQ12007" t="b">
        <v>0</v>
      </c>
      <c r="AR12007" t="b">
        <v>0</v>
      </c>
      <c r="AS12007" t="b">
        <v>0</v>
      </c>
      <c r="AT12007" t="b">
        <v>0</v>
      </c>
      <c r="AU12007" s="2" t="s">
        <v>4327</v>
      </c>
      <c r="AV12007" t="b">
        <v>1</v>
      </c>
      <c r="AW12007" s="1">
        <v>49883</v>
      </c>
      <c r="AX12007">
        <v>2037</v>
      </c>
      <c r="AY12007" s="2" t="s">
        <v>13832</v>
      </c>
      <c r="AZ12007" s="2" t="s">
        <v>13833</v>
      </c>
      <c r="BA12007" s="1">
        <v>49857</v>
      </c>
      <c r="BB12007" s="1">
        <v>50221</v>
      </c>
      <c r="BC12007" s="1">
        <v>49857</v>
      </c>
      <c r="BD12007">
        <v>73</v>
      </c>
      <c r="BE12007">
        <v>1</v>
      </c>
      <c r="BF12007" s="2" t="s">
        <v>13834</v>
      </c>
      <c r="BG12007" s="2" t="s">
        <v>13835</v>
      </c>
      <c r="BH12007" s="1">
        <v>49857</v>
      </c>
      <c r="BI12007" s="1">
        <v>50040</v>
      </c>
      <c r="BJ12007" s="1">
        <v>49857</v>
      </c>
      <c r="BK12007">
        <v>145</v>
      </c>
      <c r="BL12007">
        <v>1</v>
      </c>
      <c r="BM12007">
        <v>1</v>
      </c>
      <c r="BN12007" s="2" t="s">
        <v>13836</v>
      </c>
      <c r="BO12007" s="2" t="s">
        <v>13837</v>
      </c>
      <c r="BP12007" s="1">
        <v>49857</v>
      </c>
      <c r="BQ12007" s="1">
        <v>49948</v>
      </c>
      <c r="BR12007" s="1">
        <v>49857</v>
      </c>
      <c r="BS12007">
        <v>433</v>
      </c>
      <c r="BT12007" s="2" t="s">
        <v>13838</v>
      </c>
      <c r="BU12007" s="2" t="s">
        <v>13839</v>
      </c>
      <c r="BV12007" s="1">
        <v>49857</v>
      </c>
      <c r="BW12007" s="1">
        <v>49887</v>
      </c>
      <c r="BX12007">
        <v>20360726</v>
      </c>
      <c r="BY12007">
        <v>1883</v>
      </c>
      <c r="BZ12007">
        <v>2</v>
      </c>
      <c r="CA12007" s="2" t="s">
        <v>4342</v>
      </c>
      <c r="CB12007" s="2" t="s">
        <v>13854</v>
      </c>
      <c r="CC12007" s="2" t="s">
        <v>13855</v>
      </c>
      <c r="CD12007" s="1">
        <v>49882</v>
      </c>
      <c r="CE12007" s="1">
        <v>49888</v>
      </c>
      <c r="CF12007" t="b">
        <v>0</v>
      </c>
      <c r="CG12007" t="b">
        <v>0</v>
      </c>
      <c r="CH12007" t="b">
        <v>0</v>
      </c>
      <c r="CI12007" t="b">
        <v>0</v>
      </c>
      <c r="CJ12007" t="b">
        <v>0</v>
      </c>
      <c r="CK12007" t="b">
        <v>0</v>
      </c>
      <c r="CL12007" t="b">
        <v>0</v>
      </c>
      <c r="CM12007" t="b">
        <v>0</v>
      </c>
      <c r="CN12007" t="b">
        <v>0</v>
      </c>
      <c r="CO12007" t="b">
        <v>0</v>
      </c>
      <c r="CP12007" t="b">
        <v>0</v>
      </c>
      <c r="CQ12007" s="2" t="s">
        <v>4327</v>
      </c>
      <c r="CR12007" t="b">
        <v>1</v>
      </c>
      <c r="CS12007">
        <v>1883</v>
      </c>
      <c r="CT12007" s="3">
        <v>49882</v>
      </c>
      <c r="CU12007" s="3">
        <v>49888.999305555553</v>
      </c>
    </row>
    <row r="12008" spans="1:99" x14ac:dyDescent="0.3">
      <c r="A12008">
        <v>20360728</v>
      </c>
      <c r="B12008">
        <v>0</v>
      </c>
      <c r="C12008" s="1">
        <v>49884</v>
      </c>
      <c r="D12008">
        <v>2036</v>
      </c>
      <c r="E12008" s="2" t="s">
        <v>13682</v>
      </c>
      <c r="F12008" s="2" t="s">
        <v>13683</v>
      </c>
      <c r="G12008" s="1">
        <v>49675</v>
      </c>
      <c r="H12008" s="1">
        <v>50040</v>
      </c>
      <c r="I12008" s="1">
        <v>49857</v>
      </c>
      <c r="J12008">
        <v>73</v>
      </c>
      <c r="K12008">
        <v>2</v>
      </c>
      <c r="L12008" s="2" t="s">
        <v>13826</v>
      </c>
      <c r="M12008" s="2" t="s">
        <v>13827</v>
      </c>
      <c r="N12008" s="1">
        <v>49857</v>
      </c>
      <c r="O12008" s="1">
        <v>50040</v>
      </c>
      <c r="P12008" s="1">
        <v>49857</v>
      </c>
      <c r="Q12008">
        <v>145</v>
      </c>
      <c r="R12008" s="2" t="s">
        <v>13828</v>
      </c>
      <c r="S12008" s="2" t="s">
        <v>13829</v>
      </c>
      <c r="T12008" s="1">
        <v>49857</v>
      </c>
      <c r="U12008" s="1">
        <v>49948</v>
      </c>
      <c r="V12008">
        <v>203607</v>
      </c>
      <c r="W12008">
        <v>433</v>
      </c>
      <c r="X12008" s="2" t="s">
        <v>13830</v>
      </c>
      <c r="Y12008" s="2" t="s">
        <v>13831</v>
      </c>
      <c r="Z12008" s="1">
        <v>49857</v>
      </c>
      <c r="AA12008" s="1">
        <v>49887</v>
      </c>
      <c r="AB12008" s="1">
        <v>49883</v>
      </c>
      <c r="AC12008">
        <v>1884</v>
      </c>
      <c r="AD12008">
        <v>2</v>
      </c>
      <c r="AE12008" s="2" t="s">
        <v>4345</v>
      </c>
      <c r="AF12008" s="2" t="s">
        <v>13856</v>
      </c>
      <c r="AG12008" s="2" t="s">
        <v>13857</v>
      </c>
      <c r="AH12008" s="1">
        <v>49883</v>
      </c>
      <c r="AI12008" s="1">
        <v>49889</v>
      </c>
      <c r="AJ12008" t="b">
        <v>0</v>
      </c>
      <c r="AK12008" t="b">
        <v>0</v>
      </c>
      <c r="AL12008" t="b">
        <v>0</v>
      </c>
      <c r="AM12008" t="b">
        <v>0</v>
      </c>
      <c r="AN12008" t="b">
        <v>0</v>
      </c>
      <c r="AO12008" t="b">
        <v>0</v>
      </c>
      <c r="AP12008" t="b">
        <v>0</v>
      </c>
      <c r="AQ12008" t="b">
        <v>0</v>
      </c>
      <c r="AR12008" t="b">
        <v>0</v>
      </c>
      <c r="AS12008" t="b">
        <v>0</v>
      </c>
      <c r="AT12008" t="b">
        <v>0</v>
      </c>
      <c r="AU12008" s="2" t="s">
        <v>4327</v>
      </c>
      <c r="AV12008" t="b">
        <v>0</v>
      </c>
      <c r="AW12008" s="1">
        <v>49884</v>
      </c>
      <c r="AX12008">
        <v>2037</v>
      </c>
      <c r="AY12008" s="2" t="s">
        <v>13832</v>
      </c>
      <c r="AZ12008" s="2" t="s">
        <v>13833</v>
      </c>
      <c r="BA12008" s="1">
        <v>49857</v>
      </c>
      <c r="BB12008" s="1">
        <v>50221</v>
      </c>
      <c r="BC12008" s="1">
        <v>49857</v>
      </c>
      <c r="BD12008">
        <v>73</v>
      </c>
      <c r="BE12008">
        <v>1</v>
      </c>
      <c r="BF12008" s="2" t="s">
        <v>13834</v>
      </c>
      <c r="BG12008" s="2" t="s">
        <v>13835</v>
      </c>
      <c r="BH12008" s="1">
        <v>49857</v>
      </c>
      <c r="BI12008" s="1">
        <v>50040</v>
      </c>
      <c r="BJ12008" s="1">
        <v>49857</v>
      </c>
      <c r="BK12008">
        <v>145</v>
      </c>
      <c r="BL12008">
        <v>1</v>
      </c>
      <c r="BM12008">
        <v>1</v>
      </c>
      <c r="BN12008" s="2" t="s">
        <v>13836</v>
      </c>
      <c r="BO12008" s="2" t="s">
        <v>13837</v>
      </c>
      <c r="BP12008" s="1">
        <v>49857</v>
      </c>
      <c r="BQ12008" s="1">
        <v>49948</v>
      </c>
      <c r="BR12008" s="1">
        <v>49857</v>
      </c>
      <c r="BS12008">
        <v>433</v>
      </c>
      <c r="BT12008" s="2" t="s">
        <v>13838</v>
      </c>
      <c r="BU12008" s="2" t="s">
        <v>13839</v>
      </c>
      <c r="BV12008" s="1">
        <v>49857</v>
      </c>
      <c r="BW12008" s="1">
        <v>49887</v>
      </c>
      <c r="BX12008">
        <v>20360726</v>
      </c>
      <c r="BY12008">
        <v>1883</v>
      </c>
      <c r="BZ12008">
        <v>3</v>
      </c>
      <c r="CA12008" s="2" t="s">
        <v>4345</v>
      </c>
      <c r="CB12008" s="2" t="s">
        <v>13854</v>
      </c>
      <c r="CC12008" s="2" t="s">
        <v>13855</v>
      </c>
      <c r="CD12008" s="1">
        <v>49882</v>
      </c>
      <c r="CE12008" s="1">
        <v>49888</v>
      </c>
      <c r="CF12008" t="b">
        <v>0</v>
      </c>
      <c r="CG12008" t="b">
        <v>0</v>
      </c>
      <c r="CH12008" t="b">
        <v>0</v>
      </c>
      <c r="CI12008" t="b">
        <v>0</v>
      </c>
      <c r="CJ12008" t="b">
        <v>0</v>
      </c>
      <c r="CK12008" t="b">
        <v>0</v>
      </c>
      <c r="CL12008" t="b">
        <v>0</v>
      </c>
      <c r="CM12008" t="b">
        <v>0</v>
      </c>
      <c r="CN12008" t="b">
        <v>0</v>
      </c>
      <c r="CO12008" t="b">
        <v>0</v>
      </c>
      <c r="CP12008" t="b">
        <v>0</v>
      </c>
      <c r="CQ12008" s="2" t="s">
        <v>4327</v>
      </c>
      <c r="CR12008" t="b">
        <v>0</v>
      </c>
      <c r="CS12008">
        <v>1883</v>
      </c>
      <c r="CT12008" s="3">
        <v>49882</v>
      </c>
      <c r="CU12008" s="3">
        <v>49888.999305555553</v>
      </c>
    </row>
    <row r="12009" spans="1:99" x14ac:dyDescent="0.3">
      <c r="A12009">
        <v>20360729</v>
      </c>
      <c r="B12009">
        <v>0</v>
      </c>
      <c r="C12009" s="1">
        <v>49885</v>
      </c>
      <c r="D12009">
        <v>2036</v>
      </c>
      <c r="E12009" s="2" t="s">
        <v>13682</v>
      </c>
      <c r="F12009" s="2" t="s">
        <v>13683</v>
      </c>
      <c r="G12009" s="1">
        <v>49675</v>
      </c>
      <c r="H12009" s="1">
        <v>50040</v>
      </c>
      <c r="I12009" s="1">
        <v>49857</v>
      </c>
      <c r="J12009">
        <v>73</v>
      </c>
      <c r="K12009">
        <v>2</v>
      </c>
      <c r="L12009" s="2" t="s">
        <v>13826</v>
      </c>
      <c r="M12009" s="2" t="s">
        <v>13827</v>
      </c>
      <c r="N12009" s="1">
        <v>49857</v>
      </c>
      <c r="O12009" s="1">
        <v>50040</v>
      </c>
      <c r="P12009" s="1">
        <v>49857</v>
      </c>
      <c r="Q12009">
        <v>145</v>
      </c>
      <c r="R12009" s="2" t="s">
        <v>13828</v>
      </c>
      <c r="S12009" s="2" t="s">
        <v>13829</v>
      </c>
      <c r="T12009" s="1">
        <v>49857</v>
      </c>
      <c r="U12009" s="1">
        <v>49948</v>
      </c>
      <c r="V12009">
        <v>203607</v>
      </c>
      <c r="W12009">
        <v>433</v>
      </c>
      <c r="X12009" s="2" t="s">
        <v>13830</v>
      </c>
      <c r="Y12009" s="2" t="s">
        <v>13831</v>
      </c>
      <c r="Z12009" s="1">
        <v>49857</v>
      </c>
      <c r="AA12009" s="1">
        <v>49887</v>
      </c>
      <c r="AB12009" s="1">
        <v>49883</v>
      </c>
      <c r="AC12009">
        <v>1884</v>
      </c>
      <c r="AD12009">
        <v>3</v>
      </c>
      <c r="AE12009" s="2" t="s">
        <v>4346</v>
      </c>
      <c r="AF12009" s="2" t="s">
        <v>13856</v>
      </c>
      <c r="AG12009" s="2" t="s">
        <v>13857</v>
      </c>
      <c r="AH12009" s="1">
        <v>49883</v>
      </c>
      <c r="AI12009" s="1">
        <v>49889</v>
      </c>
      <c r="AJ12009" t="b">
        <v>0</v>
      </c>
      <c r="AK12009" t="b">
        <v>0</v>
      </c>
      <c r="AL12009" t="b">
        <v>0</v>
      </c>
      <c r="AM12009" t="b">
        <v>0</v>
      </c>
      <c r="AN12009" t="b">
        <v>0</v>
      </c>
      <c r="AO12009" t="b">
        <v>0</v>
      </c>
      <c r="AP12009" t="b">
        <v>0</v>
      </c>
      <c r="AQ12009" t="b">
        <v>0</v>
      </c>
      <c r="AR12009" t="b">
        <v>0</v>
      </c>
      <c r="AS12009" t="b">
        <v>0</v>
      </c>
      <c r="AT12009" t="b">
        <v>0</v>
      </c>
      <c r="AU12009" s="2" t="s">
        <v>4327</v>
      </c>
      <c r="AV12009" t="b">
        <v>0</v>
      </c>
      <c r="AW12009" s="1">
        <v>49885</v>
      </c>
      <c r="AX12009">
        <v>2037</v>
      </c>
      <c r="AY12009" s="2" t="s">
        <v>13832</v>
      </c>
      <c r="AZ12009" s="2" t="s">
        <v>13833</v>
      </c>
      <c r="BA12009" s="1">
        <v>49857</v>
      </c>
      <c r="BB12009" s="1">
        <v>50221</v>
      </c>
      <c r="BC12009" s="1">
        <v>49857</v>
      </c>
      <c r="BD12009">
        <v>73</v>
      </c>
      <c r="BE12009">
        <v>1</v>
      </c>
      <c r="BF12009" s="2" t="s">
        <v>13834</v>
      </c>
      <c r="BG12009" s="2" t="s">
        <v>13835</v>
      </c>
      <c r="BH12009" s="1">
        <v>49857</v>
      </c>
      <c r="BI12009" s="1">
        <v>50040</v>
      </c>
      <c r="BJ12009" s="1">
        <v>49857</v>
      </c>
      <c r="BK12009">
        <v>145</v>
      </c>
      <c r="BL12009">
        <v>1</v>
      </c>
      <c r="BM12009">
        <v>1</v>
      </c>
      <c r="BN12009" s="2" t="s">
        <v>13836</v>
      </c>
      <c r="BO12009" s="2" t="s">
        <v>13837</v>
      </c>
      <c r="BP12009" s="1">
        <v>49857</v>
      </c>
      <c r="BQ12009" s="1">
        <v>49948</v>
      </c>
      <c r="BR12009" s="1">
        <v>49857</v>
      </c>
      <c r="BS12009">
        <v>433</v>
      </c>
      <c r="BT12009" s="2" t="s">
        <v>13838</v>
      </c>
      <c r="BU12009" s="2" t="s">
        <v>13839</v>
      </c>
      <c r="BV12009" s="1">
        <v>49857</v>
      </c>
      <c r="BW12009" s="1">
        <v>49887</v>
      </c>
      <c r="BX12009">
        <v>20360726</v>
      </c>
      <c r="BY12009">
        <v>1883</v>
      </c>
      <c r="BZ12009">
        <v>4</v>
      </c>
      <c r="CA12009" s="2" t="s">
        <v>4346</v>
      </c>
      <c r="CB12009" s="2" t="s">
        <v>13854</v>
      </c>
      <c r="CC12009" s="2" t="s">
        <v>13855</v>
      </c>
      <c r="CD12009" s="1">
        <v>49882</v>
      </c>
      <c r="CE12009" s="1">
        <v>49888</v>
      </c>
      <c r="CF12009" t="b">
        <v>0</v>
      </c>
      <c r="CG12009" t="b">
        <v>0</v>
      </c>
      <c r="CH12009" t="b">
        <v>0</v>
      </c>
      <c r="CI12009" t="b">
        <v>0</v>
      </c>
      <c r="CJ12009" t="b">
        <v>0</v>
      </c>
      <c r="CK12009" t="b">
        <v>0</v>
      </c>
      <c r="CL12009" t="b">
        <v>0</v>
      </c>
      <c r="CM12009" t="b">
        <v>0</v>
      </c>
      <c r="CN12009" t="b">
        <v>0</v>
      </c>
      <c r="CO12009" t="b">
        <v>0</v>
      </c>
      <c r="CP12009" t="b">
        <v>0</v>
      </c>
      <c r="CQ12009" s="2" t="s">
        <v>4327</v>
      </c>
      <c r="CR12009" t="b">
        <v>0</v>
      </c>
      <c r="CS12009">
        <v>1883</v>
      </c>
      <c r="CT12009" s="3">
        <v>49882</v>
      </c>
      <c r="CU12009" s="3">
        <v>49888.999305555553</v>
      </c>
    </row>
    <row r="12010" spans="1:99" x14ac:dyDescent="0.3">
      <c r="A12010">
        <v>20360730</v>
      </c>
      <c r="B12010">
        <v>0</v>
      </c>
      <c r="C12010" s="1">
        <v>49886</v>
      </c>
      <c r="D12010">
        <v>2036</v>
      </c>
      <c r="E12010" s="2" t="s">
        <v>13682</v>
      </c>
      <c r="F12010" s="2" t="s">
        <v>13683</v>
      </c>
      <c r="G12010" s="1">
        <v>49675</v>
      </c>
      <c r="H12010" s="1">
        <v>50040</v>
      </c>
      <c r="I12010" s="1">
        <v>49857</v>
      </c>
      <c r="J12010">
        <v>73</v>
      </c>
      <c r="K12010">
        <v>2</v>
      </c>
      <c r="L12010" s="2" t="s">
        <v>13826</v>
      </c>
      <c r="M12010" s="2" t="s">
        <v>13827</v>
      </c>
      <c r="N12010" s="1">
        <v>49857</v>
      </c>
      <c r="O12010" s="1">
        <v>50040</v>
      </c>
      <c r="P12010" s="1">
        <v>49857</v>
      </c>
      <c r="Q12010">
        <v>145</v>
      </c>
      <c r="R12010" s="2" t="s">
        <v>13828</v>
      </c>
      <c r="S12010" s="2" t="s">
        <v>13829</v>
      </c>
      <c r="T12010" s="1">
        <v>49857</v>
      </c>
      <c r="U12010" s="1">
        <v>49948</v>
      </c>
      <c r="V12010">
        <v>203607</v>
      </c>
      <c r="W12010">
        <v>433</v>
      </c>
      <c r="X12010" s="2" t="s">
        <v>13830</v>
      </c>
      <c r="Y12010" s="2" t="s">
        <v>13831</v>
      </c>
      <c r="Z12010" s="1">
        <v>49857</v>
      </c>
      <c r="AA12010" s="1">
        <v>49887</v>
      </c>
      <c r="AB12010" s="1">
        <v>49883</v>
      </c>
      <c r="AC12010">
        <v>1884</v>
      </c>
      <c r="AD12010">
        <v>4</v>
      </c>
      <c r="AE12010" s="2" t="s">
        <v>4347</v>
      </c>
      <c r="AF12010" s="2" t="s">
        <v>13856</v>
      </c>
      <c r="AG12010" s="2" t="s">
        <v>13857</v>
      </c>
      <c r="AH12010" s="1">
        <v>49883</v>
      </c>
      <c r="AI12010" s="1">
        <v>49889</v>
      </c>
      <c r="AJ12010" t="b">
        <v>0</v>
      </c>
      <c r="AK12010" t="b">
        <v>0</v>
      </c>
      <c r="AL12010" t="b">
        <v>0</v>
      </c>
      <c r="AM12010" t="b">
        <v>0</v>
      </c>
      <c r="AN12010" t="b">
        <v>0</v>
      </c>
      <c r="AO12010" t="b">
        <v>0</v>
      </c>
      <c r="AP12010" t="b">
        <v>0</v>
      </c>
      <c r="AQ12010" t="b">
        <v>0</v>
      </c>
      <c r="AR12010" t="b">
        <v>0</v>
      </c>
      <c r="AS12010" t="b">
        <v>0</v>
      </c>
      <c r="AT12010" t="b">
        <v>0</v>
      </c>
      <c r="AU12010" s="2" t="s">
        <v>4327</v>
      </c>
      <c r="AV12010" t="b">
        <v>0</v>
      </c>
      <c r="AW12010" s="1">
        <v>49886</v>
      </c>
      <c r="AX12010">
        <v>2037</v>
      </c>
      <c r="AY12010" s="2" t="s">
        <v>13832</v>
      </c>
      <c r="AZ12010" s="2" t="s">
        <v>13833</v>
      </c>
      <c r="BA12010" s="1">
        <v>49857</v>
      </c>
      <c r="BB12010" s="1">
        <v>50221</v>
      </c>
      <c r="BC12010" s="1">
        <v>49857</v>
      </c>
      <c r="BD12010">
        <v>73</v>
      </c>
      <c r="BE12010">
        <v>1</v>
      </c>
      <c r="BF12010" s="2" t="s">
        <v>13834</v>
      </c>
      <c r="BG12010" s="2" t="s">
        <v>13835</v>
      </c>
      <c r="BH12010" s="1">
        <v>49857</v>
      </c>
      <c r="BI12010" s="1">
        <v>50040</v>
      </c>
      <c r="BJ12010" s="1">
        <v>49857</v>
      </c>
      <c r="BK12010">
        <v>145</v>
      </c>
      <c r="BL12010">
        <v>1</v>
      </c>
      <c r="BM12010">
        <v>1</v>
      </c>
      <c r="BN12010" s="2" t="s">
        <v>13836</v>
      </c>
      <c r="BO12010" s="2" t="s">
        <v>13837</v>
      </c>
      <c r="BP12010" s="1">
        <v>49857</v>
      </c>
      <c r="BQ12010" s="1">
        <v>49948</v>
      </c>
      <c r="BR12010" s="1">
        <v>49857</v>
      </c>
      <c r="BS12010">
        <v>433</v>
      </c>
      <c r="BT12010" s="2" t="s">
        <v>13838</v>
      </c>
      <c r="BU12010" s="2" t="s">
        <v>13839</v>
      </c>
      <c r="BV12010" s="1">
        <v>49857</v>
      </c>
      <c r="BW12010" s="1">
        <v>49887</v>
      </c>
      <c r="BX12010">
        <v>20360726</v>
      </c>
      <c r="BY12010">
        <v>1883</v>
      </c>
      <c r="BZ12010">
        <v>5</v>
      </c>
      <c r="CA12010" s="2" t="s">
        <v>4347</v>
      </c>
      <c r="CB12010" s="2" t="s">
        <v>13854</v>
      </c>
      <c r="CC12010" s="2" t="s">
        <v>13855</v>
      </c>
      <c r="CD12010" s="1">
        <v>49882</v>
      </c>
      <c r="CE12010" s="1">
        <v>49888</v>
      </c>
      <c r="CF12010" t="b">
        <v>0</v>
      </c>
      <c r="CG12010" t="b">
        <v>0</v>
      </c>
      <c r="CH12010" t="b">
        <v>0</v>
      </c>
      <c r="CI12010" t="b">
        <v>0</v>
      </c>
      <c r="CJ12010" t="b">
        <v>0</v>
      </c>
      <c r="CK12010" t="b">
        <v>0</v>
      </c>
      <c r="CL12010" t="b">
        <v>0</v>
      </c>
      <c r="CM12010" t="b">
        <v>0</v>
      </c>
      <c r="CN12010" t="b">
        <v>0</v>
      </c>
      <c r="CO12010" t="b">
        <v>0</v>
      </c>
      <c r="CP12010" t="b">
        <v>0</v>
      </c>
      <c r="CQ12010" s="2" t="s">
        <v>4327</v>
      </c>
      <c r="CR12010" t="b">
        <v>0</v>
      </c>
      <c r="CS12010">
        <v>1883</v>
      </c>
      <c r="CT12010" s="3">
        <v>49882</v>
      </c>
      <c r="CU12010" s="3">
        <v>49888.999305555553</v>
      </c>
    </row>
    <row r="12011" spans="1:99" x14ac:dyDescent="0.3">
      <c r="A12011">
        <v>20360731</v>
      </c>
      <c r="B12011">
        <v>0</v>
      </c>
      <c r="C12011" s="1">
        <v>49887</v>
      </c>
      <c r="D12011">
        <v>2036</v>
      </c>
      <c r="E12011" s="2" t="s">
        <v>13682</v>
      </c>
      <c r="F12011" s="2" t="s">
        <v>13683</v>
      </c>
      <c r="G12011" s="1">
        <v>49675</v>
      </c>
      <c r="H12011" s="1">
        <v>50040</v>
      </c>
      <c r="I12011" s="1">
        <v>49857</v>
      </c>
      <c r="J12011">
        <v>73</v>
      </c>
      <c r="K12011">
        <v>2</v>
      </c>
      <c r="L12011" s="2" t="s">
        <v>13826</v>
      </c>
      <c r="M12011" s="2" t="s">
        <v>13827</v>
      </c>
      <c r="N12011" s="1">
        <v>49857</v>
      </c>
      <c r="O12011" s="1">
        <v>50040</v>
      </c>
      <c r="P12011" s="1">
        <v>49857</v>
      </c>
      <c r="Q12011">
        <v>145</v>
      </c>
      <c r="R12011" s="2" t="s">
        <v>13828</v>
      </c>
      <c r="S12011" s="2" t="s">
        <v>13829</v>
      </c>
      <c r="T12011" s="1">
        <v>49857</v>
      </c>
      <c r="U12011" s="1">
        <v>49948</v>
      </c>
      <c r="V12011">
        <v>203607</v>
      </c>
      <c r="W12011">
        <v>433</v>
      </c>
      <c r="X12011" s="2" t="s">
        <v>13830</v>
      </c>
      <c r="Y12011" s="2" t="s">
        <v>13831</v>
      </c>
      <c r="Z12011" s="1">
        <v>49857</v>
      </c>
      <c r="AA12011" s="1">
        <v>49887</v>
      </c>
      <c r="AB12011" s="1">
        <v>49883</v>
      </c>
      <c r="AC12011">
        <v>1884</v>
      </c>
      <c r="AD12011">
        <v>5</v>
      </c>
      <c r="AE12011" s="2" t="s">
        <v>4324</v>
      </c>
      <c r="AF12011" s="2" t="s">
        <v>13856</v>
      </c>
      <c r="AG12011" s="2" t="s">
        <v>13857</v>
      </c>
      <c r="AH12011" s="1">
        <v>49883</v>
      </c>
      <c r="AI12011" s="1">
        <v>49889</v>
      </c>
      <c r="AJ12011" t="b">
        <v>0</v>
      </c>
      <c r="AK12011" t="b">
        <v>0</v>
      </c>
      <c r="AL12011" t="b">
        <v>0</v>
      </c>
      <c r="AM12011" t="b">
        <v>0</v>
      </c>
      <c r="AN12011" t="b">
        <v>0</v>
      </c>
      <c r="AO12011" t="b">
        <v>0</v>
      </c>
      <c r="AP12011" t="b">
        <v>1</v>
      </c>
      <c r="AQ12011" t="b">
        <v>0</v>
      </c>
      <c r="AR12011" t="b">
        <v>0</v>
      </c>
      <c r="AS12011" t="b">
        <v>0</v>
      </c>
      <c r="AT12011" t="b">
        <v>0</v>
      </c>
      <c r="AU12011" s="2" t="s">
        <v>4327</v>
      </c>
      <c r="AV12011" t="b">
        <v>0</v>
      </c>
      <c r="AW12011" s="1">
        <v>49887</v>
      </c>
      <c r="AX12011">
        <v>2037</v>
      </c>
      <c r="AY12011" s="2" t="s">
        <v>13832</v>
      </c>
      <c r="AZ12011" s="2" t="s">
        <v>13833</v>
      </c>
      <c r="BA12011" s="1">
        <v>49857</v>
      </c>
      <c r="BB12011" s="1">
        <v>50221</v>
      </c>
      <c r="BC12011" s="1">
        <v>49857</v>
      </c>
      <c r="BD12011">
        <v>73</v>
      </c>
      <c r="BE12011">
        <v>1</v>
      </c>
      <c r="BF12011" s="2" t="s">
        <v>13834</v>
      </c>
      <c r="BG12011" s="2" t="s">
        <v>13835</v>
      </c>
      <c r="BH12011" s="1">
        <v>49857</v>
      </c>
      <c r="BI12011" s="1">
        <v>50040</v>
      </c>
      <c r="BJ12011" s="1">
        <v>49857</v>
      </c>
      <c r="BK12011">
        <v>145</v>
      </c>
      <c r="BL12011">
        <v>1</v>
      </c>
      <c r="BM12011">
        <v>1</v>
      </c>
      <c r="BN12011" s="2" t="s">
        <v>13836</v>
      </c>
      <c r="BO12011" s="2" t="s">
        <v>13837</v>
      </c>
      <c r="BP12011" s="1">
        <v>49857</v>
      </c>
      <c r="BQ12011" s="1">
        <v>49948</v>
      </c>
      <c r="BR12011" s="1">
        <v>49857</v>
      </c>
      <c r="BS12011">
        <v>433</v>
      </c>
      <c r="BT12011" s="2" t="s">
        <v>13838</v>
      </c>
      <c r="BU12011" s="2" t="s">
        <v>13839</v>
      </c>
      <c r="BV12011" s="1">
        <v>49857</v>
      </c>
      <c r="BW12011" s="1">
        <v>49887</v>
      </c>
      <c r="BX12011">
        <v>20360726</v>
      </c>
      <c r="BY12011">
        <v>1883</v>
      </c>
      <c r="BZ12011">
        <v>6</v>
      </c>
      <c r="CA12011" s="2" t="s">
        <v>4324</v>
      </c>
      <c r="CB12011" s="2" t="s">
        <v>13854</v>
      </c>
      <c r="CC12011" s="2" t="s">
        <v>13855</v>
      </c>
      <c r="CD12011" s="1">
        <v>49882</v>
      </c>
      <c r="CE12011" s="1">
        <v>49888</v>
      </c>
      <c r="CF12011" t="b">
        <v>0</v>
      </c>
      <c r="CG12011" t="b">
        <v>0</v>
      </c>
      <c r="CH12011" t="b">
        <v>0</v>
      </c>
      <c r="CI12011" t="b">
        <v>0</v>
      </c>
      <c r="CJ12011" t="b">
        <v>0</v>
      </c>
      <c r="CK12011" t="b">
        <v>0</v>
      </c>
      <c r="CL12011" t="b">
        <v>1</v>
      </c>
      <c r="CM12011" t="b">
        <v>0</v>
      </c>
      <c r="CN12011" t="b">
        <v>0</v>
      </c>
      <c r="CO12011" t="b">
        <v>0</v>
      </c>
      <c r="CP12011" t="b">
        <v>0</v>
      </c>
      <c r="CQ12011" s="2" t="s">
        <v>4327</v>
      </c>
      <c r="CR12011" t="b">
        <v>0</v>
      </c>
      <c r="CS12011">
        <v>1883</v>
      </c>
      <c r="CT12011" s="3">
        <v>49882</v>
      </c>
      <c r="CU12011" s="3">
        <v>49888.999305555553</v>
      </c>
    </row>
    <row r="12012" spans="1:99" x14ac:dyDescent="0.3">
      <c r="A12012">
        <v>20360801</v>
      </c>
      <c r="B12012">
        <v>0</v>
      </c>
      <c r="C12012" s="1">
        <v>49888</v>
      </c>
      <c r="D12012">
        <v>2036</v>
      </c>
      <c r="E12012" s="2" t="s">
        <v>13682</v>
      </c>
      <c r="F12012" s="2" t="s">
        <v>13683</v>
      </c>
      <c r="G12012" s="1">
        <v>49675</v>
      </c>
      <c r="H12012" s="1">
        <v>50040</v>
      </c>
      <c r="I12012" s="1">
        <v>49857</v>
      </c>
      <c r="J12012">
        <v>73</v>
      </c>
      <c r="K12012">
        <v>2</v>
      </c>
      <c r="L12012" s="2" t="s">
        <v>13826</v>
      </c>
      <c r="M12012" s="2" t="s">
        <v>13827</v>
      </c>
      <c r="N12012" s="1">
        <v>49857</v>
      </c>
      <c r="O12012" s="1">
        <v>50040</v>
      </c>
      <c r="P12012" s="1">
        <v>49857</v>
      </c>
      <c r="Q12012">
        <v>145</v>
      </c>
      <c r="R12012" s="2" t="s">
        <v>13828</v>
      </c>
      <c r="S12012" s="2" t="s">
        <v>13829</v>
      </c>
      <c r="T12012" s="1">
        <v>49857</v>
      </c>
      <c r="U12012" s="1">
        <v>49948</v>
      </c>
      <c r="V12012">
        <v>203608</v>
      </c>
      <c r="W12012">
        <v>434</v>
      </c>
      <c r="X12012" s="2" t="s">
        <v>13858</v>
      </c>
      <c r="Y12012" s="2" t="s">
        <v>13859</v>
      </c>
      <c r="Z12012" s="1">
        <v>49888</v>
      </c>
      <c r="AA12012" s="1">
        <v>49918</v>
      </c>
      <c r="AB12012" s="1">
        <v>49883</v>
      </c>
      <c r="AC12012">
        <v>1884</v>
      </c>
      <c r="AD12012">
        <v>6</v>
      </c>
      <c r="AE12012" s="2" t="s">
        <v>4338</v>
      </c>
      <c r="AF12012" s="2" t="s">
        <v>13856</v>
      </c>
      <c r="AG12012" s="2" t="s">
        <v>13857</v>
      </c>
      <c r="AH12012" s="1">
        <v>49883</v>
      </c>
      <c r="AI12012" s="1">
        <v>49889</v>
      </c>
      <c r="AJ12012" t="b">
        <v>0</v>
      </c>
      <c r="AK12012" t="b">
        <v>1</v>
      </c>
      <c r="AL12012" t="b">
        <v>0</v>
      </c>
      <c r="AM12012" t="b">
        <v>0</v>
      </c>
      <c r="AN12012" t="b">
        <v>0</v>
      </c>
      <c r="AO12012" t="b">
        <v>0</v>
      </c>
      <c r="AP12012" t="b">
        <v>0</v>
      </c>
      <c r="AQ12012" t="b">
        <v>0</v>
      </c>
      <c r="AR12012" t="b">
        <v>0</v>
      </c>
      <c r="AS12012" t="b">
        <v>0</v>
      </c>
      <c r="AT12012" t="b">
        <v>0</v>
      </c>
      <c r="AU12012" s="2" t="s">
        <v>4327</v>
      </c>
      <c r="AV12012" t="b">
        <v>0</v>
      </c>
      <c r="AW12012" s="1">
        <v>49888</v>
      </c>
      <c r="AX12012">
        <v>2037</v>
      </c>
      <c r="AY12012" s="2" t="s">
        <v>13832</v>
      </c>
      <c r="AZ12012" s="2" t="s">
        <v>13833</v>
      </c>
      <c r="BA12012" s="1">
        <v>49857</v>
      </c>
      <c r="BB12012" s="1">
        <v>50221</v>
      </c>
      <c r="BC12012" s="1">
        <v>49857</v>
      </c>
      <c r="BD12012">
        <v>73</v>
      </c>
      <c r="BE12012">
        <v>1</v>
      </c>
      <c r="BF12012" s="2" t="s">
        <v>13834</v>
      </c>
      <c r="BG12012" s="2" t="s">
        <v>13835</v>
      </c>
      <c r="BH12012" s="1">
        <v>49857</v>
      </c>
      <c r="BI12012" s="1">
        <v>50040</v>
      </c>
      <c r="BJ12012" s="1">
        <v>49857</v>
      </c>
      <c r="BK12012">
        <v>145</v>
      </c>
      <c r="BL12012">
        <v>1</v>
      </c>
      <c r="BM12012">
        <v>1</v>
      </c>
      <c r="BN12012" s="2" t="s">
        <v>13836</v>
      </c>
      <c r="BO12012" s="2" t="s">
        <v>13837</v>
      </c>
      <c r="BP12012" s="1">
        <v>49857</v>
      </c>
      <c r="BQ12012" s="1">
        <v>49948</v>
      </c>
      <c r="BR12012" s="1">
        <v>49888</v>
      </c>
      <c r="BS12012">
        <v>434</v>
      </c>
      <c r="BT12012" s="2" t="s">
        <v>13860</v>
      </c>
      <c r="BU12012" s="2" t="s">
        <v>13861</v>
      </c>
      <c r="BV12012" s="1">
        <v>49888</v>
      </c>
      <c r="BW12012" s="1">
        <v>49918</v>
      </c>
      <c r="BX12012">
        <v>20360726</v>
      </c>
      <c r="BY12012">
        <v>1883</v>
      </c>
      <c r="BZ12012">
        <v>7</v>
      </c>
      <c r="CA12012" s="2" t="s">
        <v>4338</v>
      </c>
      <c r="CB12012" s="2" t="s">
        <v>13854</v>
      </c>
      <c r="CC12012" s="2" t="s">
        <v>13855</v>
      </c>
      <c r="CD12012" s="1">
        <v>49882</v>
      </c>
      <c r="CE12012" s="1">
        <v>49888</v>
      </c>
      <c r="CF12012" t="b">
        <v>0</v>
      </c>
      <c r="CG12012" t="b">
        <v>1</v>
      </c>
      <c r="CH12012" t="b">
        <v>0</v>
      </c>
      <c r="CI12012" t="b">
        <v>0</v>
      </c>
      <c r="CJ12012" t="b">
        <v>0</v>
      </c>
      <c r="CK12012" t="b">
        <v>1</v>
      </c>
      <c r="CL12012" t="b">
        <v>0</v>
      </c>
      <c r="CM12012" t="b">
        <v>0</v>
      </c>
      <c r="CN12012" t="b">
        <v>0</v>
      </c>
      <c r="CO12012" t="b">
        <v>0</v>
      </c>
      <c r="CP12012" t="b">
        <v>0</v>
      </c>
      <c r="CQ12012" s="2" t="s">
        <v>4327</v>
      </c>
      <c r="CR12012" t="b">
        <v>0</v>
      </c>
      <c r="CS12012">
        <v>1883</v>
      </c>
      <c r="CT12012" s="3">
        <v>49882</v>
      </c>
      <c r="CU12012" s="3">
        <v>49888.999305555553</v>
      </c>
    </row>
    <row r="12013" spans="1:99" x14ac:dyDescent="0.3">
      <c r="A12013">
        <v>20360802</v>
      </c>
      <c r="B12013">
        <v>0</v>
      </c>
      <c r="C12013" s="1">
        <v>49889</v>
      </c>
      <c r="D12013">
        <v>2036</v>
      </c>
      <c r="E12013" s="2" t="s">
        <v>13682</v>
      </c>
      <c r="F12013" s="2" t="s">
        <v>13683</v>
      </c>
      <c r="G12013" s="1">
        <v>49675</v>
      </c>
      <c r="H12013" s="1">
        <v>50040</v>
      </c>
      <c r="I12013" s="1">
        <v>49857</v>
      </c>
      <c r="J12013">
        <v>73</v>
      </c>
      <c r="K12013">
        <v>2</v>
      </c>
      <c r="L12013" s="2" t="s">
        <v>13826</v>
      </c>
      <c r="M12013" s="2" t="s">
        <v>13827</v>
      </c>
      <c r="N12013" s="1">
        <v>49857</v>
      </c>
      <c r="O12013" s="1">
        <v>50040</v>
      </c>
      <c r="P12013" s="1">
        <v>49857</v>
      </c>
      <c r="Q12013">
        <v>145</v>
      </c>
      <c r="R12013" s="2" t="s">
        <v>13828</v>
      </c>
      <c r="S12013" s="2" t="s">
        <v>13829</v>
      </c>
      <c r="T12013" s="1">
        <v>49857</v>
      </c>
      <c r="U12013" s="1">
        <v>49948</v>
      </c>
      <c r="V12013">
        <v>203608</v>
      </c>
      <c r="W12013">
        <v>434</v>
      </c>
      <c r="X12013" s="2" t="s">
        <v>13858</v>
      </c>
      <c r="Y12013" s="2" t="s">
        <v>13859</v>
      </c>
      <c r="Z12013" s="1">
        <v>49888</v>
      </c>
      <c r="AA12013" s="1">
        <v>49918</v>
      </c>
      <c r="AB12013" s="1">
        <v>49883</v>
      </c>
      <c r="AC12013">
        <v>1884</v>
      </c>
      <c r="AD12013">
        <v>7</v>
      </c>
      <c r="AE12013" s="2" t="s">
        <v>4339</v>
      </c>
      <c r="AF12013" s="2" t="s">
        <v>13856</v>
      </c>
      <c r="AG12013" s="2" t="s">
        <v>13857</v>
      </c>
      <c r="AH12013" s="1">
        <v>49883</v>
      </c>
      <c r="AI12013" s="1">
        <v>49889</v>
      </c>
      <c r="AJ12013" t="b">
        <v>0</v>
      </c>
      <c r="AK12013" t="b">
        <v>0</v>
      </c>
      <c r="AL12013" t="b">
        <v>0</v>
      </c>
      <c r="AM12013" t="b">
        <v>0</v>
      </c>
      <c r="AN12013" t="b">
        <v>0</v>
      </c>
      <c r="AO12013" t="b">
        <v>1</v>
      </c>
      <c r="AP12013" t="b">
        <v>0</v>
      </c>
      <c r="AQ12013" t="b">
        <v>0</v>
      </c>
      <c r="AR12013" t="b">
        <v>0</v>
      </c>
      <c r="AS12013" t="b">
        <v>0</v>
      </c>
      <c r="AT12013" t="b">
        <v>0</v>
      </c>
      <c r="AU12013" s="2" t="s">
        <v>4327</v>
      </c>
      <c r="AV12013" t="b">
        <v>1</v>
      </c>
      <c r="AW12013" s="1">
        <v>49889</v>
      </c>
      <c r="AX12013">
        <v>2037</v>
      </c>
      <c r="AY12013" s="2" t="s">
        <v>13832</v>
      </c>
      <c r="AZ12013" s="2" t="s">
        <v>13833</v>
      </c>
      <c r="BA12013" s="1">
        <v>49857</v>
      </c>
      <c r="BB12013" s="1">
        <v>50221</v>
      </c>
      <c r="BC12013" s="1">
        <v>49857</v>
      </c>
      <c r="BD12013">
        <v>73</v>
      </c>
      <c r="BE12013">
        <v>1</v>
      </c>
      <c r="BF12013" s="2" t="s">
        <v>13834</v>
      </c>
      <c r="BG12013" s="2" t="s">
        <v>13835</v>
      </c>
      <c r="BH12013" s="1">
        <v>49857</v>
      </c>
      <c r="BI12013" s="1">
        <v>50040</v>
      </c>
      <c r="BJ12013" s="1">
        <v>49857</v>
      </c>
      <c r="BK12013">
        <v>145</v>
      </c>
      <c r="BL12013">
        <v>1</v>
      </c>
      <c r="BM12013">
        <v>1</v>
      </c>
      <c r="BN12013" s="2" t="s">
        <v>13836</v>
      </c>
      <c r="BO12013" s="2" t="s">
        <v>13837</v>
      </c>
      <c r="BP12013" s="1">
        <v>49857</v>
      </c>
      <c r="BQ12013" s="1">
        <v>49948</v>
      </c>
      <c r="BR12013" s="1">
        <v>49888</v>
      </c>
      <c r="BS12013">
        <v>434</v>
      </c>
      <c r="BT12013" s="2" t="s">
        <v>13860</v>
      </c>
      <c r="BU12013" s="2" t="s">
        <v>13861</v>
      </c>
      <c r="BV12013" s="1">
        <v>49888</v>
      </c>
      <c r="BW12013" s="1">
        <v>49918</v>
      </c>
      <c r="BX12013">
        <v>20360802</v>
      </c>
      <c r="BY12013">
        <v>1884</v>
      </c>
      <c r="BZ12013">
        <v>1</v>
      </c>
      <c r="CA12013" s="2" t="s">
        <v>4339</v>
      </c>
      <c r="CB12013" s="2" t="s">
        <v>13862</v>
      </c>
      <c r="CC12013" s="2" t="s">
        <v>13863</v>
      </c>
      <c r="CD12013" s="1">
        <v>49889</v>
      </c>
      <c r="CE12013" s="1">
        <v>49895</v>
      </c>
      <c r="CF12013" t="b">
        <v>1</v>
      </c>
      <c r="CG12013" t="b">
        <v>0</v>
      </c>
      <c r="CH12013" t="b">
        <v>0</v>
      </c>
      <c r="CI12013" t="b">
        <v>0</v>
      </c>
      <c r="CJ12013" t="b">
        <v>0</v>
      </c>
      <c r="CK12013" t="b">
        <v>0</v>
      </c>
      <c r="CL12013" t="b">
        <v>0</v>
      </c>
      <c r="CM12013" t="b">
        <v>0</v>
      </c>
      <c r="CN12013" t="b">
        <v>0</v>
      </c>
      <c r="CO12013" t="b">
        <v>0</v>
      </c>
      <c r="CP12013" t="b">
        <v>0</v>
      </c>
      <c r="CQ12013" s="2" t="s">
        <v>4327</v>
      </c>
      <c r="CR12013" t="b">
        <v>1</v>
      </c>
      <c r="CS12013">
        <v>1884</v>
      </c>
      <c r="CT12013" s="3">
        <v>49889</v>
      </c>
      <c r="CU12013" s="3">
        <v>49895.999305555553</v>
      </c>
    </row>
    <row r="12014" spans="1:99" x14ac:dyDescent="0.3">
      <c r="A12014">
        <v>20360803</v>
      </c>
      <c r="B12014">
        <v>0</v>
      </c>
      <c r="C12014" s="1">
        <v>49890</v>
      </c>
      <c r="D12014">
        <v>2036</v>
      </c>
      <c r="E12014" s="2" t="s">
        <v>13682</v>
      </c>
      <c r="F12014" s="2" t="s">
        <v>13683</v>
      </c>
      <c r="G12014" s="1">
        <v>49675</v>
      </c>
      <c r="H12014" s="1">
        <v>50040</v>
      </c>
      <c r="I12014" s="1">
        <v>49857</v>
      </c>
      <c r="J12014">
        <v>73</v>
      </c>
      <c r="K12014">
        <v>2</v>
      </c>
      <c r="L12014" s="2" t="s">
        <v>13826</v>
      </c>
      <c r="M12014" s="2" t="s">
        <v>13827</v>
      </c>
      <c r="N12014" s="1">
        <v>49857</v>
      </c>
      <c r="O12014" s="1">
        <v>50040</v>
      </c>
      <c r="P12014" s="1">
        <v>49857</v>
      </c>
      <c r="Q12014">
        <v>145</v>
      </c>
      <c r="R12014" s="2" t="s">
        <v>13828</v>
      </c>
      <c r="S12014" s="2" t="s">
        <v>13829</v>
      </c>
      <c r="T12014" s="1">
        <v>49857</v>
      </c>
      <c r="U12014" s="1">
        <v>49948</v>
      </c>
      <c r="V12014">
        <v>203608</v>
      </c>
      <c r="W12014">
        <v>434</v>
      </c>
      <c r="X12014" s="2" t="s">
        <v>13858</v>
      </c>
      <c r="Y12014" s="2" t="s">
        <v>13859</v>
      </c>
      <c r="Z12014" s="1">
        <v>49888</v>
      </c>
      <c r="AA12014" s="1">
        <v>49918</v>
      </c>
      <c r="AB12014" s="1">
        <v>49890</v>
      </c>
      <c r="AC12014">
        <v>1885</v>
      </c>
      <c r="AD12014">
        <v>1</v>
      </c>
      <c r="AE12014" s="2" t="s">
        <v>4342</v>
      </c>
      <c r="AF12014" s="2" t="s">
        <v>13864</v>
      </c>
      <c r="AG12014" s="2" t="s">
        <v>13865</v>
      </c>
      <c r="AH12014" s="1">
        <v>49890</v>
      </c>
      <c r="AI12014" s="1">
        <v>49896</v>
      </c>
      <c r="AJ12014" t="b">
        <v>1</v>
      </c>
      <c r="AK12014" t="b">
        <v>0</v>
      </c>
      <c r="AL12014" t="b">
        <v>0</v>
      </c>
      <c r="AM12014" t="b">
        <v>0</v>
      </c>
      <c r="AN12014" t="b">
        <v>0</v>
      </c>
      <c r="AO12014" t="b">
        <v>0</v>
      </c>
      <c r="AP12014" t="b">
        <v>0</v>
      </c>
      <c r="AQ12014" t="b">
        <v>0</v>
      </c>
      <c r="AR12014" t="b">
        <v>0</v>
      </c>
      <c r="AS12014" t="b">
        <v>0</v>
      </c>
      <c r="AT12014" t="b">
        <v>0</v>
      </c>
      <c r="AU12014" s="2" t="s">
        <v>4327</v>
      </c>
      <c r="AV12014" t="b">
        <v>1</v>
      </c>
      <c r="AW12014" s="1">
        <v>49890</v>
      </c>
      <c r="AX12014">
        <v>2037</v>
      </c>
      <c r="AY12014" s="2" t="s">
        <v>13832</v>
      </c>
      <c r="AZ12014" s="2" t="s">
        <v>13833</v>
      </c>
      <c r="BA12014" s="1">
        <v>49857</v>
      </c>
      <c r="BB12014" s="1">
        <v>50221</v>
      </c>
      <c r="BC12014" s="1">
        <v>49857</v>
      </c>
      <c r="BD12014">
        <v>73</v>
      </c>
      <c r="BE12014">
        <v>1</v>
      </c>
      <c r="BF12014" s="2" t="s">
        <v>13834</v>
      </c>
      <c r="BG12014" s="2" t="s">
        <v>13835</v>
      </c>
      <c r="BH12014" s="1">
        <v>49857</v>
      </c>
      <c r="BI12014" s="1">
        <v>50040</v>
      </c>
      <c r="BJ12014" s="1">
        <v>49857</v>
      </c>
      <c r="BK12014">
        <v>145</v>
      </c>
      <c r="BL12014">
        <v>1</v>
      </c>
      <c r="BM12014">
        <v>1</v>
      </c>
      <c r="BN12014" s="2" t="s">
        <v>13836</v>
      </c>
      <c r="BO12014" s="2" t="s">
        <v>13837</v>
      </c>
      <c r="BP12014" s="1">
        <v>49857</v>
      </c>
      <c r="BQ12014" s="1">
        <v>49948</v>
      </c>
      <c r="BR12014" s="1">
        <v>49888</v>
      </c>
      <c r="BS12014">
        <v>434</v>
      </c>
      <c r="BT12014" s="2" t="s">
        <v>13860</v>
      </c>
      <c r="BU12014" s="2" t="s">
        <v>13861</v>
      </c>
      <c r="BV12014" s="1">
        <v>49888</v>
      </c>
      <c r="BW12014" s="1">
        <v>49918</v>
      </c>
      <c r="BX12014">
        <v>20360802</v>
      </c>
      <c r="BY12014">
        <v>1884</v>
      </c>
      <c r="BZ12014">
        <v>2</v>
      </c>
      <c r="CA12014" s="2" t="s">
        <v>4342</v>
      </c>
      <c r="CB12014" s="2" t="s">
        <v>13862</v>
      </c>
      <c r="CC12014" s="2" t="s">
        <v>13863</v>
      </c>
      <c r="CD12014" s="1">
        <v>49889</v>
      </c>
      <c r="CE12014" s="1">
        <v>49895</v>
      </c>
      <c r="CF12014" t="b">
        <v>0</v>
      </c>
      <c r="CG12014" t="b">
        <v>0</v>
      </c>
      <c r="CH12014" t="b">
        <v>0</v>
      </c>
      <c r="CI12014" t="b">
        <v>0</v>
      </c>
      <c r="CJ12014" t="b">
        <v>0</v>
      </c>
      <c r="CK12014" t="b">
        <v>0</v>
      </c>
      <c r="CL12014" t="b">
        <v>0</v>
      </c>
      <c r="CM12014" t="b">
        <v>0</v>
      </c>
      <c r="CN12014" t="b">
        <v>0</v>
      </c>
      <c r="CO12014" t="b">
        <v>0</v>
      </c>
      <c r="CP12014" t="b">
        <v>0</v>
      </c>
      <c r="CQ12014" s="2" t="s">
        <v>4327</v>
      </c>
      <c r="CR12014" t="b">
        <v>1</v>
      </c>
      <c r="CS12014">
        <v>1884</v>
      </c>
      <c r="CT12014" s="3">
        <v>49889</v>
      </c>
      <c r="CU12014" s="3">
        <v>49895.999305555553</v>
      </c>
    </row>
    <row r="12015" spans="1:99" x14ac:dyDescent="0.3">
      <c r="A12015">
        <v>20360804</v>
      </c>
      <c r="B12015">
        <v>0</v>
      </c>
      <c r="C12015" s="1">
        <v>49891</v>
      </c>
      <c r="D12015">
        <v>2036</v>
      </c>
      <c r="E12015" s="2" t="s">
        <v>13682</v>
      </c>
      <c r="F12015" s="2" t="s">
        <v>13683</v>
      </c>
      <c r="G12015" s="1">
        <v>49675</v>
      </c>
      <c r="H12015" s="1">
        <v>50040</v>
      </c>
      <c r="I12015" s="1">
        <v>49857</v>
      </c>
      <c r="J12015">
        <v>73</v>
      </c>
      <c r="K12015">
        <v>2</v>
      </c>
      <c r="L12015" s="2" t="s">
        <v>13826</v>
      </c>
      <c r="M12015" s="2" t="s">
        <v>13827</v>
      </c>
      <c r="N12015" s="1">
        <v>49857</v>
      </c>
      <c r="O12015" s="1">
        <v>50040</v>
      </c>
      <c r="P12015" s="1">
        <v>49857</v>
      </c>
      <c r="Q12015">
        <v>145</v>
      </c>
      <c r="R12015" s="2" t="s">
        <v>13828</v>
      </c>
      <c r="S12015" s="2" t="s">
        <v>13829</v>
      </c>
      <c r="T12015" s="1">
        <v>49857</v>
      </c>
      <c r="U12015" s="1">
        <v>49948</v>
      </c>
      <c r="V12015">
        <v>203608</v>
      </c>
      <c r="W12015">
        <v>434</v>
      </c>
      <c r="X12015" s="2" t="s">
        <v>13858</v>
      </c>
      <c r="Y12015" s="2" t="s">
        <v>13859</v>
      </c>
      <c r="Z12015" s="1">
        <v>49888</v>
      </c>
      <c r="AA12015" s="1">
        <v>49918</v>
      </c>
      <c r="AB12015" s="1">
        <v>49890</v>
      </c>
      <c r="AC12015">
        <v>1885</v>
      </c>
      <c r="AD12015">
        <v>2</v>
      </c>
      <c r="AE12015" s="2" t="s">
        <v>4345</v>
      </c>
      <c r="AF12015" s="2" t="s">
        <v>13864</v>
      </c>
      <c r="AG12015" s="2" t="s">
        <v>13865</v>
      </c>
      <c r="AH12015" s="1">
        <v>49890</v>
      </c>
      <c r="AI12015" s="1">
        <v>49896</v>
      </c>
      <c r="AJ12015" t="b">
        <v>0</v>
      </c>
      <c r="AK12015" t="b">
        <v>0</v>
      </c>
      <c r="AL12015" t="b">
        <v>0</v>
      </c>
      <c r="AM12015" t="b">
        <v>0</v>
      </c>
      <c r="AN12015" t="b">
        <v>0</v>
      </c>
      <c r="AO12015" t="b">
        <v>0</v>
      </c>
      <c r="AP12015" t="b">
        <v>0</v>
      </c>
      <c r="AQ12015" t="b">
        <v>0</v>
      </c>
      <c r="AR12015" t="b">
        <v>0</v>
      </c>
      <c r="AS12015" t="b">
        <v>0</v>
      </c>
      <c r="AT12015" t="b">
        <v>0</v>
      </c>
      <c r="AU12015" s="2" t="s">
        <v>4327</v>
      </c>
      <c r="AV12015" t="b">
        <v>0</v>
      </c>
      <c r="AW12015" s="1">
        <v>49891</v>
      </c>
      <c r="AX12015">
        <v>2037</v>
      </c>
      <c r="AY12015" s="2" t="s">
        <v>13832</v>
      </c>
      <c r="AZ12015" s="2" t="s">
        <v>13833</v>
      </c>
      <c r="BA12015" s="1">
        <v>49857</v>
      </c>
      <c r="BB12015" s="1">
        <v>50221</v>
      </c>
      <c r="BC12015" s="1">
        <v>49857</v>
      </c>
      <c r="BD12015">
        <v>73</v>
      </c>
      <c r="BE12015">
        <v>1</v>
      </c>
      <c r="BF12015" s="2" t="s">
        <v>13834</v>
      </c>
      <c r="BG12015" s="2" t="s">
        <v>13835</v>
      </c>
      <c r="BH12015" s="1">
        <v>49857</v>
      </c>
      <c r="BI12015" s="1">
        <v>50040</v>
      </c>
      <c r="BJ12015" s="1">
        <v>49857</v>
      </c>
      <c r="BK12015">
        <v>145</v>
      </c>
      <c r="BL12015">
        <v>1</v>
      </c>
      <c r="BM12015">
        <v>1</v>
      </c>
      <c r="BN12015" s="2" t="s">
        <v>13836</v>
      </c>
      <c r="BO12015" s="2" t="s">
        <v>13837</v>
      </c>
      <c r="BP12015" s="1">
        <v>49857</v>
      </c>
      <c r="BQ12015" s="1">
        <v>49948</v>
      </c>
      <c r="BR12015" s="1">
        <v>49888</v>
      </c>
      <c r="BS12015">
        <v>434</v>
      </c>
      <c r="BT12015" s="2" t="s">
        <v>13860</v>
      </c>
      <c r="BU12015" s="2" t="s">
        <v>13861</v>
      </c>
      <c r="BV12015" s="1">
        <v>49888</v>
      </c>
      <c r="BW12015" s="1">
        <v>49918</v>
      </c>
      <c r="BX12015">
        <v>20360802</v>
      </c>
      <c r="BY12015">
        <v>1884</v>
      </c>
      <c r="BZ12015">
        <v>3</v>
      </c>
      <c r="CA12015" s="2" t="s">
        <v>4345</v>
      </c>
      <c r="CB12015" s="2" t="s">
        <v>13862</v>
      </c>
      <c r="CC12015" s="2" t="s">
        <v>13863</v>
      </c>
      <c r="CD12015" s="1">
        <v>49889</v>
      </c>
      <c r="CE12015" s="1">
        <v>49895</v>
      </c>
      <c r="CF12015" t="b">
        <v>0</v>
      </c>
      <c r="CG12015" t="b">
        <v>0</v>
      </c>
      <c r="CH12015" t="b">
        <v>0</v>
      </c>
      <c r="CI12015" t="b">
        <v>0</v>
      </c>
      <c r="CJ12015" t="b">
        <v>0</v>
      </c>
      <c r="CK12015" t="b">
        <v>0</v>
      </c>
      <c r="CL12015" t="b">
        <v>0</v>
      </c>
      <c r="CM12015" t="b">
        <v>0</v>
      </c>
      <c r="CN12015" t="b">
        <v>0</v>
      </c>
      <c r="CO12015" t="b">
        <v>0</v>
      </c>
      <c r="CP12015" t="b">
        <v>0</v>
      </c>
      <c r="CQ12015" s="2" t="s">
        <v>4327</v>
      </c>
      <c r="CR12015" t="b">
        <v>0</v>
      </c>
      <c r="CS12015">
        <v>1884</v>
      </c>
      <c r="CT12015" s="3">
        <v>49889</v>
      </c>
      <c r="CU12015" s="3">
        <v>49895.999305555553</v>
      </c>
    </row>
    <row r="12016" spans="1:99" x14ac:dyDescent="0.3">
      <c r="A12016">
        <v>20360805</v>
      </c>
      <c r="B12016">
        <v>0</v>
      </c>
      <c r="C12016" s="1">
        <v>49892</v>
      </c>
      <c r="D12016">
        <v>2036</v>
      </c>
      <c r="E12016" s="2" t="s">
        <v>13682</v>
      </c>
      <c r="F12016" s="2" t="s">
        <v>13683</v>
      </c>
      <c r="G12016" s="1">
        <v>49675</v>
      </c>
      <c r="H12016" s="1">
        <v>50040</v>
      </c>
      <c r="I12016" s="1">
        <v>49857</v>
      </c>
      <c r="J12016">
        <v>73</v>
      </c>
      <c r="K12016">
        <v>2</v>
      </c>
      <c r="L12016" s="2" t="s">
        <v>13826</v>
      </c>
      <c r="M12016" s="2" t="s">
        <v>13827</v>
      </c>
      <c r="N12016" s="1">
        <v>49857</v>
      </c>
      <c r="O12016" s="1">
        <v>50040</v>
      </c>
      <c r="P12016" s="1">
        <v>49857</v>
      </c>
      <c r="Q12016">
        <v>145</v>
      </c>
      <c r="R12016" s="2" t="s">
        <v>13828</v>
      </c>
      <c r="S12016" s="2" t="s">
        <v>13829</v>
      </c>
      <c r="T12016" s="1">
        <v>49857</v>
      </c>
      <c r="U12016" s="1">
        <v>49948</v>
      </c>
      <c r="V12016">
        <v>203608</v>
      </c>
      <c r="W12016">
        <v>434</v>
      </c>
      <c r="X12016" s="2" t="s">
        <v>13858</v>
      </c>
      <c r="Y12016" s="2" t="s">
        <v>13859</v>
      </c>
      <c r="Z12016" s="1">
        <v>49888</v>
      </c>
      <c r="AA12016" s="1">
        <v>49918</v>
      </c>
      <c r="AB12016" s="1">
        <v>49890</v>
      </c>
      <c r="AC12016">
        <v>1885</v>
      </c>
      <c r="AD12016">
        <v>3</v>
      </c>
      <c r="AE12016" s="2" t="s">
        <v>4346</v>
      </c>
      <c r="AF12016" s="2" t="s">
        <v>13864</v>
      </c>
      <c r="AG12016" s="2" t="s">
        <v>13865</v>
      </c>
      <c r="AH12016" s="1">
        <v>49890</v>
      </c>
      <c r="AI12016" s="1">
        <v>49896</v>
      </c>
      <c r="AJ12016" t="b">
        <v>0</v>
      </c>
      <c r="AK12016" t="b">
        <v>0</v>
      </c>
      <c r="AL12016" t="b">
        <v>0</v>
      </c>
      <c r="AM12016" t="b">
        <v>0</v>
      </c>
      <c r="AN12016" t="b">
        <v>0</v>
      </c>
      <c r="AO12016" t="b">
        <v>0</v>
      </c>
      <c r="AP12016" t="b">
        <v>0</v>
      </c>
      <c r="AQ12016" t="b">
        <v>0</v>
      </c>
      <c r="AR12016" t="b">
        <v>0</v>
      </c>
      <c r="AS12016" t="b">
        <v>0</v>
      </c>
      <c r="AT12016" t="b">
        <v>0</v>
      </c>
      <c r="AU12016" s="2" t="s">
        <v>4327</v>
      </c>
      <c r="AV12016" t="b">
        <v>0</v>
      </c>
      <c r="AW12016" s="1">
        <v>49892</v>
      </c>
      <c r="AX12016">
        <v>2037</v>
      </c>
      <c r="AY12016" s="2" t="s">
        <v>13832</v>
      </c>
      <c r="AZ12016" s="2" t="s">
        <v>13833</v>
      </c>
      <c r="BA12016" s="1">
        <v>49857</v>
      </c>
      <c r="BB12016" s="1">
        <v>50221</v>
      </c>
      <c r="BC12016" s="1">
        <v>49857</v>
      </c>
      <c r="BD12016">
        <v>73</v>
      </c>
      <c r="BE12016">
        <v>1</v>
      </c>
      <c r="BF12016" s="2" t="s">
        <v>13834</v>
      </c>
      <c r="BG12016" s="2" t="s">
        <v>13835</v>
      </c>
      <c r="BH12016" s="1">
        <v>49857</v>
      </c>
      <c r="BI12016" s="1">
        <v>50040</v>
      </c>
      <c r="BJ12016" s="1">
        <v>49857</v>
      </c>
      <c r="BK12016">
        <v>145</v>
      </c>
      <c r="BL12016">
        <v>1</v>
      </c>
      <c r="BM12016">
        <v>1</v>
      </c>
      <c r="BN12016" s="2" t="s">
        <v>13836</v>
      </c>
      <c r="BO12016" s="2" t="s">
        <v>13837</v>
      </c>
      <c r="BP12016" s="1">
        <v>49857</v>
      </c>
      <c r="BQ12016" s="1">
        <v>49948</v>
      </c>
      <c r="BR12016" s="1">
        <v>49888</v>
      </c>
      <c r="BS12016">
        <v>434</v>
      </c>
      <c r="BT12016" s="2" t="s">
        <v>13860</v>
      </c>
      <c r="BU12016" s="2" t="s">
        <v>13861</v>
      </c>
      <c r="BV12016" s="1">
        <v>49888</v>
      </c>
      <c r="BW12016" s="1">
        <v>49918</v>
      </c>
      <c r="BX12016">
        <v>20360802</v>
      </c>
      <c r="BY12016">
        <v>1884</v>
      </c>
      <c r="BZ12016">
        <v>4</v>
      </c>
      <c r="CA12016" s="2" t="s">
        <v>4346</v>
      </c>
      <c r="CB12016" s="2" t="s">
        <v>13862</v>
      </c>
      <c r="CC12016" s="2" t="s">
        <v>13863</v>
      </c>
      <c r="CD12016" s="1">
        <v>49889</v>
      </c>
      <c r="CE12016" s="1">
        <v>49895</v>
      </c>
      <c r="CF12016" t="b">
        <v>0</v>
      </c>
      <c r="CG12016" t="b">
        <v>0</v>
      </c>
      <c r="CH12016" t="b">
        <v>0</v>
      </c>
      <c r="CI12016" t="b">
        <v>0</v>
      </c>
      <c r="CJ12016" t="b">
        <v>0</v>
      </c>
      <c r="CK12016" t="b">
        <v>0</v>
      </c>
      <c r="CL12016" t="b">
        <v>0</v>
      </c>
      <c r="CM12016" t="b">
        <v>0</v>
      </c>
      <c r="CN12016" t="b">
        <v>0</v>
      </c>
      <c r="CO12016" t="b">
        <v>0</v>
      </c>
      <c r="CP12016" t="b">
        <v>0</v>
      </c>
      <c r="CQ12016" s="2" t="s">
        <v>4327</v>
      </c>
      <c r="CR12016" t="b">
        <v>0</v>
      </c>
      <c r="CS12016">
        <v>1884</v>
      </c>
      <c r="CT12016" s="3">
        <v>49889</v>
      </c>
      <c r="CU12016" s="3">
        <v>49895.999305555553</v>
      </c>
    </row>
    <row r="12017" spans="1:99" x14ac:dyDescent="0.3">
      <c r="A12017">
        <v>20360806</v>
      </c>
      <c r="B12017">
        <v>0</v>
      </c>
      <c r="C12017" s="1">
        <v>49893</v>
      </c>
      <c r="D12017">
        <v>2036</v>
      </c>
      <c r="E12017" s="2" t="s">
        <v>13682</v>
      </c>
      <c r="F12017" s="2" t="s">
        <v>13683</v>
      </c>
      <c r="G12017" s="1">
        <v>49675</v>
      </c>
      <c r="H12017" s="1">
        <v>50040</v>
      </c>
      <c r="I12017" s="1">
        <v>49857</v>
      </c>
      <c r="J12017">
        <v>73</v>
      </c>
      <c r="K12017">
        <v>2</v>
      </c>
      <c r="L12017" s="2" t="s">
        <v>13826</v>
      </c>
      <c r="M12017" s="2" t="s">
        <v>13827</v>
      </c>
      <c r="N12017" s="1">
        <v>49857</v>
      </c>
      <c r="O12017" s="1">
        <v>50040</v>
      </c>
      <c r="P12017" s="1">
        <v>49857</v>
      </c>
      <c r="Q12017">
        <v>145</v>
      </c>
      <c r="R12017" s="2" t="s">
        <v>13828</v>
      </c>
      <c r="S12017" s="2" t="s">
        <v>13829</v>
      </c>
      <c r="T12017" s="1">
        <v>49857</v>
      </c>
      <c r="U12017" s="1">
        <v>49948</v>
      </c>
      <c r="V12017">
        <v>203608</v>
      </c>
      <c r="W12017">
        <v>434</v>
      </c>
      <c r="X12017" s="2" t="s">
        <v>13858</v>
      </c>
      <c r="Y12017" s="2" t="s">
        <v>13859</v>
      </c>
      <c r="Z12017" s="1">
        <v>49888</v>
      </c>
      <c r="AA12017" s="1">
        <v>49918</v>
      </c>
      <c r="AB12017" s="1">
        <v>49890</v>
      </c>
      <c r="AC12017">
        <v>1885</v>
      </c>
      <c r="AD12017">
        <v>4</v>
      </c>
      <c r="AE12017" s="2" t="s">
        <v>4347</v>
      </c>
      <c r="AF12017" s="2" t="s">
        <v>13864</v>
      </c>
      <c r="AG12017" s="2" t="s">
        <v>13865</v>
      </c>
      <c r="AH12017" s="1">
        <v>49890</v>
      </c>
      <c r="AI12017" s="1">
        <v>49896</v>
      </c>
      <c r="AJ12017" t="b">
        <v>0</v>
      </c>
      <c r="AK12017" t="b">
        <v>0</v>
      </c>
      <c r="AL12017" t="b">
        <v>0</v>
      </c>
      <c r="AM12017" t="b">
        <v>0</v>
      </c>
      <c r="AN12017" t="b">
        <v>0</v>
      </c>
      <c r="AO12017" t="b">
        <v>0</v>
      </c>
      <c r="AP12017" t="b">
        <v>0</v>
      </c>
      <c r="AQ12017" t="b">
        <v>0</v>
      </c>
      <c r="AR12017" t="b">
        <v>0</v>
      </c>
      <c r="AS12017" t="b">
        <v>0</v>
      </c>
      <c r="AT12017" t="b">
        <v>0</v>
      </c>
      <c r="AU12017" s="2" t="s">
        <v>4327</v>
      </c>
      <c r="AV12017" t="b">
        <v>0</v>
      </c>
      <c r="AW12017" s="1">
        <v>49893</v>
      </c>
      <c r="AX12017">
        <v>2037</v>
      </c>
      <c r="AY12017" s="2" t="s">
        <v>13832</v>
      </c>
      <c r="AZ12017" s="2" t="s">
        <v>13833</v>
      </c>
      <c r="BA12017" s="1">
        <v>49857</v>
      </c>
      <c r="BB12017" s="1">
        <v>50221</v>
      </c>
      <c r="BC12017" s="1">
        <v>49857</v>
      </c>
      <c r="BD12017">
        <v>73</v>
      </c>
      <c r="BE12017">
        <v>1</v>
      </c>
      <c r="BF12017" s="2" t="s">
        <v>13834</v>
      </c>
      <c r="BG12017" s="2" t="s">
        <v>13835</v>
      </c>
      <c r="BH12017" s="1">
        <v>49857</v>
      </c>
      <c r="BI12017" s="1">
        <v>50040</v>
      </c>
      <c r="BJ12017" s="1">
        <v>49857</v>
      </c>
      <c r="BK12017">
        <v>145</v>
      </c>
      <c r="BL12017">
        <v>1</v>
      </c>
      <c r="BM12017">
        <v>1</v>
      </c>
      <c r="BN12017" s="2" t="s">
        <v>13836</v>
      </c>
      <c r="BO12017" s="2" t="s">
        <v>13837</v>
      </c>
      <c r="BP12017" s="1">
        <v>49857</v>
      </c>
      <c r="BQ12017" s="1">
        <v>49948</v>
      </c>
      <c r="BR12017" s="1">
        <v>49888</v>
      </c>
      <c r="BS12017">
        <v>434</v>
      </c>
      <c r="BT12017" s="2" t="s">
        <v>13860</v>
      </c>
      <c r="BU12017" s="2" t="s">
        <v>13861</v>
      </c>
      <c r="BV12017" s="1">
        <v>49888</v>
      </c>
      <c r="BW12017" s="1">
        <v>49918</v>
      </c>
      <c r="BX12017">
        <v>20360802</v>
      </c>
      <c r="BY12017">
        <v>1884</v>
      </c>
      <c r="BZ12017">
        <v>5</v>
      </c>
      <c r="CA12017" s="2" t="s">
        <v>4347</v>
      </c>
      <c r="CB12017" s="2" t="s">
        <v>13862</v>
      </c>
      <c r="CC12017" s="2" t="s">
        <v>13863</v>
      </c>
      <c r="CD12017" s="1">
        <v>49889</v>
      </c>
      <c r="CE12017" s="1">
        <v>49895</v>
      </c>
      <c r="CF12017" t="b">
        <v>0</v>
      </c>
      <c r="CG12017" t="b">
        <v>0</v>
      </c>
      <c r="CH12017" t="b">
        <v>0</v>
      </c>
      <c r="CI12017" t="b">
        <v>0</v>
      </c>
      <c r="CJ12017" t="b">
        <v>0</v>
      </c>
      <c r="CK12017" t="b">
        <v>0</v>
      </c>
      <c r="CL12017" t="b">
        <v>0</v>
      </c>
      <c r="CM12017" t="b">
        <v>0</v>
      </c>
      <c r="CN12017" t="b">
        <v>0</v>
      </c>
      <c r="CO12017" t="b">
        <v>0</v>
      </c>
      <c r="CP12017" t="b">
        <v>0</v>
      </c>
      <c r="CQ12017" s="2" t="s">
        <v>4327</v>
      </c>
      <c r="CR12017" t="b">
        <v>0</v>
      </c>
      <c r="CS12017">
        <v>1884</v>
      </c>
      <c r="CT12017" s="3">
        <v>49889</v>
      </c>
      <c r="CU12017" s="3">
        <v>49895.999305555553</v>
      </c>
    </row>
    <row r="12018" spans="1:99" x14ac:dyDescent="0.3">
      <c r="A12018">
        <v>20360807</v>
      </c>
      <c r="B12018">
        <v>0</v>
      </c>
      <c r="C12018" s="1">
        <v>49894</v>
      </c>
      <c r="D12018">
        <v>2036</v>
      </c>
      <c r="E12018" s="2" t="s">
        <v>13682</v>
      </c>
      <c r="F12018" s="2" t="s">
        <v>13683</v>
      </c>
      <c r="G12018" s="1">
        <v>49675</v>
      </c>
      <c r="H12018" s="1">
        <v>50040</v>
      </c>
      <c r="I12018" s="1">
        <v>49857</v>
      </c>
      <c r="J12018">
        <v>73</v>
      </c>
      <c r="K12018">
        <v>2</v>
      </c>
      <c r="L12018" s="2" t="s">
        <v>13826</v>
      </c>
      <c r="M12018" s="2" t="s">
        <v>13827</v>
      </c>
      <c r="N12018" s="1">
        <v>49857</v>
      </c>
      <c r="O12018" s="1">
        <v>50040</v>
      </c>
      <c r="P12018" s="1">
        <v>49857</v>
      </c>
      <c r="Q12018">
        <v>145</v>
      </c>
      <c r="R12018" s="2" t="s">
        <v>13828</v>
      </c>
      <c r="S12018" s="2" t="s">
        <v>13829</v>
      </c>
      <c r="T12018" s="1">
        <v>49857</v>
      </c>
      <c r="U12018" s="1">
        <v>49948</v>
      </c>
      <c r="V12018">
        <v>203608</v>
      </c>
      <c r="W12018">
        <v>434</v>
      </c>
      <c r="X12018" s="2" t="s">
        <v>13858</v>
      </c>
      <c r="Y12018" s="2" t="s">
        <v>13859</v>
      </c>
      <c r="Z12018" s="1">
        <v>49888</v>
      </c>
      <c r="AA12018" s="1">
        <v>49918</v>
      </c>
      <c r="AB12018" s="1">
        <v>49890</v>
      </c>
      <c r="AC12018">
        <v>1885</v>
      </c>
      <c r="AD12018">
        <v>5</v>
      </c>
      <c r="AE12018" s="2" t="s">
        <v>4324</v>
      </c>
      <c r="AF12018" s="2" t="s">
        <v>13864</v>
      </c>
      <c r="AG12018" s="2" t="s">
        <v>13865</v>
      </c>
      <c r="AH12018" s="1">
        <v>49890</v>
      </c>
      <c r="AI12018" s="1">
        <v>49896</v>
      </c>
      <c r="AJ12018" t="b">
        <v>0</v>
      </c>
      <c r="AK12018" t="b">
        <v>0</v>
      </c>
      <c r="AL12018" t="b">
        <v>0</v>
      </c>
      <c r="AM12018" t="b">
        <v>0</v>
      </c>
      <c r="AN12018" t="b">
        <v>0</v>
      </c>
      <c r="AO12018" t="b">
        <v>0</v>
      </c>
      <c r="AP12018" t="b">
        <v>0</v>
      </c>
      <c r="AQ12018" t="b">
        <v>0</v>
      </c>
      <c r="AR12018" t="b">
        <v>0</v>
      </c>
      <c r="AS12018" t="b">
        <v>0</v>
      </c>
      <c r="AT12018" t="b">
        <v>0</v>
      </c>
      <c r="AU12018" s="2" t="s">
        <v>4327</v>
      </c>
      <c r="AV12018" t="b">
        <v>0</v>
      </c>
      <c r="AW12018" s="1">
        <v>49894</v>
      </c>
      <c r="AX12018">
        <v>2037</v>
      </c>
      <c r="AY12018" s="2" t="s">
        <v>13832</v>
      </c>
      <c r="AZ12018" s="2" t="s">
        <v>13833</v>
      </c>
      <c r="BA12018" s="1">
        <v>49857</v>
      </c>
      <c r="BB12018" s="1">
        <v>50221</v>
      </c>
      <c r="BC12018" s="1">
        <v>49857</v>
      </c>
      <c r="BD12018">
        <v>73</v>
      </c>
      <c r="BE12018">
        <v>1</v>
      </c>
      <c r="BF12018" s="2" t="s">
        <v>13834</v>
      </c>
      <c r="BG12018" s="2" t="s">
        <v>13835</v>
      </c>
      <c r="BH12018" s="1">
        <v>49857</v>
      </c>
      <c r="BI12018" s="1">
        <v>50040</v>
      </c>
      <c r="BJ12018" s="1">
        <v>49857</v>
      </c>
      <c r="BK12018">
        <v>145</v>
      </c>
      <c r="BL12018">
        <v>1</v>
      </c>
      <c r="BM12018">
        <v>1</v>
      </c>
      <c r="BN12018" s="2" t="s">
        <v>13836</v>
      </c>
      <c r="BO12018" s="2" t="s">
        <v>13837</v>
      </c>
      <c r="BP12018" s="1">
        <v>49857</v>
      </c>
      <c r="BQ12018" s="1">
        <v>49948</v>
      </c>
      <c r="BR12018" s="1">
        <v>49888</v>
      </c>
      <c r="BS12018">
        <v>434</v>
      </c>
      <c r="BT12018" s="2" t="s">
        <v>13860</v>
      </c>
      <c r="BU12018" s="2" t="s">
        <v>13861</v>
      </c>
      <c r="BV12018" s="1">
        <v>49888</v>
      </c>
      <c r="BW12018" s="1">
        <v>49918</v>
      </c>
      <c r="BX12018">
        <v>20360802</v>
      </c>
      <c r="BY12018">
        <v>1884</v>
      </c>
      <c r="BZ12018">
        <v>6</v>
      </c>
      <c r="CA12018" s="2" t="s">
        <v>4324</v>
      </c>
      <c r="CB12018" s="2" t="s">
        <v>13862</v>
      </c>
      <c r="CC12018" s="2" t="s">
        <v>13863</v>
      </c>
      <c r="CD12018" s="1">
        <v>49889</v>
      </c>
      <c r="CE12018" s="1">
        <v>49895</v>
      </c>
      <c r="CF12018" t="b">
        <v>0</v>
      </c>
      <c r="CG12018" t="b">
        <v>0</v>
      </c>
      <c r="CH12018" t="b">
        <v>0</v>
      </c>
      <c r="CI12018" t="b">
        <v>0</v>
      </c>
      <c r="CJ12018" t="b">
        <v>0</v>
      </c>
      <c r="CK12018" t="b">
        <v>0</v>
      </c>
      <c r="CL12018" t="b">
        <v>0</v>
      </c>
      <c r="CM12018" t="b">
        <v>0</v>
      </c>
      <c r="CN12018" t="b">
        <v>0</v>
      </c>
      <c r="CO12018" t="b">
        <v>0</v>
      </c>
      <c r="CP12018" t="b">
        <v>0</v>
      </c>
      <c r="CQ12018" s="2" t="s">
        <v>4327</v>
      </c>
      <c r="CR12018" t="b">
        <v>0</v>
      </c>
      <c r="CS12018">
        <v>1884</v>
      </c>
      <c r="CT12018" s="3">
        <v>49889</v>
      </c>
      <c r="CU12018" s="3">
        <v>49895.999305555553</v>
      </c>
    </row>
    <row r="12019" spans="1:99" x14ac:dyDescent="0.3">
      <c r="A12019">
        <v>20360808</v>
      </c>
      <c r="B12019">
        <v>0</v>
      </c>
      <c r="C12019" s="1">
        <v>49895</v>
      </c>
      <c r="D12019">
        <v>2036</v>
      </c>
      <c r="E12019" s="2" t="s">
        <v>13682</v>
      </c>
      <c r="F12019" s="2" t="s">
        <v>13683</v>
      </c>
      <c r="G12019" s="1">
        <v>49675</v>
      </c>
      <c r="H12019" s="1">
        <v>50040</v>
      </c>
      <c r="I12019" s="1">
        <v>49857</v>
      </c>
      <c r="J12019">
        <v>73</v>
      </c>
      <c r="K12019">
        <v>2</v>
      </c>
      <c r="L12019" s="2" t="s">
        <v>13826</v>
      </c>
      <c r="M12019" s="2" t="s">
        <v>13827</v>
      </c>
      <c r="N12019" s="1">
        <v>49857</v>
      </c>
      <c r="O12019" s="1">
        <v>50040</v>
      </c>
      <c r="P12019" s="1">
        <v>49857</v>
      </c>
      <c r="Q12019">
        <v>145</v>
      </c>
      <c r="R12019" s="2" t="s">
        <v>13828</v>
      </c>
      <c r="S12019" s="2" t="s">
        <v>13829</v>
      </c>
      <c r="T12019" s="1">
        <v>49857</v>
      </c>
      <c r="U12019" s="1">
        <v>49948</v>
      </c>
      <c r="V12019">
        <v>203608</v>
      </c>
      <c r="W12019">
        <v>434</v>
      </c>
      <c r="X12019" s="2" t="s">
        <v>13858</v>
      </c>
      <c r="Y12019" s="2" t="s">
        <v>13859</v>
      </c>
      <c r="Z12019" s="1">
        <v>49888</v>
      </c>
      <c r="AA12019" s="1">
        <v>49918</v>
      </c>
      <c r="AB12019" s="1">
        <v>49890</v>
      </c>
      <c r="AC12019">
        <v>1885</v>
      </c>
      <c r="AD12019">
        <v>6</v>
      </c>
      <c r="AE12019" s="2" t="s">
        <v>4338</v>
      </c>
      <c r="AF12019" s="2" t="s">
        <v>13864</v>
      </c>
      <c r="AG12019" s="2" t="s">
        <v>13865</v>
      </c>
      <c r="AH12019" s="1">
        <v>49890</v>
      </c>
      <c r="AI12019" s="1">
        <v>49896</v>
      </c>
      <c r="AJ12019" t="b">
        <v>0</v>
      </c>
      <c r="AK12019" t="b">
        <v>0</v>
      </c>
      <c r="AL12019" t="b">
        <v>0</v>
      </c>
      <c r="AM12019" t="b">
        <v>0</v>
      </c>
      <c r="AN12019" t="b">
        <v>0</v>
      </c>
      <c r="AO12019" t="b">
        <v>0</v>
      </c>
      <c r="AP12019" t="b">
        <v>0</v>
      </c>
      <c r="AQ12019" t="b">
        <v>0</v>
      </c>
      <c r="AR12019" t="b">
        <v>0</v>
      </c>
      <c r="AS12019" t="b">
        <v>0</v>
      </c>
      <c r="AT12019" t="b">
        <v>0</v>
      </c>
      <c r="AU12019" s="2" t="s">
        <v>4327</v>
      </c>
      <c r="AV12019" t="b">
        <v>0</v>
      </c>
      <c r="AW12019" s="1">
        <v>49895</v>
      </c>
      <c r="AX12019">
        <v>2037</v>
      </c>
      <c r="AY12019" s="2" t="s">
        <v>13832</v>
      </c>
      <c r="AZ12019" s="2" t="s">
        <v>13833</v>
      </c>
      <c r="BA12019" s="1">
        <v>49857</v>
      </c>
      <c r="BB12019" s="1">
        <v>50221</v>
      </c>
      <c r="BC12019" s="1">
        <v>49857</v>
      </c>
      <c r="BD12019">
        <v>73</v>
      </c>
      <c r="BE12019">
        <v>1</v>
      </c>
      <c r="BF12019" s="2" t="s">
        <v>13834</v>
      </c>
      <c r="BG12019" s="2" t="s">
        <v>13835</v>
      </c>
      <c r="BH12019" s="1">
        <v>49857</v>
      </c>
      <c r="BI12019" s="1">
        <v>50040</v>
      </c>
      <c r="BJ12019" s="1">
        <v>49857</v>
      </c>
      <c r="BK12019">
        <v>145</v>
      </c>
      <c r="BL12019">
        <v>1</v>
      </c>
      <c r="BM12019">
        <v>1</v>
      </c>
      <c r="BN12019" s="2" t="s">
        <v>13836</v>
      </c>
      <c r="BO12019" s="2" t="s">
        <v>13837</v>
      </c>
      <c r="BP12019" s="1">
        <v>49857</v>
      </c>
      <c r="BQ12019" s="1">
        <v>49948</v>
      </c>
      <c r="BR12019" s="1">
        <v>49888</v>
      </c>
      <c r="BS12019">
        <v>434</v>
      </c>
      <c r="BT12019" s="2" t="s">
        <v>13860</v>
      </c>
      <c r="BU12019" s="2" t="s">
        <v>13861</v>
      </c>
      <c r="BV12019" s="1">
        <v>49888</v>
      </c>
      <c r="BW12019" s="1">
        <v>49918</v>
      </c>
      <c r="BX12019">
        <v>20360802</v>
      </c>
      <c r="BY12019">
        <v>1884</v>
      </c>
      <c r="BZ12019">
        <v>7</v>
      </c>
      <c r="CA12019" s="2" t="s">
        <v>4338</v>
      </c>
      <c r="CB12019" s="2" t="s">
        <v>13862</v>
      </c>
      <c r="CC12019" s="2" t="s">
        <v>13863</v>
      </c>
      <c r="CD12019" s="1">
        <v>49889</v>
      </c>
      <c r="CE12019" s="1">
        <v>49895</v>
      </c>
      <c r="CF12019" t="b">
        <v>0</v>
      </c>
      <c r="CG12019" t="b">
        <v>0</v>
      </c>
      <c r="CH12019" t="b">
        <v>0</v>
      </c>
      <c r="CI12019" t="b">
        <v>0</v>
      </c>
      <c r="CJ12019" t="b">
        <v>0</v>
      </c>
      <c r="CK12019" t="b">
        <v>1</v>
      </c>
      <c r="CL12019" t="b">
        <v>0</v>
      </c>
      <c r="CM12019" t="b">
        <v>0</v>
      </c>
      <c r="CN12019" t="b">
        <v>0</v>
      </c>
      <c r="CO12019" t="b">
        <v>0</v>
      </c>
      <c r="CP12019" t="b">
        <v>0</v>
      </c>
      <c r="CQ12019" s="2" t="s">
        <v>4327</v>
      </c>
      <c r="CR12019" t="b">
        <v>0</v>
      </c>
      <c r="CS12019">
        <v>1884</v>
      </c>
      <c r="CT12019" s="3">
        <v>49889</v>
      </c>
      <c r="CU12019" s="3">
        <v>49895.999305555553</v>
      </c>
    </row>
    <row r="12020" spans="1:99" x14ac:dyDescent="0.3">
      <c r="A12020">
        <v>20360809</v>
      </c>
      <c r="B12020">
        <v>0</v>
      </c>
      <c r="C12020" s="1">
        <v>49896</v>
      </c>
      <c r="D12020">
        <v>2036</v>
      </c>
      <c r="E12020" s="2" t="s">
        <v>13682</v>
      </c>
      <c r="F12020" s="2" t="s">
        <v>13683</v>
      </c>
      <c r="G12020" s="1">
        <v>49675</v>
      </c>
      <c r="H12020" s="1">
        <v>50040</v>
      </c>
      <c r="I12020" s="1">
        <v>49857</v>
      </c>
      <c r="J12020">
        <v>73</v>
      </c>
      <c r="K12020">
        <v>2</v>
      </c>
      <c r="L12020" s="2" t="s">
        <v>13826</v>
      </c>
      <c r="M12020" s="2" t="s">
        <v>13827</v>
      </c>
      <c r="N12020" s="1">
        <v>49857</v>
      </c>
      <c r="O12020" s="1">
        <v>50040</v>
      </c>
      <c r="P12020" s="1">
        <v>49857</v>
      </c>
      <c r="Q12020">
        <v>145</v>
      </c>
      <c r="R12020" s="2" t="s">
        <v>13828</v>
      </c>
      <c r="S12020" s="2" t="s">
        <v>13829</v>
      </c>
      <c r="T12020" s="1">
        <v>49857</v>
      </c>
      <c r="U12020" s="1">
        <v>49948</v>
      </c>
      <c r="V12020">
        <v>203608</v>
      </c>
      <c r="W12020">
        <v>434</v>
      </c>
      <c r="X12020" s="2" t="s">
        <v>13858</v>
      </c>
      <c r="Y12020" s="2" t="s">
        <v>13859</v>
      </c>
      <c r="Z12020" s="1">
        <v>49888</v>
      </c>
      <c r="AA12020" s="1">
        <v>49918</v>
      </c>
      <c r="AB12020" s="1">
        <v>49890</v>
      </c>
      <c r="AC12020">
        <v>1885</v>
      </c>
      <c r="AD12020">
        <v>7</v>
      </c>
      <c r="AE12020" s="2" t="s">
        <v>4339</v>
      </c>
      <c r="AF12020" s="2" t="s">
        <v>13864</v>
      </c>
      <c r="AG12020" s="2" t="s">
        <v>13865</v>
      </c>
      <c r="AH12020" s="1">
        <v>49890</v>
      </c>
      <c r="AI12020" s="1">
        <v>49896</v>
      </c>
      <c r="AJ12020" t="b">
        <v>0</v>
      </c>
      <c r="AK12020" t="b">
        <v>0</v>
      </c>
      <c r="AL12020" t="b">
        <v>0</v>
      </c>
      <c r="AM12020" t="b">
        <v>0</v>
      </c>
      <c r="AN12020" t="b">
        <v>0</v>
      </c>
      <c r="AO12020" t="b">
        <v>1</v>
      </c>
      <c r="AP12020" t="b">
        <v>0</v>
      </c>
      <c r="AQ12020" t="b">
        <v>0</v>
      </c>
      <c r="AR12020" t="b">
        <v>0</v>
      </c>
      <c r="AS12020" t="b">
        <v>0</v>
      </c>
      <c r="AT12020" t="b">
        <v>0</v>
      </c>
      <c r="AU12020" s="2" t="s">
        <v>4327</v>
      </c>
      <c r="AV12020" t="b">
        <v>1</v>
      </c>
      <c r="AW12020" s="1">
        <v>49896</v>
      </c>
      <c r="AX12020">
        <v>2037</v>
      </c>
      <c r="AY12020" s="2" t="s">
        <v>13832</v>
      </c>
      <c r="AZ12020" s="2" t="s">
        <v>13833</v>
      </c>
      <c r="BA12020" s="1">
        <v>49857</v>
      </c>
      <c r="BB12020" s="1">
        <v>50221</v>
      </c>
      <c r="BC12020" s="1">
        <v>49857</v>
      </c>
      <c r="BD12020">
        <v>73</v>
      </c>
      <c r="BE12020">
        <v>1</v>
      </c>
      <c r="BF12020" s="2" t="s">
        <v>13834</v>
      </c>
      <c r="BG12020" s="2" t="s">
        <v>13835</v>
      </c>
      <c r="BH12020" s="1">
        <v>49857</v>
      </c>
      <c r="BI12020" s="1">
        <v>50040</v>
      </c>
      <c r="BJ12020" s="1">
        <v>49857</v>
      </c>
      <c r="BK12020">
        <v>145</v>
      </c>
      <c r="BL12020">
        <v>1</v>
      </c>
      <c r="BM12020">
        <v>1</v>
      </c>
      <c r="BN12020" s="2" t="s">
        <v>13836</v>
      </c>
      <c r="BO12020" s="2" t="s">
        <v>13837</v>
      </c>
      <c r="BP12020" s="1">
        <v>49857</v>
      </c>
      <c r="BQ12020" s="1">
        <v>49948</v>
      </c>
      <c r="BR12020" s="1">
        <v>49888</v>
      </c>
      <c r="BS12020">
        <v>434</v>
      </c>
      <c r="BT12020" s="2" t="s">
        <v>13860</v>
      </c>
      <c r="BU12020" s="2" t="s">
        <v>13861</v>
      </c>
      <c r="BV12020" s="1">
        <v>49888</v>
      </c>
      <c r="BW12020" s="1">
        <v>49918</v>
      </c>
      <c r="BX12020">
        <v>20360809</v>
      </c>
      <c r="BY12020">
        <v>1885</v>
      </c>
      <c r="BZ12020">
        <v>1</v>
      </c>
      <c r="CA12020" s="2" t="s">
        <v>4339</v>
      </c>
      <c r="CB12020" s="2" t="s">
        <v>13866</v>
      </c>
      <c r="CC12020" s="2" t="s">
        <v>13867</v>
      </c>
      <c r="CD12020" s="1">
        <v>49896</v>
      </c>
      <c r="CE12020" s="1">
        <v>49902</v>
      </c>
      <c r="CF12020" t="b">
        <v>1</v>
      </c>
      <c r="CG12020" t="b">
        <v>0</v>
      </c>
      <c r="CH12020" t="b">
        <v>0</v>
      </c>
      <c r="CI12020" t="b">
        <v>0</v>
      </c>
      <c r="CJ12020" t="b">
        <v>0</v>
      </c>
      <c r="CK12020" t="b">
        <v>0</v>
      </c>
      <c r="CL12020" t="b">
        <v>0</v>
      </c>
      <c r="CM12020" t="b">
        <v>0</v>
      </c>
      <c r="CN12020" t="b">
        <v>0</v>
      </c>
      <c r="CO12020" t="b">
        <v>0</v>
      </c>
      <c r="CP12020" t="b">
        <v>0</v>
      </c>
      <c r="CQ12020" s="2" t="s">
        <v>4327</v>
      </c>
      <c r="CR12020" t="b">
        <v>1</v>
      </c>
      <c r="CS12020">
        <v>1885</v>
      </c>
      <c r="CT12020" s="3">
        <v>49896</v>
      </c>
      <c r="CU12020" s="3">
        <v>49902.999305555553</v>
      </c>
    </row>
    <row r="12021" spans="1:99" x14ac:dyDescent="0.3">
      <c r="A12021">
        <v>20360810</v>
      </c>
      <c r="B12021">
        <v>0</v>
      </c>
      <c r="C12021" s="1">
        <v>49897</v>
      </c>
      <c r="D12021">
        <v>2036</v>
      </c>
      <c r="E12021" s="2" t="s">
        <v>13682</v>
      </c>
      <c r="F12021" s="2" t="s">
        <v>13683</v>
      </c>
      <c r="G12021" s="1">
        <v>49675</v>
      </c>
      <c r="H12021" s="1">
        <v>50040</v>
      </c>
      <c r="I12021" s="1">
        <v>49857</v>
      </c>
      <c r="J12021">
        <v>73</v>
      </c>
      <c r="K12021">
        <v>2</v>
      </c>
      <c r="L12021" s="2" t="s">
        <v>13826</v>
      </c>
      <c r="M12021" s="2" t="s">
        <v>13827</v>
      </c>
      <c r="N12021" s="1">
        <v>49857</v>
      </c>
      <c r="O12021" s="1">
        <v>50040</v>
      </c>
      <c r="P12021" s="1">
        <v>49857</v>
      </c>
      <c r="Q12021">
        <v>145</v>
      </c>
      <c r="R12021" s="2" t="s">
        <v>13828</v>
      </c>
      <c r="S12021" s="2" t="s">
        <v>13829</v>
      </c>
      <c r="T12021" s="1">
        <v>49857</v>
      </c>
      <c r="U12021" s="1">
        <v>49948</v>
      </c>
      <c r="V12021">
        <v>203608</v>
      </c>
      <c r="W12021">
        <v>434</v>
      </c>
      <c r="X12021" s="2" t="s">
        <v>13858</v>
      </c>
      <c r="Y12021" s="2" t="s">
        <v>13859</v>
      </c>
      <c r="Z12021" s="1">
        <v>49888</v>
      </c>
      <c r="AA12021" s="1">
        <v>49918</v>
      </c>
      <c r="AB12021" s="1">
        <v>49897</v>
      </c>
      <c r="AC12021">
        <v>1886</v>
      </c>
      <c r="AD12021">
        <v>1</v>
      </c>
      <c r="AE12021" s="2" t="s">
        <v>4342</v>
      </c>
      <c r="AF12021" s="2" t="s">
        <v>13868</v>
      </c>
      <c r="AG12021" s="2" t="s">
        <v>13869</v>
      </c>
      <c r="AH12021" s="1">
        <v>49897</v>
      </c>
      <c r="AI12021" s="1">
        <v>49903</v>
      </c>
      <c r="AJ12021" t="b">
        <v>1</v>
      </c>
      <c r="AK12021" t="b">
        <v>0</v>
      </c>
      <c r="AL12021" t="b">
        <v>0</v>
      </c>
      <c r="AM12021" t="b">
        <v>0</v>
      </c>
      <c r="AN12021" t="b">
        <v>0</v>
      </c>
      <c r="AO12021" t="b">
        <v>0</v>
      </c>
      <c r="AP12021" t="b">
        <v>0</v>
      </c>
      <c r="AQ12021" t="b">
        <v>0</v>
      </c>
      <c r="AR12021" t="b">
        <v>0</v>
      </c>
      <c r="AS12021" t="b">
        <v>0</v>
      </c>
      <c r="AT12021" t="b">
        <v>0</v>
      </c>
      <c r="AU12021" s="2" t="s">
        <v>4327</v>
      </c>
      <c r="AV12021" t="b">
        <v>1</v>
      </c>
      <c r="AW12021" s="1">
        <v>49897</v>
      </c>
      <c r="AX12021">
        <v>2037</v>
      </c>
      <c r="AY12021" s="2" t="s">
        <v>13832</v>
      </c>
      <c r="AZ12021" s="2" t="s">
        <v>13833</v>
      </c>
      <c r="BA12021" s="1">
        <v>49857</v>
      </c>
      <c r="BB12021" s="1">
        <v>50221</v>
      </c>
      <c r="BC12021" s="1">
        <v>49857</v>
      </c>
      <c r="BD12021">
        <v>73</v>
      </c>
      <c r="BE12021">
        <v>1</v>
      </c>
      <c r="BF12021" s="2" t="s">
        <v>13834</v>
      </c>
      <c r="BG12021" s="2" t="s">
        <v>13835</v>
      </c>
      <c r="BH12021" s="1">
        <v>49857</v>
      </c>
      <c r="BI12021" s="1">
        <v>50040</v>
      </c>
      <c r="BJ12021" s="1">
        <v>49857</v>
      </c>
      <c r="BK12021">
        <v>145</v>
      </c>
      <c r="BL12021">
        <v>1</v>
      </c>
      <c r="BM12021">
        <v>1</v>
      </c>
      <c r="BN12021" s="2" t="s">
        <v>13836</v>
      </c>
      <c r="BO12021" s="2" t="s">
        <v>13837</v>
      </c>
      <c r="BP12021" s="1">
        <v>49857</v>
      </c>
      <c r="BQ12021" s="1">
        <v>49948</v>
      </c>
      <c r="BR12021" s="1">
        <v>49888</v>
      </c>
      <c r="BS12021">
        <v>434</v>
      </c>
      <c r="BT12021" s="2" t="s">
        <v>13860</v>
      </c>
      <c r="BU12021" s="2" t="s">
        <v>13861</v>
      </c>
      <c r="BV12021" s="1">
        <v>49888</v>
      </c>
      <c r="BW12021" s="1">
        <v>49918</v>
      </c>
      <c r="BX12021">
        <v>20360809</v>
      </c>
      <c r="BY12021">
        <v>1885</v>
      </c>
      <c r="BZ12021">
        <v>2</v>
      </c>
      <c r="CA12021" s="2" t="s">
        <v>4342</v>
      </c>
      <c r="CB12021" s="2" t="s">
        <v>13866</v>
      </c>
      <c r="CC12021" s="2" t="s">
        <v>13867</v>
      </c>
      <c r="CD12021" s="1">
        <v>49896</v>
      </c>
      <c r="CE12021" s="1">
        <v>49902</v>
      </c>
      <c r="CF12021" t="b">
        <v>0</v>
      </c>
      <c r="CG12021" t="b">
        <v>0</v>
      </c>
      <c r="CH12021" t="b">
        <v>0</v>
      </c>
      <c r="CI12021" t="b">
        <v>0</v>
      </c>
      <c r="CJ12021" t="b">
        <v>0</v>
      </c>
      <c r="CK12021" t="b">
        <v>0</v>
      </c>
      <c r="CL12021" t="b">
        <v>0</v>
      </c>
      <c r="CM12021" t="b">
        <v>0</v>
      </c>
      <c r="CN12021" t="b">
        <v>0</v>
      </c>
      <c r="CO12021" t="b">
        <v>0</v>
      </c>
      <c r="CP12021" t="b">
        <v>0</v>
      </c>
      <c r="CQ12021" s="2" t="s">
        <v>4327</v>
      </c>
      <c r="CR12021" t="b">
        <v>1</v>
      </c>
      <c r="CS12021">
        <v>1885</v>
      </c>
      <c r="CT12021" s="3">
        <v>49896</v>
      </c>
      <c r="CU12021" s="3">
        <v>49902.999305555553</v>
      </c>
    </row>
    <row r="12022" spans="1:99" x14ac:dyDescent="0.3">
      <c r="A12022">
        <v>20360811</v>
      </c>
      <c r="B12022">
        <v>0</v>
      </c>
      <c r="C12022" s="1">
        <v>49898</v>
      </c>
      <c r="D12022">
        <v>2036</v>
      </c>
      <c r="E12022" s="2" t="s">
        <v>13682</v>
      </c>
      <c r="F12022" s="2" t="s">
        <v>13683</v>
      </c>
      <c r="G12022" s="1">
        <v>49675</v>
      </c>
      <c r="H12022" s="1">
        <v>50040</v>
      </c>
      <c r="I12022" s="1">
        <v>49857</v>
      </c>
      <c r="J12022">
        <v>73</v>
      </c>
      <c r="K12022">
        <v>2</v>
      </c>
      <c r="L12022" s="2" t="s">
        <v>13826</v>
      </c>
      <c r="M12022" s="2" t="s">
        <v>13827</v>
      </c>
      <c r="N12022" s="1">
        <v>49857</v>
      </c>
      <c r="O12022" s="1">
        <v>50040</v>
      </c>
      <c r="P12022" s="1">
        <v>49857</v>
      </c>
      <c r="Q12022">
        <v>145</v>
      </c>
      <c r="R12022" s="2" t="s">
        <v>13828</v>
      </c>
      <c r="S12022" s="2" t="s">
        <v>13829</v>
      </c>
      <c r="T12022" s="1">
        <v>49857</v>
      </c>
      <c r="U12022" s="1">
        <v>49948</v>
      </c>
      <c r="V12022">
        <v>203608</v>
      </c>
      <c r="W12022">
        <v>434</v>
      </c>
      <c r="X12022" s="2" t="s">
        <v>13858</v>
      </c>
      <c r="Y12022" s="2" t="s">
        <v>13859</v>
      </c>
      <c r="Z12022" s="1">
        <v>49888</v>
      </c>
      <c r="AA12022" s="1">
        <v>49918</v>
      </c>
      <c r="AB12022" s="1">
        <v>49897</v>
      </c>
      <c r="AC12022">
        <v>1886</v>
      </c>
      <c r="AD12022">
        <v>2</v>
      </c>
      <c r="AE12022" s="2" t="s">
        <v>4345</v>
      </c>
      <c r="AF12022" s="2" t="s">
        <v>13868</v>
      </c>
      <c r="AG12022" s="2" t="s">
        <v>13869</v>
      </c>
      <c r="AH12022" s="1">
        <v>49897</v>
      </c>
      <c r="AI12022" s="1">
        <v>49903</v>
      </c>
      <c r="AJ12022" t="b">
        <v>0</v>
      </c>
      <c r="AK12022" t="b">
        <v>0</v>
      </c>
      <c r="AL12022" t="b">
        <v>0</v>
      </c>
      <c r="AM12022" t="b">
        <v>0</v>
      </c>
      <c r="AN12022" t="b">
        <v>0</v>
      </c>
      <c r="AO12022" t="b">
        <v>0</v>
      </c>
      <c r="AP12022" t="b">
        <v>0</v>
      </c>
      <c r="AQ12022" t="b">
        <v>0</v>
      </c>
      <c r="AR12022" t="b">
        <v>0</v>
      </c>
      <c r="AS12022" t="b">
        <v>0</v>
      </c>
      <c r="AT12022" t="b">
        <v>0</v>
      </c>
      <c r="AU12022" s="2" t="s">
        <v>4327</v>
      </c>
      <c r="AV12022" t="b">
        <v>0</v>
      </c>
      <c r="AW12022" s="1">
        <v>49898</v>
      </c>
      <c r="AX12022">
        <v>2037</v>
      </c>
      <c r="AY12022" s="2" t="s">
        <v>13832</v>
      </c>
      <c r="AZ12022" s="2" t="s">
        <v>13833</v>
      </c>
      <c r="BA12022" s="1">
        <v>49857</v>
      </c>
      <c r="BB12022" s="1">
        <v>50221</v>
      </c>
      <c r="BC12022" s="1">
        <v>49857</v>
      </c>
      <c r="BD12022">
        <v>73</v>
      </c>
      <c r="BE12022">
        <v>1</v>
      </c>
      <c r="BF12022" s="2" t="s">
        <v>13834</v>
      </c>
      <c r="BG12022" s="2" t="s">
        <v>13835</v>
      </c>
      <c r="BH12022" s="1">
        <v>49857</v>
      </c>
      <c r="BI12022" s="1">
        <v>50040</v>
      </c>
      <c r="BJ12022" s="1">
        <v>49857</v>
      </c>
      <c r="BK12022">
        <v>145</v>
      </c>
      <c r="BL12022">
        <v>1</v>
      </c>
      <c r="BM12022">
        <v>1</v>
      </c>
      <c r="BN12022" s="2" t="s">
        <v>13836</v>
      </c>
      <c r="BO12022" s="2" t="s">
        <v>13837</v>
      </c>
      <c r="BP12022" s="1">
        <v>49857</v>
      </c>
      <c r="BQ12022" s="1">
        <v>49948</v>
      </c>
      <c r="BR12022" s="1">
        <v>49888</v>
      </c>
      <c r="BS12022">
        <v>434</v>
      </c>
      <c r="BT12022" s="2" t="s">
        <v>13860</v>
      </c>
      <c r="BU12022" s="2" t="s">
        <v>13861</v>
      </c>
      <c r="BV12022" s="1">
        <v>49888</v>
      </c>
      <c r="BW12022" s="1">
        <v>49918</v>
      </c>
      <c r="BX12022">
        <v>20360809</v>
      </c>
      <c r="BY12022">
        <v>1885</v>
      </c>
      <c r="BZ12022">
        <v>3</v>
      </c>
      <c r="CA12022" s="2" t="s">
        <v>4345</v>
      </c>
      <c r="CB12022" s="2" t="s">
        <v>13866</v>
      </c>
      <c r="CC12022" s="2" t="s">
        <v>13867</v>
      </c>
      <c r="CD12022" s="1">
        <v>49896</v>
      </c>
      <c r="CE12022" s="1">
        <v>49902</v>
      </c>
      <c r="CF12022" t="b">
        <v>0</v>
      </c>
      <c r="CG12022" t="b">
        <v>0</v>
      </c>
      <c r="CH12022" t="b">
        <v>0</v>
      </c>
      <c r="CI12022" t="b">
        <v>0</v>
      </c>
      <c r="CJ12022" t="b">
        <v>0</v>
      </c>
      <c r="CK12022" t="b">
        <v>0</v>
      </c>
      <c r="CL12022" t="b">
        <v>0</v>
      </c>
      <c r="CM12022" t="b">
        <v>0</v>
      </c>
      <c r="CN12022" t="b">
        <v>0</v>
      </c>
      <c r="CO12022" t="b">
        <v>0</v>
      </c>
      <c r="CP12022" t="b">
        <v>0</v>
      </c>
      <c r="CQ12022" s="2" t="s">
        <v>4327</v>
      </c>
      <c r="CR12022" t="b">
        <v>0</v>
      </c>
      <c r="CS12022">
        <v>1885</v>
      </c>
      <c r="CT12022" s="3">
        <v>49896</v>
      </c>
      <c r="CU12022" s="3">
        <v>49902.999305555553</v>
      </c>
    </row>
    <row r="12023" spans="1:99" x14ac:dyDescent="0.3">
      <c r="A12023">
        <v>20360812</v>
      </c>
      <c r="B12023">
        <v>0</v>
      </c>
      <c r="C12023" s="1">
        <v>49899</v>
      </c>
      <c r="D12023">
        <v>2036</v>
      </c>
      <c r="E12023" s="2" t="s">
        <v>13682</v>
      </c>
      <c r="F12023" s="2" t="s">
        <v>13683</v>
      </c>
      <c r="G12023" s="1">
        <v>49675</v>
      </c>
      <c r="H12023" s="1">
        <v>50040</v>
      </c>
      <c r="I12023" s="1">
        <v>49857</v>
      </c>
      <c r="J12023">
        <v>73</v>
      </c>
      <c r="K12023">
        <v>2</v>
      </c>
      <c r="L12023" s="2" t="s">
        <v>13826</v>
      </c>
      <c r="M12023" s="2" t="s">
        <v>13827</v>
      </c>
      <c r="N12023" s="1">
        <v>49857</v>
      </c>
      <c r="O12023" s="1">
        <v>50040</v>
      </c>
      <c r="P12023" s="1">
        <v>49857</v>
      </c>
      <c r="Q12023">
        <v>145</v>
      </c>
      <c r="R12023" s="2" t="s">
        <v>13828</v>
      </c>
      <c r="S12023" s="2" t="s">
        <v>13829</v>
      </c>
      <c r="T12023" s="1">
        <v>49857</v>
      </c>
      <c r="U12023" s="1">
        <v>49948</v>
      </c>
      <c r="V12023">
        <v>203608</v>
      </c>
      <c r="W12023">
        <v>434</v>
      </c>
      <c r="X12023" s="2" t="s">
        <v>13858</v>
      </c>
      <c r="Y12023" s="2" t="s">
        <v>13859</v>
      </c>
      <c r="Z12023" s="1">
        <v>49888</v>
      </c>
      <c r="AA12023" s="1">
        <v>49918</v>
      </c>
      <c r="AB12023" s="1">
        <v>49897</v>
      </c>
      <c r="AC12023">
        <v>1886</v>
      </c>
      <c r="AD12023">
        <v>3</v>
      </c>
      <c r="AE12023" s="2" t="s">
        <v>4346</v>
      </c>
      <c r="AF12023" s="2" t="s">
        <v>13868</v>
      </c>
      <c r="AG12023" s="2" t="s">
        <v>13869</v>
      </c>
      <c r="AH12023" s="1">
        <v>49897</v>
      </c>
      <c r="AI12023" s="1">
        <v>49903</v>
      </c>
      <c r="AJ12023" t="b">
        <v>0</v>
      </c>
      <c r="AK12023" t="b">
        <v>0</v>
      </c>
      <c r="AL12023" t="b">
        <v>0</v>
      </c>
      <c r="AM12023" t="b">
        <v>0</v>
      </c>
      <c r="AN12023" t="b">
        <v>0</v>
      </c>
      <c r="AO12023" t="b">
        <v>0</v>
      </c>
      <c r="AP12023" t="b">
        <v>0</v>
      </c>
      <c r="AQ12023" t="b">
        <v>0</v>
      </c>
      <c r="AR12023" t="b">
        <v>0</v>
      </c>
      <c r="AS12023" t="b">
        <v>0</v>
      </c>
      <c r="AT12023" t="b">
        <v>0</v>
      </c>
      <c r="AU12023" s="2" t="s">
        <v>4327</v>
      </c>
      <c r="AV12023" t="b">
        <v>0</v>
      </c>
      <c r="AW12023" s="1">
        <v>49899</v>
      </c>
      <c r="AX12023">
        <v>2037</v>
      </c>
      <c r="AY12023" s="2" t="s">
        <v>13832</v>
      </c>
      <c r="AZ12023" s="2" t="s">
        <v>13833</v>
      </c>
      <c r="BA12023" s="1">
        <v>49857</v>
      </c>
      <c r="BB12023" s="1">
        <v>50221</v>
      </c>
      <c r="BC12023" s="1">
        <v>49857</v>
      </c>
      <c r="BD12023">
        <v>73</v>
      </c>
      <c r="BE12023">
        <v>1</v>
      </c>
      <c r="BF12023" s="2" t="s">
        <v>13834</v>
      </c>
      <c r="BG12023" s="2" t="s">
        <v>13835</v>
      </c>
      <c r="BH12023" s="1">
        <v>49857</v>
      </c>
      <c r="BI12023" s="1">
        <v>50040</v>
      </c>
      <c r="BJ12023" s="1">
        <v>49857</v>
      </c>
      <c r="BK12023">
        <v>145</v>
      </c>
      <c r="BL12023">
        <v>1</v>
      </c>
      <c r="BM12023">
        <v>1</v>
      </c>
      <c r="BN12023" s="2" t="s">
        <v>13836</v>
      </c>
      <c r="BO12023" s="2" t="s">
        <v>13837</v>
      </c>
      <c r="BP12023" s="1">
        <v>49857</v>
      </c>
      <c r="BQ12023" s="1">
        <v>49948</v>
      </c>
      <c r="BR12023" s="1">
        <v>49888</v>
      </c>
      <c r="BS12023">
        <v>434</v>
      </c>
      <c r="BT12023" s="2" t="s">
        <v>13860</v>
      </c>
      <c r="BU12023" s="2" t="s">
        <v>13861</v>
      </c>
      <c r="BV12023" s="1">
        <v>49888</v>
      </c>
      <c r="BW12023" s="1">
        <v>49918</v>
      </c>
      <c r="BX12023">
        <v>20360809</v>
      </c>
      <c r="BY12023">
        <v>1885</v>
      </c>
      <c r="BZ12023">
        <v>4</v>
      </c>
      <c r="CA12023" s="2" t="s">
        <v>4346</v>
      </c>
      <c r="CB12023" s="2" t="s">
        <v>13866</v>
      </c>
      <c r="CC12023" s="2" t="s">
        <v>13867</v>
      </c>
      <c r="CD12023" s="1">
        <v>49896</v>
      </c>
      <c r="CE12023" s="1">
        <v>49902</v>
      </c>
      <c r="CF12023" t="b">
        <v>0</v>
      </c>
      <c r="CG12023" t="b">
        <v>0</v>
      </c>
      <c r="CH12023" t="b">
        <v>0</v>
      </c>
      <c r="CI12023" t="b">
        <v>0</v>
      </c>
      <c r="CJ12023" t="b">
        <v>0</v>
      </c>
      <c r="CK12023" t="b">
        <v>0</v>
      </c>
      <c r="CL12023" t="b">
        <v>0</v>
      </c>
      <c r="CM12023" t="b">
        <v>0</v>
      </c>
      <c r="CN12023" t="b">
        <v>0</v>
      </c>
      <c r="CO12023" t="b">
        <v>0</v>
      </c>
      <c r="CP12023" t="b">
        <v>0</v>
      </c>
      <c r="CQ12023" s="2" t="s">
        <v>4327</v>
      </c>
      <c r="CR12023" t="b">
        <v>0</v>
      </c>
      <c r="CS12023">
        <v>1885</v>
      </c>
      <c r="CT12023" s="3">
        <v>49896</v>
      </c>
      <c r="CU12023" s="3">
        <v>49902.999305555553</v>
      </c>
    </row>
    <row r="12024" spans="1:99" x14ac:dyDescent="0.3">
      <c r="A12024">
        <v>20360813</v>
      </c>
      <c r="B12024">
        <v>0</v>
      </c>
      <c r="C12024" s="1">
        <v>49900</v>
      </c>
      <c r="D12024">
        <v>2036</v>
      </c>
      <c r="E12024" s="2" t="s">
        <v>13682</v>
      </c>
      <c r="F12024" s="2" t="s">
        <v>13683</v>
      </c>
      <c r="G12024" s="1">
        <v>49675</v>
      </c>
      <c r="H12024" s="1">
        <v>50040</v>
      </c>
      <c r="I12024" s="1">
        <v>49857</v>
      </c>
      <c r="J12024">
        <v>73</v>
      </c>
      <c r="K12024">
        <v>2</v>
      </c>
      <c r="L12024" s="2" t="s">
        <v>13826</v>
      </c>
      <c r="M12024" s="2" t="s">
        <v>13827</v>
      </c>
      <c r="N12024" s="1">
        <v>49857</v>
      </c>
      <c r="O12024" s="1">
        <v>50040</v>
      </c>
      <c r="P12024" s="1">
        <v>49857</v>
      </c>
      <c r="Q12024">
        <v>145</v>
      </c>
      <c r="R12024" s="2" t="s">
        <v>13828</v>
      </c>
      <c r="S12024" s="2" t="s">
        <v>13829</v>
      </c>
      <c r="T12024" s="1">
        <v>49857</v>
      </c>
      <c r="U12024" s="1">
        <v>49948</v>
      </c>
      <c r="V12024">
        <v>203608</v>
      </c>
      <c r="W12024">
        <v>434</v>
      </c>
      <c r="X12024" s="2" t="s">
        <v>13858</v>
      </c>
      <c r="Y12024" s="2" t="s">
        <v>13859</v>
      </c>
      <c r="Z12024" s="1">
        <v>49888</v>
      </c>
      <c r="AA12024" s="1">
        <v>49918</v>
      </c>
      <c r="AB12024" s="1">
        <v>49897</v>
      </c>
      <c r="AC12024">
        <v>1886</v>
      </c>
      <c r="AD12024">
        <v>4</v>
      </c>
      <c r="AE12024" s="2" t="s">
        <v>4347</v>
      </c>
      <c r="AF12024" s="2" t="s">
        <v>13868</v>
      </c>
      <c r="AG12024" s="2" t="s">
        <v>13869</v>
      </c>
      <c r="AH12024" s="1">
        <v>49897</v>
      </c>
      <c r="AI12024" s="1">
        <v>49903</v>
      </c>
      <c r="AJ12024" t="b">
        <v>0</v>
      </c>
      <c r="AK12024" t="b">
        <v>0</v>
      </c>
      <c r="AL12024" t="b">
        <v>0</v>
      </c>
      <c r="AM12024" t="b">
        <v>0</v>
      </c>
      <c r="AN12024" t="b">
        <v>0</v>
      </c>
      <c r="AO12024" t="b">
        <v>0</v>
      </c>
      <c r="AP12024" t="b">
        <v>0</v>
      </c>
      <c r="AQ12024" t="b">
        <v>0</v>
      </c>
      <c r="AR12024" t="b">
        <v>0</v>
      </c>
      <c r="AS12024" t="b">
        <v>0</v>
      </c>
      <c r="AT12024" t="b">
        <v>0</v>
      </c>
      <c r="AU12024" s="2" t="s">
        <v>4327</v>
      </c>
      <c r="AV12024" t="b">
        <v>0</v>
      </c>
      <c r="AW12024" s="1">
        <v>49900</v>
      </c>
      <c r="AX12024">
        <v>2037</v>
      </c>
      <c r="AY12024" s="2" t="s">
        <v>13832</v>
      </c>
      <c r="AZ12024" s="2" t="s">
        <v>13833</v>
      </c>
      <c r="BA12024" s="1">
        <v>49857</v>
      </c>
      <c r="BB12024" s="1">
        <v>50221</v>
      </c>
      <c r="BC12024" s="1">
        <v>49857</v>
      </c>
      <c r="BD12024">
        <v>73</v>
      </c>
      <c r="BE12024">
        <v>1</v>
      </c>
      <c r="BF12024" s="2" t="s">
        <v>13834</v>
      </c>
      <c r="BG12024" s="2" t="s">
        <v>13835</v>
      </c>
      <c r="BH12024" s="1">
        <v>49857</v>
      </c>
      <c r="BI12024" s="1">
        <v>50040</v>
      </c>
      <c r="BJ12024" s="1">
        <v>49857</v>
      </c>
      <c r="BK12024">
        <v>145</v>
      </c>
      <c r="BL12024">
        <v>1</v>
      </c>
      <c r="BM12024">
        <v>1</v>
      </c>
      <c r="BN12024" s="2" t="s">
        <v>13836</v>
      </c>
      <c r="BO12024" s="2" t="s">
        <v>13837</v>
      </c>
      <c r="BP12024" s="1">
        <v>49857</v>
      </c>
      <c r="BQ12024" s="1">
        <v>49948</v>
      </c>
      <c r="BR12024" s="1">
        <v>49888</v>
      </c>
      <c r="BS12024">
        <v>434</v>
      </c>
      <c r="BT12024" s="2" t="s">
        <v>13860</v>
      </c>
      <c r="BU12024" s="2" t="s">
        <v>13861</v>
      </c>
      <c r="BV12024" s="1">
        <v>49888</v>
      </c>
      <c r="BW12024" s="1">
        <v>49918</v>
      </c>
      <c r="BX12024">
        <v>20360809</v>
      </c>
      <c r="BY12024">
        <v>1885</v>
      </c>
      <c r="BZ12024">
        <v>5</v>
      </c>
      <c r="CA12024" s="2" t="s">
        <v>4347</v>
      </c>
      <c r="CB12024" s="2" t="s">
        <v>13866</v>
      </c>
      <c r="CC12024" s="2" t="s">
        <v>13867</v>
      </c>
      <c r="CD12024" s="1">
        <v>49896</v>
      </c>
      <c r="CE12024" s="1">
        <v>49902</v>
      </c>
      <c r="CF12024" t="b">
        <v>0</v>
      </c>
      <c r="CG12024" t="b">
        <v>0</v>
      </c>
      <c r="CH12024" t="b">
        <v>0</v>
      </c>
      <c r="CI12024" t="b">
        <v>0</v>
      </c>
      <c r="CJ12024" t="b">
        <v>0</v>
      </c>
      <c r="CK12024" t="b">
        <v>0</v>
      </c>
      <c r="CL12024" t="b">
        <v>0</v>
      </c>
      <c r="CM12024" t="b">
        <v>0</v>
      </c>
      <c r="CN12024" t="b">
        <v>0</v>
      </c>
      <c r="CO12024" t="b">
        <v>0</v>
      </c>
      <c r="CP12024" t="b">
        <v>0</v>
      </c>
      <c r="CQ12024" s="2" t="s">
        <v>4327</v>
      </c>
      <c r="CR12024" t="b">
        <v>0</v>
      </c>
      <c r="CS12024">
        <v>1885</v>
      </c>
      <c r="CT12024" s="3">
        <v>49896</v>
      </c>
      <c r="CU12024" s="3">
        <v>49902.999305555553</v>
      </c>
    </row>
    <row r="12025" spans="1:99" x14ac:dyDescent="0.3">
      <c r="A12025">
        <v>20360814</v>
      </c>
      <c r="B12025">
        <v>0</v>
      </c>
      <c r="C12025" s="1">
        <v>49901</v>
      </c>
      <c r="D12025">
        <v>2036</v>
      </c>
      <c r="E12025" s="2" t="s">
        <v>13682</v>
      </c>
      <c r="F12025" s="2" t="s">
        <v>13683</v>
      </c>
      <c r="G12025" s="1">
        <v>49675</v>
      </c>
      <c r="H12025" s="1">
        <v>50040</v>
      </c>
      <c r="I12025" s="1">
        <v>49857</v>
      </c>
      <c r="J12025">
        <v>73</v>
      </c>
      <c r="K12025">
        <v>2</v>
      </c>
      <c r="L12025" s="2" t="s">
        <v>13826</v>
      </c>
      <c r="M12025" s="2" t="s">
        <v>13827</v>
      </c>
      <c r="N12025" s="1">
        <v>49857</v>
      </c>
      <c r="O12025" s="1">
        <v>50040</v>
      </c>
      <c r="P12025" s="1">
        <v>49857</v>
      </c>
      <c r="Q12025">
        <v>145</v>
      </c>
      <c r="R12025" s="2" t="s">
        <v>13828</v>
      </c>
      <c r="S12025" s="2" t="s">
        <v>13829</v>
      </c>
      <c r="T12025" s="1">
        <v>49857</v>
      </c>
      <c r="U12025" s="1">
        <v>49948</v>
      </c>
      <c r="V12025">
        <v>203608</v>
      </c>
      <c r="W12025">
        <v>434</v>
      </c>
      <c r="X12025" s="2" t="s">
        <v>13858</v>
      </c>
      <c r="Y12025" s="2" t="s">
        <v>13859</v>
      </c>
      <c r="Z12025" s="1">
        <v>49888</v>
      </c>
      <c r="AA12025" s="1">
        <v>49918</v>
      </c>
      <c r="AB12025" s="1">
        <v>49897</v>
      </c>
      <c r="AC12025">
        <v>1886</v>
      </c>
      <c r="AD12025">
        <v>5</v>
      </c>
      <c r="AE12025" s="2" t="s">
        <v>4324</v>
      </c>
      <c r="AF12025" s="2" t="s">
        <v>13868</v>
      </c>
      <c r="AG12025" s="2" t="s">
        <v>13869</v>
      </c>
      <c r="AH12025" s="1">
        <v>49897</v>
      </c>
      <c r="AI12025" s="1">
        <v>49903</v>
      </c>
      <c r="AJ12025" t="b">
        <v>0</v>
      </c>
      <c r="AK12025" t="b">
        <v>0</v>
      </c>
      <c r="AL12025" t="b">
        <v>0</v>
      </c>
      <c r="AM12025" t="b">
        <v>0</v>
      </c>
      <c r="AN12025" t="b">
        <v>0</v>
      </c>
      <c r="AO12025" t="b">
        <v>0</v>
      </c>
      <c r="AP12025" t="b">
        <v>0</v>
      </c>
      <c r="AQ12025" t="b">
        <v>0</v>
      </c>
      <c r="AR12025" t="b">
        <v>0</v>
      </c>
      <c r="AS12025" t="b">
        <v>0</v>
      </c>
      <c r="AT12025" t="b">
        <v>0</v>
      </c>
      <c r="AU12025" s="2" t="s">
        <v>4327</v>
      </c>
      <c r="AV12025" t="b">
        <v>0</v>
      </c>
      <c r="AW12025" s="1">
        <v>49901</v>
      </c>
      <c r="AX12025">
        <v>2037</v>
      </c>
      <c r="AY12025" s="2" t="s">
        <v>13832</v>
      </c>
      <c r="AZ12025" s="2" t="s">
        <v>13833</v>
      </c>
      <c r="BA12025" s="1">
        <v>49857</v>
      </c>
      <c r="BB12025" s="1">
        <v>50221</v>
      </c>
      <c r="BC12025" s="1">
        <v>49857</v>
      </c>
      <c r="BD12025">
        <v>73</v>
      </c>
      <c r="BE12025">
        <v>1</v>
      </c>
      <c r="BF12025" s="2" t="s">
        <v>13834</v>
      </c>
      <c r="BG12025" s="2" t="s">
        <v>13835</v>
      </c>
      <c r="BH12025" s="1">
        <v>49857</v>
      </c>
      <c r="BI12025" s="1">
        <v>50040</v>
      </c>
      <c r="BJ12025" s="1">
        <v>49857</v>
      </c>
      <c r="BK12025">
        <v>145</v>
      </c>
      <c r="BL12025">
        <v>1</v>
      </c>
      <c r="BM12025">
        <v>1</v>
      </c>
      <c r="BN12025" s="2" t="s">
        <v>13836</v>
      </c>
      <c r="BO12025" s="2" t="s">
        <v>13837</v>
      </c>
      <c r="BP12025" s="1">
        <v>49857</v>
      </c>
      <c r="BQ12025" s="1">
        <v>49948</v>
      </c>
      <c r="BR12025" s="1">
        <v>49888</v>
      </c>
      <c r="BS12025">
        <v>434</v>
      </c>
      <c r="BT12025" s="2" t="s">
        <v>13860</v>
      </c>
      <c r="BU12025" s="2" t="s">
        <v>13861</v>
      </c>
      <c r="BV12025" s="1">
        <v>49888</v>
      </c>
      <c r="BW12025" s="1">
        <v>49918</v>
      </c>
      <c r="BX12025">
        <v>20360809</v>
      </c>
      <c r="BY12025">
        <v>1885</v>
      </c>
      <c r="BZ12025">
        <v>6</v>
      </c>
      <c r="CA12025" s="2" t="s">
        <v>4324</v>
      </c>
      <c r="CB12025" s="2" t="s">
        <v>13866</v>
      </c>
      <c r="CC12025" s="2" t="s">
        <v>13867</v>
      </c>
      <c r="CD12025" s="1">
        <v>49896</v>
      </c>
      <c r="CE12025" s="1">
        <v>49902</v>
      </c>
      <c r="CF12025" t="b">
        <v>0</v>
      </c>
      <c r="CG12025" t="b">
        <v>0</v>
      </c>
      <c r="CH12025" t="b">
        <v>0</v>
      </c>
      <c r="CI12025" t="b">
        <v>0</v>
      </c>
      <c r="CJ12025" t="b">
        <v>0</v>
      </c>
      <c r="CK12025" t="b">
        <v>0</v>
      </c>
      <c r="CL12025" t="b">
        <v>0</v>
      </c>
      <c r="CM12025" t="b">
        <v>0</v>
      </c>
      <c r="CN12025" t="b">
        <v>0</v>
      </c>
      <c r="CO12025" t="b">
        <v>0</v>
      </c>
      <c r="CP12025" t="b">
        <v>0</v>
      </c>
      <c r="CQ12025" s="2" t="s">
        <v>4327</v>
      </c>
      <c r="CR12025" t="b">
        <v>0</v>
      </c>
      <c r="CS12025">
        <v>1885</v>
      </c>
      <c r="CT12025" s="3">
        <v>49896</v>
      </c>
      <c r="CU12025" s="3">
        <v>49902.999305555553</v>
      </c>
    </row>
    <row r="12026" spans="1:99" x14ac:dyDescent="0.3">
      <c r="A12026">
        <v>20360815</v>
      </c>
      <c r="B12026">
        <v>0</v>
      </c>
      <c r="C12026" s="1">
        <v>49902</v>
      </c>
      <c r="D12026">
        <v>2036</v>
      </c>
      <c r="E12026" s="2" t="s">
        <v>13682</v>
      </c>
      <c r="F12026" s="2" t="s">
        <v>13683</v>
      </c>
      <c r="G12026" s="1">
        <v>49675</v>
      </c>
      <c r="H12026" s="1">
        <v>50040</v>
      </c>
      <c r="I12026" s="1">
        <v>49857</v>
      </c>
      <c r="J12026">
        <v>73</v>
      </c>
      <c r="K12026">
        <v>2</v>
      </c>
      <c r="L12026" s="2" t="s">
        <v>13826</v>
      </c>
      <c r="M12026" s="2" t="s">
        <v>13827</v>
      </c>
      <c r="N12026" s="1">
        <v>49857</v>
      </c>
      <c r="O12026" s="1">
        <v>50040</v>
      </c>
      <c r="P12026" s="1">
        <v>49857</v>
      </c>
      <c r="Q12026">
        <v>145</v>
      </c>
      <c r="R12026" s="2" t="s">
        <v>13828</v>
      </c>
      <c r="S12026" s="2" t="s">
        <v>13829</v>
      </c>
      <c r="T12026" s="1">
        <v>49857</v>
      </c>
      <c r="U12026" s="1">
        <v>49948</v>
      </c>
      <c r="V12026">
        <v>203608</v>
      </c>
      <c r="W12026">
        <v>434</v>
      </c>
      <c r="X12026" s="2" t="s">
        <v>13858</v>
      </c>
      <c r="Y12026" s="2" t="s">
        <v>13859</v>
      </c>
      <c r="Z12026" s="1">
        <v>49888</v>
      </c>
      <c r="AA12026" s="1">
        <v>49918</v>
      </c>
      <c r="AB12026" s="1">
        <v>49897</v>
      </c>
      <c r="AC12026">
        <v>1886</v>
      </c>
      <c r="AD12026">
        <v>6</v>
      </c>
      <c r="AE12026" s="2" t="s">
        <v>4338</v>
      </c>
      <c r="AF12026" s="2" t="s">
        <v>13868</v>
      </c>
      <c r="AG12026" s="2" t="s">
        <v>13869</v>
      </c>
      <c r="AH12026" s="1">
        <v>49897</v>
      </c>
      <c r="AI12026" s="1">
        <v>49903</v>
      </c>
      <c r="AJ12026" t="b">
        <v>0</v>
      </c>
      <c r="AK12026" t="b">
        <v>0</v>
      </c>
      <c r="AL12026" t="b">
        <v>0</v>
      </c>
      <c r="AM12026" t="b">
        <v>0</v>
      </c>
      <c r="AN12026" t="b">
        <v>0</v>
      </c>
      <c r="AO12026" t="b">
        <v>0</v>
      </c>
      <c r="AP12026" t="b">
        <v>0</v>
      </c>
      <c r="AQ12026" t="b">
        <v>0</v>
      </c>
      <c r="AR12026" t="b">
        <v>0</v>
      </c>
      <c r="AS12026" t="b">
        <v>0</v>
      </c>
      <c r="AT12026" t="b">
        <v>0</v>
      </c>
      <c r="AU12026" s="2" t="s">
        <v>4327</v>
      </c>
      <c r="AV12026" t="b">
        <v>0</v>
      </c>
      <c r="AW12026" s="1">
        <v>49902</v>
      </c>
      <c r="AX12026">
        <v>2037</v>
      </c>
      <c r="AY12026" s="2" t="s">
        <v>13832</v>
      </c>
      <c r="AZ12026" s="2" t="s">
        <v>13833</v>
      </c>
      <c r="BA12026" s="1">
        <v>49857</v>
      </c>
      <c r="BB12026" s="1">
        <v>50221</v>
      </c>
      <c r="BC12026" s="1">
        <v>49857</v>
      </c>
      <c r="BD12026">
        <v>73</v>
      </c>
      <c r="BE12026">
        <v>1</v>
      </c>
      <c r="BF12026" s="2" t="s">
        <v>13834</v>
      </c>
      <c r="BG12026" s="2" t="s">
        <v>13835</v>
      </c>
      <c r="BH12026" s="1">
        <v>49857</v>
      </c>
      <c r="BI12026" s="1">
        <v>50040</v>
      </c>
      <c r="BJ12026" s="1">
        <v>49857</v>
      </c>
      <c r="BK12026">
        <v>145</v>
      </c>
      <c r="BL12026">
        <v>1</v>
      </c>
      <c r="BM12026">
        <v>1</v>
      </c>
      <c r="BN12026" s="2" t="s">
        <v>13836</v>
      </c>
      <c r="BO12026" s="2" t="s">
        <v>13837</v>
      </c>
      <c r="BP12026" s="1">
        <v>49857</v>
      </c>
      <c r="BQ12026" s="1">
        <v>49948</v>
      </c>
      <c r="BR12026" s="1">
        <v>49888</v>
      </c>
      <c r="BS12026">
        <v>434</v>
      </c>
      <c r="BT12026" s="2" t="s">
        <v>13860</v>
      </c>
      <c r="BU12026" s="2" t="s">
        <v>13861</v>
      </c>
      <c r="BV12026" s="1">
        <v>49888</v>
      </c>
      <c r="BW12026" s="1">
        <v>49918</v>
      </c>
      <c r="BX12026">
        <v>20360809</v>
      </c>
      <c r="BY12026">
        <v>1885</v>
      </c>
      <c r="BZ12026">
        <v>7</v>
      </c>
      <c r="CA12026" s="2" t="s">
        <v>4338</v>
      </c>
      <c r="CB12026" s="2" t="s">
        <v>13866</v>
      </c>
      <c r="CC12026" s="2" t="s">
        <v>13867</v>
      </c>
      <c r="CD12026" s="1">
        <v>49896</v>
      </c>
      <c r="CE12026" s="1">
        <v>49902</v>
      </c>
      <c r="CF12026" t="b">
        <v>0</v>
      </c>
      <c r="CG12026" t="b">
        <v>0</v>
      </c>
      <c r="CH12026" t="b">
        <v>0</v>
      </c>
      <c r="CI12026" t="b">
        <v>0</v>
      </c>
      <c r="CJ12026" t="b">
        <v>0</v>
      </c>
      <c r="CK12026" t="b">
        <v>1</v>
      </c>
      <c r="CL12026" t="b">
        <v>0</v>
      </c>
      <c r="CM12026" t="b">
        <v>0</v>
      </c>
      <c r="CN12026" t="b">
        <v>0</v>
      </c>
      <c r="CO12026" t="b">
        <v>0</v>
      </c>
      <c r="CP12026" t="b">
        <v>0</v>
      </c>
      <c r="CQ12026" s="2" t="s">
        <v>4327</v>
      </c>
      <c r="CR12026" t="b">
        <v>0</v>
      </c>
      <c r="CS12026">
        <v>1885</v>
      </c>
      <c r="CT12026" s="3">
        <v>49896</v>
      </c>
      <c r="CU12026" s="3">
        <v>49902.999305555553</v>
      </c>
    </row>
    <row r="12027" spans="1:99" x14ac:dyDescent="0.3">
      <c r="A12027">
        <v>20360816</v>
      </c>
      <c r="B12027">
        <v>0</v>
      </c>
      <c r="C12027" s="1">
        <v>49903</v>
      </c>
      <c r="D12027">
        <v>2036</v>
      </c>
      <c r="E12027" s="2" t="s">
        <v>13682</v>
      </c>
      <c r="F12027" s="2" t="s">
        <v>13683</v>
      </c>
      <c r="G12027" s="1">
        <v>49675</v>
      </c>
      <c r="H12027" s="1">
        <v>50040</v>
      </c>
      <c r="I12027" s="1">
        <v>49857</v>
      </c>
      <c r="J12027">
        <v>73</v>
      </c>
      <c r="K12027">
        <v>2</v>
      </c>
      <c r="L12027" s="2" t="s">
        <v>13826</v>
      </c>
      <c r="M12027" s="2" t="s">
        <v>13827</v>
      </c>
      <c r="N12027" s="1">
        <v>49857</v>
      </c>
      <c r="O12027" s="1">
        <v>50040</v>
      </c>
      <c r="P12027" s="1">
        <v>49857</v>
      </c>
      <c r="Q12027">
        <v>145</v>
      </c>
      <c r="R12027" s="2" t="s">
        <v>13828</v>
      </c>
      <c r="S12027" s="2" t="s">
        <v>13829</v>
      </c>
      <c r="T12027" s="1">
        <v>49857</v>
      </c>
      <c r="U12027" s="1">
        <v>49948</v>
      </c>
      <c r="V12027">
        <v>203608</v>
      </c>
      <c r="W12027">
        <v>434</v>
      </c>
      <c r="X12027" s="2" t="s">
        <v>13858</v>
      </c>
      <c r="Y12027" s="2" t="s">
        <v>13859</v>
      </c>
      <c r="Z12027" s="1">
        <v>49888</v>
      </c>
      <c r="AA12027" s="1">
        <v>49918</v>
      </c>
      <c r="AB12027" s="1">
        <v>49897</v>
      </c>
      <c r="AC12027">
        <v>1886</v>
      </c>
      <c r="AD12027">
        <v>7</v>
      </c>
      <c r="AE12027" s="2" t="s">
        <v>4339</v>
      </c>
      <c r="AF12027" s="2" t="s">
        <v>13868</v>
      </c>
      <c r="AG12027" s="2" t="s">
        <v>13869</v>
      </c>
      <c r="AH12027" s="1">
        <v>49897</v>
      </c>
      <c r="AI12027" s="1">
        <v>49903</v>
      </c>
      <c r="AJ12027" t="b">
        <v>0</v>
      </c>
      <c r="AK12027" t="b">
        <v>0</v>
      </c>
      <c r="AL12027" t="b">
        <v>0</v>
      </c>
      <c r="AM12027" t="b">
        <v>0</v>
      </c>
      <c r="AN12027" t="b">
        <v>0</v>
      </c>
      <c r="AO12027" t="b">
        <v>1</v>
      </c>
      <c r="AP12027" t="b">
        <v>0</v>
      </c>
      <c r="AQ12027" t="b">
        <v>0</v>
      </c>
      <c r="AR12027" t="b">
        <v>0</v>
      </c>
      <c r="AS12027" t="b">
        <v>0</v>
      </c>
      <c r="AT12027" t="b">
        <v>0</v>
      </c>
      <c r="AU12027" s="2" t="s">
        <v>4327</v>
      </c>
      <c r="AV12027" t="b">
        <v>1</v>
      </c>
      <c r="AW12027" s="1">
        <v>49903</v>
      </c>
      <c r="AX12027">
        <v>2037</v>
      </c>
      <c r="AY12027" s="2" t="s">
        <v>13832</v>
      </c>
      <c r="AZ12027" s="2" t="s">
        <v>13833</v>
      </c>
      <c r="BA12027" s="1">
        <v>49857</v>
      </c>
      <c r="BB12027" s="1">
        <v>50221</v>
      </c>
      <c r="BC12027" s="1">
        <v>49857</v>
      </c>
      <c r="BD12027">
        <v>73</v>
      </c>
      <c r="BE12027">
        <v>1</v>
      </c>
      <c r="BF12027" s="2" t="s">
        <v>13834</v>
      </c>
      <c r="BG12027" s="2" t="s">
        <v>13835</v>
      </c>
      <c r="BH12027" s="1">
        <v>49857</v>
      </c>
      <c r="BI12027" s="1">
        <v>50040</v>
      </c>
      <c r="BJ12027" s="1">
        <v>49857</v>
      </c>
      <c r="BK12027">
        <v>145</v>
      </c>
      <c r="BL12027">
        <v>1</v>
      </c>
      <c r="BM12027">
        <v>1</v>
      </c>
      <c r="BN12027" s="2" t="s">
        <v>13836</v>
      </c>
      <c r="BO12027" s="2" t="s">
        <v>13837</v>
      </c>
      <c r="BP12027" s="1">
        <v>49857</v>
      </c>
      <c r="BQ12027" s="1">
        <v>49948</v>
      </c>
      <c r="BR12027" s="1">
        <v>49888</v>
      </c>
      <c r="BS12027">
        <v>434</v>
      </c>
      <c r="BT12027" s="2" t="s">
        <v>13860</v>
      </c>
      <c r="BU12027" s="2" t="s">
        <v>13861</v>
      </c>
      <c r="BV12027" s="1">
        <v>49888</v>
      </c>
      <c r="BW12027" s="1">
        <v>49918</v>
      </c>
      <c r="BX12027">
        <v>20360816</v>
      </c>
      <c r="BY12027">
        <v>1886</v>
      </c>
      <c r="BZ12027">
        <v>1</v>
      </c>
      <c r="CA12027" s="2" t="s">
        <v>4339</v>
      </c>
      <c r="CB12027" s="2" t="s">
        <v>13870</v>
      </c>
      <c r="CC12027" s="2" t="s">
        <v>13871</v>
      </c>
      <c r="CD12027" s="1">
        <v>49903</v>
      </c>
      <c r="CE12027" s="1">
        <v>49909</v>
      </c>
      <c r="CF12027" t="b">
        <v>1</v>
      </c>
      <c r="CG12027" t="b">
        <v>0</v>
      </c>
      <c r="CH12027" t="b">
        <v>0</v>
      </c>
      <c r="CI12027" t="b">
        <v>0</v>
      </c>
      <c r="CJ12027" t="b">
        <v>0</v>
      </c>
      <c r="CK12027" t="b">
        <v>0</v>
      </c>
      <c r="CL12027" t="b">
        <v>0</v>
      </c>
      <c r="CM12027" t="b">
        <v>0</v>
      </c>
      <c r="CN12027" t="b">
        <v>0</v>
      </c>
      <c r="CO12027" t="b">
        <v>0</v>
      </c>
      <c r="CP12027" t="b">
        <v>0</v>
      </c>
      <c r="CQ12027" s="2" t="s">
        <v>4327</v>
      </c>
      <c r="CR12027" t="b">
        <v>1</v>
      </c>
      <c r="CS12027">
        <v>1886</v>
      </c>
      <c r="CT12027" s="3">
        <v>49903</v>
      </c>
      <c r="CU12027" s="3">
        <v>49909.999305555553</v>
      </c>
    </row>
    <row r="12028" spans="1:99" x14ac:dyDescent="0.3">
      <c r="A12028">
        <v>20360817</v>
      </c>
      <c r="B12028">
        <v>0</v>
      </c>
      <c r="C12028" s="1">
        <v>49904</v>
      </c>
      <c r="D12028">
        <v>2036</v>
      </c>
      <c r="E12028" s="2" t="s">
        <v>13682</v>
      </c>
      <c r="F12028" s="2" t="s">
        <v>13683</v>
      </c>
      <c r="G12028" s="1">
        <v>49675</v>
      </c>
      <c r="H12028" s="1">
        <v>50040</v>
      </c>
      <c r="I12028" s="1">
        <v>49857</v>
      </c>
      <c r="J12028">
        <v>73</v>
      </c>
      <c r="K12028">
        <v>2</v>
      </c>
      <c r="L12028" s="2" t="s">
        <v>13826</v>
      </c>
      <c r="M12028" s="2" t="s">
        <v>13827</v>
      </c>
      <c r="N12028" s="1">
        <v>49857</v>
      </c>
      <c r="O12028" s="1">
        <v>50040</v>
      </c>
      <c r="P12028" s="1">
        <v>49857</v>
      </c>
      <c r="Q12028">
        <v>145</v>
      </c>
      <c r="R12028" s="2" t="s">
        <v>13828</v>
      </c>
      <c r="S12028" s="2" t="s">
        <v>13829</v>
      </c>
      <c r="T12028" s="1">
        <v>49857</v>
      </c>
      <c r="U12028" s="1">
        <v>49948</v>
      </c>
      <c r="V12028">
        <v>203608</v>
      </c>
      <c r="W12028">
        <v>434</v>
      </c>
      <c r="X12028" s="2" t="s">
        <v>13858</v>
      </c>
      <c r="Y12028" s="2" t="s">
        <v>13859</v>
      </c>
      <c r="Z12028" s="1">
        <v>49888</v>
      </c>
      <c r="AA12028" s="1">
        <v>49918</v>
      </c>
      <c r="AB12028" s="1">
        <v>49904</v>
      </c>
      <c r="AC12028">
        <v>1887</v>
      </c>
      <c r="AD12028">
        <v>1</v>
      </c>
      <c r="AE12028" s="2" t="s">
        <v>4342</v>
      </c>
      <c r="AF12028" s="2" t="s">
        <v>13872</v>
      </c>
      <c r="AG12028" s="2" t="s">
        <v>13873</v>
      </c>
      <c r="AH12028" s="1">
        <v>49904</v>
      </c>
      <c r="AI12028" s="1">
        <v>49910</v>
      </c>
      <c r="AJ12028" t="b">
        <v>1</v>
      </c>
      <c r="AK12028" t="b">
        <v>0</v>
      </c>
      <c r="AL12028" t="b">
        <v>0</v>
      </c>
      <c r="AM12028" t="b">
        <v>0</v>
      </c>
      <c r="AN12028" t="b">
        <v>0</v>
      </c>
      <c r="AO12028" t="b">
        <v>0</v>
      </c>
      <c r="AP12028" t="b">
        <v>0</v>
      </c>
      <c r="AQ12028" t="b">
        <v>0</v>
      </c>
      <c r="AR12028" t="b">
        <v>0</v>
      </c>
      <c r="AS12028" t="b">
        <v>0</v>
      </c>
      <c r="AT12028" t="b">
        <v>0</v>
      </c>
      <c r="AU12028" s="2" t="s">
        <v>4327</v>
      </c>
      <c r="AV12028" t="b">
        <v>1</v>
      </c>
      <c r="AW12028" s="1">
        <v>49904</v>
      </c>
      <c r="AX12028">
        <v>2037</v>
      </c>
      <c r="AY12028" s="2" t="s">
        <v>13832</v>
      </c>
      <c r="AZ12028" s="2" t="s">
        <v>13833</v>
      </c>
      <c r="BA12028" s="1">
        <v>49857</v>
      </c>
      <c r="BB12028" s="1">
        <v>50221</v>
      </c>
      <c r="BC12028" s="1">
        <v>49857</v>
      </c>
      <c r="BD12028">
        <v>73</v>
      </c>
      <c r="BE12028">
        <v>1</v>
      </c>
      <c r="BF12028" s="2" t="s">
        <v>13834</v>
      </c>
      <c r="BG12028" s="2" t="s">
        <v>13835</v>
      </c>
      <c r="BH12028" s="1">
        <v>49857</v>
      </c>
      <c r="BI12028" s="1">
        <v>50040</v>
      </c>
      <c r="BJ12028" s="1">
        <v>49857</v>
      </c>
      <c r="BK12028">
        <v>145</v>
      </c>
      <c r="BL12028">
        <v>1</v>
      </c>
      <c r="BM12028">
        <v>1</v>
      </c>
      <c r="BN12028" s="2" t="s">
        <v>13836</v>
      </c>
      <c r="BO12028" s="2" t="s">
        <v>13837</v>
      </c>
      <c r="BP12028" s="1">
        <v>49857</v>
      </c>
      <c r="BQ12028" s="1">
        <v>49948</v>
      </c>
      <c r="BR12028" s="1">
        <v>49888</v>
      </c>
      <c r="BS12028">
        <v>434</v>
      </c>
      <c r="BT12028" s="2" t="s">
        <v>13860</v>
      </c>
      <c r="BU12028" s="2" t="s">
        <v>13861</v>
      </c>
      <c r="BV12028" s="1">
        <v>49888</v>
      </c>
      <c r="BW12028" s="1">
        <v>49918</v>
      </c>
      <c r="BX12028">
        <v>20360816</v>
      </c>
      <c r="BY12028">
        <v>1886</v>
      </c>
      <c r="BZ12028">
        <v>2</v>
      </c>
      <c r="CA12028" s="2" t="s">
        <v>4342</v>
      </c>
      <c r="CB12028" s="2" t="s">
        <v>13870</v>
      </c>
      <c r="CC12028" s="2" t="s">
        <v>13871</v>
      </c>
      <c r="CD12028" s="1">
        <v>49903</v>
      </c>
      <c r="CE12028" s="1">
        <v>49909</v>
      </c>
      <c r="CF12028" t="b">
        <v>0</v>
      </c>
      <c r="CG12028" t="b">
        <v>0</v>
      </c>
      <c r="CH12028" t="b">
        <v>0</v>
      </c>
      <c r="CI12028" t="b">
        <v>0</v>
      </c>
      <c r="CJ12028" t="b">
        <v>0</v>
      </c>
      <c r="CK12028" t="b">
        <v>0</v>
      </c>
      <c r="CL12028" t="b">
        <v>0</v>
      </c>
      <c r="CM12028" t="b">
        <v>0</v>
      </c>
      <c r="CN12028" t="b">
        <v>0</v>
      </c>
      <c r="CO12028" t="b">
        <v>0</v>
      </c>
      <c r="CP12028" t="b">
        <v>0</v>
      </c>
      <c r="CQ12028" s="2" t="s">
        <v>4327</v>
      </c>
      <c r="CR12028" t="b">
        <v>1</v>
      </c>
      <c r="CS12028">
        <v>1886</v>
      </c>
      <c r="CT12028" s="3">
        <v>49903</v>
      </c>
      <c r="CU12028" s="3">
        <v>49909.999305555553</v>
      </c>
    </row>
    <row r="12029" spans="1:99" x14ac:dyDescent="0.3">
      <c r="A12029">
        <v>20360818</v>
      </c>
      <c r="B12029">
        <v>0</v>
      </c>
      <c r="C12029" s="1">
        <v>49905</v>
      </c>
      <c r="D12029">
        <v>2036</v>
      </c>
      <c r="E12029" s="2" t="s">
        <v>13682</v>
      </c>
      <c r="F12029" s="2" t="s">
        <v>13683</v>
      </c>
      <c r="G12029" s="1">
        <v>49675</v>
      </c>
      <c r="H12029" s="1">
        <v>50040</v>
      </c>
      <c r="I12029" s="1">
        <v>49857</v>
      </c>
      <c r="J12029">
        <v>73</v>
      </c>
      <c r="K12029">
        <v>2</v>
      </c>
      <c r="L12029" s="2" t="s">
        <v>13826</v>
      </c>
      <c r="M12029" s="2" t="s">
        <v>13827</v>
      </c>
      <c r="N12029" s="1">
        <v>49857</v>
      </c>
      <c r="O12029" s="1">
        <v>50040</v>
      </c>
      <c r="P12029" s="1">
        <v>49857</v>
      </c>
      <c r="Q12029">
        <v>145</v>
      </c>
      <c r="R12029" s="2" t="s">
        <v>13828</v>
      </c>
      <c r="S12029" s="2" t="s">
        <v>13829</v>
      </c>
      <c r="T12029" s="1">
        <v>49857</v>
      </c>
      <c r="U12029" s="1">
        <v>49948</v>
      </c>
      <c r="V12029">
        <v>203608</v>
      </c>
      <c r="W12029">
        <v>434</v>
      </c>
      <c r="X12029" s="2" t="s">
        <v>13858</v>
      </c>
      <c r="Y12029" s="2" t="s">
        <v>13859</v>
      </c>
      <c r="Z12029" s="1">
        <v>49888</v>
      </c>
      <c r="AA12029" s="1">
        <v>49918</v>
      </c>
      <c r="AB12029" s="1">
        <v>49904</v>
      </c>
      <c r="AC12029">
        <v>1887</v>
      </c>
      <c r="AD12029">
        <v>2</v>
      </c>
      <c r="AE12029" s="2" t="s">
        <v>4345</v>
      </c>
      <c r="AF12029" s="2" t="s">
        <v>13872</v>
      </c>
      <c r="AG12029" s="2" t="s">
        <v>13873</v>
      </c>
      <c r="AH12029" s="1">
        <v>49904</v>
      </c>
      <c r="AI12029" s="1">
        <v>49910</v>
      </c>
      <c r="AJ12029" t="b">
        <v>0</v>
      </c>
      <c r="AK12029" t="b">
        <v>0</v>
      </c>
      <c r="AL12029" t="b">
        <v>0</v>
      </c>
      <c r="AM12029" t="b">
        <v>0</v>
      </c>
      <c r="AN12029" t="b">
        <v>0</v>
      </c>
      <c r="AO12029" t="b">
        <v>0</v>
      </c>
      <c r="AP12029" t="b">
        <v>0</v>
      </c>
      <c r="AQ12029" t="b">
        <v>0</v>
      </c>
      <c r="AR12029" t="b">
        <v>0</v>
      </c>
      <c r="AS12029" t="b">
        <v>0</v>
      </c>
      <c r="AT12029" t="b">
        <v>0</v>
      </c>
      <c r="AU12029" s="2" t="s">
        <v>4327</v>
      </c>
      <c r="AV12029" t="b">
        <v>0</v>
      </c>
      <c r="AW12029" s="1">
        <v>49905</v>
      </c>
      <c r="AX12029">
        <v>2037</v>
      </c>
      <c r="AY12029" s="2" t="s">
        <v>13832</v>
      </c>
      <c r="AZ12029" s="2" t="s">
        <v>13833</v>
      </c>
      <c r="BA12029" s="1">
        <v>49857</v>
      </c>
      <c r="BB12029" s="1">
        <v>50221</v>
      </c>
      <c r="BC12029" s="1">
        <v>49857</v>
      </c>
      <c r="BD12029">
        <v>73</v>
      </c>
      <c r="BE12029">
        <v>1</v>
      </c>
      <c r="BF12029" s="2" t="s">
        <v>13834</v>
      </c>
      <c r="BG12029" s="2" t="s">
        <v>13835</v>
      </c>
      <c r="BH12029" s="1">
        <v>49857</v>
      </c>
      <c r="BI12029" s="1">
        <v>50040</v>
      </c>
      <c r="BJ12029" s="1">
        <v>49857</v>
      </c>
      <c r="BK12029">
        <v>145</v>
      </c>
      <c r="BL12029">
        <v>1</v>
      </c>
      <c r="BM12029">
        <v>1</v>
      </c>
      <c r="BN12029" s="2" t="s">
        <v>13836</v>
      </c>
      <c r="BO12029" s="2" t="s">
        <v>13837</v>
      </c>
      <c r="BP12029" s="1">
        <v>49857</v>
      </c>
      <c r="BQ12029" s="1">
        <v>49948</v>
      </c>
      <c r="BR12029" s="1">
        <v>49888</v>
      </c>
      <c r="BS12029">
        <v>434</v>
      </c>
      <c r="BT12029" s="2" t="s">
        <v>13860</v>
      </c>
      <c r="BU12029" s="2" t="s">
        <v>13861</v>
      </c>
      <c r="BV12029" s="1">
        <v>49888</v>
      </c>
      <c r="BW12029" s="1">
        <v>49918</v>
      </c>
      <c r="BX12029">
        <v>20360816</v>
      </c>
      <c r="BY12029">
        <v>1886</v>
      </c>
      <c r="BZ12029">
        <v>3</v>
      </c>
      <c r="CA12029" s="2" t="s">
        <v>4345</v>
      </c>
      <c r="CB12029" s="2" t="s">
        <v>13870</v>
      </c>
      <c r="CC12029" s="2" t="s">
        <v>13871</v>
      </c>
      <c r="CD12029" s="1">
        <v>49903</v>
      </c>
      <c r="CE12029" s="1">
        <v>49909</v>
      </c>
      <c r="CF12029" t="b">
        <v>0</v>
      </c>
      <c r="CG12029" t="b">
        <v>0</v>
      </c>
      <c r="CH12029" t="b">
        <v>0</v>
      </c>
      <c r="CI12029" t="b">
        <v>0</v>
      </c>
      <c r="CJ12029" t="b">
        <v>0</v>
      </c>
      <c r="CK12029" t="b">
        <v>0</v>
      </c>
      <c r="CL12029" t="b">
        <v>0</v>
      </c>
      <c r="CM12029" t="b">
        <v>0</v>
      </c>
      <c r="CN12029" t="b">
        <v>0</v>
      </c>
      <c r="CO12029" t="b">
        <v>0</v>
      </c>
      <c r="CP12029" t="b">
        <v>0</v>
      </c>
      <c r="CQ12029" s="2" t="s">
        <v>4327</v>
      </c>
      <c r="CR12029" t="b">
        <v>0</v>
      </c>
      <c r="CS12029">
        <v>1886</v>
      </c>
      <c r="CT12029" s="3">
        <v>49903</v>
      </c>
      <c r="CU12029" s="3">
        <v>49909.999305555553</v>
      </c>
    </row>
    <row r="12030" spans="1:99" x14ac:dyDescent="0.3">
      <c r="A12030">
        <v>20360819</v>
      </c>
      <c r="B12030">
        <v>0</v>
      </c>
      <c r="C12030" s="1">
        <v>49906</v>
      </c>
      <c r="D12030">
        <v>2036</v>
      </c>
      <c r="E12030" s="2" t="s">
        <v>13682</v>
      </c>
      <c r="F12030" s="2" t="s">
        <v>13683</v>
      </c>
      <c r="G12030" s="1">
        <v>49675</v>
      </c>
      <c r="H12030" s="1">
        <v>50040</v>
      </c>
      <c r="I12030" s="1">
        <v>49857</v>
      </c>
      <c r="J12030">
        <v>73</v>
      </c>
      <c r="K12030">
        <v>2</v>
      </c>
      <c r="L12030" s="2" t="s">
        <v>13826</v>
      </c>
      <c r="M12030" s="2" t="s">
        <v>13827</v>
      </c>
      <c r="N12030" s="1">
        <v>49857</v>
      </c>
      <c r="O12030" s="1">
        <v>50040</v>
      </c>
      <c r="P12030" s="1">
        <v>49857</v>
      </c>
      <c r="Q12030">
        <v>145</v>
      </c>
      <c r="R12030" s="2" t="s">
        <v>13828</v>
      </c>
      <c r="S12030" s="2" t="s">
        <v>13829</v>
      </c>
      <c r="T12030" s="1">
        <v>49857</v>
      </c>
      <c r="U12030" s="1">
        <v>49948</v>
      </c>
      <c r="V12030">
        <v>203608</v>
      </c>
      <c r="W12030">
        <v>434</v>
      </c>
      <c r="X12030" s="2" t="s">
        <v>13858</v>
      </c>
      <c r="Y12030" s="2" t="s">
        <v>13859</v>
      </c>
      <c r="Z12030" s="1">
        <v>49888</v>
      </c>
      <c r="AA12030" s="1">
        <v>49918</v>
      </c>
      <c r="AB12030" s="1">
        <v>49904</v>
      </c>
      <c r="AC12030">
        <v>1887</v>
      </c>
      <c r="AD12030">
        <v>3</v>
      </c>
      <c r="AE12030" s="2" t="s">
        <v>4346</v>
      </c>
      <c r="AF12030" s="2" t="s">
        <v>13872</v>
      </c>
      <c r="AG12030" s="2" t="s">
        <v>13873</v>
      </c>
      <c r="AH12030" s="1">
        <v>49904</v>
      </c>
      <c r="AI12030" s="1">
        <v>49910</v>
      </c>
      <c r="AJ12030" t="b">
        <v>0</v>
      </c>
      <c r="AK12030" t="b">
        <v>0</v>
      </c>
      <c r="AL12030" t="b">
        <v>0</v>
      </c>
      <c r="AM12030" t="b">
        <v>0</v>
      </c>
      <c r="AN12030" t="b">
        <v>0</v>
      </c>
      <c r="AO12030" t="b">
        <v>0</v>
      </c>
      <c r="AP12030" t="b">
        <v>0</v>
      </c>
      <c r="AQ12030" t="b">
        <v>0</v>
      </c>
      <c r="AR12030" t="b">
        <v>0</v>
      </c>
      <c r="AS12030" t="b">
        <v>0</v>
      </c>
      <c r="AT12030" t="b">
        <v>0</v>
      </c>
      <c r="AU12030" s="2" t="s">
        <v>4327</v>
      </c>
      <c r="AV12030" t="b">
        <v>0</v>
      </c>
      <c r="AW12030" s="1">
        <v>49906</v>
      </c>
      <c r="AX12030">
        <v>2037</v>
      </c>
      <c r="AY12030" s="2" t="s">
        <v>13832</v>
      </c>
      <c r="AZ12030" s="2" t="s">
        <v>13833</v>
      </c>
      <c r="BA12030" s="1">
        <v>49857</v>
      </c>
      <c r="BB12030" s="1">
        <v>50221</v>
      </c>
      <c r="BC12030" s="1">
        <v>49857</v>
      </c>
      <c r="BD12030">
        <v>73</v>
      </c>
      <c r="BE12030">
        <v>1</v>
      </c>
      <c r="BF12030" s="2" t="s">
        <v>13834</v>
      </c>
      <c r="BG12030" s="2" t="s">
        <v>13835</v>
      </c>
      <c r="BH12030" s="1">
        <v>49857</v>
      </c>
      <c r="BI12030" s="1">
        <v>50040</v>
      </c>
      <c r="BJ12030" s="1">
        <v>49857</v>
      </c>
      <c r="BK12030">
        <v>145</v>
      </c>
      <c r="BL12030">
        <v>1</v>
      </c>
      <c r="BM12030">
        <v>1</v>
      </c>
      <c r="BN12030" s="2" t="s">
        <v>13836</v>
      </c>
      <c r="BO12030" s="2" t="s">
        <v>13837</v>
      </c>
      <c r="BP12030" s="1">
        <v>49857</v>
      </c>
      <c r="BQ12030" s="1">
        <v>49948</v>
      </c>
      <c r="BR12030" s="1">
        <v>49888</v>
      </c>
      <c r="BS12030">
        <v>434</v>
      </c>
      <c r="BT12030" s="2" t="s">
        <v>13860</v>
      </c>
      <c r="BU12030" s="2" t="s">
        <v>13861</v>
      </c>
      <c r="BV12030" s="1">
        <v>49888</v>
      </c>
      <c r="BW12030" s="1">
        <v>49918</v>
      </c>
      <c r="BX12030">
        <v>20360816</v>
      </c>
      <c r="BY12030">
        <v>1886</v>
      </c>
      <c r="BZ12030">
        <v>4</v>
      </c>
      <c r="CA12030" s="2" t="s">
        <v>4346</v>
      </c>
      <c r="CB12030" s="2" t="s">
        <v>13870</v>
      </c>
      <c r="CC12030" s="2" t="s">
        <v>13871</v>
      </c>
      <c r="CD12030" s="1">
        <v>49903</v>
      </c>
      <c r="CE12030" s="1">
        <v>49909</v>
      </c>
      <c r="CF12030" t="b">
        <v>0</v>
      </c>
      <c r="CG12030" t="b">
        <v>0</v>
      </c>
      <c r="CH12030" t="b">
        <v>0</v>
      </c>
      <c r="CI12030" t="b">
        <v>0</v>
      </c>
      <c r="CJ12030" t="b">
        <v>0</v>
      </c>
      <c r="CK12030" t="b">
        <v>0</v>
      </c>
      <c r="CL12030" t="b">
        <v>0</v>
      </c>
      <c r="CM12030" t="b">
        <v>0</v>
      </c>
      <c r="CN12030" t="b">
        <v>0</v>
      </c>
      <c r="CO12030" t="b">
        <v>0</v>
      </c>
      <c r="CP12030" t="b">
        <v>0</v>
      </c>
      <c r="CQ12030" s="2" t="s">
        <v>4327</v>
      </c>
      <c r="CR12030" t="b">
        <v>0</v>
      </c>
      <c r="CS12030">
        <v>1886</v>
      </c>
      <c r="CT12030" s="3">
        <v>49903</v>
      </c>
      <c r="CU12030" s="3">
        <v>49909.999305555553</v>
      </c>
    </row>
    <row r="12031" spans="1:99" x14ac:dyDescent="0.3">
      <c r="A12031">
        <v>20360820</v>
      </c>
      <c r="B12031">
        <v>0</v>
      </c>
      <c r="C12031" s="1">
        <v>49907</v>
      </c>
      <c r="D12031">
        <v>2036</v>
      </c>
      <c r="E12031" s="2" t="s">
        <v>13682</v>
      </c>
      <c r="F12031" s="2" t="s">
        <v>13683</v>
      </c>
      <c r="G12031" s="1">
        <v>49675</v>
      </c>
      <c r="H12031" s="1">
        <v>50040</v>
      </c>
      <c r="I12031" s="1">
        <v>49857</v>
      </c>
      <c r="J12031">
        <v>73</v>
      </c>
      <c r="K12031">
        <v>2</v>
      </c>
      <c r="L12031" s="2" t="s">
        <v>13826</v>
      </c>
      <c r="M12031" s="2" t="s">
        <v>13827</v>
      </c>
      <c r="N12031" s="1">
        <v>49857</v>
      </c>
      <c r="O12031" s="1">
        <v>50040</v>
      </c>
      <c r="P12031" s="1">
        <v>49857</v>
      </c>
      <c r="Q12031">
        <v>145</v>
      </c>
      <c r="R12031" s="2" t="s">
        <v>13828</v>
      </c>
      <c r="S12031" s="2" t="s">
        <v>13829</v>
      </c>
      <c r="T12031" s="1">
        <v>49857</v>
      </c>
      <c r="U12031" s="1">
        <v>49948</v>
      </c>
      <c r="V12031">
        <v>203608</v>
      </c>
      <c r="W12031">
        <v>434</v>
      </c>
      <c r="X12031" s="2" t="s">
        <v>13858</v>
      </c>
      <c r="Y12031" s="2" t="s">
        <v>13859</v>
      </c>
      <c r="Z12031" s="1">
        <v>49888</v>
      </c>
      <c r="AA12031" s="1">
        <v>49918</v>
      </c>
      <c r="AB12031" s="1">
        <v>49904</v>
      </c>
      <c r="AC12031">
        <v>1887</v>
      </c>
      <c r="AD12031">
        <v>4</v>
      </c>
      <c r="AE12031" s="2" t="s">
        <v>4347</v>
      </c>
      <c r="AF12031" s="2" t="s">
        <v>13872</v>
      </c>
      <c r="AG12031" s="2" t="s">
        <v>13873</v>
      </c>
      <c r="AH12031" s="1">
        <v>49904</v>
      </c>
      <c r="AI12031" s="1">
        <v>49910</v>
      </c>
      <c r="AJ12031" t="b">
        <v>0</v>
      </c>
      <c r="AK12031" t="b">
        <v>0</v>
      </c>
      <c r="AL12031" t="b">
        <v>0</v>
      </c>
      <c r="AM12031" t="b">
        <v>0</v>
      </c>
      <c r="AN12031" t="b">
        <v>0</v>
      </c>
      <c r="AO12031" t="b">
        <v>0</v>
      </c>
      <c r="AP12031" t="b">
        <v>0</v>
      </c>
      <c r="AQ12031" t="b">
        <v>0</v>
      </c>
      <c r="AR12031" t="b">
        <v>0</v>
      </c>
      <c r="AS12031" t="b">
        <v>0</v>
      </c>
      <c r="AT12031" t="b">
        <v>0</v>
      </c>
      <c r="AU12031" s="2" t="s">
        <v>4327</v>
      </c>
      <c r="AV12031" t="b">
        <v>0</v>
      </c>
      <c r="AW12031" s="1">
        <v>49907</v>
      </c>
      <c r="AX12031">
        <v>2037</v>
      </c>
      <c r="AY12031" s="2" t="s">
        <v>13832</v>
      </c>
      <c r="AZ12031" s="2" t="s">
        <v>13833</v>
      </c>
      <c r="BA12031" s="1">
        <v>49857</v>
      </c>
      <c r="BB12031" s="1">
        <v>50221</v>
      </c>
      <c r="BC12031" s="1">
        <v>49857</v>
      </c>
      <c r="BD12031">
        <v>73</v>
      </c>
      <c r="BE12031">
        <v>1</v>
      </c>
      <c r="BF12031" s="2" t="s">
        <v>13834</v>
      </c>
      <c r="BG12031" s="2" t="s">
        <v>13835</v>
      </c>
      <c r="BH12031" s="1">
        <v>49857</v>
      </c>
      <c r="BI12031" s="1">
        <v>50040</v>
      </c>
      <c r="BJ12031" s="1">
        <v>49857</v>
      </c>
      <c r="BK12031">
        <v>145</v>
      </c>
      <c r="BL12031">
        <v>1</v>
      </c>
      <c r="BM12031">
        <v>1</v>
      </c>
      <c r="BN12031" s="2" t="s">
        <v>13836</v>
      </c>
      <c r="BO12031" s="2" t="s">
        <v>13837</v>
      </c>
      <c r="BP12031" s="1">
        <v>49857</v>
      </c>
      <c r="BQ12031" s="1">
        <v>49948</v>
      </c>
      <c r="BR12031" s="1">
        <v>49888</v>
      </c>
      <c r="BS12031">
        <v>434</v>
      </c>
      <c r="BT12031" s="2" t="s">
        <v>13860</v>
      </c>
      <c r="BU12031" s="2" t="s">
        <v>13861</v>
      </c>
      <c r="BV12031" s="1">
        <v>49888</v>
      </c>
      <c r="BW12031" s="1">
        <v>49918</v>
      </c>
      <c r="BX12031">
        <v>20360816</v>
      </c>
      <c r="BY12031">
        <v>1886</v>
      </c>
      <c r="BZ12031">
        <v>5</v>
      </c>
      <c r="CA12031" s="2" t="s">
        <v>4347</v>
      </c>
      <c r="CB12031" s="2" t="s">
        <v>13870</v>
      </c>
      <c r="CC12031" s="2" t="s">
        <v>13871</v>
      </c>
      <c r="CD12031" s="1">
        <v>49903</v>
      </c>
      <c r="CE12031" s="1">
        <v>49909</v>
      </c>
      <c r="CF12031" t="b">
        <v>0</v>
      </c>
      <c r="CG12031" t="b">
        <v>0</v>
      </c>
      <c r="CH12031" t="b">
        <v>0</v>
      </c>
      <c r="CI12031" t="b">
        <v>0</v>
      </c>
      <c r="CJ12031" t="b">
        <v>0</v>
      </c>
      <c r="CK12031" t="b">
        <v>0</v>
      </c>
      <c r="CL12031" t="b">
        <v>0</v>
      </c>
      <c r="CM12031" t="b">
        <v>0</v>
      </c>
      <c r="CN12031" t="b">
        <v>0</v>
      </c>
      <c r="CO12031" t="b">
        <v>0</v>
      </c>
      <c r="CP12031" t="b">
        <v>0</v>
      </c>
      <c r="CQ12031" s="2" t="s">
        <v>4327</v>
      </c>
      <c r="CR12031" t="b">
        <v>0</v>
      </c>
      <c r="CS12031">
        <v>1886</v>
      </c>
      <c r="CT12031" s="3">
        <v>49903</v>
      </c>
      <c r="CU12031" s="3">
        <v>49909.999305555553</v>
      </c>
    </row>
    <row r="12032" spans="1:99" x14ac:dyDescent="0.3">
      <c r="A12032">
        <v>20360821</v>
      </c>
      <c r="B12032">
        <v>0</v>
      </c>
      <c r="C12032" s="1">
        <v>49908</v>
      </c>
      <c r="D12032">
        <v>2036</v>
      </c>
      <c r="E12032" s="2" t="s">
        <v>13682</v>
      </c>
      <c r="F12032" s="2" t="s">
        <v>13683</v>
      </c>
      <c r="G12032" s="1">
        <v>49675</v>
      </c>
      <c r="H12032" s="1">
        <v>50040</v>
      </c>
      <c r="I12032" s="1">
        <v>49857</v>
      </c>
      <c r="J12032">
        <v>73</v>
      </c>
      <c r="K12032">
        <v>2</v>
      </c>
      <c r="L12032" s="2" t="s">
        <v>13826</v>
      </c>
      <c r="M12032" s="2" t="s">
        <v>13827</v>
      </c>
      <c r="N12032" s="1">
        <v>49857</v>
      </c>
      <c r="O12032" s="1">
        <v>50040</v>
      </c>
      <c r="P12032" s="1">
        <v>49857</v>
      </c>
      <c r="Q12032">
        <v>145</v>
      </c>
      <c r="R12032" s="2" t="s">
        <v>13828</v>
      </c>
      <c r="S12032" s="2" t="s">
        <v>13829</v>
      </c>
      <c r="T12032" s="1">
        <v>49857</v>
      </c>
      <c r="U12032" s="1">
        <v>49948</v>
      </c>
      <c r="V12032">
        <v>203608</v>
      </c>
      <c r="W12032">
        <v>434</v>
      </c>
      <c r="X12032" s="2" t="s">
        <v>13858</v>
      </c>
      <c r="Y12032" s="2" t="s">
        <v>13859</v>
      </c>
      <c r="Z12032" s="1">
        <v>49888</v>
      </c>
      <c r="AA12032" s="1">
        <v>49918</v>
      </c>
      <c r="AB12032" s="1">
        <v>49904</v>
      </c>
      <c r="AC12032">
        <v>1887</v>
      </c>
      <c r="AD12032">
        <v>5</v>
      </c>
      <c r="AE12032" s="2" t="s">
        <v>4324</v>
      </c>
      <c r="AF12032" s="2" t="s">
        <v>13872</v>
      </c>
      <c r="AG12032" s="2" t="s">
        <v>13873</v>
      </c>
      <c r="AH12032" s="1">
        <v>49904</v>
      </c>
      <c r="AI12032" s="1">
        <v>49910</v>
      </c>
      <c r="AJ12032" t="b">
        <v>0</v>
      </c>
      <c r="AK12032" t="b">
        <v>0</v>
      </c>
      <c r="AL12032" t="b">
        <v>0</v>
      </c>
      <c r="AM12032" t="b">
        <v>0</v>
      </c>
      <c r="AN12032" t="b">
        <v>0</v>
      </c>
      <c r="AO12032" t="b">
        <v>0</v>
      </c>
      <c r="AP12032" t="b">
        <v>0</v>
      </c>
      <c r="AQ12032" t="b">
        <v>0</v>
      </c>
      <c r="AR12032" t="b">
        <v>0</v>
      </c>
      <c r="AS12032" t="b">
        <v>0</v>
      </c>
      <c r="AT12032" t="b">
        <v>0</v>
      </c>
      <c r="AU12032" s="2" t="s">
        <v>4327</v>
      </c>
      <c r="AV12032" t="b">
        <v>0</v>
      </c>
      <c r="AW12032" s="1">
        <v>49908</v>
      </c>
      <c r="AX12032">
        <v>2037</v>
      </c>
      <c r="AY12032" s="2" t="s">
        <v>13832</v>
      </c>
      <c r="AZ12032" s="2" t="s">
        <v>13833</v>
      </c>
      <c r="BA12032" s="1">
        <v>49857</v>
      </c>
      <c r="BB12032" s="1">
        <v>50221</v>
      </c>
      <c r="BC12032" s="1">
        <v>49857</v>
      </c>
      <c r="BD12032">
        <v>73</v>
      </c>
      <c r="BE12032">
        <v>1</v>
      </c>
      <c r="BF12032" s="2" t="s">
        <v>13834</v>
      </c>
      <c r="BG12032" s="2" t="s">
        <v>13835</v>
      </c>
      <c r="BH12032" s="1">
        <v>49857</v>
      </c>
      <c r="BI12032" s="1">
        <v>50040</v>
      </c>
      <c r="BJ12032" s="1">
        <v>49857</v>
      </c>
      <c r="BK12032">
        <v>145</v>
      </c>
      <c r="BL12032">
        <v>1</v>
      </c>
      <c r="BM12032">
        <v>1</v>
      </c>
      <c r="BN12032" s="2" t="s">
        <v>13836</v>
      </c>
      <c r="BO12032" s="2" t="s">
        <v>13837</v>
      </c>
      <c r="BP12032" s="1">
        <v>49857</v>
      </c>
      <c r="BQ12032" s="1">
        <v>49948</v>
      </c>
      <c r="BR12032" s="1">
        <v>49888</v>
      </c>
      <c r="BS12032">
        <v>434</v>
      </c>
      <c r="BT12032" s="2" t="s">
        <v>13860</v>
      </c>
      <c r="BU12032" s="2" t="s">
        <v>13861</v>
      </c>
      <c r="BV12032" s="1">
        <v>49888</v>
      </c>
      <c r="BW12032" s="1">
        <v>49918</v>
      </c>
      <c r="BX12032">
        <v>20360816</v>
      </c>
      <c r="BY12032">
        <v>1886</v>
      </c>
      <c r="BZ12032">
        <v>6</v>
      </c>
      <c r="CA12032" s="2" t="s">
        <v>4324</v>
      </c>
      <c r="CB12032" s="2" t="s">
        <v>13870</v>
      </c>
      <c r="CC12032" s="2" t="s">
        <v>13871</v>
      </c>
      <c r="CD12032" s="1">
        <v>49903</v>
      </c>
      <c r="CE12032" s="1">
        <v>49909</v>
      </c>
      <c r="CF12032" t="b">
        <v>0</v>
      </c>
      <c r="CG12032" t="b">
        <v>0</v>
      </c>
      <c r="CH12032" t="b">
        <v>0</v>
      </c>
      <c r="CI12032" t="b">
        <v>0</v>
      </c>
      <c r="CJ12032" t="b">
        <v>0</v>
      </c>
      <c r="CK12032" t="b">
        <v>0</v>
      </c>
      <c r="CL12032" t="b">
        <v>0</v>
      </c>
      <c r="CM12032" t="b">
        <v>0</v>
      </c>
      <c r="CN12032" t="b">
        <v>0</v>
      </c>
      <c r="CO12032" t="b">
        <v>0</v>
      </c>
      <c r="CP12032" t="b">
        <v>0</v>
      </c>
      <c r="CQ12032" s="2" t="s">
        <v>4327</v>
      </c>
      <c r="CR12032" t="b">
        <v>0</v>
      </c>
      <c r="CS12032">
        <v>1886</v>
      </c>
      <c r="CT12032" s="3">
        <v>49903</v>
      </c>
      <c r="CU12032" s="3">
        <v>49909.999305555553</v>
      </c>
    </row>
    <row r="12033" spans="1:99" x14ac:dyDescent="0.3">
      <c r="A12033">
        <v>20360822</v>
      </c>
      <c r="B12033">
        <v>0</v>
      </c>
      <c r="C12033" s="1">
        <v>49909</v>
      </c>
      <c r="D12033">
        <v>2036</v>
      </c>
      <c r="E12033" s="2" t="s">
        <v>13682</v>
      </c>
      <c r="F12033" s="2" t="s">
        <v>13683</v>
      </c>
      <c r="G12033" s="1">
        <v>49675</v>
      </c>
      <c r="H12033" s="1">
        <v>50040</v>
      </c>
      <c r="I12033" s="1">
        <v>49857</v>
      </c>
      <c r="J12033">
        <v>73</v>
      </c>
      <c r="K12033">
        <v>2</v>
      </c>
      <c r="L12033" s="2" t="s">
        <v>13826</v>
      </c>
      <c r="M12033" s="2" t="s">
        <v>13827</v>
      </c>
      <c r="N12033" s="1">
        <v>49857</v>
      </c>
      <c r="O12033" s="1">
        <v>50040</v>
      </c>
      <c r="P12033" s="1">
        <v>49857</v>
      </c>
      <c r="Q12033">
        <v>145</v>
      </c>
      <c r="R12033" s="2" t="s">
        <v>13828</v>
      </c>
      <c r="S12033" s="2" t="s">
        <v>13829</v>
      </c>
      <c r="T12033" s="1">
        <v>49857</v>
      </c>
      <c r="U12033" s="1">
        <v>49948</v>
      </c>
      <c r="V12033">
        <v>203608</v>
      </c>
      <c r="W12033">
        <v>434</v>
      </c>
      <c r="X12033" s="2" t="s">
        <v>13858</v>
      </c>
      <c r="Y12033" s="2" t="s">
        <v>13859</v>
      </c>
      <c r="Z12033" s="1">
        <v>49888</v>
      </c>
      <c r="AA12033" s="1">
        <v>49918</v>
      </c>
      <c r="AB12033" s="1">
        <v>49904</v>
      </c>
      <c r="AC12033">
        <v>1887</v>
      </c>
      <c r="AD12033">
        <v>6</v>
      </c>
      <c r="AE12033" s="2" t="s">
        <v>4338</v>
      </c>
      <c r="AF12033" s="2" t="s">
        <v>13872</v>
      </c>
      <c r="AG12033" s="2" t="s">
        <v>13873</v>
      </c>
      <c r="AH12033" s="1">
        <v>49904</v>
      </c>
      <c r="AI12033" s="1">
        <v>49910</v>
      </c>
      <c r="AJ12033" t="b">
        <v>0</v>
      </c>
      <c r="AK12033" t="b">
        <v>0</v>
      </c>
      <c r="AL12033" t="b">
        <v>0</v>
      </c>
      <c r="AM12033" t="b">
        <v>0</v>
      </c>
      <c r="AN12033" t="b">
        <v>0</v>
      </c>
      <c r="AO12033" t="b">
        <v>0</v>
      </c>
      <c r="AP12033" t="b">
        <v>0</v>
      </c>
      <c r="AQ12033" t="b">
        <v>0</v>
      </c>
      <c r="AR12033" t="b">
        <v>0</v>
      </c>
      <c r="AS12033" t="b">
        <v>0</v>
      </c>
      <c r="AT12033" t="b">
        <v>0</v>
      </c>
      <c r="AU12033" s="2" t="s">
        <v>4327</v>
      </c>
      <c r="AV12033" t="b">
        <v>0</v>
      </c>
      <c r="AW12033" s="1">
        <v>49909</v>
      </c>
      <c r="AX12033">
        <v>2037</v>
      </c>
      <c r="AY12033" s="2" t="s">
        <v>13832</v>
      </c>
      <c r="AZ12033" s="2" t="s">
        <v>13833</v>
      </c>
      <c r="BA12033" s="1">
        <v>49857</v>
      </c>
      <c r="BB12033" s="1">
        <v>50221</v>
      </c>
      <c r="BC12033" s="1">
        <v>49857</v>
      </c>
      <c r="BD12033">
        <v>73</v>
      </c>
      <c r="BE12033">
        <v>1</v>
      </c>
      <c r="BF12033" s="2" t="s">
        <v>13834</v>
      </c>
      <c r="BG12033" s="2" t="s">
        <v>13835</v>
      </c>
      <c r="BH12033" s="1">
        <v>49857</v>
      </c>
      <c r="BI12033" s="1">
        <v>50040</v>
      </c>
      <c r="BJ12033" s="1">
        <v>49857</v>
      </c>
      <c r="BK12033">
        <v>145</v>
      </c>
      <c r="BL12033">
        <v>1</v>
      </c>
      <c r="BM12033">
        <v>1</v>
      </c>
      <c r="BN12033" s="2" t="s">
        <v>13836</v>
      </c>
      <c r="BO12033" s="2" t="s">
        <v>13837</v>
      </c>
      <c r="BP12033" s="1">
        <v>49857</v>
      </c>
      <c r="BQ12033" s="1">
        <v>49948</v>
      </c>
      <c r="BR12033" s="1">
        <v>49888</v>
      </c>
      <c r="BS12033">
        <v>434</v>
      </c>
      <c r="BT12033" s="2" t="s">
        <v>13860</v>
      </c>
      <c r="BU12033" s="2" t="s">
        <v>13861</v>
      </c>
      <c r="BV12033" s="1">
        <v>49888</v>
      </c>
      <c r="BW12033" s="1">
        <v>49918</v>
      </c>
      <c r="BX12033">
        <v>20360816</v>
      </c>
      <c r="BY12033">
        <v>1886</v>
      </c>
      <c r="BZ12033">
        <v>7</v>
      </c>
      <c r="CA12033" s="2" t="s">
        <v>4338</v>
      </c>
      <c r="CB12033" s="2" t="s">
        <v>13870</v>
      </c>
      <c r="CC12033" s="2" t="s">
        <v>13871</v>
      </c>
      <c r="CD12033" s="1">
        <v>49903</v>
      </c>
      <c r="CE12033" s="1">
        <v>49909</v>
      </c>
      <c r="CF12033" t="b">
        <v>0</v>
      </c>
      <c r="CG12033" t="b">
        <v>0</v>
      </c>
      <c r="CH12033" t="b">
        <v>0</v>
      </c>
      <c r="CI12033" t="b">
        <v>0</v>
      </c>
      <c r="CJ12033" t="b">
        <v>0</v>
      </c>
      <c r="CK12033" t="b">
        <v>1</v>
      </c>
      <c r="CL12033" t="b">
        <v>0</v>
      </c>
      <c r="CM12033" t="b">
        <v>0</v>
      </c>
      <c r="CN12033" t="b">
        <v>0</v>
      </c>
      <c r="CO12033" t="b">
        <v>0</v>
      </c>
      <c r="CP12033" t="b">
        <v>0</v>
      </c>
      <c r="CQ12033" s="2" t="s">
        <v>4327</v>
      </c>
      <c r="CR12033" t="b">
        <v>0</v>
      </c>
      <c r="CS12033">
        <v>1886</v>
      </c>
      <c r="CT12033" s="3">
        <v>49903</v>
      </c>
      <c r="CU12033" s="3">
        <v>49909.999305555553</v>
      </c>
    </row>
    <row r="12034" spans="1:99" x14ac:dyDescent="0.3">
      <c r="A12034">
        <v>20360823</v>
      </c>
      <c r="B12034">
        <v>0</v>
      </c>
      <c r="C12034" s="1">
        <v>49910</v>
      </c>
      <c r="D12034">
        <v>2036</v>
      </c>
      <c r="E12034" s="2" t="s">
        <v>13682</v>
      </c>
      <c r="F12034" s="2" t="s">
        <v>13683</v>
      </c>
      <c r="G12034" s="1">
        <v>49675</v>
      </c>
      <c r="H12034" s="1">
        <v>50040</v>
      </c>
      <c r="I12034" s="1">
        <v>49857</v>
      </c>
      <c r="J12034">
        <v>73</v>
      </c>
      <c r="K12034">
        <v>2</v>
      </c>
      <c r="L12034" s="2" t="s">
        <v>13826</v>
      </c>
      <c r="M12034" s="2" t="s">
        <v>13827</v>
      </c>
      <c r="N12034" s="1">
        <v>49857</v>
      </c>
      <c r="O12034" s="1">
        <v>50040</v>
      </c>
      <c r="P12034" s="1">
        <v>49857</v>
      </c>
      <c r="Q12034">
        <v>145</v>
      </c>
      <c r="R12034" s="2" t="s">
        <v>13828</v>
      </c>
      <c r="S12034" s="2" t="s">
        <v>13829</v>
      </c>
      <c r="T12034" s="1">
        <v>49857</v>
      </c>
      <c r="U12034" s="1">
        <v>49948</v>
      </c>
      <c r="V12034">
        <v>203608</v>
      </c>
      <c r="W12034">
        <v>434</v>
      </c>
      <c r="X12034" s="2" t="s">
        <v>13858</v>
      </c>
      <c r="Y12034" s="2" t="s">
        <v>13859</v>
      </c>
      <c r="Z12034" s="1">
        <v>49888</v>
      </c>
      <c r="AA12034" s="1">
        <v>49918</v>
      </c>
      <c r="AB12034" s="1">
        <v>49904</v>
      </c>
      <c r="AC12034">
        <v>1887</v>
      </c>
      <c r="AD12034">
        <v>7</v>
      </c>
      <c r="AE12034" s="2" t="s">
        <v>4339</v>
      </c>
      <c r="AF12034" s="2" t="s">
        <v>13872</v>
      </c>
      <c r="AG12034" s="2" t="s">
        <v>13873</v>
      </c>
      <c r="AH12034" s="1">
        <v>49904</v>
      </c>
      <c r="AI12034" s="1">
        <v>49910</v>
      </c>
      <c r="AJ12034" t="b">
        <v>0</v>
      </c>
      <c r="AK12034" t="b">
        <v>0</v>
      </c>
      <c r="AL12034" t="b">
        <v>0</v>
      </c>
      <c r="AM12034" t="b">
        <v>0</v>
      </c>
      <c r="AN12034" t="b">
        <v>0</v>
      </c>
      <c r="AO12034" t="b">
        <v>1</v>
      </c>
      <c r="AP12034" t="b">
        <v>0</v>
      </c>
      <c r="AQ12034" t="b">
        <v>0</v>
      </c>
      <c r="AR12034" t="b">
        <v>0</v>
      </c>
      <c r="AS12034" t="b">
        <v>0</v>
      </c>
      <c r="AT12034" t="b">
        <v>0</v>
      </c>
      <c r="AU12034" s="2" t="s">
        <v>4327</v>
      </c>
      <c r="AV12034" t="b">
        <v>1</v>
      </c>
      <c r="AW12034" s="1">
        <v>49910</v>
      </c>
      <c r="AX12034">
        <v>2037</v>
      </c>
      <c r="AY12034" s="2" t="s">
        <v>13832</v>
      </c>
      <c r="AZ12034" s="2" t="s">
        <v>13833</v>
      </c>
      <c r="BA12034" s="1">
        <v>49857</v>
      </c>
      <c r="BB12034" s="1">
        <v>50221</v>
      </c>
      <c r="BC12034" s="1">
        <v>49857</v>
      </c>
      <c r="BD12034">
        <v>73</v>
      </c>
      <c r="BE12034">
        <v>1</v>
      </c>
      <c r="BF12034" s="2" t="s">
        <v>13834</v>
      </c>
      <c r="BG12034" s="2" t="s">
        <v>13835</v>
      </c>
      <c r="BH12034" s="1">
        <v>49857</v>
      </c>
      <c r="BI12034" s="1">
        <v>50040</v>
      </c>
      <c r="BJ12034" s="1">
        <v>49857</v>
      </c>
      <c r="BK12034">
        <v>145</v>
      </c>
      <c r="BL12034">
        <v>1</v>
      </c>
      <c r="BM12034">
        <v>1</v>
      </c>
      <c r="BN12034" s="2" t="s">
        <v>13836</v>
      </c>
      <c r="BO12034" s="2" t="s">
        <v>13837</v>
      </c>
      <c r="BP12034" s="1">
        <v>49857</v>
      </c>
      <c r="BQ12034" s="1">
        <v>49948</v>
      </c>
      <c r="BR12034" s="1">
        <v>49888</v>
      </c>
      <c r="BS12034">
        <v>434</v>
      </c>
      <c r="BT12034" s="2" t="s">
        <v>13860</v>
      </c>
      <c r="BU12034" s="2" t="s">
        <v>13861</v>
      </c>
      <c r="BV12034" s="1">
        <v>49888</v>
      </c>
      <c r="BW12034" s="1">
        <v>49918</v>
      </c>
      <c r="BX12034">
        <v>20360823</v>
      </c>
      <c r="BY12034">
        <v>1887</v>
      </c>
      <c r="BZ12034">
        <v>1</v>
      </c>
      <c r="CA12034" s="2" t="s">
        <v>4339</v>
      </c>
      <c r="CB12034" s="2" t="s">
        <v>13874</v>
      </c>
      <c r="CC12034" s="2" t="s">
        <v>13875</v>
      </c>
      <c r="CD12034" s="1">
        <v>49910</v>
      </c>
      <c r="CE12034" s="1">
        <v>49916</v>
      </c>
      <c r="CF12034" t="b">
        <v>1</v>
      </c>
      <c r="CG12034" t="b">
        <v>0</v>
      </c>
      <c r="CH12034" t="b">
        <v>0</v>
      </c>
      <c r="CI12034" t="b">
        <v>0</v>
      </c>
      <c r="CJ12034" t="b">
        <v>0</v>
      </c>
      <c r="CK12034" t="b">
        <v>0</v>
      </c>
      <c r="CL12034" t="b">
        <v>0</v>
      </c>
      <c r="CM12034" t="b">
        <v>0</v>
      </c>
      <c r="CN12034" t="b">
        <v>0</v>
      </c>
      <c r="CO12034" t="b">
        <v>0</v>
      </c>
      <c r="CP12034" t="b">
        <v>0</v>
      </c>
      <c r="CQ12034" s="2" t="s">
        <v>4327</v>
      </c>
      <c r="CR12034" t="b">
        <v>1</v>
      </c>
      <c r="CS12034">
        <v>1887</v>
      </c>
      <c r="CT12034" s="3">
        <v>49910</v>
      </c>
      <c r="CU12034" s="3">
        <v>49916.999305555553</v>
      </c>
    </row>
    <row r="12035" spans="1:99" x14ac:dyDescent="0.3">
      <c r="A12035">
        <v>20360824</v>
      </c>
      <c r="B12035">
        <v>0</v>
      </c>
      <c r="C12035" s="1">
        <v>49911</v>
      </c>
      <c r="D12035">
        <v>2036</v>
      </c>
      <c r="E12035" s="2" t="s">
        <v>13682</v>
      </c>
      <c r="F12035" s="2" t="s">
        <v>13683</v>
      </c>
      <c r="G12035" s="1">
        <v>49675</v>
      </c>
      <c r="H12035" s="1">
        <v>50040</v>
      </c>
      <c r="I12035" s="1">
        <v>49857</v>
      </c>
      <c r="J12035">
        <v>73</v>
      </c>
      <c r="K12035">
        <v>2</v>
      </c>
      <c r="L12035" s="2" t="s">
        <v>13826</v>
      </c>
      <c r="M12035" s="2" t="s">
        <v>13827</v>
      </c>
      <c r="N12035" s="1">
        <v>49857</v>
      </c>
      <c r="O12035" s="1">
        <v>50040</v>
      </c>
      <c r="P12035" s="1">
        <v>49857</v>
      </c>
      <c r="Q12035">
        <v>145</v>
      </c>
      <c r="R12035" s="2" t="s">
        <v>13828</v>
      </c>
      <c r="S12035" s="2" t="s">
        <v>13829</v>
      </c>
      <c r="T12035" s="1">
        <v>49857</v>
      </c>
      <c r="U12035" s="1">
        <v>49948</v>
      </c>
      <c r="V12035">
        <v>203608</v>
      </c>
      <c r="W12035">
        <v>434</v>
      </c>
      <c r="X12035" s="2" t="s">
        <v>13858</v>
      </c>
      <c r="Y12035" s="2" t="s">
        <v>13859</v>
      </c>
      <c r="Z12035" s="1">
        <v>49888</v>
      </c>
      <c r="AA12035" s="1">
        <v>49918</v>
      </c>
      <c r="AB12035" s="1">
        <v>49911</v>
      </c>
      <c r="AC12035">
        <v>1888</v>
      </c>
      <c r="AD12035">
        <v>1</v>
      </c>
      <c r="AE12035" s="2" t="s">
        <v>4342</v>
      </c>
      <c r="AF12035" s="2" t="s">
        <v>13876</v>
      </c>
      <c r="AG12035" s="2" t="s">
        <v>13877</v>
      </c>
      <c r="AH12035" s="1">
        <v>49911</v>
      </c>
      <c r="AI12035" s="1">
        <v>49917</v>
      </c>
      <c r="AJ12035" t="b">
        <v>1</v>
      </c>
      <c r="AK12035" t="b">
        <v>0</v>
      </c>
      <c r="AL12035" t="b">
        <v>0</v>
      </c>
      <c r="AM12035" t="b">
        <v>0</v>
      </c>
      <c r="AN12035" t="b">
        <v>0</v>
      </c>
      <c r="AO12035" t="b">
        <v>0</v>
      </c>
      <c r="AP12035" t="b">
        <v>0</v>
      </c>
      <c r="AQ12035" t="b">
        <v>0</v>
      </c>
      <c r="AR12035" t="b">
        <v>0</v>
      </c>
      <c r="AS12035" t="b">
        <v>0</v>
      </c>
      <c r="AT12035" t="b">
        <v>0</v>
      </c>
      <c r="AU12035" s="2" t="s">
        <v>4327</v>
      </c>
      <c r="AV12035" t="b">
        <v>1</v>
      </c>
      <c r="AW12035" s="1">
        <v>49911</v>
      </c>
      <c r="AX12035">
        <v>2037</v>
      </c>
      <c r="AY12035" s="2" t="s">
        <v>13832</v>
      </c>
      <c r="AZ12035" s="2" t="s">
        <v>13833</v>
      </c>
      <c r="BA12035" s="1">
        <v>49857</v>
      </c>
      <c r="BB12035" s="1">
        <v>50221</v>
      </c>
      <c r="BC12035" s="1">
        <v>49857</v>
      </c>
      <c r="BD12035">
        <v>73</v>
      </c>
      <c r="BE12035">
        <v>1</v>
      </c>
      <c r="BF12035" s="2" t="s">
        <v>13834</v>
      </c>
      <c r="BG12035" s="2" t="s">
        <v>13835</v>
      </c>
      <c r="BH12035" s="1">
        <v>49857</v>
      </c>
      <c r="BI12035" s="1">
        <v>50040</v>
      </c>
      <c r="BJ12035" s="1">
        <v>49857</v>
      </c>
      <c r="BK12035">
        <v>145</v>
      </c>
      <c r="BL12035">
        <v>1</v>
      </c>
      <c r="BM12035">
        <v>1</v>
      </c>
      <c r="BN12035" s="2" t="s">
        <v>13836</v>
      </c>
      <c r="BO12035" s="2" t="s">
        <v>13837</v>
      </c>
      <c r="BP12035" s="1">
        <v>49857</v>
      </c>
      <c r="BQ12035" s="1">
        <v>49948</v>
      </c>
      <c r="BR12035" s="1">
        <v>49888</v>
      </c>
      <c r="BS12035">
        <v>434</v>
      </c>
      <c r="BT12035" s="2" t="s">
        <v>13860</v>
      </c>
      <c r="BU12035" s="2" t="s">
        <v>13861</v>
      </c>
      <c r="BV12035" s="1">
        <v>49888</v>
      </c>
      <c r="BW12035" s="1">
        <v>49918</v>
      </c>
      <c r="BX12035">
        <v>20360823</v>
      </c>
      <c r="BY12035">
        <v>1887</v>
      </c>
      <c r="BZ12035">
        <v>2</v>
      </c>
      <c r="CA12035" s="2" t="s">
        <v>4342</v>
      </c>
      <c r="CB12035" s="2" t="s">
        <v>13874</v>
      </c>
      <c r="CC12035" s="2" t="s">
        <v>13875</v>
      </c>
      <c r="CD12035" s="1">
        <v>49910</v>
      </c>
      <c r="CE12035" s="1">
        <v>49916</v>
      </c>
      <c r="CF12035" t="b">
        <v>0</v>
      </c>
      <c r="CG12035" t="b">
        <v>0</v>
      </c>
      <c r="CH12035" t="b">
        <v>0</v>
      </c>
      <c r="CI12035" t="b">
        <v>0</v>
      </c>
      <c r="CJ12035" t="b">
        <v>0</v>
      </c>
      <c r="CK12035" t="b">
        <v>0</v>
      </c>
      <c r="CL12035" t="b">
        <v>0</v>
      </c>
      <c r="CM12035" t="b">
        <v>0</v>
      </c>
      <c r="CN12035" t="b">
        <v>0</v>
      </c>
      <c r="CO12035" t="b">
        <v>0</v>
      </c>
      <c r="CP12035" t="b">
        <v>0</v>
      </c>
      <c r="CQ12035" s="2" t="s">
        <v>4327</v>
      </c>
      <c r="CR12035" t="b">
        <v>1</v>
      </c>
      <c r="CS12035">
        <v>1887</v>
      </c>
      <c r="CT12035" s="3">
        <v>49910</v>
      </c>
      <c r="CU12035" s="3">
        <v>49916.999305555553</v>
      </c>
    </row>
    <row r="12036" spans="1:99" x14ac:dyDescent="0.3">
      <c r="A12036">
        <v>20360825</v>
      </c>
      <c r="B12036">
        <v>0</v>
      </c>
      <c r="C12036" s="1">
        <v>49912</v>
      </c>
      <c r="D12036">
        <v>2036</v>
      </c>
      <c r="E12036" s="2" t="s">
        <v>13682</v>
      </c>
      <c r="F12036" s="2" t="s">
        <v>13683</v>
      </c>
      <c r="G12036" s="1">
        <v>49675</v>
      </c>
      <c r="H12036" s="1">
        <v>50040</v>
      </c>
      <c r="I12036" s="1">
        <v>49857</v>
      </c>
      <c r="J12036">
        <v>73</v>
      </c>
      <c r="K12036">
        <v>2</v>
      </c>
      <c r="L12036" s="2" t="s">
        <v>13826</v>
      </c>
      <c r="M12036" s="2" t="s">
        <v>13827</v>
      </c>
      <c r="N12036" s="1">
        <v>49857</v>
      </c>
      <c r="O12036" s="1">
        <v>50040</v>
      </c>
      <c r="P12036" s="1">
        <v>49857</v>
      </c>
      <c r="Q12036">
        <v>145</v>
      </c>
      <c r="R12036" s="2" t="s">
        <v>13828</v>
      </c>
      <c r="S12036" s="2" t="s">
        <v>13829</v>
      </c>
      <c r="T12036" s="1">
        <v>49857</v>
      </c>
      <c r="U12036" s="1">
        <v>49948</v>
      </c>
      <c r="V12036">
        <v>203608</v>
      </c>
      <c r="W12036">
        <v>434</v>
      </c>
      <c r="X12036" s="2" t="s">
        <v>13858</v>
      </c>
      <c r="Y12036" s="2" t="s">
        <v>13859</v>
      </c>
      <c r="Z12036" s="1">
        <v>49888</v>
      </c>
      <c r="AA12036" s="1">
        <v>49918</v>
      </c>
      <c r="AB12036" s="1">
        <v>49911</v>
      </c>
      <c r="AC12036">
        <v>1888</v>
      </c>
      <c r="AD12036">
        <v>2</v>
      </c>
      <c r="AE12036" s="2" t="s">
        <v>4345</v>
      </c>
      <c r="AF12036" s="2" t="s">
        <v>13876</v>
      </c>
      <c r="AG12036" s="2" t="s">
        <v>13877</v>
      </c>
      <c r="AH12036" s="1">
        <v>49911</v>
      </c>
      <c r="AI12036" s="1">
        <v>49917</v>
      </c>
      <c r="AJ12036" t="b">
        <v>0</v>
      </c>
      <c r="AK12036" t="b">
        <v>0</v>
      </c>
      <c r="AL12036" t="b">
        <v>0</v>
      </c>
      <c r="AM12036" t="b">
        <v>0</v>
      </c>
      <c r="AN12036" t="b">
        <v>0</v>
      </c>
      <c r="AO12036" t="b">
        <v>0</v>
      </c>
      <c r="AP12036" t="b">
        <v>0</v>
      </c>
      <c r="AQ12036" t="b">
        <v>0</v>
      </c>
      <c r="AR12036" t="b">
        <v>0</v>
      </c>
      <c r="AS12036" t="b">
        <v>0</v>
      </c>
      <c r="AT12036" t="b">
        <v>0</v>
      </c>
      <c r="AU12036" s="2" t="s">
        <v>4327</v>
      </c>
      <c r="AV12036" t="b">
        <v>0</v>
      </c>
      <c r="AW12036" s="1">
        <v>49912</v>
      </c>
      <c r="AX12036">
        <v>2037</v>
      </c>
      <c r="AY12036" s="2" t="s">
        <v>13832</v>
      </c>
      <c r="AZ12036" s="2" t="s">
        <v>13833</v>
      </c>
      <c r="BA12036" s="1">
        <v>49857</v>
      </c>
      <c r="BB12036" s="1">
        <v>50221</v>
      </c>
      <c r="BC12036" s="1">
        <v>49857</v>
      </c>
      <c r="BD12036">
        <v>73</v>
      </c>
      <c r="BE12036">
        <v>1</v>
      </c>
      <c r="BF12036" s="2" t="s">
        <v>13834</v>
      </c>
      <c r="BG12036" s="2" t="s">
        <v>13835</v>
      </c>
      <c r="BH12036" s="1">
        <v>49857</v>
      </c>
      <c r="BI12036" s="1">
        <v>50040</v>
      </c>
      <c r="BJ12036" s="1">
        <v>49857</v>
      </c>
      <c r="BK12036">
        <v>145</v>
      </c>
      <c r="BL12036">
        <v>1</v>
      </c>
      <c r="BM12036">
        <v>1</v>
      </c>
      <c r="BN12036" s="2" t="s">
        <v>13836</v>
      </c>
      <c r="BO12036" s="2" t="s">
        <v>13837</v>
      </c>
      <c r="BP12036" s="1">
        <v>49857</v>
      </c>
      <c r="BQ12036" s="1">
        <v>49948</v>
      </c>
      <c r="BR12036" s="1">
        <v>49888</v>
      </c>
      <c r="BS12036">
        <v>434</v>
      </c>
      <c r="BT12036" s="2" t="s">
        <v>13860</v>
      </c>
      <c r="BU12036" s="2" t="s">
        <v>13861</v>
      </c>
      <c r="BV12036" s="1">
        <v>49888</v>
      </c>
      <c r="BW12036" s="1">
        <v>49918</v>
      </c>
      <c r="BX12036">
        <v>20360823</v>
      </c>
      <c r="BY12036">
        <v>1887</v>
      </c>
      <c r="BZ12036">
        <v>3</v>
      </c>
      <c r="CA12036" s="2" t="s">
        <v>4345</v>
      </c>
      <c r="CB12036" s="2" t="s">
        <v>13874</v>
      </c>
      <c r="CC12036" s="2" t="s">
        <v>13875</v>
      </c>
      <c r="CD12036" s="1">
        <v>49910</v>
      </c>
      <c r="CE12036" s="1">
        <v>49916</v>
      </c>
      <c r="CF12036" t="b">
        <v>0</v>
      </c>
      <c r="CG12036" t="b">
        <v>0</v>
      </c>
      <c r="CH12036" t="b">
        <v>0</v>
      </c>
      <c r="CI12036" t="b">
        <v>0</v>
      </c>
      <c r="CJ12036" t="b">
        <v>0</v>
      </c>
      <c r="CK12036" t="b">
        <v>0</v>
      </c>
      <c r="CL12036" t="b">
        <v>0</v>
      </c>
      <c r="CM12036" t="b">
        <v>0</v>
      </c>
      <c r="CN12036" t="b">
        <v>0</v>
      </c>
      <c r="CO12036" t="b">
        <v>0</v>
      </c>
      <c r="CP12036" t="b">
        <v>0</v>
      </c>
      <c r="CQ12036" s="2" t="s">
        <v>4327</v>
      </c>
      <c r="CR12036" t="b">
        <v>0</v>
      </c>
      <c r="CS12036">
        <v>1887</v>
      </c>
      <c r="CT12036" s="3">
        <v>49910</v>
      </c>
      <c r="CU12036" s="3">
        <v>49916.999305555553</v>
      </c>
    </row>
    <row r="12037" spans="1:99" x14ac:dyDescent="0.3">
      <c r="A12037">
        <v>20360826</v>
      </c>
      <c r="B12037">
        <v>0</v>
      </c>
      <c r="C12037" s="1">
        <v>49913</v>
      </c>
      <c r="D12037">
        <v>2036</v>
      </c>
      <c r="E12037" s="2" t="s">
        <v>13682</v>
      </c>
      <c r="F12037" s="2" t="s">
        <v>13683</v>
      </c>
      <c r="G12037" s="1">
        <v>49675</v>
      </c>
      <c r="H12037" s="1">
        <v>50040</v>
      </c>
      <c r="I12037" s="1">
        <v>49857</v>
      </c>
      <c r="J12037">
        <v>73</v>
      </c>
      <c r="K12037">
        <v>2</v>
      </c>
      <c r="L12037" s="2" t="s">
        <v>13826</v>
      </c>
      <c r="M12037" s="2" t="s">
        <v>13827</v>
      </c>
      <c r="N12037" s="1">
        <v>49857</v>
      </c>
      <c r="O12037" s="1">
        <v>50040</v>
      </c>
      <c r="P12037" s="1">
        <v>49857</v>
      </c>
      <c r="Q12037">
        <v>145</v>
      </c>
      <c r="R12037" s="2" t="s">
        <v>13828</v>
      </c>
      <c r="S12037" s="2" t="s">
        <v>13829</v>
      </c>
      <c r="T12037" s="1">
        <v>49857</v>
      </c>
      <c r="U12037" s="1">
        <v>49948</v>
      </c>
      <c r="V12037">
        <v>203608</v>
      </c>
      <c r="W12037">
        <v>434</v>
      </c>
      <c r="X12037" s="2" t="s">
        <v>13858</v>
      </c>
      <c r="Y12037" s="2" t="s">
        <v>13859</v>
      </c>
      <c r="Z12037" s="1">
        <v>49888</v>
      </c>
      <c r="AA12037" s="1">
        <v>49918</v>
      </c>
      <c r="AB12037" s="1">
        <v>49911</v>
      </c>
      <c r="AC12037">
        <v>1888</v>
      </c>
      <c r="AD12037">
        <v>3</v>
      </c>
      <c r="AE12037" s="2" t="s">
        <v>4346</v>
      </c>
      <c r="AF12037" s="2" t="s">
        <v>13876</v>
      </c>
      <c r="AG12037" s="2" t="s">
        <v>13877</v>
      </c>
      <c r="AH12037" s="1">
        <v>49911</v>
      </c>
      <c r="AI12037" s="1">
        <v>49917</v>
      </c>
      <c r="AJ12037" t="b">
        <v>0</v>
      </c>
      <c r="AK12037" t="b">
        <v>0</v>
      </c>
      <c r="AL12037" t="b">
        <v>0</v>
      </c>
      <c r="AM12037" t="b">
        <v>0</v>
      </c>
      <c r="AN12037" t="b">
        <v>0</v>
      </c>
      <c r="AO12037" t="b">
        <v>0</v>
      </c>
      <c r="AP12037" t="b">
        <v>0</v>
      </c>
      <c r="AQ12037" t="b">
        <v>0</v>
      </c>
      <c r="AR12037" t="b">
        <v>0</v>
      </c>
      <c r="AS12037" t="b">
        <v>0</v>
      </c>
      <c r="AT12037" t="b">
        <v>0</v>
      </c>
      <c r="AU12037" s="2" t="s">
        <v>4327</v>
      </c>
      <c r="AV12037" t="b">
        <v>0</v>
      </c>
      <c r="AW12037" s="1">
        <v>49913</v>
      </c>
      <c r="AX12037">
        <v>2037</v>
      </c>
      <c r="AY12037" s="2" t="s">
        <v>13832</v>
      </c>
      <c r="AZ12037" s="2" t="s">
        <v>13833</v>
      </c>
      <c r="BA12037" s="1">
        <v>49857</v>
      </c>
      <c r="BB12037" s="1">
        <v>50221</v>
      </c>
      <c r="BC12037" s="1">
        <v>49857</v>
      </c>
      <c r="BD12037">
        <v>73</v>
      </c>
      <c r="BE12037">
        <v>1</v>
      </c>
      <c r="BF12037" s="2" t="s">
        <v>13834</v>
      </c>
      <c r="BG12037" s="2" t="s">
        <v>13835</v>
      </c>
      <c r="BH12037" s="1">
        <v>49857</v>
      </c>
      <c r="BI12037" s="1">
        <v>50040</v>
      </c>
      <c r="BJ12037" s="1">
        <v>49857</v>
      </c>
      <c r="BK12037">
        <v>145</v>
      </c>
      <c r="BL12037">
        <v>1</v>
      </c>
      <c r="BM12037">
        <v>1</v>
      </c>
      <c r="BN12037" s="2" t="s">
        <v>13836</v>
      </c>
      <c r="BO12037" s="2" t="s">
        <v>13837</v>
      </c>
      <c r="BP12037" s="1">
        <v>49857</v>
      </c>
      <c r="BQ12037" s="1">
        <v>49948</v>
      </c>
      <c r="BR12037" s="1">
        <v>49888</v>
      </c>
      <c r="BS12037">
        <v>434</v>
      </c>
      <c r="BT12037" s="2" t="s">
        <v>13860</v>
      </c>
      <c r="BU12037" s="2" t="s">
        <v>13861</v>
      </c>
      <c r="BV12037" s="1">
        <v>49888</v>
      </c>
      <c r="BW12037" s="1">
        <v>49918</v>
      </c>
      <c r="BX12037">
        <v>20360823</v>
      </c>
      <c r="BY12037">
        <v>1887</v>
      </c>
      <c r="BZ12037">
        <v>4</v>
      </c>
      <c r="CA12037" s="2" t="s">
        <v>4346</v>
      </c>
      <c r="CB12037" s="2" t="s">
        <v>13874</v>
      </c>
      <c r="CC12037" s="2" t="s">
        <v>13875</v>
      </c>
      <c r="CD12037" s="1">
        <v>49910</v>
      </c>
      <c r="CE12037" s="1">
        <v>49916</v>
      </c>
      <c r="CF12037" t="b">
        <v>0</v>
      </c>
      <c r="CG12037" t="b">
        <v>0</v>
      </c>
      <c r="CH12037" t="b">
        <v>0</v>
      </c>
      <c r="CI12037" t="b">
        <v>0</v>
      </c>
      <c r="CJ12037" t="b">
        <v>0</v>
      </c>
      <c r="CK12037" t="b">
        <v>0</v>
      </c>
      <c r="CL12037" t="b">
        <v>0</v>
      </c>
      <c r="CM12037" t="b">
        <v>0</v>
      </c>
      <c r="CN12037" t="b">
        <v>0</v>
      </c>
      <c r="CO12037" t="b">
        <v>0</v>
      </c>
      <c r="CP12037" t="b">
        <v>0</v>
      </c>
      <c r="CQ12037" s="2" t="s">
        <v>4327</v>
      </c>
      <c r="CR12037" t="b">
        <v>0</v>
      </c>
      <c r="CS12037">
        <v>1887</v>
      </c>
      <c r="CT12037" s="3">
        <v>49910</v>
      </c>
      <c r="CU12037" s="3">
        <v>49916.999305555553</v>
      </c>
    </row>
    <row r="12038" spans="1:99" x14ac:dyDescent="0.3">
      <c r="A12038">
        <v>20360827</v>
      </c>
      <c r="B12038">
        <v>0</v>
      </c>
      <c r="C12038" s="1">
        <v>49914</v>
      </c>
      <c r="D12038">
        <v>2036</v>
      </c>
      <c r="E12038" s="2" t="s">
        <v>13682</v>
      </c>
      <c r="F12038" s="2" t="s">
        <v>13683</v>
      </c>
      <c r="G12038" s="1">
        <v>49675</v>
      </c>
      <c r="H12038" s="1">
        <v>50040</v>
      </c>
      <c r="I12038" s="1">
        <v>49857</v>
      </c>
      <c r="J12038">
        <v>73</v>
      </c>
      <c r="K12038">
        <v>2</v>
      </c>
      <c r="L12038" s="2" t="s">
        <v>13826</v>
      </c>
      <c r="M12038" s="2" t="s">
        <v>13827</v>
      </c>
      <c r="N12038" s="1">
        <v>49857</v>
      </c>
      <c r="O12038" s="1">
        <v>50040</v>
      </c>
      <c r="P12038" s="1">
        <v>49857</v>
      </c>
      <c r="Q12038">
        <v>145</v>
      </c>
      <c r="R12038" s="2" t="s">
        <v>13828</v>
      </c>
      <c r="S12038" s="2" t="s">
        <v>13829</v>
      </c>
      <c r="T12038" s="1">
        <v>49857</v>
      </c>
      <c r="U12038" s="1">
        <v>49948</v>
      </c>
      <c r="V12038">
        <v>203608</v>
      </c>
      <c r="W12038">
        <v>434</v>
      </c>
      <c r="X12038" s="2" t="s">
        <v>13858</v>
      </c>
      <c r="Y12038" s="2" t="s">
        <v>13859</v>
      </c>
      <c r="Z12038" s="1">
        <v>49888</v>
      </c>
      <c r="AA12038" s="1">
        <v>49918</v>
      </c>
      <c r="AB12038" s="1">
        <v>49911</v>
      </c>
      <c r="AC12038">
        <v>1888</v>
      </c>
      <c r="AD12038">
        <v>4</v>
      </c>
      <c r="AE12038" s="2" t="s">
        <v>4347</v>
      </c>
      <c r="AF12038" s="2" t="s">
        <v>13876</v>
      </c>
      <c r="AG12038" s="2" t="s">
        <v>13877</v>
      </c>
      <c r="AH12038" s="1">
        <v>49911</v>
      </c>
      <c r="AI12038" s="1">
        <v>49917</v>
      </c>
      <c r="AJ12038" t="b">
        <v>0</v>
      </c>
      <c r="AK12038" t="b">
        <v>0</v>
      </c>
      <c r="AL12038" t="b">
        <v>0</v>
      </c>
      <c r="AM12038" t="b">
        <v>0</v>
      </c>
      <c r="AN12038" t="b">
        <v>0</v>
      </c>
      <c r="AO12038" t="b">
        <v>0</v>
      </c>
      <c r="AP12038" t="b">
        <v>0</v>
      </c>
      <c r="AQ12038" t="b">
        <v>0</v>
      </c>
      <c r="AR12038" t="b">
        <v>0</v>
      </c>
      <c r="AS12038" t="b">
        <v>0</v>
      </c>
      <c r="AT12038" t="b">
        <v>0</v>
      </c>
      <c r="AU12038" s="2" t="s">
        <v>4327</v>
      </c>
      <c r="AV12038" t="b">
        <v>0</v>
      </c>
      <c r="AW12038" s="1">
        <v>49914</v>
      </c>
      <c r="AX12038">
        <v>2037</v>
      </c>
      <c r="AY12038" s="2" t="s">
        <v>13832</v>
      </c>
      <c r="AZ12038" s="2" t="s">
        <v>13833</v>
      </c>
      <c r="BA12038" s="1">
        <v>49857</v>
      </c>
      <c r="BB12038" s="1">
        <v>50221</v>
      </c>
      <c r="BC12038" s="1">
        <v>49857</v>
      </c>
      <c r="BD12038">
        <v>73</v>
      </c>
      <c r="BE12038">
        <v>1</v>
      </c>
      <c r="BF12038" s="2" t="s">
        <v>13834</v>
      </c>
      <c r="BG12038" s="2" t="s">
        <v>13835</v>
      </c>
      <c r="BH12038" s="1">
        <v>49857</v>
      </c>
      <c r="BI12038" s="1">
        <v>50040</v>
      </c>
      <c r="BJ12038" s="1">
        <v>49857</v>
      </c>
      <c r="BK12038">
        <v>145</v>
      </c>
      <c r="BL12038">
        <v>1</v>
      </c>
      <c r="BM12038">
        <v>1</v>
      </c>
      <c r="BN12038" s="2" t="s">
        <v>13836</v>
      </c>
      <c r="BO12038" s="2" t="s">
        <v>13837</v>
      </c>
      <c r="BP12038" s="1">
        <v>49857</v>
      </c>
      <c r="BQ12038" s="1">
        <v>49948</v>
      </c>
      <c r="BR12038" s="1">
        <v>49888</v>
      </c>
      <c r="BS12038">
        <v>434</v>
      </c>
      <c r="BT12038" s="2" t="s">
        <v>13860</v>
      </c>
      <c r="BU12038" s="2" t="s">
        <v>13861</v>
      </c>
      <c r="BV12038" s="1">
        <v>49888</v>
      </c>
      <c r="BW12038" s="1">
        <v>49918</v>
      </c>
      <c r="BX12038">
        <v>20360823</v>
      </c>
      <c r="BY12038">
        <v>1887</v>
      </c>
      <c r="BZ12038">
        <v>5</v>
      </c>
      <c r="CA12038" s="2" t="s">
        <v>4347</v>
      </c>
      <c r="CB12038" s="2" t="s">
        <v>13874</v>
      </c>
      <c r="CC12038" s="2" t="s">
        <v>13875</v>
      </c>
      <c r="CD12038" s="1">
        <v>49910</v>
      </c>
      <c r="CE12038" s="1">
        <v>49916</v>
      </c>
      <c r="CF12038" t="b">
        <v>0</v>
      </c>
      <c r="CG12038" t="b">
        <v>0</v>
      </c>
      <c r="CH12038" t="b">
        <v>0</v>
      </c>
      <c r="CI12038" t="b">
        <v>0</v>
      </c>
      <c r="CJ12038" t="b">
        <v>0</v>
      </c>
      <c r="CK12038" t="b">
        <v>0</v>
      </c>
      <c r="CL12038" t="b">
        <v>0</v>
      </c>
      <c r="CM12038" t="b">
        <v>0</v>
      </c>
      <c r="CN12038" t="b">
        <v>0</v>
      </c>
      <c r="CO12038" t="b">
        <v>0</v>
      </c>
      <c r="CP12038" t="b">
        <v>0</v>
      </c>
      <c r="CQ12038" s="2" t="s">
        <v>4327</v>
      </c>
      <c r="CR12038" t="b">
        <v>0</v>
      </c>
      <c r="CS12038">
        <v>1887</v>
      </c>
      <c r="CT12038" s="3">
        <v>49910</v>
      </c>
      <c r="CU12038" s="3">
        <v>49916.999305555553</v>
      </c>
    </row>
    <row r="12039" spans="1:99" x14ac:dyDescent="0.3">
      <c r="A12039">
        <v>20360828</v>
      </c>
      <c r="B12039">
        <v>0</v>
      </c>
      <c r="C12039" s="1">
        <v>49915</v>
      </c>
      <c r="D12039">
        <v>2036</v>
      </c>
      <c r="E12039" s="2" t="s">
        <v>13682</v>
      </c>
      <c r="F12039" s="2" t="s">
        <v>13683</v>
      </c>
      <c r="G12039" s="1">
        <v>49675</v>
      </c>
      <c r="H12039" s="1">
        <v>50040</v>
      </c>
      <c r="I12039" s="1">
        <v>49857</v>
      </c>
      <c r="J12039">
        <v>73</v>
      </c>
      <c r="K12039">
        <v>2</v>
      </c>
      <c r="L12039" s="2" t="s">
        <v>13826</v>
      </c>
      <c r="M12039" s="2" t="s">
        <v>13827</v>
      </c>
      <c r="N12039" s="1">
        <v>49857</v>
      </c>
      <c r="O12039" s="1">
        <v>50040</v>
      </c>
      <c r="P12039" s="1">
        <v>49857</v>
      </c>
      <c r="Q12039">
        <v>145</v>
      </c>
      <c r="R12039" s="2" t="s">
        <v>13828</v>
      </c>
      <c r="S12039" s="2" t="s">
        <v>13829</v>
      </c>
      <c r="T12039" s="1">
        <v>49857</v>
      </c>
      <c r="U12039" s="1">
        <v>49948</v>
      </c>
      <c r="V12039">
        <v>203608</v>
      </c>
      <c r="W12039">
        <v>434</v>
      </c>
      <c r="X12039" s="2" t="s">
        <v>13858</v>
      </c>
      <c r="Y12039" s="2" t="s">
        <v>13859</v>
      </c>
      <c r="Z12039" s="1">
        <v>49888</v>
      </c>
      <c r="AA12039" s="1">
        <v>49918</v>
      </c>
      <c r="AB12039" s="1">
        <v>49911</v>
      </c>
      <c r="AC12039">
        <v>1888</v>
      </c>
      <c r="AD12039">
        <v>5</v>
      </c>
      <c r="AE12039" s="2" t="s">
        <v>4324</v>
      </c>
      <c r="AF12039" s="2" t="s">
        <v>13876</v>
      </c>
      <c r="AG12039" s="2" t="s">
        <v>13877</v>
      </c>
      <c r="AH12039" s="1">
        <v>49911</v>
      </c>
      <c r="AI12039" s="1">
        <v>49917</v>
      </c>
      <c r="AJ12039" t="b">
        <v>0</v>
      </c>
      <c r="AK12039" t="b">
        <v>0</v>
      </c>
      <c r="AL12039" t="b">
        <v>0</v>
      </c>
      <c r="AM12039" t="b">
        <v>0</v>
      </c>
      <c r="AN12039" t="b">
        <v>0</v>
      </c>
      <c r="AO12039" t="b">
        <v>0</v>
      </c>
      <c r="AP12039" t="b">
        <v>0</v>
      </c>
      <c r="AQ12039" t="b">
        <v>0</v>
      </c>
      <c r="AR12039" t="b">
        <v>0</v>
      </c>
      <c r="AS12039" t="b">
        <v>0</v>
      </c>
      <c r="AT12039" t="b">
        <v>0</v>
      </c>
      <c r="AU12039" s="2" t="s">
        <v>4327</v>
      </c>
      <c r="AV12039" t="b">
        <v>0</v>
      </c>
      <c r="AW12039" s="1">
        <v>49915</v>
      </c>
      <c r="AX12039">
        <v>2037</v>
      </c>
      <c r="AY12039" s="2" t="s">
        <v>13832</v>
      </c>
      <c r="AZ12039" s="2" t="s">
        <v>13833</v>
      </c>
      <c r="BA12039" s="1">
        <v>49857</v>
      </c>
      <c r="BB12039" s="1">
        <v>50221</v>
      </c>
      <c r="BC12039" s="1">
        <v>49857</v>
      </c>
      <c r="BD12039">
        <v>73</v>
      </c>
      <c r="BE12039">
        <v>1</v>
      </c>
      <c r="BF12039" s="2" t="s">
        <v>13834</v>
      </c>
      <c r="BG12039" s="2" t="s">
        <v>13835</v>
      </c>
      <c r="BH12039" s="1">
        <v>49857</v>
      </c>
      <c r="BI12039" s="1">
        <v>50040</v>
      </c>
      <c r="BJ12039" s="1">
        <v>49857</v>
      </c>
      <c r="BK12039">
        <v>145</v>
      </c>
      <c r="BL12039">
        <v>1</v>
      </c>
      <c r="BM12039">
        <v>1</v>
      </c>
      <c r="BN12039" s="2" t="s">
        <v>13836</v>
      </c>
      <c r="BO12039" s="2" t="s">
        <v>13837</v>
      </c>
      <c r="BP12039" s="1">
        <v>49857</v>
      </c>
      <c r="BQ12039" s="1">
        <v>49948</v>
      </c>
      <c r="BR12039" s="1">
        <v>49888</v>
      </c>
      <c r="BS12039">
        <v>434</v>
      </c>
      <c r="BT12039" s="2" t="s">
        <v>13860</v>
      </c>
      <c r="BU12039" s="2" t="s">
        <v>13861</v>
      </c>
      <c r="BV12039" s="1">
        <v>49888</v>
      </c>
      <c r="BW12039" s="1">
        <v>49918</v>
      </c>
      <c r="BX12039">
        <v>20360823</v>
      </c>
      <c r="BY12039">
        <v>1887</v>
      </c>
      <c r="BZ12039">
        <v>6</v>
      </c>
      <c r="CA12039" s="2" t="s">
        <v>4324</v>
      </c>
      <c r="CB12039" s="2" t="s">
        <v>13874</v>
      </c>
      <c r="CC12039" s="2" t="s">
        <v>13875</v>
      </c>
      <c r="CD12039" s="1">
        <v>49910</v>
      </c>
      <c r="CE12039" s="1">
        <v>49916</v>
      </c>
      <c r="CF12039" t="b">
        <v>0</v>
      </c>
      <c r="CG12039" t="b">
        <v>0</v>
      </c>
      <c r="CH12039" t="b">
        <v>0</v>
      </c>
      <c r="CI12039" t="b">
        <v>0</v>
      </c>
      <c r="CJ12039" t="b">
        <v>0</v>
      </c>
      <c r="CK12039" t="b">
        <v>0</v>
      </c>
      <c r="CL12039" t="b">
        <v>0</v>
      </c>
      <c r="CM12039" t="b">
        <v>0</v>
      </c>
      <c r="CN12039" t="b">
        <v>0</v>
      </c>
      <c r="CO12039" t="b">
        <v>0</v>
      </c>
      <c r="CP12039" t="b">
        <v>0</v>
      </c>
      <c r="CQ12039" s="2" t="s">
        <v>4327</v>
      </c>
      <c r="CR12039" t="b">
        <v>0</v>
      </c>
      <c r="CS12039">
        <v>1887</v>
      </c>
      <c r="CT12039" s="3">
        <v>49910</v>
      </c>
      <c r="CU12039" s="3">
        <v>49916.999305555553</v>
      </c>
    </row>
    <row r="12040" spans="1:99" x14ac:dyDescent="0.3">
      <c r="A12040">
        <v>20360829</v>
      </c>
      <c r="B12040">
        <v>0</v>
      </c>
      <c r="C12040" s="1">
        <v>49916</v>
      </c>
      <c r="D12040">
        <v>2036</v>
      </c>
      <c r="E12040" s="2" t="s">
        <v>13682</v>
      </c>
      <c r="F12040" s="2" t="s">
        <v>13683</v>
      </c>
      <c r="G12040" s="1">
        <v>49675</v>
      </c>
      <c r="H12040" s="1">
        <v>50040</v>
      </c>
      <c r="I12040" s="1">
        <v>49857</v>
      </c>
      <c r="J12040">
        <v>73</v>
      </c>
      <c r="K12040">
        <v>2</v>
      </c>
      <c r="L12040" s="2" t="s">
        <v>13826</v>
      </c>
      <c r="M12040" s="2" t="s">
        <v>13827</v>
      </c>
      <c r="N12040" s="1">
        <v>49857</v>
      </c>
      <c r="O12040" s="1">
        <v>50040</v>
      </c>
      <c r="P12040" s="1">
        <v>49857</v>
      </c>
      <c r="Q12040">
        <v>145</v>
      </c>
      <c r="R12040" s="2" t="s">
        <v>13828</v>
      </c>
      <c r="S12040" s="2" t="s">
        <v>13829</v>
      </c>
      <c r="T12040" s="1">
        <v>49857</v>
      </c>
      <c r="U12040" s="1">
        <v>49948</v>
      </c>
      <c r="V12040">
        <v>203608</v>
      </c>
      <c r="W12040">
        <v>434</v>
      </c>
      <c r="X12040" s="2" t="s">
        <v>13858</v>
      </c>
      <c r="Y12040" s="2" t="s">
        <v>13859</v>
      </c>
      <c r="Z12040" s="1">
        <v>49888</v>
      </c>
      <c r="AA12040" s="1">
        <v>49918</v>
      </c>
      <c r="AB12040" s="1">
        <v>49911</v>
      </c>
      <c r="AC12040">
        <v>1888</v>
      </c>
      <c r="AD12040">
        <v>6</v>
      </c>
      <c r="AE12040" s="2" t="s">
        <v>4338</v>
      </c>
      <c r="AF12040" s="2" t="s">
        <v>13876</v>
      </c>
      <c r="AG12040" s="2" t="s">
        <v>13877</v>
      </c>
      <c r="AH12040" s="1">
        <v>49911</v>
      </c>
      <c r="AI12040" s="1">
        <v>49917</v>
      </c>
      <c r="AJ12040" t="b">
        <v>0</v>
      </c>
      <c r="AK12040" t="b">
        <v>0</v>
      </c>
      <c r="AL12040" t="b">
        <v>0</v>
      </c>
      <c r="AM12040" t="b">
        <v>0</v>
      </c>
      <c r="AN12040" t="b">
        <v>0</v>
      </c>
      <c r="AO12040" t="b">
        <v>0</v>
      </c>
      <c r="AP12040" t="b">
        <v>0</v>
      </c>
      <c r="AQ12040" t="b">
        <v>0</v>
      </c>
      <c r="AR12040" t="b">
        <v>0</v>
      </c>
      <c r="AS12040" t="b">
        <v>0</v>
      </c>
      <c r="AT12040" t="b">
        <v>0</v>
      </c>
      <c r="AU12040" s="2" t="s">
        <v>4327</v>
      </c>
      <c r="AV12040" t="b">
        <v>0</v>
      </c>
      <c r="AW12040" s="1">
        <v>49916</v>
      </c>
      <c r="AX12040">
        <v>2037</v>
      </c>
      <c r="AY12040" s="2" t="s">
        <v>13832</v>
      </c>
      <c r="AZ12040" s="2" t="s">
        <v>13833</v>
      </c>
      <c r="BA12040" s="1">
        <v>49857</v>
      </c>
      <c r="BB12040" s="1">
        <v>50221</v>
      </c>
      <c r="BC12040" s="1">
        <v>49857</v>
      </c>
      <c r="BD12040">
        <v>73</v>
      </c>
      <c r="BE12040">
        <v>1</v>
      </c>
      <c r="BF12040" s="2" t="s">
        <v>13834</v>
      </c>
      <c r="BG12040" s="2" t="s">
        <v>13835</v>
      </c>
      <c r="BH12040" s="1">
        <v>49857</v>
      </c>
      <c r="BI12040" s="1">
        <v>50040</v>
      </c>
      <c r="BJ12040" s="1">
        <v>49857</v>
      </c>
      <c r="BK12040">
        <v>145</v>
      </c>
      <c r="BL12040">
        <v>1</v>
      </c>
      <c r="BM12040">
        <v>1</v>
      </c>
      <c r="BN12040" s="2" t="s">
        <v>13836</v>
      </c>
      <c r="BO12040" s="2" t="s">
        <v>13837</v>
      </c>
      <c r="BP12040" s="1">
        <v>49857</v>
      </c>
      <c r="BQ12040" s="1">
        <v>49948</v>
      </c>
      <c r="BR12040" s="1">
        <v>49888</v>
      </c>
      <c r="BS12040">
        <v>434</v>
      </c>
      <c r="BT12040" s="2" t="s">
        <v>13860</v>
      </c>
      <c r="BU12040" s="2" t="s">
        <v>13861</v>
      </c>
      <c r="BV12040" s="1">
        <v>49888</v>
      </c>
      <c r="BW12040" s="1">
        <v>49918</v>
      </c>
      <c r="BX12040">
        <v>20360823</v>
      </c>
      <c r="BY12040">
        <v>1887</v>
      </c>
      <c r="BZ12040">
        <v>7</v>
      </c>
      <c r="CA12040" s="2" t="s">
        <v>4338</v>
      </c>
      <c r="CB12040" s="2" t="s">
        <v>13874</v>
      </c>
      <c r="CC12040" s="2" t="s">
        <v>13875</v>
      </c>
      <c r="CD12040" s="1">
        <v>49910</v>
      </c>
      <c r="CE12040" s="1">
        <v>49916</v>
      </c>
      <c r="CF12040" t="b">
        <v>0</v>
      </c>
      <c r="CG12040" t="b">
        <v>0</v>
      </c>
      <c r="CH12040" t="b">
        <v>0</v>
      </c>
      <c r="CI12040" t="b">
        <v>0</v>
      </c>
      <c r="CJ12040" t="b">
        <v>0</v>
      </c>
      <c r="CK12040" t="b">
        <v>1</v>
      </c>
      <c r="CL12040" t="b">
        <v>0</v>
      </c>
      <c r="CM12040" t="b">
        <v>0</v>
      </c>
      <c r="CN12040" t="b">
        <v>0</v>
      </c>
      <c r="CO12040" t="b">
        <v>0</v>
      </c>
      <c r="CP12040" t="b">
        <v>0</v>
      </c>
      <c r="CQ12040" s="2" t="s">
        <v>4327</v>
      </c>
      <c r="CR12040" t="b">
        <v>0</v>
      </c>
      <c r="CS12040">
        <v>1887</v>
      </c>
      <c r="CT12040" s="3">
        <v>49910</v>
      </c>
      <c r="CU12040" s="3">
        <v>49916.999305555553</v>
      </c>
    </row>
    <row r="12041" spans="1:99" x14ac:dyDescent="0.3">
      <c r="A12041">
        <v>20360830</v>
      </c>
      <c r="B12041">
        <v>0</v>
      </c>
      <c r="C12041" s="1">
        <v>49917</v>
      </c>
      <c r="D12041">
        <v>2036</v>
      </c>
      <c r="E12041" s="2" t="s">
        <v>13682</v>
      </c>
      <c r="F12041" s="2" t="s">
        <v>13683</v>
      </c>
      <c r="G12041" s="1">
        <v>49675</v>
      </c>
      <c r="H12041" s="1">
        <v>50040</v>
      </c>
      <c r="I12041" s="1">
        <v>49857</v>
      </c>
      <c r="J12041">
        <v>73</v>
      </c>
      <c r="K12041">
        <v>2</v>
      </c>
      <c r="L12041" s="2" t="s">
        <v>13826</v>
      </c>
      <c r="M12041" s="2" t="s">
        <v>13827</v>
      </c>
      <c r="N12041" s="1">
        <v>49857</v>
      </c>
      <c r="O12041" s="1">
        <v>50040</v>
      </c>
      <c r="P12041" s="1">
        <v>49857</v>
      </c>
      <c r="Q12041">
        <v>145</v>
      </c>
      <c r="R12041" s="2" t="s">
        <v>13828</v>
      </c>
      <c r="S12041" s="2" t="s">
        <v>13829</v>
      </c>
      <c r="T12041" s="1">
        <v>49857</v>
      </c>
      <c r="U12041" s="1">
        <v>49948</v>
      </c>
      <c r="V12041">
        <v>203608</v>
      </c>
      <c r="W12041">
        <v>434</v>
      </c>
      <c r="X12041" s="2" t="s">
        <v>13858</v>
      </c>
      <c r="Y12041" s="2" t="s">
        <v>13859</v>
      </c>
      <c r="Z12041" s="1">
        <v>49888</v>
      </c>
      <c r="AA12041" s="1">
        <v>49918</v>
      </c>
      <c r="AB12041" s="1">
        <v>49911</v>
      </c>
      <c r="AC12041">
        <v>1888</v>
      </c>
      <c r="AD12041">
        <v>7</v>
      </c>
      <c r="AE12041" s="2" t="s">
        <v>4339</v>
      </c>
      <c r="AF12041" s="2" t="s">
        <v>13876</v>
      </c>
      <c r="AG12041" s="2" t="s">
        <v>13877</v>
      </c>
      <c r="AH12041" s="1">
        <v>49911</v>
      </c>
      <c r="AI12041" s="1">
        <v>49917</v>
      </c>
      <c r="AJ12041" t="b">
        <v>0</v>
      </c>
      <c r="AK12041" t="b">
        <v>0</v>
      </c>
      <c r="AL12041" t="b">
        <v>0</v>
      </c>
      <c r="AM12041" t="b">
        <v>0</v>
      </c>
      <c r="AN12041" t="b">
        <v>0</v>
      </c>
      <c r="AO12041" t="b">
        <v>1</v>
      </c>
      <c r="AP12041" t="b">
        <v>0</v>
      </c>
      <c r="AQ12041" t="b">
        <v>0</v>
      </c>
      <c r="AR12041" t="b">
        <v>0</v>
      </c>
      <c r="AS12041" t="b">
        <v>0</v>
      </c>
      <c r="AT12041" t="b">
        <v>0</v>
      </c>
      <c r="AU12041" s="2" t="s">
        <v>4327</v>
      </c>
      <c r="AV12041" t="b">
        <v>1</v>
      </c>
      <c r="AW12041" s="1">
        <v>49917</v>
      </c>
      <c r="AX12041">
        <v>2037</v>
      </c>
      <c r="AY12041" s="2" t="s">
        <v>13832</v>
      </c>
      <c r="AZ12041" s="2" t="s">
        <v>13833</v>
      </c>
      <c r="BA12041" s="1">
        <v>49857</v>
      </c>
      <c r="BB12041" s="1">
        <v>50221</v>
      </c>
      <c r="BC12041" s="1">
        <v>49857</v>
      </c>
      <c r="BD12041">
        <v>73</v>
      </c>
      <c r="BE12041">
        <v>1</v>
      </c>
      <c r="BF12041" s="2" t="s">
        <v>13834</v>
      </c>
      <c r="BG12041" s="2" t="s">
        <v>13835</v>
      </c>
      <c r="BH12041" s="1">
        <v>49857</v>
      </c>
      <c r="BI12041" s="1">
        <v>50040</v>
      </c>
      <c r="BJ12041" s="1">
        <v>49857</v>
      </c>
      <c r="BK12041">
        <v>145</v>
      </c>
      <c r="BL12041">
        <v>1</v>
      </c>
      <c r="BM12041">
        <v>1</v>
      </c>
      <c r="BN12041" s="2" t="s">
        <v>13836</v>
      </c>
      <c r="BO12041" s="2" t="s">
        <v>13837</v>
      </c>
      <c r="BP12041" s="1">
        <v>49857</v>
      </c>
      <c r="BQ12041" s="1">
        <v>49948</v>
      </c>
      <c r="BR12041" s="1">
        <v>49888</v>
      </c>
      <c r="BS12041">
        <v>434</v>
      </c>
      <c r="BT12041" s="2" t="s">
        <v>13860</v>
      </c>
      <c r="BU12041" s="2" t="s">
        <v>13861</v>
      </c>
      <c r="BV12041" s="1">
        <v>49888</v>
      </c>
      <c r="BW12041" s="1">
        <v>49918</v>
      </c>
      <c r="BX12041">
        <v>20360830</v>
      </c>
      <c r="BY12041">
        <v>1888</v>
      </c>
      <c r="BZ12041">
        <v>1</v>
      </c>
      <c r="CA12041" s="2" t="s">
        <v>4339</v>
      </c>
      <c r="CB12041" s="2" t="s">
        <v>13878</v>
      </c>
      <c r="CC12041" s="2" t="s">
        <v>13879</v>
      </c>
      <c r="CD12041" s="1">
        <v>49917</v>
      </c>
      <c r="CE12041" s="1">
        <v>49923</v>
      </c>
      <c r="CF12041" t="b">
        <v>1</v>
      </c>
      <c r="CG12041" t="b">
        <v>0</v>
      </c>
      <c r="CH12041" t="b">
        <v>0</v>
      </c>
      <c r="CI12041" t="b">
        <v>0</v>
      </c>
      <c r="CJ12041" t="b">
        <v>0</v>
      </c>
      <c r="CK12041" t="b">
        <v>0</v>
      </c>
      <c r="CL12041" t="b">
        <v>0</v>
      </c>
      <c r="CM12041" t="b">
        <v>0</v>
      </c>
      <c r="CN12041" t="b">
        <v>0</v>
      </c>
      <c r="CO12041" t="b">
        <v>0</v>
      </c>
      <c r="CP12041" t="b">
        <v>0</v>
      </c>
      <c r="CQ12041" s="2" t="s">
        <v>4327</v>
      </c>
      <c r="CR12041" t="b">
        <v>1</v>
      </c>
      <c r="CS12041">
        <v>1888</v>
      </c>
      <c r="CT12041" s="3">
        <v>49917</v>
      </c>
      <c r="CU12041" s="3">
        <v>49923.999305555553</v>
      </c>
    </row>
    <row r="12042" spans="1:99" x14ac:dyDescent="0.3">
      <c r="A12042">
        <v>20360831</v>
      </c>
      <c r="B12042">
        <v>0</v>
      </c>
      <c r="C12042" s="1">
        <v>49918</v>
      </c>
      <c r="D12042">
        <v>2036</v>
      </c>
      <c r="E12042" s="2" t="s">
        <v>13682</v>
      </c>
      <c r="F12042" s="2" t="s">
        <v>13683</v>
      </c>
      <c r="G12042" s="1">
        <v>49675</v>
      </c>
      <c r="H12042" s="1">
        <v>50040</v>
      </c>
      <c r="I12042" s="1">
        <v>49857</v>
      </c>
      <c r="J12042">
        <v>73</v>
      </c>
      <c r="K12042">
        <v>2</v>
      </c>
      <c r="L12042" s="2" t="s">
        <v>13826</v>
      </c>
      <c r="M12042" s="2" t="s">
        <v>13827</v>
      </c>
      <c r="N12042" s="1">
        <v>49857</v>
      </c>
      <c r="O12042" s="1">
        <v>50040</v>
      </c>
      <c r="P12042" s="1">
        <v>49857</v>
      </c>
      <c r="Q12042">
        <v>145</v>
      </c>
      <c r="R12042" s="2" t="s">
        <v>13828</v>
      </c>
      <c r="S12042" s="2" t="s">
        <v>13829</v>
      </c>
      <c r="T12042" s="1">
        <v>49857</v>
      </c>
      <c r="U12042" s="1">
        <v>49948</v>
      </c>
      <c r="V12042">
        <v>203608</v>
      </c>
      <c r="W12042">
        <v>434</v>
      </c>
      <c r="X12042" s="2" t="s">
        <v>13858</v>
      </c>
      <c r="Y12042" s="2" t="s">
        <v>13859</v>
      </c>
      <c r="Z12042" s="1">
        <v>49888</v>
      </c>
      <c r="AA12042" s="1">
        <v>49918</v>
      </c>
      <c r="AB12042" s="1">
        <v>49918</v>
      </c>
      <c r="AC12042">
        <v>1889</v>
      </c>
      <c r="AD12042">
        <v>1</v>
      </c>
      <c r="AE12042" s="2" t="s">
        <v>4342</v>
      </c>
      <c r="AF12042" s="2" t="s">
        <v>13880</v>
      </c>
      <c r="AG12042" s="2" t="s">
        <v>13881</v>
      </c>
      <c r="AH12042" s="1">
        <v>49918</v>
      </c>
      <c r="AI12042" s="1">
        <v>49924</v>
      </c>
      <c r="AJ12042" t="b">
        <v>1</v>
      </c>
      <c r="AK12042" t="b">
        <v>0</v>
      </c>
      <c r="AL12042" t="b">
        <v>0</v>
      </c>
      <c r="AM12042" t="b">
        <v>0</v>
      </c>
      <c r="AN12042" t="b">
        <v>0</v>
      </c>
      <c r="AO12042" t="b">
        <v>0</v>
      </c>
      <c r="AP12042" t="b">
        <v>1</v>
      </c>
      <c r="AQ12042" t="b">
        <v>0</v>
      </c>
      <c r="AR12042" t="b">
        <v>0</v>
      </c>
      <c r="AS12042" t="b">
        <v>0</v>
      </c>
      <c r="AT12042" t="b">
        <v>0</v>
      </c>
      <c r="AU12042" s="2" t="s">
        <v>4327</v>
      </c>
      <c r="AV12042" t="b">
        <v>1</v>
      </c>
      <c r="AW12042" s="1">
        <v>49918</v>
      </c>
      <c r="AX12042">
        <v>2037</v>
      </c>
      <c r="AY12042" s="2" t="s">
        <v>13832</v>
      </c>
      <c r="AZ12042" s="2" t="s">
        <v>13833</v>
      </c>
      <c r="BA12042" s="1">
        <v>49857</v>
      </c>
      <c r="BB12042" s="1">
        <v>50221</v>
      </c>
      <c r="BC12042" s="1">
        <v>49857</v>
      </c>
      <c r="BD12042">
        <v>73</v>
      </c>
      <c r="BE12042">
        <v>1</v>
      </c>
      <c r="BF12042" s="2" t="s">
        <v>13834</v>
      </c>
      <c r="BG12042" s="2" t="s">
        <v>13835</v>
      </c>
      <c r="BH12042" s="1">
        <v>49857</v>
      </c>
      <c r="BI12042" s="1">
        <v>50040</v>
      </c>
      <c r="BJ12042" s="1">
        <v>49857</v>
      </c>
      <c r="BK12042">
        <v>145</v>
      </c>
      <c r="BL12042">
        <v>1</v>
      </c>
      <c r="BM12042">
        <v>1</v>
      </c>
      <c r="BN12042" s="2" t="s">
        <v>13836</v>
      </c>
      <c r="BO12042" s="2" t="s">
        <v>13837</v>
      </c>
      <c r="BP12042" s="1">
        <v>49857</v>
      </c>
      <c r="BQ12042" s="1">
        <v>49948</v>
      </c>
      <c r="BR12042" s="1">
        <v>49888</v>
      </c>
      <c r="BS12042">
        <v>434</v>
      </c>
      <c r="BT12042" s="2" t="s">
        <v>13860</v>
      </c>
      <c r="BU12042" s="2" t="s">
        <v>13861</v>
      </c>
      <c r="BV12042" s="1">
        <v>49888</v>
      </c>
      <c r="BW12042" s="1">
        <v>49918</v>
      </c>
      <c r="BX12042">
        <v>20360830</v>
      </c>
      <c r="BY12042">
        <v>1888</v>
      </c>
      <c r="BZ12042">
        <v>2</v>
      </c>
      <c r="CA12042" s="2" t="s">
        <v>4342</v>
      </c>
      <c r="CB12042" s="2" t="s">
        <v>13878</v>
      </c>
      <c r="CC12042" s="2" t="s">
        <v>13879</v>
      </c>
      <c r="CD12042" s="1">
        <v>49917</v>
      </c>
      <c r="CE12042" s="1">
        <v>49923</v>
      </c>
      <c r="CF12042" t="b">
        <v>0</v>
      </c>
      <c r="CG12042" t="b">
        <v>0</v>
      </c>
      <c r="CH12042" t="b">
        <v>0</v>
      </c>
      <c r="CI12042" t="b">
        <v>0</v>
      </c>
      <c r="CJ12042" t="b">
        <v>0</v>
      </c>
      <c r="CK12042" t="b">
        <v>0</v>
      </c>
      <c r="CL12042" t="b">
        <v>1</v>
      </c>
      <c r="CM12042" t="b">
        <v>0</v>
      </c>
      <c r="CN12042" t="b">
        <v>0</v>
      </c>
      <c r="CO12042" t="b">
        <v>0</v>
      </c>
      <c r="CP12042" t="b">
        <v>0</v>
      </c>
      <c r="CQ12042" s="2" t="s">
        <v>4327</v>
      </c>
      <c r="CR12042" t="b">
        <v>1</v>
      </c>
      <c r="CS12042">
        <v>1888</v>
      </c>
      <c r="CT12042" s="3">
        <v>49917</v>
      </c>
      <c r="CU12042" s="3">
        <v>49923.999305555553</v>
      </c>
    </row>
    <row r="12043" spans="1:99" x14ac:dyDescent="0.3">
      <c r="A12043">
        <v>20360901</v>
      </c>
      <c r="B12043">
        <v>0</v>
      </c>
      <c r="C12043" s="1">
        <v>49919</v>
      </c>
      <c r="D12043">
        <v>2036</v>
      </c>
      <c r="E12043" s="2" t="s">
        <v>13682</v>
      </c>
      <c r="F12043" s="2" t="s">
        <v>13683</v>
      </c>
      <c r="G12043" s="1">
        <v>49675</v>
      </c>
      <c r="H12043" s="1">
        <v>50040</v>
      </c>
      <c r="I12043" s="1">
        <v>49857</v>
      </c>
      <c r="J12043">
        <v>73</v>
      </c>
      <c r="K12043">
        <v>2</v>
      </c>
      <c r="L12043" s="2" t="s">
        <v>13826</v>
      </c>
      <c r="M12043" s="2" t="s">
        <v>13827</v>
      </c>
      <c r="N12043" s="1">
        <v>49857</v>
      </c>
      <c r="O12043" s="1">
        <v>50040</v>
      </c>
      <c r="P12043" s="1">
        <v>49857</v>
      </c>
      <c r="Q12043">
        <v>145</v>
      </c>
      <c r="R12043" s="2" t="s">
        <v>13828</v>
      </c>
      <c r="S12043" s="2" t="s">
        <v>13829</v>
      </c>
      <c r="T12043" s="1">
        <v>49857</v>
      </c>
      <c r="U12043" s="1">
        <v>49948</v>
      </c>
      <c r="V12043">
        <v>203609</v>
      </c>
      <c r="W12043">
        <v>435</v>
      </c>
      <c r="X12043" s="2" t="s">
        <v>13882</v>
      </c>
      <c r="Y12043" s="2" t="s">
        <v>13883</v>
      </c>
      <c r="Z12043" s="1">
        <v>49919</v>
      </c>
      <c r="AA12043" s="1">
        <v>49948</v>
      </c>
      <c r="AB12043" s="1">
        <v>49918</v>
      </c>
      <c r="AC12043">
        <v>1889</v>
      </c>
      <c r="AD12043">
        <v>2</v>
      </c>
      <c r="AE12043" s="2" t="s">
        <v>4345</v>
      </c>
      <c r="AF12043" s="2" t="s">
        <v>13880</v>
      </c>
      <c r="AG12043" s="2" t="s">
        <v>13881</v>
      </c>
      <c r="AH12043" s="1">
        <v>49918</v>
      </c>
      <c r="AI12043" s="1">
        <v>49924</v>
      </c>
      <c r="AJ12043" t="b">
        <v>0</v>
      </c>
      <c r="AK12043" t="b">
        <v>1</v>
      </c>
      <c r="AL12043" t="b">
        <v>0</v>
      </c>
      <c r="AM12043" t="b">
        <v>0</v>
      </c>
      <c r="AN12043" t="b">
        <v>0</v>
      </c>
      <c r="AO12043" t="b">
        <v>0</v>
      </c>
      <c r="AP12043" t="b">
        <v>0</v>
      </c>
      <c r="AQ12043" t="b">
        <v>0</v>
      </c>
      <c r="AR12043" t="b">
        <v>0</v>
      </c>
      <c r="AS12043" t="b">
        <v>0</v>
      </c>
      <c r="AT12043" t="b">
        <v>1</v>
      </c>
      <c r="AU12043" s="2" t="s">
        <v>4492</v>
      </c>
      <c r="AV12043" t="b">
        <v>0</v>
      </c>
      <c r="AW12043" s="1">
        <v>49919</v>
      </c>
      <c r="AX12043">
        <v>2037</v>
      </c>
      <c r="AY12043" s="2" t="s">
        <v>13832</v>
      </c>
      <c r="AZ12043" s="2" t="s">
        <v>13833</v>
      </c>
      <c r="BA12043" s="1">
        <v>49857</v>
      </c>
      <c r="BB12043" s="1">
        <v>50221</v>
      </c>
      <c r="BC12043" s="1">
        <v>49857</v>
      </c>
      <c r="BD12043">
        <v>73</v>
      </c>
      <c r="BE12043">
        <v>1</v>
      </c>
      <c r="BF12043" s="2" t="s">
        <v>13834</v>
      </c>
      <c r="BG12043" s="2" t="s">
        <v>13835</v>
      </c>
      <c r="BH12043" s="1">
        <v>49857</v>
      </c>
      <c r="BI12043" s="1">
        <v>50040</v>
      </c>
      <c r="BJ12043" s="1">
        <v>49857</v>
      </c>
      <c r="BK12043">
        <v>145</v>
      </c>
      <c r="BL12043">
        <v>1</v>
      </c>
      <c r="BM12043">
        <v>1</v>
      </c>
      <c r="BN12043" s="2" t="s">
        <v>13836</v>
      </c>
      <c r="BO12043" s="2" t="s">
        <v>13837</v>
      </c>
      <c r="BP12043" s="1">
        <v>49857</v>
      </c>
      <c r="BQ12043" s="1">
        <v>49948</v>
      </c>
      <c r="BR12043" s="1">
        <v>49919</v>
      </c>
      <c r="BS12043">
        <v>435</v>
      </c>
      <c r="BT12043" s="2" t="s">
        <v>13884</v>
      </c>
      <c r="BU12043" s="2" t="s">
        <v>13885</v>
      </c>
      <c r="BV12043" s="1">
        <v>49919</v>
      </c>
      <c r="BW12043" s="1">
        <v>49948</v>
      </c>
      <c r="BX12043">
        <v>20360830</v>
      </c>
      <c r="BY12043">
        <v>1888</v>
      </c>
      <c r="BZ12043">
        <v>3</v>
      </c>
      <c r="CA12043" s="2" t="s">
        <v>4345</v>
      </c>
      <c r="CB12043" s="2" t="s">
        <v>13878</v>
      </c>
      <c r="CC12043" s="2" t="s">
        <v>13879</v>
      </c>
      <c r="CD12043" s="1">
        <v>49917</v>
      </c>
      <c r="CE12043" s="1">
        <v>49923</v>
      </c>
      <c r="CF12043" t="b">
        <v>0</v>
      </c>
      <c r="CG12043" t="b">
        <v>1</v>
      </c>
      <c r="CH12043" t="b">
        <v>0</v>
      </c>
      <c r="CI12043" t="b">
        <v>0</v>
      </c>
      <c r="CJ12043" t="b">
        <v>0</v>
      </c>
      <c r="CK12043" t="b">
        <v>0</v>
      </c>
      <c r="CL12043" t="b">
        <v>0</v>
      </c>
      <c r="CM12043" t="b">
        <v>0</v>
      </c>
      <c r="CN12043" t="b">
        <v>0</v>
      </c>
      <c r="CO12043" t="b">
        <v>0</v>
      </c>
      <c r="CP12043" t="b">
        <v>1</v>
      </c>
      <c r="CQ12043" s="2" t="s">
        <v>4492</v>
      </c>
      <c r="CR12043" t="b">
        <v>0</v>
      </c>
      <c r="CS12043">
        <v>1888</v>
      </c>
      <c r="CT12043" s="3">
        <v>49917</v>
      </c>
      <c r="CU12043" s="3">
        <v>49923.999305555553</v>
      </c>
    </row>
    <row r="12044" spans="1:99" x14ac:dyDescent="0.3">
      <c r="A12044">
        <v>20360902</v>
      </c>
      <c r="B12044">
        <v>0</v>
      </c>
      <c r="C12044" s="1">
        <v>49920</v>
      </c>
      <c r="D12044">
        <v>2036</v>
      </c>
      <c r="E12044" s="2" t="s">
        <v>13682</v>
      </c>
      <c r="F12044" s="2" t="s">
        <v>13683</v>
      </c>
      <c r="G12044" s="1">
        <v>49675</v>
      </c>
      <c r="H12044" s="1">
        <v>50040</v>
      </c>
      <c r="I12044" s="1">
        <v>49857</v>
      </c>
      <c r="J12044">
        <v>73</v>
      </c>
      <c r="K12044">
        <v>2</v>
      </c>
      <c r="L12044" s="2" t="s">
        <v>13826</v>
      </c>
      <c r="M12044" s="2" t="s">
        <v>13827</v>
      </c>
      <c r="N12044" s="1">
        <v>49857</v>
      </c>
      <c r="O12044" s="1">
        <v>50040</v>
      </c>
      <c r="P12044" s="1">
        <v>49857</v>
      </c>
      <c r="Q12044">
        <v>145</v>
      </c>
      <c r="R12044" s="2" t="s">
        <v>13828</v>
      </c>
      <c r="S12044" s="2" t="s">
        <v>13829</v>
      </c>
      <c r="T12044" s="1">
        <v>49857</v>
      </c>
      <c r="U12044" s="1">
        <v>49948</v>
      </c>
      <c r="V12044">
        <v>203609</v>
      </c>
      <c r="W12044">
        <v>435</v>
      </c>
      <c r="X12044" s="2" t="s">
        <v>13882</v>
      </c>
      <c r="Y12044" s="2" t="s">
        <v>13883</v>
      </c>
      <c r="Z12044" s="1">
        <v>49919</v>
      </c>
      <c r="AA12044" s="1">
        <v>49948</v>
      </c>
      <c r="AB12044" s="1">
        <v>49918</v>
      </c>
      <c r="AC12044">
        <v>1889</v>
      </c>
      <c r="AD12044">
        <v>3</v>
      </c>
      <c r="AE12044" s="2" t="s">
        <v>4346</v>
      </c>
      <c r="AF12044" s="2" t="s">
        <v>13880</v>
      </c>
      <c r="AG12044" s="2" t="s">
        <v>13881</v>
      </c>
      <c r="AH12044" s="1">
        <v>49918</v>
      </c>
      <c r="AI12044" s="1">
        <v>49924</v>
      </c>
      <c r="AJ12044" t="b">
        <v>0</v>
      </c>
      <c r="AK12044" t="b">
        <v>0</v>
      </c>
      <c r="AL12044" t="b">
        <v>0</v>
      </c>
      <c r="AM12044" t="b">
        <v>0</v>
      </c>
      <c r="AN12044" t="b">
        <v>0</v>
      </c>
      <c r="AO12044" t="b">
        <v>0</v>
      </c>
      <c r="AP12044" t="b">
        <v>0</v>
      </c>
      <c r="AQ12044" t="b">
        <v>0</v>
      </c>
      <c r="AR12044" t="b">
        <v>0</v>
      </c>
      <c r="AS12044" t="b">
        <v>0</v>
      </c>
      <c r="AT12044" t="b">
        <v>0</v>
      </c>
      <c r="AU12044" s="2" t="s">
        <v>4327</v>
      </c>
      <c r="AV12044" t="b">
        <v>0</v>
      </c>
      <c r="AW12044" s="1">
        <v>49920</v>
      </c>
      <c r="AX12044">
        <v>2037</v>
      </c>
      <c r="AY12044" s="2" t="s">
        <v>13832</v>
      </c>
      <c r="AZ12044" s="2" t="s">
        <v>13833</v>
      </c>
      <c r="BA12044" s="1">
        <v>49857</v>
      </c>
      <c r="BB12044" s="1">
        <v>50221</v>
      </c>
      <c r="BC12044" s="1">
        <v>49857</v>
      </c>
      <c r="BD12044">
        <v>73</v>
      </c>
      <c r="BE12044">
        <v>1</v>
      </c>
      <c r="BF12044" s="2" t="s">
        <v>13834</v>
      </c>
      <c r="BG12044" s="2" t="s">
        <v>13835</v>
      </c>
      <c r="BH12044" s="1">
        <v>49857</v>
      </c>
      <c r="BI12044" s="1">
        <v>50040</v>
      </c>
      <c r="BJ12044" s="1">
        <v>49857</v>
      </c>
      <c r="BK12044">
        <v>145</v>
      </c>
      <c r="BL12044">
        <v>1</v>
      </c>
      <c r="BM12044">
        <v>1</v>
      </c>
      <c r="BN12044" s="2" t="s">
        <v>13836</v>
      </c>
      <c r="BO12044" s="2" t="s">
        <v>13837</v>
      </c>
      <c r="BP12044" s="1">
        <v>49857</v>
      </c>
      <c r="BQ12044" s="1">
        <v>49948</v>
      </c>
      <c r="BR12044" s="1">
        <v>49919</v>
      </c>
      <c r="BS12044">
        <v>435</v>
      </c>
      <c r="BT12044" s="2" t="s">
        <v>13884</v>
      </c>
      <c r="BU12044" s="2" t="s">
        <v>13885</v>
      </c>
      <c r="BV12044" s="1">
        <v>49919</v>
      </c>
      <c r="BW12044" s="1">
        <v>49948</v>
      </c>
      <c r="BX12044">
        <v>20360830</v>
      </c>
      <c r="BY12044">
        <v>1888</v>
      </c>
      <c r="BZ12044">
        <v>4</v>
      </c>
      <c r="CA12044" s="2" t="s">
        <v>4346</v>
      </c>
      <c r="CB12044" s="2" t="s">
        <v>13878</v>
      </c>
      <c r="CC12044" s="2" t="s">
        <v>13879</v>
      </c>
      <c r="CD12044" s="1">
        <v>49917</v>
      </c>
      <c r="CE12044" s="1">
        <v>49923</v>
      </c>
      <c r="CF12044" t="b">
        <v>0</v>
      </c>
      <c r="CG12044" t="b">
        <v>0</v>
      </c>
      <c r="CH12044" t="b">
        <v>0</v>
      </c>
      <c r="CI12044" t="b">
        <v>0</v>
      </c>
      <c r="CJ12044" t="b">
        <v>0</v>
      </c>
      <c r="CK12044" t="b">
        <v>0</v>
      </c>
      <c r="CL12044" t="b">
        <v>0</v>
      </c>
      <c r="CM12044" t="b">
        <v>0</v>
      </c>
      <c r="CN12044" t="b">
        <v>0</v>
      </c>
      <c r="CO12044" t="b">
        <v>0</v>
      </c>
      <c r="CP12044" t="b">
        <v>0</v>
      </c>
      <c r="CQ12044" s="2" t="s">
        <v>4327</v>
      </c>
      <c r="CR12044" t="b">
        <v>0</v>
      </c>
      <c r="CS12044">
        <v>1888</v>
      </c>
      <c r="CT12044" s="3">
        <v>49917</v>
      </c>
      <c r="CU12044" s="3">
        <v>49923.999305555553</v>
      </c>
    </row>
    <row r="12045" spans="1:99" x14ac:dyDescent="0.3">
      <c r="A12045">
        <v>20360903</v>
      </c>
      <c r="B12045">
        <v>0</v>
      </c>
      <c r="C12045" s="1">
        <v>49921</v>
      </c>
      <c r="D12045">
        <v>2036</v>
      </c>
      <c r="E12045" s="2" t="s">
        <v>13682</v>
      </c>
      <c r="F12045" s="2" t="s">
        <v>13683</v>
      </c>
      <c r="G12045" s="1">
        <v>49675</v>
      </c>
      <c r="H12045" s="1">
        <v>50040</v>
      </c>
      <c r="I12045" s="1">
        <v>49857</v>
      </c>
      <c r="J12045">
        <v>73</v>
      </c>
      <c r="K12045">
        <v>2</v>
      </c>
      <c r="L12045" s="2" t="s">
        <v>13826</v>
      </c>
      <c r="M12045" s="2" t="s">
        <v>13827</v>
      </c>
      <c r="N12045" s="1">
        <v>49857</v>
      </c>
      <c r="O12045" s="1">
        <v>50040</v>
      </c>
      <c r="P12045" s="1">
        <v>49857</v>
      </c>
      <c r="Q12045">
        <v>145</v>
      </c>
      <c r="R12045" s="2" t="s">
        <v>13828</v>
      </c>
      <c r="S12045" s="2" t="s">
        <v>13829</v>
      </c>
      <c r="T12045" s="1">
        <v>49857</v>
      </c>
      <c r="U12045" s="1">
        <v>49948</v>
      </c>
      <c r="V12045">
        <v>203609</v>
      </c>
      <c r="W12045">
        <v>435</v>
      </c>
      <c r="X12045" s="2" t="s">
        <v>13882</v>
      </c>
      <c r="Y12045" s="2" t="s">
        <v>13883</v>
      </c>
      <c r="Z12045" s="1">
        <v>49919</v>
      </c>
      <c r="AA12045" s="1">
        <v>49948</v>
      </c>
      <c r="AB12045" s="1">
        <v>49918</v>
      </c>
      <c r="AC12045">
        <v>1889</v>
      </c>
      <c r="AD12045">
        <v>4</v>
      </c>
      <c r="AE12045" s="2" t="s">
        <v>4347</v>
      </c>
      <c r="AF12045" s="2" t="s">
        <v>13880</v>
      </c>
      <c r="AG12045" s="2" t="s">
        <v>13881</v>
      </c>
      <c r="AH12045" s="1">
        <v>49918</v>
      </c>
      <c r="AI12045" s="1">
        <v>49924</v>
      </c>
      <c r="AJ12045" t="b">
        <v>0</v>
      </c>
      <c r="AK12045" t="b">
        <v>0</v>
      </c>
      <c r="AL12045" t="b">
        <v>0</v>
      </c>
      <c r="AM12045" t="b">
        <v>0</v>
      </c>
      <c r="AN12045" t="b">
        <v>0</v>
      </c>
      <c r="AO12045" t="b">
        <v>0</v>
      </c>
      <c r="AP12045" t="b">
        <v>0</v>
      </c>
      <c r="AQ12045" t="b">
        <v>0</v>
      </c>
      <c r="AR12045" t="b">
        <v>0</v>
      </c>
      <c r="AS12045" t="b">
        <v>0</v>
      </c>
      <c r="AT12045" t="b">
        <v>0</v>
      </c>
      <c r="AU12045" s="2" t="s">
        <v>4327</v>
      </c>
      <c r="AV12045" t="b">
        <v>0</v>
      </c>
      <c r="AW12045" s="1">
        <v>49921</v>
      </c>
      <c r="AX12045">
        <v>2037</v>
      </c>
      <c r="AY12045" s="2" t="s">
        <v>13832</v>
      </c>
      <c r="AZ12045" s="2" t="s">
        <v>13833</v>
      </c>
      <c r="BA12045" s="1">
        <v>49857</v>
      </c>
      <c r="BB12045" s="1">
        <v>50221</v>
      </c>
      <c r="BC12045" s="1">
        <v>49857</v>
      </c>
      <c r="BD12045">
        <v>73</v>
      </c>
      <c r="BE12045">
        <v>1</v>
      </c>
      <c r="BF12045" s="2" t="s">
        <v>13834</v>
      </c>
      <c r="BG12045" s="2" t="s">
        <v>13835</v>
      </c>
      <c r="BH12045" s="1">
        <v>49857</v>
      </c>
      <c r="BI12045" s="1">
        <v>50040</v>
      </c>
      <c r="BJ12045" s="1">
        <v>49857</v>
      </c>
      <c r="BK12045">
        <v>145</v>
      </c>
      <c r="BL12045">
        <v>1</v>
      </c>
      <c r="BM12045">
        <v>1</v>
      </c>
      <c r="BN12045" s="2" t="s">
        <v>13836</v>
      </c>
      <c r="BO12045" s="2" t="s">
        <v>13837</v>
      </c>
      <c r="BP12045" s="1">
        <v>49857</v>
      </c>
      <c r="BQ12045" s="1">
        <v>49948</v>
      </c>
      <c r="BR12045" s="1">
        <v>49919</v>
      </c>
      <c r="BS12045">
        <v>435</v>
      </c>
      <c r="BT12045" s="2" t="s">
        <v>13884</v>
      </c>
      <c r="BU12045" s="2" t="s">
        <v>13885</v>
      </c>
      <c r="BV12045" s="1">
        <v>49919</v>
      </c>
      <c r="BW12045" s="1">
        <v>49948</v>
      </c>
      <c r="BX12045">
        <v>20360830</v>
      </c>
      <c r="BY12045">
        <v>1888</v>
      </c>
      <c r="BZ12045">
        <v>5</v>
      </c>
      <c r="CA12045" s="2" t="s">
        <v>4347</v>
      </c>
      <c r="CB12045" s="2" t="s">
        <v>13878</v>
      </c>
      <c r="CC12045" s="2" t="s">
        <v>13879</v>
      </c>
      <c r="CD12045" s="1">
        <v>49917</v>
      </c>
      <c r="CE12045" s="1">
        <v>49923</v>
      </c>
      <c r="CF12045" t="b">
        <v>0</v>
      </c>
      <c r="CG12045" t="b">
        <v>0</v>
      </c>
      <c r="CH12045" t="b">
        <v>0</v>
      </c>
      <c r="CI12045" t="b">
        <v>0</v>
      </c>
      <c r="CJ12045" t="b">
        <v>0</v>
      </c>
      <c r="CK12045" t="b">
        <v>0</v>
      </c>
      <c r="CL12045" t="b">
        <v>0</v>
      </c>
      <c r="CM12045" t="b">
        <v>0</v>
      </c>
      <c r="CN12045" t="b">
        <v>0</v>
      </c>
      <c r="CO12045" t="b">
        <v>0</v>
      </c>
      <c r="CP12045" t="b">
        <v>0</v>
      </c>
      <c r="CQ12045" s="2" t="s">
        <v>4327</v>
      </c>
      <c r="CR12045" t="b">
        <v>0</v>
      </c>
      <c r="CS12045">
        <v>1888</v>
      </c>
      <c r="CT12045" s="3">
        <v>49917</v>
      </c>
      <c r="CU12045" s="3">
        <v>49923.999305555553</v>
      </c>
    </row>
    <row r="12046" spans="1:99" x14ac:dyDescent="0.3">
      <c r="A12046">
        <v>20360904</v>
      </c>
      <c r="B12046">
        <v>0</v>
      </c>
      <c r="C12046" s="1">
        <v>49922</v>
      </c>
      <c r="D12046">
        <v>2036</v>
      </c>
      <c r="E12046" s="2" t="s">
        <v>13682</v>
      </c>
      <c r="F12046" s="2" t="s">
        <v>13683</v>
      </c>
      <c r="G12046" s="1">
        <v>49675</v>
      </c>
      <c r="H12046" s="1">
        <v>50040</v>
      </c>
      <c r="I12046" s="1">
        <v>49857</v>
      </c>
      <c r="J12046">
        <v>73</v>
      </c>
      <c r="K12046">
        <v>2</v>
      </c>
      <c r="L12046" s="2" t="s">
        <v>13826</v>
      </c>
      <c r="M12046" s="2" t="s">
        <v>13827</v>
      </c>
      <c r="N12046" s="1">
        <v>49857</v>
      </c>
      <c r="O12046" s="1">
        <v>50040</v>
      </c>
      <c r="P12046" s="1">
        <v>49857</v>
      </c>
      <c r="Q12046">
        <v>145</v>
      </c>
      <c r="R12046" s="2" t="s">
        <v>13828</v>
      </c>
      <c r="S12046" s="2" t="s">
        <v>13829</v>
      </c>
      <c r="T12046" s="1">
        <v>49857</v>
      </c>
      <c r="U12046" s="1">
        <v>49948</v>
      </c>
      <c r="V12046">
        <v>203609</v>
      </c>
      <c r="W12046">
        <v>435</v>
      </c>
      <c r="X12046" s="2" t="s">
        <v>13882</v>
      </c>
      <c r="Y12046" s="2" t="s">
        <v>13883</v>
      </c>
      <c r="Z12046" s="1">
        <v>49919</v>
      </c>
      <c r="AA12046" s="1">
        <v>49948</v>
      </c>
      <c r="AB12046" s="1">
        <v>49918</v>
      </c>
      <c r="AC12046">
        <v>1889</v>
      </c>
      <c r="AD12046">
        <v>5</v>
      </c>
      <c r="AE12046" s="2" t="s">
        <v>4324</v>
      </c>
      <c r="AF12046" s="2" t="s">
        <v>13880</v>
      </c>
      <c r="AG12046" s="2" t="s">
        <v>13881</v>
      </c>
      <c r="AH12046" s="1">
        <v>49918</v>
      </c>
      <c r="AI12046" s="1">
        <v>49924</v>
      </c>
      <c r="AJ12046" t="b">
        <v>0</v>
      </c>
      <c r="AK12046" t="b">
        <v>0</v>
      </c>
      <c r="AL12046" t="b">
        <v>0</v>
      </c>
      <c r="AM12046" t="b">
        <v>0</v>
      </c>
      <c r="AN12046" t="b">
        <v>0</v>
      </c>
      <c r="AO12046" t="b">
        <v>0</v>
      </c>
      <c r="AP12046" t="b">
        <v>0</v>
      </c>
      <c r="AQ12046" t="b">
        <v>0</v>
      </c>
      <c r="AR12046" t="b">
        <v>0</v>
      </c>
      <c r="AS12046" t="b">
        <v>0</v>
      </c>
      <c r="AT12046" t="b">
        <v>0</v>
      </c>
      <c r="AU12046" s="2" t="s">
        <v>4327</v>
      </c>
      <c r="AV12046" t="b">
        <v>0</v>
      </c>
      <c r="AW12046" s="1">
        <v>49922</v>
      </c>
      <c r="AX12046">
        <v>2037</v>
      </c>
      <c r="AY12046" s="2" t="s">
        <v>13832</v>
      </c>
      <c r="AZ12046" s="2" t="s">
        <v>13833</v>
      </c>
      <c r="BA12046" s="1">
        <v>49857</v>
      </c>
      <c r="BB12046" s="1">
        <v>50221</v>
      </c>
      <c r="BC12046" s="1">
        <v>49857</v>
      </c>
      <c r="BD12046">
        <v>73</v>
      </c>
      <c r="BE12046">
        <v>1</v>
      </c>
      <c r="BF12046" s="2" t="s">
        <v>13834</v>
      </c>
      <c r="BG12046" s="2" t="s">
        <v>13835</v>
      </c>
      <c r="BH12046" s="1">
        <v>49857</v>
      </c>
      <c r="BI12046" s="1">
        <v>50040</v>
      </c>
      <c r="BJ12046" s="1">
        <v>49857</v>
      </c>
      <c r="BK12046">
        <v>145</v>
      </c>
      <c r="BL12046">
        <v>1</v>
      </c>
      <c r="BM12046">
        <v>1</v>
      </c>
      <c r="BN12046" s="2" t="s">
        <v>13836</v>
      </c>
      <c r="BO12046" s="2" t="s">
        <v>13837</v>
      </c>
      <c r="BP12046" s="1">
        <v>49857</v>
      </c>
      <c r="BQ12046" s="1">
        <v>49948</v>
      </c>
      <c r="BR12046" s="1">
        <v>49919</v>
      </c>
      <c r="BS12046">
        <v>435</v>
      </c>
      <c r="BT12046" s="2" t="s">
        <v>13884</v>
      </c>
      <c r="BU12046" s="2" t="s">
        <v>13885</v>
      </c>
      <c r="BV12046" s="1">
        <v>49919</v>
      </c>
      <c r="BW12046" s="1">
        <v>49948</v>
      </c>
      <c r="BX12046">
        <v>20360830</v>
      </c>
      <c r="BY12046">
        <v>1888</v>
      </c>
      <c r="BZ12046">
        <v>6</v>
      </c>
      <c r="CA12046" s="2" t="s">
        <v>4324</v>
      </c>
      <c r="CB12046" s="2" t="s">
        <v>13878</v>
      </c>
      <c r="CC12046" s="2" t="s">
        <v>13879</v>
      </c>
      <c r="CD12046" s="1">
        <v>49917</v>
      </c>
      <c r="CE12046" s="1">
        <v>49923</v>
      </c>
      <c r="CF12046" t="b">
        <v>0</v>
      </c>
      <c r="CG12046" t="b">
        <v>0</v>
      </c>
      <c r="CH12046" t="b">
        <v>0</v>
      </c>
      <c r="CI12046" t="b">
        <v>0</v>
      </c>
      <c r="CJ12046" t="b">
        <v>0</v>
      </c>
      <c r="CK12046" t="b">
        <v>0</v>
      </c>
      <c r="CL12046" t="b">
        <v>0</v>
      </c>
      <c r="CM12046" t="b">
        <v>0</v>
      </c>
      <c r="CN12046" t="b">
        <v>0</v>
      </c>
      <c r="CO12046" t="b">
        <v>0</v>
      </c>
      <c r="CP12046" t="b">
        <v>0</v>
      </c>
      <c r="CQ12046" s="2" t="s">
        <v>4327</v>
      </c>
      <c r="CR12046" t="b">
        <v>0</v>
      </c>
      <c r="CS12046">
        <v>1888</v>
      </c>
      <c r="CT12046" s="3">
        <v>49917</v>
      </c>
      <c r="CU12046" s="3">
        <v>49923.999305555553</v>
      </c>
    </row>
    <row r="12047" spans="1:99" x14ac:dyDescent="0.3">
      <c r="A12047">
        <v>20360905</v>
      </c>
      <c r="B12047">
        <v>0</v>
      </c>
      <c r="C12047" s="1">
        <v>49923</v>
      </c>
      <c r="D12047">
        <v>2036</v>
      </c>
      <c r="E12047" s="2" t="s">
        <v>13682</v>
      </c>
      <c r="F12047" s="2" t="s">
        <v>13683</v>
      </c>
      <c r="G12047" s="1">
        <v>49675</v>
      </c>
      <c r="H12047" s="1">
        <v>50040</v>
      </c>
      <c r="I12047" s="1">
        <v>49857</v>
      </c>
      <c r="J12047">
        <v>73</v>
      </c>
      <c r="K12047">
        <v>2</v>
      </c>
      <c r="L12047" s="2" t="s">
        <v>13826</v>
      </c>
      <c r="M12047" s="2" t="s">
        <v>13827</v>
      </c>
      <c r="N12047" s="1">
        <v>49857</v>
      </c>
      <c r="O12047" s="1">
        <v>50040</v>
      </c>
      <c r="P12047" s="1">
        <v>49857</v>
      </c>
      <c r="Q12047">
        <v>145</v>
      </c>
      <c r="R12047" s="2" t="s">
        <v>13828</v>
      </c>
      <c r="S12047" s="2" t="s">
        <v>13829</v>
      </c>
      <c r="T12047" s="1">
        <v>49857</v>
      </c>
      <c r="U12047" s="1">
        <v>49948</v>
      </c>
      <c r="V12047">
        <v>203609</v>
      </c>
      <c r="W12047">
        <v>435</v>
      </c>
      <c r="X12047" s="2" t="s">
        <v>13882</v>
      </c>
      <c r="Y12047" s="2" t="s">
        <v>13883</v>
      </c>
      <c r="Z12047" s="1">
        <v>49919</v>
      </c>
      <c r="AA12047" s="1">
        <v>49948</v>
      </c>
      <c r="AB12047" s="1">
        <v>49918</v>
      </c>
      <c r="AC12047">
        <v>1889</v>
      </c>
      <c r="AD12047">
        <v>6</v>
      </c>
      <c r="AE12047" s="2" t="s">
        <v>4338</v>
      </c>
      <c r="AF12047" s="2" t="s">
        <v>13880</v>
      </c>
      <c r="AG12047" s="2" t="s">
        <v>13881</v>
      </c>
      <c r="AH12047" s="1">
        <v>49918</v>
      </c>
      <c r="AI12047" s="1">
        <v>49924</v>
      </c>
      <c r="AJ12047" t="b">
        <v>0</v>
      </c>
      <c r="AK12047" t="b">
        <v>0</v>
      </c>
      <c r="AL12047" t="b">
        <v>0</v>
      </c>
      <c r="AM12047" t="b">
        <v>0</v>
      </c>
      <c r="AN12047" t="b">
        <v>0</v>
      </c>
      <c r="AO12047" t="b">
        <v>0</v>
      </c>
      <c r="AP12047" t="b">
        <v>0</v>
      </c>
      <c r="AQ12047" t="b">
        <v>0</v>
      </c>
      <c r="AR12047" t="b">
        <v>0</v>
      </c>
      <c r="AS12047" t="b">
        <v>0</v>
      </c>
      <c r="AT12047" t="b">
        <v>0</v>
      </c>
      <c r="AU12047" s="2" t="s">
        <v>4327</v>
      </c>
      <c r="AV12047" t="b">
        <v>0</v>
      </c>
      <c r="AW12047" s="1">
        <v>49923</v>
      </c>
      <c r="AX12047">
        <v>2037</v>
      </c>
      <c r="AY12047" s="2" t="s">
        <v>13832</v>
      </c>
      <c r="AZ12047" s="2" t="s">
        <v>13833</v>
      </c>
      <c r="BA12047" s="1">
        <v>49857</v>
      </c>
      <c r="BB12047" s="1">
        <v>50221</v>
      </c>
      <c r="BC12047" s="1">
        <v>49857</v>
      </c>
      <c r="BD12047">
        <v>73</v>
      </c>
      <c r="BE12047">
        <v>1</v>
      </c>
      <c r="BF12047" s="2" t="s">
        <v>13834</v>
      </c>
      <c r="BG12047" s="2" t="s">
        <v>13835</v>
      </c>
      <c r="BH12047" s="1">
        <v>49857</v>
      </c>
      <c r="BI12047" s="1">
        <v>50040</v>
      </c>
      <c r="BJ12047" s="1">
        <v>49857</v>
      </c>
      <c r="BK12047">
        <v>145</v>
      </c>
      <c r="BL12047">
        <v>1</v>
      </c>
      <c r="BM12047">
        <v>1</v>
      </c>
      <c r="BN12047" s="2" t="s">
        <v>13836</v>
      </c>
      <c r="BO12047" s="2" t="s">
        <v>13837</v>
      </c>
      <c r="BP12047" s="1">
        <v>49857</v>
      </c>
      <c r="BQ12047" s="1">
        <v>49948</v>
      </c>
      <c r="BR12047" s="1">
        <v>49919</v>
      </c>
      <c r="BS12047">
        <v>435</v>
      </c>
      <c r="BT12047" s="2" t="s">
        <v>13884</v>
      </c>
      <c r="BU12047" s="2" t="s">
        <v>13885</v>
      </c>
      <c r="BV12047" s="1">
        <v>49919</v>
      </c>
      <c r="BW12047" s="1">
        <v>49948</v>
      </c>
      <c r="BX12047">
        <v>20360830</v>
      </c>
      <c r="BY12047">
        <v>1888</v>
      </c>
      <c r="BZ12047">
        <v>7</v>
      </c>
      <c r="CA12047" s="2" t="s">
        <v>4338</v>
      </c>
      <c r="CB12047" s="2" t="s">
        <v>13878</v>
      </c>
      <c r="CC12047" s="2" t="s">
        <v>13879</v>
      </c>
      <c r="CD12047" s="1">
        <v>49917</v>
      </c>
      <c r="CE12047" s="1">
        <v>49923</v>
      </c>
      <c r="CF12047" t="b">
        <v>0</v>
      </c>
      <c r="CG12047" t="b">
        <v>0</v>
      </c>
      <c r="CH12047" t="b">
        <v>0</v>
      </c>
      <c r="CI12047" t="b">
        <v>0</v>
      </c>
      <c r="CJ12047" t="b">
        <v>0</v>
      </c>
      <c r="CK12047" t="b">
        <v>1</v>
      </c>
      <c r="CL12047" t="b">
        <v>0</v>
      </c>
      <c r="CM12047" t="b">
        <v>0</v>
      </c>
      <c r="CN12047" t="b">
        <v>0</v>
      </c>
      <c r="CO12047" t="b">
        <v>0</v>
      </c>
      <c r="CP12047" t="b">
        <v>0</v>
      </c>
      <c r="CQ12047" s="2" t="s">
        <v>4327</v>
      </c>
      <c r="CR12047" t="b">
        <v>0</v>
      </c>
      <c r="CS12047">
        <v>1888</v>
      </c>
      <c r="CT12047" s="3">
        <v>49917</v>
      </c>
      <c r="CU12047" s="3">
        <v>49923.999305555553</v>
      </c>
    </row>
    <row r="12048" spans="1:99" x14ac:dyDescent="0.3">
      <c r="A12048">
        <v>20360906</v>
      </c>
      <c r="B12048">
        <v>0</v>
      </c>
      <c r="C12048" s="1">
        <v>49924</v>
      </c>
      <c r="D12048">
        <v>2036</v>
      </c>
      <c r="E12048" s="2" t="s">
        <v>13682</v>
      </c>
      <c r="F12048" s="2" t="s">
        <v>13683</v>
      </c>
      <c r="G12048" s="1">
        <v>49675</v>
      </c>
      <c r="H12048" s="1">
        <v>50040</v>
      </c>
      <c r="I12048" s="1">
        <v>49857</v>
      </c>
      <c r="J12048">
        <v>73</v>
      </c>
      <c r="K12048">
        <v>2</v>
      </c>
      <c r="L12048" s="2" t="s">
        <v>13826</v>
      </c>
      <c r="M12048" s="2" t="s">
        <v>13827</v>
      </c>
      <c r="N12048" s="1">
        <v>49857</v>
      </c>
      <c r="O12048" s="1">
        <v>50040</v>
      </c>
      <c r="P12048" s="1">
        <v>49857</v>
      </c>
      <c r="Q12048">
        <v>145</v>
      </c>
      <c r="R12048" s="2" t="s">
        <v>13828</v>
      </c>
      <c r="S12048" s="2" t="s">
        <v>13829</v>
      </c>
      <c r="T12048" s="1">
        <v>49857</v>
      </c>
      <c r="U12048" s="1">
        <v>49948</v>
      </c>
      <c r="V12048">
        <v>203609</v>
      </c>
      <c r="W12048">
        <v>435</v>
      </c>
      <c r="X12048" s="2" t="s">
        <v>13882</v>
      </c>
      <c r="Y12048" s="2" t="s">
        <v>13883</v>
      </c>
      <c r="Z12048" s="1">
        <v>49919</v>
      </c>
      <c r="AA12048" s="1">
        <v>49948</v>
      </c>
      <c r="AB12048" s="1">
        <v>49918</v>
      </c>
      <c r="AC12048">
        <v>1889</v>
      </c>
      <c r="AD12048">
        <v>7</v>
      </c>
      <c r="AE12048" s="2" t="s">
        <v>4339</v>
      </c>
      <c r="AF12048" s="2" t="s">
        <v>13880</v>
      </c>
      <c r="AG12048" s="2" t="s">
        <v>13881</v>
      </c>
      <c r="AH12048" s="1">
        <v>49918</v>
      </c>
      <c r="AI12048" s="1">
        <v>49924</v>
      </c>
      <c r="AJ12048" t="b">
        <v>0</v>
      </c>
      <c r="AK12048" t="b">
        <v>0</v>
      </c>
      <c r="AL12048" t="b">
        <v>0</v>
      </c>
      <c r="AM12048" t="b">
        <v>0</v>
      </c>
      <c r="AN12048" t="b">
        <v>0</v>
      </c>
      <c r="AO12048" t="b">
        <v>1</v>
      </c>
      <c r="AP12048" t="b">
        <v>0</v>
      </c>
      <c r="AQ12048" t="b">
        <v>0</v>
      </c>
      <c r="AR12048" t="b">
        <v>0</v>
      </c>
      <c r="AS12048" t="b">
        <v>0</v>
      </c>
      <c r="AT12048" t="b">
        <v>0</v>
      </c>
      <c r="AU12048" s="2" t="s">
        <v>4327</v>
      </c>
      <c r="AV12048" t="b">
        <v>1</v>
      </c>
      <c r="AW12048" s="1">
        <v>49924</v>
      </c>
      <c r="AX12048">
        <v>2037</v>
      </c>
      <c r="AY12048" s="2" t="s">
        <v>13832</v>
      </c>
      <c r="AZ12048" s="2" t="s">
        <v>13833</v>
      </c>
      <c r="BA12048" s="1">
        <v>49857</v>
      </c>
      <c r="BB12048" s="1">
        <v>50221</v>
      </c>
      <c r="BC12048" s="1">
        <v>49857</v>
      </c>
      <c r="BD12048">
        <v>73</v>
      </c>
      <c r="BE12048">
        <v>1</v>
      </c>
      <c r="BF12048" s="2" t="s">
        <v>13834</v>
      </c>
      <c r="BG12048" s="2" t="s">
        <v>13835</v>
      </c>
      <c r="BH12048" s="1">
        <v>49857</v>
      </c>
      <c r="BI12048" s="1">
        <v>50040</v>
      </c>
      <c r="BJ12048" s="1">
        <v>49857</v>
      </c>
      <c r="BK12048">
        <v>145</v>
      </c>
      <c r="BL12048">
        <v>1</v>
      </c>
      <c r="BM12048">
        <v>1</v>
      </c>
      <c r="BN12048" s="2" t="s">
        <v>13836</v>
      </c>
      <c r="BO12048" s="2" t="s">
        <v>13837</v>
      </c>
      <c r="BP12048" s="1">
        <v>49857</v>
      </c>
      <c r="BQ12048" s="1">
        <v>49948</v>
      </c>
      <c r="BR12048" s="1">
        <v>49919</v>
      </c>
      <c r="BS12048">
        <v>435</v>
      </c>
      <c r="BT12048" s="2" t="s">
        <v>13884</v>
      </c>
      <c r="BU12048" s="2" t="s">
        <v>13885</v>
      </c>
      <c r="BV12048" s="1">
        <v>49919</v>
      </c>
      <c r="BW12048" s="1">
        <v>49948</v>
      </c>
      <c r="BX12048">
        <v>20360906</v>
      </c>
      <c r="BY12048">
        <v>1889</v>
      </c>
      <c r="BZ12048">
        <v>1</v>
      </c>
      <c r="CA12048" s="2" t="s">
        <v>4339</v>
      </c>
      <c r="CB12048" s="2" t="s">
        <v>13886</v>
      </c>
      <c r="CC12048" s="2" t="s">
        <v>13887</v>
      </c>
      <c r="CD12048" s="1">
        <v>49924</v>
      </c>
      <c r="CE12048" s="1">
        <v>49930</v>
      </c>
      <c r="CF12048" t="b">
        <v>1</v>
      </c>
      <c r="CG12048" t="b">
        <v>0</v>
      </c>
      <c r="CH12048" t="b">
        <v>0</v>
      </c>
      <c r="CI12048" t="b">
        <v>0</v>
      </c>
      <c r="CJ12048" t="b">
        <v>0</v>
      </c>
      <c r="CK12048" t="b">
        <v>0</v>
      </c>
      <c r="CL12048" t="b">
        <v>0</v>
      </c>
      <c r="CM12048" t="b">
        <v>0</v>
      </c>
      <c r="CN12048" t="b">
        <v>0</v>
      </c>
      <c r="CO12048" t="b">
        <v>0</v>
      </c>
      <c r="CP12048" t="b">
        <v>0</v>
      </c>
      <c r="CQ12048" s="2" t="s">
        <v>4327</v>
      </c>
      <c r="CR12048" t="b">
        <v>1</v>
      </c>
      <c r="CS12048">
        <v>1889</v>
      </c>
      <c r="CT12048" s="3">
        <v>49924</v>
      </c>
      <c r="CU12048" s="3">
        <v>49930.999305555553</v>
      </c>
    </row>
    <row r="12049" spans="1:99" x14ac:dyDescent="0.3">
      <c r="A12049">
        <v>20360907</v>
      </c>
      <c r="B12049">
        <v>0</v>
      </c>
      <c r="C12049" s="1">
        <v>49925</v>
      </c>
      <c r="D12049">
        <v>2036</v>
      </c>
      <c r="E12049" s="2" t="s">
        <v>13682</v>
      </c>
      <c r="F12049" s="2" t="s">
        <v>13683</v>
      </c>
      <c r="G12049" s="1">
        <v>49675</v>
      </c>
      <c r="H12049" s="1">
        <v>50040</v>
      </c>
      <c r="I12049" s="1">
        <v>49857</v>
      </c>
      <c r="J12049">
        <v>73</v>
      </c>
      <c r="K12049">
        <v>2</v>
      </c>
      <c r="L12049" s="2" t="s">
        <v>13826</v>
      </c>
      <c r="M12049" s="2" t="s">
        <v>13827</v>
      </c>
      <c r="N12049" s="1">
        <v>49857</v>
      </c>
      <c r="O12049" s="1">
        <v>50040</v>
      </c>
      <c r="P12049" s="1">
        <v>49857</v>
      </c>
      <c r="Q12049">
        <v>145</v>
      </c>
      <c r="R12049" s="2" t="s">
        <v>13828</v>
      </c>
      <c r="S12049" s="2" t="s">
        <v>13829</v>
      </c>
      <c r="T12049" s="1">
        <v>49857</v>
      </c>
      <c r="U12049" s="1">
        <v>49948</v>
      </c>
      <c r="V12049">
        <v>203609</v>
      </c>
      <c r="W12049">
        <v>435</v>
      </c>
      <c r="X12049" s="2" t="s">
        <v>13882</v>
      </c>
      <c r="Y12049" s="2" t="s">
        <v>13883</v>
      </c>
      <c r="Z12049" s="1">
        <v>49919</v>
      </c>
      <c r="AA12049" s="1">
        <v>49948</v>
      </c>
      <c r="AB12049" s="1">
        <v>49925</v>
      </c>
      <c r="AC12049">
        <v>1890</v>
      </c>
      <c r="AD12049">
        <v>1</v>
      </c>
      <c r="AE12049" s="2" t="s">
        <v>4342</v>
      </c>
      <c r="AF12049" s="2" t="s">
        <v>13888</v>
      </c>
      <c r="AG12049" s="2" t="s">
        <v>13889</v>
      </c>
      <c r="AH12049" s="1">
        <v>49925</v>
      </c>
      <c r="AI12049" s="1">
        <v>49931</v>
      </c>
      <c r="AJ12049" t="b">
        <v>1</v>
      </c>
      <c r="AK12049" t="b">
        <v>0</v>
      </c>
      <c r="AL12049" t="b">
        <v>0</v>
      </c>
      <c r="AM12049" t="b">
        <v>0</v>
      </c>
      <c r="AN12049" t="b">
        <v>0</v>
      </c>
      <c r="AO12049" t="b">
        <v>0</v>
      </c>
      <c r="AP12049" t="b">
        <v>0</v>
      </c>
      <c r="AQ12049" t="b">
        <v>0</v>
      </c>
      <c r="AR12049" t="b">
        <v>0</v>
      </c>
      <c r="AS12049" t="b">
        <v>0</v>
      </c>
      <c r="AT12049" t="b">
        <v>0</v>
      </c>
      <c r="AU12049" s="2" t="s">
        <v>4327</v>
      </c>
      <c r="AV12049" t="b">
        <v>1</v>
      </c>
      <c r="AW12049" s="1">
        <v>49925</v>
      </c>
      <c r="AX12049">
        <v>2037</v>
      </c>
      <c r="AY12049" s="2" t="s">
        <v>13832</v>
      </c>
      <c r="AZ12049" s="2" t="s">
        <v>13833</v>
      </c>
      <c r="BA12049" s="1">
        <v>49857</v>
      </c>
      <c r="BB12049" s="1">
        <v>50221</v>
      </c>
      <c r="BC12049" s="1">
        <v>49857</v>
      </c>
      <c r="BD12049">
        <v>73</v>
      </c>
      <c r="BE12049">
        <v>1</v>
      </c>
      <c r="BF12049" s="2" t="s">
        <v>13834</v>
      </c>
      <c r="BG12049" s="2" t="s">
        <v>13835</v>
      </c>
      <c r="BH12049" s="1">
        <v>49857</v>
      </c>
      <c r="BI12049" s="1">
        <v>50040</v>
      </c>
      <c r="BJ12049" s="1">
        <v>49857</v>
      </c>
      <c r="BK12049">
        <v>145</v>
      </c>
      <c r="BL12049">
        <v>1</v>
      </c>
      <c r="BM12049">
        <v>1</v>
      </c>
      <c r="BN12049" s="2" t="s">
        <v>13836</v>
      </c>
      <c r="BO12049" s="2" t="s">
        <v>13837</v>
      </c>
      <c r="BP12049" s="1">
        <v>49857</v>
      </c>
      <c r="BQ12049" s="1">
        <v>49948</v>
      </c>
      <c r="BR12049" s="1">
        <v>49919</v>
      </c>
      <c r="BS12049">
        <v>435</v>
      </c>
      <c r="BT12049" s="2" t="s">
        <v>13884</v>
      </c>
      <c r="BU12049" s="2" t="s">
        <v>13885</v>
      </c>
      <c r="BV12049" s="1">
        <v>49919</v>
      </c>
      <c r="BW12049" s="1">
        <v>49948</v>
      </c>
      <c r="BX12049">
        <v>20360906</v>
      </c>
      <c r="BY12049">
        <v>1889</v>
      </c>
      <c r="BZ12049">
        <v>2</v>
      </c>
      <c r="CA12049" s="2" t="s">
        <v>4342</v>
      </c>
      <c r="CB12049" s="2" t="s">
        <v>13886</v>
      </c>
      <c r="CC12049" s="2" t="s">
        <v>13887</v>
      </c>
      <c r="CD12049" s="1">
        <v>49924</v>
      </c>
      <c r="CE12049" s="1">
        <v>49930</v>
      </c>
      <c r="CF12049" t="b">
        <v>0</v>
      </c>
      <c r="CG12049" t="b">
        <v>0</v>
      </c>
      <c r="CH12049" t="b">
        <v>0</v>
      </c>
      <c r="CI12049" t="b">
        <v>0</v>
      </c>
      <c r="CJ12049" t="b">
        <v>0</v>
      </c>
      <c r="CK12049" t="b">
        <v>0</v>
      </c>
      <c r="CL12049" t="b">
        <v>0</v>
      </c>
      <c r="CM12049" t="b">
        <v>0</v>
      </c>
      <c r="CN12049" t="b">
        <v>0</v>
      </c>
      <c r="CO12049" t="b">
        <v>0</v>
      </c>
      <c r="CP12049" t="b">
        <v>0</v>
      </c>
      <c r="CQ12049" s="2" t="s">
        <v>4327</v>
      </c>
      <c r="CR12049" t="b">
        <v>1</v>
      </c>
      <c r="CS12049">
        <v>1889</v>
      </c>
      <c r="CT12049" s="3">
        <v>49924</v>
      </c>
      <c r="CU12049" s="3">
        <v>49930.999305555553</v>
      </c>
    </row>
    <row r="12050" spans="1:99" x14ac:dyDescent="0.3">
      <c r="A12050">
        <v>20360908</v>
      </c>
      <c r="B12050">
        <v>0</v>
      </c>
      <c r="C12050" s="1">
        <v>49926</v>
      </c>
      <c r="D12050">
        <v>2036</v>
      </c>
      <c r="E12050" s="2" t="s">
        <v>13682</v>
      </c>
      <c r="F12050" s="2" t="s">
        <v>13683</v>
      </c>
      <c r="G12050" s="1">
        <v>49675</v>
      </c>
      <c r="H12050" s="1">
        <v>50040</v>
      </c>
      <c r="I12050" s="1">
        <v>49857</v>
      </c>
      <c r="J12050">
        <v>73</v>
      </c>
      <c r="K12050">
        <v>2</v>
      </c>
      <c r="L12050" s="2" t="s">
        <v>13826</v>
      </c>
      <c r="M12050" s="2" t="s">
        <v>13827</v>
      </c>
      <c r="N12050" s="1">
        <v>49857</v>
      </c>
      <c r="O12050" s="1">
        <v>50040</v>
      </c>
      <c r="P12050" s="1">
        <v>49857</v>
      </c>
      <c r="Q12050">
        <v>145</v>
      </c>
      <c r="R12050" s="2" t="s">
        <v>13828</v>
      </c>
      <c r="S12050" s="2" t="s">
        <v>13829</v>
      </c>
      <c r="T12050" s="1">
        <v>49857</v>
      </c>
      <c r="U12050" s="1">
        <v>49948</v>
      </c>
      <c r="V12050">
        <v>203609</v>
      </c>
      <c r="W12050">
        <v>435</v>
      </c>
      <c r="X12050" s="2" t="s">
        <v>13882</v>
      </c>
      <c r="Y12050" s="2" t="s">
        <v>13883</v>
      </c>
      <c r="Z12050" s="1">
        <v>49919</v>
      </c>
      <c r="AA12050" s="1">
        <v>49948</v>
      </c>
      <c r="AB12050" s="1">
        <v>49925</v>
      </c>
      <c r="AC12050">
        <v>1890</v>
      </c>
      <c r="AD12050">
        <v>2</v>
      </c>
      <c r="AE12050" s="2" t="s">
        <v>4345</v>
      </c>
      <c r="AF12050" s="2" t="s">
        <v>13888</v>
      </c>
      <c r="AG12050" s="2" t="s">
        <v>13889</v>
      </c>
      <c r="AH12050" s="1">
        <v>49925</v>
      </c>
      <c r="AI12050" s="1">
        <v>49931</v>
      </c>
      <c r="AJ12050" t="b">
        <v>0</v>
      </c>
      <c r="AK12050" t="b">
        <v>0</v>
      </c>
      <c r="AL12050" t="b">
        <v>0</v>
      </c>
      <c r="AM12050" t="b">
        <v>0</v>
      </c>
      <c r="AN12050" t="b">
        <v>0</v>
      </c>
      <c r="AO12050" t="b">
        <v>0</v>
      </c>
      <c r="AP12050" t="b">
        <v>0</v>
      </c>
      <c r="AQ12050" t="b">
        <v>0</v>
      </c>
      <c r="AR12050" t="b">
        <v>0</v>
      </c>
      <c r="AS12050" t="b">
        <v>0</v>
      </c>
      <c r="AT12050" t="b">
        <v>0</v>
      </c>
      <c r="AU12050" s="2" t="s">
        <v>4327</v>
      </c>
      <c r="AV12050" t="b">
        <v>0</v>
      </c>
      <c r="AW12050" s="1">
        <v>49926</v>
      </c>
      <c r="AX12050">
        <v>2037</v>
      </c>
      <c r="AY12050" s="2" t="s">
        <v>13832</v>
      </c>
      <c r="AZ12050" s="2" t="s">
        <v>13833</v>
      </c>
      <c r="BA12050" s="1">
        <v>49857</v>
      </c>
      <c r="BB12050" s="1">
        <v>50221</v>
      </c>
      <c r="BC12050" s="1">
        <v>49857</v>
      </c>
      <c r="BD12050">
        <v>73</v>
      </c>
      <c r="BE12050">
        <v>1</v>
      </c>
      <c r="BF12050" s="2" t="s">
        <v>13834</v>
      </c>
      <c r="BG12050" s="2" t="s">
        <v>13835</v>
      </c>
      <c r="BH12050" s="1">
        <v>49857</v>
      </c>
      <c r="BI12050" s="1">
        <v>50040</v>
      </c>
      <c r="BJ12050" s="1">
        <v>49857</v>
      </c>
      <c r="BK12050">
        <v>145</v>
      </c>
      <c r="BL12050">
        <v>1</v>
      </c>
      <c r="BM12050">
        <v>1</v>
      </c>
      <c r="BN12050" s="2" t="s">
        <v>13836</v>
      </c>
      <c r="BO12050" s="2" t="s">
        <v>13837</v>
      </c>
      <c r="BP12050" s="1">
        <v>49857</v>
      </c>
      <c r="BQ12050" s="1">
        <v>49948</v>
      </c>
      <c r="BR12050" s="1">
        <v>49919</v>
      </c>
      <c r="BS12050">
        <v>435</v>
      </c>
      <c r="BT12050" s="2" t="s">
        <v>13884</v>
      </c>
      <c r="BU12050" s="2" t="s">
        <v>13885</v>
      </c>
      <c r="BV12050" s="1">
        <v>49919</v>
      </c>
      <c r="BW12050" s="1">
        <v>49948</v>
      </c>
      <c r="BX12050">
        <v>20360906</v>
      </c>
      <c r="BY12050">
        <v>1889</v>
      </c>
      <c r="BZ12050">
        <v>3</v>
      </c>
      <c r="CA12050" s="2" t="s">
        <v>4345</v>
      </c>
      <c r="CB12050" s="2" t="s">
        <v>13886</v>
      </c>
      <c r="CC12050" s="2" t="s">
        <v>13887</v>
      </c>
      <c r="CD12050" s="1">
        <v>49924</v>
      </c>
      <c r="CE12050" s="1">
        <v>49930</v>
      </c>
      <c r="CF12050" t="b">
        <v>0</v>
      </c>
      <c r="CG12050" t="b">
        <v>0</v>
      </c>
      <c r="CH12050" t="b">
        <v>0</v>
      </c>
      <c r="CI12050" t="b">
        <v>0</v>
      </c>
      <c r="CJ12050" t="b">
        <v>0</v>
      </c>
      <c r="CK12050" t="b">
        <v>0</v>
      </c>
      <c r="CL12050" t="b">
        <v>0</v>
      </c>
      <c r="CM12050" t="b">
        <v>0</v>
      </c>
      <c r="CN12050" t="b">
        <v>0</v>
      </c>
      <c r="CO12050" t="b">
        <v>0</v>
      </c>
      <c r="CP12050" t="b">
        <v>0</v>
      </c>
      <c r="CQ12050" s="2" t="s">
        <v>4327</v>
      </c>
      <c r="CR12050" t="b">
        <v>0</v>
      </c>
      <c r="CS12050">
        <v>1889</v>
      </c>
      <c r="CT12050" s="3">
        <v>49924</v>
      </c>
      <c r="CU12050" s="3">
        <v>49930.999305555553</v>
      </c>
    </row>
    <row r="12051" spans="1:99" x14ac:dyDescent="0.3">
      <c r="A12051">
        <v>20360909</v>
      </c>
      <c r="B12051">
        <v>0</v>
      </c>
      <c r="C12051" s="1">
        <v>49927</v>
      </c>
      <c r="D12051">
        <v>2036</v>
      </c>
      <c r="E12051" s="2" t="s">
        <v>13682</v>
      </c>
      <c r="F12051" s="2" t="s">
        <v>13683</v>
      </c>
      <c r="G12051" s="1">
        <v>49675</v>
      </c>
      <c r="H12051" s="1">
        <v>50040</v>
      </c>
      <c r="I12051" s="1">
        <v>49857</v>
      </c>
      <c r="J12051">
        <v>73</v>
      </c>
      <c r="K12051">
        <v>2</v>
      </c>
      <c r="L12051" s="2" t="s">
        <v>13826</v>
      </c>
      <c r="M12051" s="2" t="s">
        <v>13827</v>
      </c>
      <c r="N12051" s="1">
        <v>49857</v>
      </c>
      <c r="O12051" s="1">
        <v>50040</v>
      </c>
      <c r="P12051" s="1">
        <v>49857</v>
      </c>
      <c r="Q12051">
        <v>145</v>
      </c>
      <c r="R12051" s="2" t="s">
        <v>13828</v>
      </c>
      <c r="S12051" s="2" t="s">
        <v>13829</v>
      </c>
      <c r="T12051" s="1">
        <v>49857</v>
      </c>
      <c r="U12051" s="1">
        <v>49948</v>
      </c>
      <c r="V12051">
        <v>203609</v>
      </c>
      <c r="W12051">
        <v>435</v>
      </c>
      <c r="X12051" s="2" t="s">
        <v>13882</v>
      </c>
      <c r="Y12051" s="2" t="s">
        <v>13883</v>
      </c>
      <c r="Z12051" s="1">
        <v>49919</v>
      </c>
      <c r="AA12051" s="1">
        <v>49948</v>
      </c>
      <c r="AB12051" s="1">
        <v>49925</v>
      </c>
      <c r="AC12051">
        <v>1890</v>
      </c>
      <c r="AD12051">
        <v>3</v>
      </c>
      <c r="AE12051" s="2" t="s">
        <v>4346</v>
      </c>
      <c r="AF12051" s="2" t="s">
        <v>13888</v>
      </c>
      <c r="AG12051" s="2" t="s">
        <v>13889</v>
      </c>
      <c r="AH12051" s="1">
        <v>49925</v>
      </c>
      <c r="AI12051" s="1">
        <v>49931</v>
      </c>
      <c r="AJ12051" t="b">
        <v>0</v>
      </c>
      <c r="AK12051" t="b">
        <v>0</v>
      </c>
      <c r="AL12051" t="b">
        <v>0</v>
      </c>
      <c r="AM12051" t="b">
        <v>0</v>
      </c>
      <c r="AN12051" t="b">
        <v>0</v>
      </c>
      <c r="AO12051" t="b">
        <v>0</v>
      </c>
      <c r="AP12051" t="b">
        <v>0</v>
      </c>
      <c r="AQ12051" t="b">
        <v>0</v>
      </c>
      <c r="AR12051" t="b">
        <v>0</v>
      </c>
      <c r="AS12051" t="b">
        <v>0</v>
      </c>
      <c r="AT12051" t="b">
        <v>0</v>
      </c>
      <c r="AU12051" s="2" t="s">
        <v>4327</v>
      </c>
      <c r="AV12051" t="b">
        <v>0</v>
      </c>
      <c r="AW12051" s="1">
        <v>49927</v>
      </c>
      <c r="AX12051">
        <v>2037</v>
      </c>
      <c r="AY12051" s="2" t="s">
        <v>13832</v>
      </c>
      <c r="AZ12051" s="2" t="s">
        <v>13833</v>
      </c>
      <c r="BA12051" s="1">
        <v>49857</v>
      </c>
      <c r="BB12051" s="1">
        <v>50221</v>
      </c>
      <c r="BC12051" s="1">
        <v>49857</v>
      </c>
      <c r="BD12051">
        <v>73</v>
      </c>
      <c r="BE12051">
        <v>1</v>
      </c>
      <c r="BF12051" s="2" t="s">
        <v>13834</v>
      </c>
      <c r="BG12051" s="2" t="s">
        <v>13835</v>
      </c>
      <c r="BH12051" s="1">
        <v>49857</v>
      </c>
      <c r="BI12051" s="1">
        <v>50040</v>
      </c>
      <c r="BJ12051" s="1">
        <v>49857</v>
      </c>
      <c r="BK12051">
        <v>145</v>
      </c>
      <c r="BL12051">
        <v>1</v>
      </c>
      <c r="BM12051">
        <v>1</v>
      </c>
      <c r="BN12051" s="2" t="s">
        <v>13836</v>
      </c>
      <c r="BO12051" s="2" t="s">
        <v>13837</v>
      </c>
      <c r="BP12051" s="1">
        <v>49857</v>
      </c>
      <c r="BQ12051" s="1">
        <v>49948</v>
      </c>
      <c r="BR12051" s="1">
        <v>49919</v>
      </c>
      <c r="BS12051">
        <v>435</v>
      </c>
      <c r="BT12051" s="2" t="s">
        <v>13884</v>
      </c>
      <c r="BU12051" s="2" t="s">
        <v>13885</v>
      </c>
      <c r="BV12051" s="1">
        <v>49919</v>
      </c>
      <c r="BW12051" s="1">
        <v>49948</v>
      </c>
      <c r="BX12051">
        <v>20360906</v>
      </c>
      <c r="BY12051">
        <v>1889</v>
      </c>
      <c r="BZ12051">
        <v>4</v>
      </c>
      <c r="CA12051" s="2" t="s">
        <v>4346</v>
      </c>
      <c r="CB12051" s="2" t="s">
        <v>13886</v>
      </c>
      <c r="CC12051" s="2" t="s">
        <v>13887</v>
      </c>
      <c r="CD12051" s="1">
        <v>49924</v>
      </c>
      <c r="CE12051" s="1">
        <v>49930</v>
      </c>
      <c r="CF12051" t="b">
        <v>0</v>
      </c>
      <c r="CG12051" t="b">
        <v>0</v>
      </c>
      <c r="CH12051" t="b">
        <v>0</v>
      </c>
      <c r="CI12051" t="b">
        <v>0</v>
      </c>
      <c r="CJ12051" t="b">
        <v>0</v>
      </c>
      <c r="CK12051" t="b">
        <v>0</v>
      </c>
      <c r="CL12051" t="b">
        <v>0</v>
      </c>
      <c r="CM12051" t="b">
        <v>0</v>
      </c>
      <c r="CN12051" t="b">
        <v>0</v>
      </c>
      <c r="CO12051" t="b">
        <v>0</v>
      </c>
      <c r="CP12051" t="b">
        <v>0</v>
      </c>
      <c r="CQ12051" s="2" t="s">
        <v>4327</v>
      </c>
      <c r="CR12051" t="b">
        <v>0</v>
      </c>
      <c r="CS12051">
        <v>1889</v>
      </c>
      <c r="CT12051" s="3">
        <v>49924</v>
      </c>
      <c r="CU12051" s="3">
        <v>49930.999305555553</v>
      </c>
    </row>
    <row r="12052" spans="1:99" x14ac:dyDescent="0.3">
      <c r="A12052">
        <v>20360910</v>
      </c>
      <c r="B12052">
        <v>0</v>
      </c>
      <c r="C12052" s="1">
        <v>49928</v>
      </c>
      <c r="D12052">
        <v>2036</v>
      </c>
      <c r="E12052" s="2" t="s">
        <v>13682</v>
      </c>
      <c r="F12052" s="2" t="s">
        <v>13683</v>
      </c>
      <c r="G12052" s="1">
        <v>49675</v>
      </c>
      <c r="H12052" s="1">
        <v>50040</v>
      </c>
      <c r="I12052" s="1">
        <v>49857</v>
      </c>
      <c r="J12052">
        <v>73</v>
      </c>
      <c r="K12052">
        <v>2</v>
      </c>
      <c r="L12052" s="2" t="s">
        <v>13826</v>
      </c>
      <c r="M12052" s="2" t="s">
        <v>13827</v>
      </c>
      <c r="N12052" s="1">
        <v>49857</v>
      </c>
      <c r="O12052" s="1">
        <v>50040</v>
      </c>
      <c r="P12052" s="1">
        <v>49857</v>
      </c>
      <c r="Q12052">
        <v>145</v>
      </c>
      <c r="R12052" s="2" t="s">
        <v>13828</v>
      </c>
      <c r="S12052" s="2" t="s">
        <v>13829</v>
      </c>
      <c r="T12052" s="1">
        <v>49857</v>
      </c>
      <c r="U12052" s="1">
        <v>49948</v>
      </c>
      <c r="V12052">
        <v>203609</v>
      </c>
      <c r="W12052">
        <v>435</v>
      </c>
      <c r="X12052" s="2" t="s">
        <v>13882</v>
      </c>
      <c r="Y12052" s="2" t="s">
        <v>13883</v>
      </c>
      <c r="Z12052" s="1">
        <v>49919</v>
      </c>
      <c r="AA12052" s="1">
        <v>49948</v>
      </c>
      <c r="AB12052" s="1">
        <v>49925</v>
      </c>
      <c r="AC12052">
        <v>1890</v>
      </c>
      <c r="AD12052">
        <v>4</v>
      </c>
      <c r="AE12052" s="2" t="s">
        <v>4347</v>
      </c>
      <c r="AF12052" s="2" t="s">
        <v>13888</v>
      </c>
      <c r="AG12052" s="2" t="s">
        <v>13889</v>
      </c>
      <c r="AH12052" s="1">
        <v>49925</v>
      </c>
      <c r="AI12052" s="1">
        <v>49931</v>
      </c>
      <c r="AJ12052" t="b">
        <v>0</v>
      </c>
      <c r="AK12052" t="b">
        <v>0</v>
      </c>
      <c r="AL12052" t="b">
        <v>0</v>
      </c>
      <c r="AM12052" t="b">
        <v>0</v>
      </c>
      <c r="AN12052" t="b">
        <v>0</v>
      </c>
      <c r="AO12052" t="b">
        <v>0</v>
      </c>
      <c r="AP12052" t="b">
        <v>0</v>
      </c>
      <c r="AQ12052" t="b">
        <v>0</v>
      </c>
      <c r="AR12052" t="b">
        <v>0</v>
      </c>
      <c r="AS12052" t="b">
        <v>0</v>
      </c>
      <c r="AT12052" t="b">
        <v>0</v>
      </c>
      <c r="AU12052" s="2" t="s">
        <v>4327</v>
      </c>
      <c r="AV12052" t="b">
        <v>0</v>
      </c>
      <c r="AW12052" s="1">
        <v>49928</v>
      </c>
      <c r="AX12052">
        <v>2037</v>
      </c>
      <c r="AY12052" s="2" t="s">
        <v>13832</v>
      </c>
      <c r="AZ12052" s="2" t="s">
        <v>13833</v>
      </c>
      <c r="BA12052" s="1">
        <v>49857</v>
      </c>
      <c r="BB12052" s="1">
        <v>50221</v>
      </c>
      <c r="BC12052" s="1">
        <v>49857</v>
      </c>
      <c r="BD12052">
        <v>73</v>
      </c>
      <c r="BE12052">
        <v>1</v>
      </c>
      <c r="BF12052" s="2" t="s">
        <v>13834</v>
      </c>
      <c r="BG12052" s="2" t="s">
        <v>13835</v>
      </c>
      <c r="BH12052" s="1">
        <v>49857</v>
      </c>
      <c r="BI12052" s="1">
        <v>50040</v>
      </c>
      <c r="BJ12052" s="1">
        <v>49857</v>
      </c>
      <c r="BK12052">
        <v>145</v>
      </c>
      <c r="BL12052">
        <v>1</v>
      </c>
      <c r="BM12052">
        <v>1</v>
      </c>
      <c r="BN12052" s="2" t="s">
        <v>13836</v>
      </c>
      <c r="BO12052" s="2" t="s">
        <v>13837</v>
      </c>
      <c r="BP12052" s="1">
        <v>49857</v>
      </c>
      <c r="BQ12052" s="1">
        <v>49948</v>
      </c>
      <c r="BR12052" s="1">
        <v>49919</v>
      </c>
      <c r="BS12052">
        <v>435</v>
      </c>
      <c r="BT12052" s="2" t="s">
        <v>13884</v>
      </c>
      <c r="BU12052" s="2" t="s">
        <v>13885</v>
      </c>
      <c r="BV12052" s="1">
        <v>49919</v>
      </c>
      <c r="BW12052" s="1">
        <v>49948</v>
      </c>
      <c r="BX12052">
        <v>20360906</v>
      </c>
      <c r="BY12052">
        <v>1889</v>
      </c>
      <c r="BZ12052">
        <v>5</v>
      </c>
      <c r="CA12052" s="2" t="s">
        <v>4347</v>
      </c>
      <c r="CB12052" s="2" t="s">
        <v>13886</v>
      </c>
      <c r="CC12052" s="2" t="s">
        <v>13887</v>
      </c>
      <c r="CD12052" s="1">
        <v>49924</v>
      </c>
      <c r="CE12052" s="1">
        <v>49930</v>
      </c>
      <c r="CF12052" t="b">
        <v>0</v>
      </c>
      <c r="CG12052" t="b">
        <v>0</v>
      </c>
      <c r="CH12052" t="b">
        <v>0</v>
      </c>
      <c r="CI12052" t="b">
        <v>0</v>
      </c>
      <c r="CJ12052" t="b">
        <v>0</v>
      </c>
      <c r="CK12052" t="b">
        <v>0</v>
      </c>
      <c r="CL12052" t="b">
        <v>0</v>
      </c>
      <c r="CM12052" t="b">
        <v>0</v>
      </c>
      <c r="CN12052" t="b">
        <v>0</v>
      </c>
      <c r="CO12052" t="b">
        <v>0</v>
      </c>
      <c r="CP12052" t="b">
        <v>0</v>
      </c>
      <c r="CQ12052" s="2" t="s">
        <v>4327</v>
      </c>
      <c r="CR12052" t="b">
        <v>0</v>
      </c>
      <c r="CS12052">
        <v>1889</v>
      </c>
      <c r="CT12052" s="3">
        <v>49924</v>
      </c>
      <c r="CU12052" s="3">
        <v>49930.999305555553</v>
      </c>
    </row>
    <row r="12053" spans="1:99" x14ac:dyDescent="0.3">
      <c r="A12053">
        <v>20360911</v>
      </c>
      <c r="B12053">
        <v>0</v>
      </c>
      <c r="C12053" s="1">
        <v>49929</v>
      </c>
      <c r="D12053">
        <v>2036</v>
      </c>
      <c r="E12053" s="2" t="s">
        <v>13682</v>
      </c>
      <c r="F12053" s="2" t="s">
        <v>13683</v>
      </c>
      <c r="G12053" s="1">
        <v>49675</v>
      </c>
      <c r="H12053" s="1">
        <v>50040</v>
      </c>
      <c r="I12053" s="1">
        <v>49857</v>
      </c>
      <c r="J12053">
        <v>73</v>
      </c>
      <c r="K12053">
        <v>2</v>
      </c>
      <c r="L12053" s="2" t="s">
        <v>13826</v>
      </c>
      <c r="M12053" s="2" t="s">
        <v>13827</v>
      </c>
      <c r="N12053" s="1">
        <v>49857</v>
      </c>
      <c r="O12053" s="1">
        <v>50040</v>
      </c>
      <c r="P12053" s="1">
        <v>49857</v>
      </c>
      <c r="Q12053">
        <v>145</v>
      </c>
      <c r="R12053" s="2" t="s">
        <v>13828</v>
      </c>
      <c r="S12053" s="2" t="s">
        <v>13829</v>
      </c>
      <c r="T12053" s="1">
        <v>49857</v>
      </c>
      <c r="U12053" s="1">
        <v>49948</v>
      </c>
      <c r="V12053">
        <v>203609</v>
      </c>
      <c r="W12053">
        <v>435</v>
      </c>
      <c r="X12053" s="2" t="s">
        <v>13882</v>
      </c>
      <c r="Y12053" s="2" t="s">
        <v>13883</v>
      </c>
      <c r="Z12053" s="1">
        <v>49919</v>
      </c>
      <c r="AA12053" s="1">
        <v>49948</v>
      </c>
      <c r="AB12053" s="1">
        <v>49925</v>
      </c>
      <c r="AC12053">
        <v>1890</v>
      </c>
      <c r="AD12053">
        <v>5</v>
      </c>
      <c r="AE12053" s="2" t="s">
        <v>4324</v>
      </c>
      <c r="AF12053" s="2" t="s">
        <v>13888</v>
      </c>
      <c r="AG12053" s="2" t="s">
        <v>13889</v>
      </c>
      <c r="AH12053" s="1">
        <v>49925</v>
      </c>
      <c r="AI12053" s="1">
        <v>49931</v>
      </c>
      <c r="AJ12053" t="b">
        <v>0</v>
      </c>
      <c r="AK12053" t="b">
        <v>0</v>
      </c>
      <c r="AL12053" t="b">
        <v>0</v>
      </c>
      <c r="AM12053" t="b">
        <v>0</v>
      </c>
      <c r="AN12053" t="b">
        <v>0</v>
      </c>
      <c r="AO12053" t="b">
        <v>0</v>
      </c>
      <c r="AP12053" t="b">
        <v>0</v>
      </c>
      <c r="AQ12053" t="b">
        <v>0</v>
      </c>
      <c r="AR12053" t="b">
        <v>0</v>
      </c>
      <c r="AS12053" t="b">
        <v>0</v>
      </c>
      <c r="AT12053" t="b">
        <v>0</v>
      </c>
      <c r="AU12053" s="2" t="s">
        <v>4327</v>
      </c>
      <c r="AV12053" t="b">
        <v>0</v>
      </c>
      <c r="AW12053" s="1">
        <v>49929</v>
      </c>
      <c r="AX12053">
        <v>2037</v>
      </c>
      <c r="AY12053" s="2" t="s">
        <v>13832</v>
      </c>
      <c r="AZ12053" s="2" t="s">
        <v>13833</v>
      </c>
      <c r="BA12053" s="1">
        <v>49857</v>
      </c>
      <c r="BB12053" s="1">
        <v>50221</v>
      </c>
      <c r="BC12053" s="1">
        <v>49857</v>
      </c>
      <c r="BD12053">
        <v>73</v>
      </c>
      <c r="BE12053">
        <v>1</v>
      </c>
      <c r="BF12053" s="2" t="s">
        <v>13834</v>
      </c>
      <c r="BG12053" s="2" t="s">
        <v>13835</v>
      </c>
      <c r="BH12053" s="1">
        <v>49857</v>
      </c>
      <c r="BI12053" s="1">
        <v>50040</v>
      </c>
      <c r="BJ12053" s="1">
        <v>49857</v>
      </c>
      <c r="BK12053">
        <v>145</v>
      </c>
      <c r="BL12053">
        <v>1</v>
      </c>
      <c r="BM12053">
        <v>1</v>
      </c>
      <c r="BN12053" s="2" t="s">
        <v>13836</v>
      </c>
      <c r="BO12053" s="2" t="s">
        <v>13837</v>
      </c>
      <c r="BP12053" s="1">
        <v>49857</v>
      </c>
      <c r="BQ12053" s="1">
        <v>49948</v>
      </c>
      <c r="BR12053" s="1">
        <v>49919</v>
      </c>
      <c r="BS12053">
        <v>435</v>
      </c>
      <c r="BT12053" s="2" t="s">
        <v>13884</v>
      </c>
      <c r="BU12053" s="2" t="s">
        <v>13885</v>
      </c>
      <c r="BV12053" s="1">
        <v>49919</v>
      </c>
      <c r="BW12053" s="1">
        <v>49948</v>
      </c>
      <c r="BX12053">
        <v>20360906</v>
      </c>
      <c r="BY12053">
        <v>1889</v>
      </c>
      <c r="BZ12053">
        <v>6</v>
      </c>
      <c r="CA12053" s="2" t="s">
        <v>4324</v>
      </c>
      <c r="CB12053" s="2" t="s">
        <v>13886</v>
      </c>
      <c r="CC12053" s="2" t="s">
        <v>13887</v>
      </c>
      <c r="CD12053" s="1">
        <v>49924</v>
      </c>
      <c r="CE12053" s="1">
        <v>49930</v>
      </c>
      <c r="CF12053" t="b">
        <v>0</v>
      </c>
      <c r="CG12053" t="b">
        <v>0</v>
      </c>
      <c r="CH12053" t="b">
        <v>0</v>
      </c>
      <c r="CI12053" t="b">
        <v>0</v>
      </c>
      <c r="CJ12053" t="b">
        <v>0</v>
      </c>
      <c r="CK12053" t="b">
        <v>0</v>
      </c>
      <c r="CL12053" t="b">
        <v>0</v>
      </c>
      <c r="CM12053" t="b">
        <v>0</v>
      </c>
      <c r="CN12053" t="b">
        <v>0</v>
      </c>
      <c r="CO12053" t="b">
        <v>0</v>
      </c>
      <c r="CP12053" t="b">
        <v>0</v>
      </c>
      <c r="CQ12053" s="2" t="s">
        <v>4327</v>
      </c>
      <c r="CR12053" t="b">
        <v>0</v>
      </c>
      <c r="CS12053">
        <v>1889</v>
      </c>
      <c r="CT12053" s="3">
        <v>49924</v>
      </c>
      <c r="CU12053" s="3">
        <v>49930.999305555553</v>
      </c>
    </row>
    <row r="12054" spans="1:99" x14ac:dyDescent="0.3">
      <c r="A12054">
        <v>20360912</v>
      </c>
      <c r="B12054">
        <v>0</v>
      </c>
      <c r="C12054" s="1">
        <v>49930</v>
      </c>
      <c r="D12054">
        <v>2036</v>
      </c>
      <c r="E12054" s="2" t="s">
        <v>13682</v>
      </c>
      <c r="F12054" s="2" t="s">
        <v>13683</v>
      </c>
      <c r="G12054" s="1">
        <v>49675</v>
      </c>
      <c r="H12054" s="1">
        <v>50040</v>
      </c>
      <c r="I12054" s="1">
        <v>49857</v>
      </c>
      <c r="J12054">
        <v>73</v>
      </c>
      <c r="K12054">
        <v>2</v>
      </c>
      <c r="L12054" s="2" t="s">
        <v>13826</v>
      </c>
      <c r="M12054" s="2" t="s">
        <v>13827</v>
      </c>
      <c r="N12054" s="1">
        <v>49857</v>
      </c>
      <c r="O12054" s="1">
        <v>50040</v>
      </c>
      <c r="P12054" s="1">
        <v>49857</v>
      </c>
      <c r="Q12054">
        <v>145</v>
      </c>
      <c r="R12054" s="2" t="s">
        <v>13828</v>
      </c>
      <c r="S12054" s="2" t="s">
        <v>13829</v>
      </c>
      <c r="T12054" s="1">
        <v>49857</v>
      </c>
      <c r="U12054" s="1">
        <v>49948</v>
      </c>
      <c r="V12054">
        <v>203609</v>
      </c>
      <c r="W12054">
        <v>435</v>
      </c>
      <c r="X12054" s="2" t="s">
        <v>13882</v>
      </c>
      <c r="Y12054" s="2" t="s">
        <v>13883</v>
      </c>
      <c r="Z12054" s="1">
        <v>49919</v>
      </c>
      <c r="AA12054" s="1">
        <v>49948</v>
      </c>
      <c r="AB12054" s="1">
        <v>49925</v>
      </c>
      <c r="AC12054">
        <v>1890</v>
      </c>
      <c r="AD12054">
        <v>6</v>
      </c>
      <c r="AE12054" s="2" t="s">
        <v>4338</v>
      </c>
      <c r="AF12054" s="2" t="s">
        <v>13888</v>
      </c>
      <c r="AG12054" s="2" t="s">
        <v>13889</v>
      </c>
      <c r="AH12054" s="1">
        <v>49925</v>
      </c>
      <c r="AI12054" s="1">
        <v>49931</v>
      </c>
      <c r="AJ12054" t="b">
        <v>0</v>
      </c>
      <c r="AK12054" t="b">
        <v>0</v>
      </c>
      <c r="AL12054" t="b">
        <v>0</v>
      </c>
      <c r="AM12054" t="b">
        <v>0</v>
      </c>
      <c r="AN12054" t="b">
        <v>0</v>
      </c>
      <c r="AO12054" t="b">
        <v>0</v>
      </c>
      <c r="AP12054" t="b">
        <v>0</v>
      </c>
      <c r="AQ12054" t="b">
        <v>0</v>
      </c>
      <c r="AR12054" t="b">
        <v>0</v>
      </c>
      <c r="AS12054" t="b">
        <v>0</v>
      </c>
      <c r="AT12054" t="b">
        <v>0</v>
      </c>
      <c r="AU12054" s="2" t="s">
        <v>4327</v>
      </c>
      <c r="AV12054" t="b">
        <v>0</v>
      </c>
      <c r="AW12054" s="1">
        <v>49930</v>
      </c>
      <c r="AX12054">
        <v>2037</v>
      </c>
      <c r="AY12054" s="2" t="s">
        <v>13832</v>
      </c>
      <c r="AZ12054" s="2" t="s">
        <v>13833</v>
      </c>
      <c r="BA12054" s="1">
        <v>49857</v>
      </c>
      <c r="BB12054" s="1">
        <v>50221</v>
      </c>
      <c r="BC12054" s="1">
        <v>49857</v>
      </c>
      <c r="BD12054">
        <v>73</v>
      </c>
      <c r="BE12054">
        <v>1</v>
      </c>
      <c r="BF12054" s="2" t="s">
        <v>13834</v>
      </c>
      <c r="BG12054" s="2" t="s">
        <v>13835</v>
      </c>
      <c r="BH12054" s="1">
        <v>49857</v>
      </c>
      <c r="BI12054" s="1">
        <v>50040</v>
      </c>
      <c r="BJ12054" s="1">
        <v>49857</v>
      </c>
      <c r="BK12054">
        <v>145</v>
      </c>
      <c r="BL12054">
        <v>1</v>
      </c>
      <c r="BM12054">
        <v>1</v>
      </c>
      <c r="BN12054" s="2" t="s">
        <v>13836</v>
      </c>
      <c r="BO12054" s="2" t="s">
        <v>13837</v>
      </c>
      <c r="BP12054" s="1">
        <v>49857</v>
      </c>
      <c r="BQ12054" s="1">
        <v>49948</v>
      </c>
      <c r="BR12054" s="1">
        <v>49919</v>
      </c>
      <c r="BS12054">
        <v>435</v>
      </c>
      <c r="BT12054" s="2" t="s">
        <v>13884</v>
      </c>
      <c r="BU12054" s="2" t="s">
        <v>13885</v>
      </c>
      <c r="BV12054" s="1">
        <v>49919</v>
      </c>
      <c r="BW12054" s="1">
        <v>49948</v>
      </c>
      <c r="BX12054">
        <v>20360906</v>
      </c>
      <c r="BY12054">
        <v>1889</v>
      </c>
      <c r="BZ12054">
        <v>7</v>
      </c>
      <c r="CA12054" s="2" t="s">
        <v>4338</v>
      </c>
      <c r="CB12054" s="2" t="s">
        <v>13886</v>
      </c>
      <c r="CC12054" s="2" t="s">
        <v>13887</v>
      </c>
      <c r="CD12054" s="1">
        <v>49924</v>
      </c>
      <c r="CE12054" s="1">
        <v>49930</v>
      </c>
      <c r="CF12054" t="b">
        <v>0</v>
      </c>
      <c r="CG12054" t="b">
        <v>0</v>
      </c>
      <c r="CH12054" t="b">
        <v>0</v>
      </c>
      <c r="CI12054" t="b">
        <v>0</v>
      </c>
      <c r="CJ12054" t="b">
        <v>0</v>
      </c>
      <c r="CK12054" t="b">
        <v>1</v>
      </c>
      <c r="CL12054" t="b">
        <v>0</v>
      </c>
      <c r="CM12054" t="b">
        <v>0</v>
      </c>
      <c r="CN12054" t="b">
        <v>0</v>
      </c>
      <c r="CO12054" t="b">
        <v>0</v>
      </c>
      <c r="CP12054" t="b">
        <v>0</v>
      </c>
      <c r="CQ12054" s="2" t="s">
        <v>4327</v>
      </c>
      <c r="CR12054" t="b">
        <v>0</v>
      </c>
      <c r="CS12054">
        <v>1889</v>
      </c>
      <c r="CT12054" s="3">
        <v>49924</v>
      </c>
      <c r="CU12054" s="3">
        <v>49930.999305555553</v>
      </c>
    </row>
    <row r="12055" spans="1:99" x14ac:dyDescent="0.3">
      <c r="A12055">
        <v>20360913</v>
      </c>
      <c r="B12055">
        <v>0</v>
      </c>
      <c r="C12055" s="1">
        <v>49931</v>
      </c>
      <c r="D12055">
        <v>2036</v>
      </c>
      <c r="E12055" s="2" t="s">
        <v>13682</v>
      </c>
      <c r="F12055" s="2" t="s">
        <v>13683</v>
      </c>
      <c r="G12055" s="1">
        <v>49675</v>
      </c>
      <c r="H12055" s="1">
        <v>50040</v>
      </c>
      <c r="I12055" s="1">
        <v>49857</v>
      </c>
      <c r="J12055">
        <v>73</v>
      </c>
      <c r="K12055">
        <v>2</v>
      </c>
      <c r="L12055" s="2" t="s">
        <v>13826</v>
      </c>
      <c r="M12055" s="2" t="s">
        <v>13827</v>
      </c>
      <c r="N12055" s="1">
        <v>49857</v>
      </c>
      <c r="O12055" s="1">
        <v>50040</v>
      </c>
      <c r="P12055" s="1">
        <v>49857</v>
      </c>
      <c r="Q12055">
        <v>145</v>
      </c>
      <c r="R12055" s="2" t="s">
        <v>13828</v>
      </c>
      <c r="S12055" s="2" t="s">
        <v>13829</v>
      </c>
      <c r="T12055" s="1">
        <v>49857</v>
      </c>
      <c r="U12055" s="1">
        <v>49948</v>
      </c>
      <c r="V12055">
        <v>203609</v>
      </c>
      <c r="W12055">
        <v>435</v>
      </c>
      <c r="X12055" s="2" t="s">
        <v>13882</v>
      </c>
      <c r="Y12055" s="2" t="s">
        <v>13883</v>
      </c>
      <c r="Z12055" s="1">
        <v>49919</v>
      </c>
      <c r="AA12055" s="1">
        <v>49948</v>
      </c>
      <c r="AB12055" s="1">
        <v>49925</v>
      </c>
      <c r="AC12055">
        <v>1890</v>
      </c>
      <c r="AD12055">
        <v>7</v>
      </c>
      <c r="AE12055" s="2" t="s">
        <v>4339</v>
      </c>
      <c r="AF12055" s="2" t="s">
        <v>13888</v>
      </c>
      <c r="AG12055" s="2" t="s">
        <v>13889</v>
      </c>
      <c r="AH12055" s="1">
        <v>49925</v>
      </c>
      <c r="AI12055" s="1">
        <v>49931</v>
      </c>
      <c r="AJ12055" t="b">
        <v>0</v>
      </c>
      <c r="AK12055" t="b">
        <v>0</v>
      </c>
      <c r="AL12055" t="b">
        <v>0</v>
      </c>
      <c r="AM12055" t="b">
        <v>0</v>
      </c>
      <c r="AN12055" t="b">
        <v>0</v>
      </c>
      <c r="AO12055" t="b">
        <v>1</v>
      </c>
      <c r="AP12055" t="b">
        <v>0</v>
      </c>
      <c r="AQ12055" t="b">
        <v>0</v>
      </c>
      <c r="AR12055" t="b">
        <v>0</v>
      </c>
      <c r="AS12055" t="b">
        <v>0</v>
      </c>
      <c r="AT12055" t="b">
        <v>0</v>
      </c>
      <c r="AU12055" s="2" t="s">
        <v>4327</v>
      </c>
      <c r="AV12055" t="b">
        <v>1</v>
      </c>
      <c r="AW12055" s="1">
        <v>49931</v>
      </c>
      <c r="AX12055">
        <v>2037</v>
      </c>
      <c r="AY12055" s="2" t="s">
        <v>13832</v>
      </c>
      <c r="AZ12055" s="2" t="s">
        <v>13833</v>
      </c>
      <c r="BA12055" s="1">
        <v>49857</v>
      </c>
      <c r="BB12055" s="1">
        <v>50221</v>
      </c>
      <c r="BC12055" s="1">
        <v>49857</v>
      </c>
      <c r="BD12055">
        <v>73</v>
      </c>
      <c r="BE12055">
        <v>1</v>
      </c>
      <c r="BF12055" s="2" t="s">
        <v>13834</v>
      </c>
      <c r="BG12055" s="2" t="s">
        <v>13835</v>
      </c>
      <c r="BH12055" s="1">
        <v>49857</v>
      </c>
      <c r="BI12055" s="1">
        <v>50040</v>
      </c>
      <c r="BJ12055" s="1">
        <v>49857</v>
      </c>
      <c r="BK12055">
        <v>145</v>
      </c>
      <c r="BL12055">
        <v>1</v>
      </c>
      <c r="BM12055">
        <v>1</v>
      </c>
      <c r="BN12055" s="2" t="s">
        <v>13836</v>
      </c>
      <c r="BO12055" s="2" t="s">
        <v>13837</v>
      </c>
      <c r="BP12055" s="1">
        <v>49857</v>
      </c>
      <c r="BQ12055" s="1">
        <v>49948</v>
      </c>
      <c r="BR12055" s="1">
        <v>49919</v>
      </c>
      <c r="BS12055">
        <v>435</v>
      </c>
      <c r="BT12055" s="2" t="s">
        <v>13884</v>
      </c>
      <c r="BU12055" s="2" t="s">
        <v>13885</v>
      </c>
      <c r="BV12055" s="1">
        <v>49919</v>
      </c>
      <c r="BW12055" s="1">
        <v>49948</v>
      </c>
      <c r="BX12055">
        <v>20360913</v>
      </c>
      <c r="BY12055">
        <v>1890</v>
      </c>
      <c r="BZ12055">
        <v>1</v>
      </c>
      <c r="CA12055" s="2" t="s">
        <v>4339</v>
      </c>
      <c r="CB12055" s="2" t="s">
        <v>13890</v>
      </c>
      <c r="CC12055" s="2" t="s">
        <v>13891</v>
      </c>
      <c r="CD12055" s="1">
        <v>49931</v>
      </c>
      <c r="CE12055" s="1">
        <v>49937</v>
      </c>
      <c r="CF12055" t="b">
        <v>1</v>
      </c>
      <c r="CG12055" t="b">
        <v>0</v>
      </c>
      <c r="CH12055" t="b">
        <v>0</v>
      </c>
      <c r="CI12055" t="b">
        <v>0</v>
      </c>
      <c r="CJ12055" t="b">
        <v>0</v>
      </c>
      <c r="CK12055" t="b">
        <v>0</v>
      </c>
      <c r="CL12055" t="b">
        <v>0</v>
      </c>
      <c r="CM12055" t="b">
        <v>0</v>
      </c>
      <c r="CN12055" t="b">
        <v>0</v>
      </c>
      <c r="CO12055" t="b">
        <v>0</v>
      </c>
      <c r="CP12055" t="b">
        <v>0</v>
      </c>
      <c r="CQ12055" s="2" t="s">
        <v>4327</v>
      </c>
      <c r="CR12055" t="b">
        <v>1</v>
      </c>
      <c r="CS12055">
        <v>1890</v>
      </c>
      <c r="CT12055" s="3">
        <v>49931</v>
      </c>
      <c r="CU12055" s="3">
        <v>49937.999305555553</v>
      </c>
    </row>
    <row r="12056" spans="1:99" x14ac:dyDescent="0.3">
      <c r="A12056">
        <v>20360914</v>
      </c>
      <c r="B12056">
        <v>0</v>
      </c>
      <c r="C12056" s="1">
        <v>49932</v>
      </c>
      <c r="D12056">
        <v>2036</v>
      </c>
      <c r="E12056" s="2" t="s">
        <v>13682</v>
      </c>
      <c r="F12056" s="2" t="s">
        <v>13683</v>
      </c>
      <c r="G12056" s="1">
        <v>49675</v>
      </c>
      <c r="H12056" s="1">
        <v>50040</v>
      </c>
      <c r="I12056" s="1">
        <v>49857</v>
      </c>
      <c r="J12056">
        <v>73</v>
      </c>
      <c r="K12056">
        <v>2</v>
      </c>
      <c r="L12056" s="2" t="s">
        <v>13826</v>
      </c>
      <c r="M12056" s="2" t="s">
        <v>13827</v>
      </c>
      <c r="N12056" s="1">
        <v>49857</v>
      </c>
      <c r="O12056" s="1">
        <v>50040</v>
      </c>
      <c r="P12056" s="1">
        <v>49857</v>
      </c>
      <c r="Q12056">
        <v>145</v>
      </c>
      <c r="R12056" s="2" t="s">
        <v>13828</v>
      </c>
      <c r="S12056" s="2" t="s">
        <v>13829</v>
      </c>
      <c r="T12056" s="1">
        <v>49857</v>
      </c>
      <c r="U12056" s="1">
        <v>49948</v>
      </c>
      <c r="V12056">
        <v>203609</v>
      </c>
      <c r="W12056">
        <v>435</v>
      </c>
      <c r="X12056" s="2" t="s">
        <v>13882</v>
      </c>
      <c r="Y12056" s="2" t="s">
        <v>13883</v>
      </c>
      <c r="Z12056" s="1">
        <v>49919</v>
      </c>
      <c r="AA12056" s="1">
        <v>49948</v>
      </c>
      <c r="AB12056" s="1">
        <v>49932</v>
      </c>
      <c r="AC12056">
        <v>1891</v>
      </c>
      <c r="AD12056">
        <v>1</v>
      </c>
      <c r="AE12056" s="2" t="s">
        <v>4342</v>
      </c>
      <c r="AF12056" s="2" t="s">
        <v>13892</v>
      </c>
      <c r="AG12056" s="2" t="s">
        <v>13893</v>
      </c>
      <c r="AH12056" s="1">
        <v>49932</v>
      </c>
      <c r="AI12056" s="1">
        <v>49938</v>
      </c>
      <c r="AJ12056" t="b">
        <v>1</v>
      </c>
      <c r="AK12056" t="b">
        <v>0</v>
      </c>
      <c r="AL12056" t="b">
        <v>0</v>
      </c>
      <c r="AM12056" t="b">
        <v>0</v>
      </c>
      <c r="AN12056" t="b">
        <v>0</v>
      </c>
      <c r="AO12056" t="b">
        <v>0</v>
      </c>
      <c r="AP12056" t="b">
        <v>0</v>
      </c>
      <c r="AQ12056" t="b">
        <v>0</v>
      </c>
      <c r="AR12056" t="b">
        <v>0</v>
      </c>
      <c r="AS12056" t="b">
        <v>0</v>
      </c>
      <c r="AT12056" t="b">
        <v>0</v>
      </c>
      <c r="AU12056" s="2" t="s">
        <v>4327</v>
      </c>
      <c r="AV12056" t="b">
        <v>1</v>
      </c>
      <c r="AW12056" s="1">
        <v>49932</v>
      </c>
      <c r="AX12056">
        <v>2037</v>
      </c>
      <c r="AY12056" s="2" t="s">
        <v>13832</v>
      </c>
      <c r="AZ12056" s="2" t="s">
        <v>13833</v>
      </c>
      <c r="BA12056" s="1">
        <v>49857</v>
      </c>
      <c r="BB12056" s="1">
        <v>50221</v>
      </c>
      <c r="BC12056" s="1">
        <v>49857</v>
      </c>
      <c r="BD12056">
        <v>73</v>
      </c>
      <c r="BE12056">
        <v>1</v>
      </c>
      <c r="BF12056" s="2" t="s">
        <v>13834</v>
      </c>
      <c r="BG12056" s="2" t="s">
        <v>13835</v>
      </c>
      <c r="BH12056" s="1">
        <v>49857</v>
      </c>
      <c r="BI12056" s="1">
        <v>50040</v>
      </c>
      <c r="BJ12056" s="1">
        <v>49857</v>
      </c>
      <c r="BK12056">
        <v>145</v>
      </c>
      <c r="BL12056">
        <v>1</v>
      </c>
      <c r="BM12056">
        <v>1</v>
      </c>
      <c r="BN12056" s="2" t="s">
        <v>13836</v>
      </c>
      <c r="BO12056" s="2" t="s">
        <v>13837</v>
      </c>
      <c r="BP12056" s="1">
        <v>49857</v>
      </c>
      <c r="BQ12056" s="1">
        <v>49948</v>
      </c>
      <c r="BR12056" s="1">
        <v>49919</v>
      </c>
      <c r="BS12056">
        <v>435</v>
      </c>
      <c r="BT12056" s="2" t="s">
        <v>13884</v>
      </c>
      <c r="BU12056" s="2" t="s">
        <v>13885</v>
      </c>
      <c r="BV12056" s="1">
        <v>49919</v>
      </c>
      <c r="BW12056" s="1">
        <v>49948</v>
      </c>
      <c r="BX12056">
        <v>20360913</v>
      </c>
      <c r="BY12056">
        <v>1890</v>
      </c>
      <c r="BZ12056">
        <v>2</v>
      </c>
      <c r="CA12056" s="2" t="s">
        <v>4342</v>
      </c>
      <c r="CB12056" s="2" t="s">
        <v>13890</v>
      </c>
      <c r="CC12056" s="2" t="s">
        <v>13891</v>
      </c>
      <c r="CD12056" s="1">
        <v>49931</v>
      </c>
      <c r="CE12056" s="1">
        <v>49937</v>
      </c>
      <c r="CF12056" t="b">
        <v>0</v>
      </c>
      <c r="CG12056" t="b">
        <v>0</v>
      </c>
      <c r="CH12056" t="b">
        <v>0</v>
      </c>
      <c r="CI12056" t="b">
        <v>0</v>
      </c>
      <c r="CJ12056" t="b">
        <v>0</v>
      </c>
      <c r="CK12056" t="b">
        <v>0</v>
      </c>
      <c r="CL12056" t="b">
        <v>0</v>
      </c>
      <c r="CM12056" t="b">
        <v>0</v>
      </c>
      <c r="CN12056" t="b">
        <v>0</v>
      </c>
      <c r="CO12056" t="b">
        <v>0</v>
      </c>
      <c r="CP12056" t="b">
        <v>0</v>
      </c>
      <c r="CQ12056" s="2" t="s">
        <v>4327</v>
      </c>
      <c r="CR12056" t="b">
        <v>1</v>
      </c>
      <c r="CS12056">
        <v>1890</v>
      </c>
      <c r="CT12056" s="3">
        <v>49931</v>
      </c>
      <c r="CU12056" s="3">
        <v>49937.999305555553</v>
      </c>
    </row>
    <row r="12057" spans="1:99" x14ac:dyDescent="0.3">
      <c r="A12057">
        <v>20360915</v>
      </c>
      <c r="B12057">
        <v>0</v>
      </c>
      <c r="C12057" s="1">
        <v>49933</v>
      </c>
      <c r="D12057">
        <v>2036</v>
      </c>
      <c r="E12057" s="2" t="s">
        <v>13682</v>
      </c>
      <c r="F12057" s="2" t="s">
        <v>13683</v>
      </c>
      <c r="G12057" s="1">
        <v>49675</v>
      </c>
      <c r="H12057" s="1">
        <v>50040</v>
      </c>
      <c r="I12057" s="1">
        <v>49857</v>
      </c>
      <c r="J12057">
        <v>73</v>
      </c>
      <c r="K12057">
        <v>2</v>
      </c>
      <c r="L12057" s="2" t="s">
        <v>13826</v>
      </c>
      <c r="M12057" s="2" t="s">
        <v>13827</v>
      </c>
      <c r="N12057" s="1">
        <v>49857</v>
      </c>
      <c r="O12057" s="1">
        <v>50040</v>
      </c>
      <c r="P12057" s="1">
        <v>49857</v>
      </c>
      <c r="Q12057">
        <v>145</v>
      </c>
      <c r="R12057" s="2" t="s">
        <v>13828</v>
      </c>
      <c r="S12057" s="2" t="s">
        <v>13829</v>
      </c>
      <c r="T12057" s="1">
        <v>49857</v>
      </c>
      <c r="U12057" s="1">
        <v>49948</v>
      </c>
      <c r="V12057">
        <v>203609</v>
      </c>
      <c r="W12057">
        <v>435</v>
      </c>
      <c r="X12057" s="2" t="s">
        <v>13882</v>
      </c>
      <c r="Y12057" s="2" t="s">
        <v>13883</v>
      </c>
      <c r="Z12057" s="1">
        <v>49919</v>
      </c>
      <c r="AA12057" s="1">
        <v>49948</v>
      </c>
      <c r="AB12057" s="1">
        <v>49932</v>
      </c>
      <c r="AC12057">
        <v>1891</v>
      </c>
      <c r="AD12057">
        <v>2</v>
      </c>
      <c r="AE12057" s="2" t="s">
        <v>4345</v>
      </c>
      <c r="AF12057" s="2" t="s">
        <v>13892</v>
      </c>
      <c r="AG12057" s="2" t="s">
        <v>13893</v>
      </c>
      <c r="AH12057" s="1">
        <v>49932</v>
      </c>
      <c r="AI12057" s="1">
        <v>49938</v>
      </c>
      <c r="AJ12057" t="b">
        <v>0</v>
      </c>
      <c r="AK12057" t="b">
        <v>0</v>
      </c>
      <c r="AL12057" t="b">
        <v>0</v>
      </c>
      <c r="AM12057" t="b">
        <v>0</v>
      </c>
      <c r="AN12057" t="b">
        <v>0</v>
      </c>
      <c r="AO12057" t="b">
        <v>0</v>
      </c>
      <c r="AP12057" t="b">
        <v>0</v>
      </c>
      <c r="AQ12057" t="b">
        <v>0</v>
      </c>
      <c r="AR12057" t="b">
        <v>0</v>
      </c>
      <c r="AS12057" t="b">
        <v>0</v>
      </c>
      <c r="AT12057" t="b">
        <v>0</v>
      </c>
      <c r="AU12057" s="2" t="s">
        <v>4327</v>
      </c>
      <c r="AV12057" t="b">
        <v>0</v>
      </c>
      <c r="AW12057" s="1">
        <v>49933</v>
      </c>
      <c r="AX12057">
        <v>2037</v>
      </c>
      <c r="AY12057" s="2" t="s">
        <v>13832</v>
      </c>
      <c r="AZ12057" s="2" t="s">
        <v>13833</v>
      </c>
      <c r="BA12057" s="1">
        <v>49857</v>
      </c>
      <c r="BB12057" s="1">
        <v>50221</v>
      </c>
      <c r="BC12057" s="1">
        <v>49857</v>
      </c>
      <c r="BD12057">
        <v>73</v>
      </c>
      <c r="BE12057">
        <v>1</v>
      </c>
      <c r="BF12057" s="2" t="s">
        <v>13834</v>
      </c>
      <c r="BG12057" s="2" t="s">
        <v>13835</v>
      </c>
      <c r="BH12057" s="1">
        <v>49857</v>
      </c>
      <c r="BI12057" s="1">
        <v>50040</v>
      </c>
      <c r="BJ12057" s="1">
        <v>49857</v>
      </c>
      <c r="BK12057">
        <v>145</v>
      </c>
      <c r="BL12057">
        <v>1</v>
      </c>
      <c r="BM12057">
        <v>1</v>
      </c>
      <c r="BN12057" s="2" t="s">
        <v>13836</v>
      </c>
      <c r="BO12057" s="2" t="s">
        <v>13837</v>
      </c>
      <c r="BP12057" s="1">
        <v>49857</v>
      </c>
      <c r="BQ12057" s="1">
        <v>49948</v>
      </c>
      <c r="BR12057" s="1">
        <v>49919</v>
      </c>
      <c r="BS12057">
        <v>435</v>
      </c>
      <c r="BT12057" s="2" t="s">
        <v>13884</v>
      </c>
      <c r="BU12057" s="2" t="s">
        <v>13885</v>
      </c>
      <c r="BV12057" s="1">
        <v>49919</v>
      </c>
      <c r="BW12057" s="1">
        <v>49948</v>
      </c>
      <c r="BX12057">
        <v>20360913</v>
      </c>
      <c r="BY12057">
        <v>1890</v>
      </c>
      <c r="BZ12057">
        <v>3</v>
      </c>
      <c r="CA12057" s="2" t="s">
        <v>4345</v>
      </c>
      <c r="CB12057" s="2" t="s">
        <v>13890</v>
      </c>
      <c r="CC12057" s="2" t="s">
        <v>13891</v>
      </c>
      <c r="CD12057" s="1">
        <v>49931</v>
      </c>
      <c r="CE12057" s="1">
        <v>49937</v>
      </c>
      <c r="CF12057" t="b">
        <v>0</v>
      </c>
      <c r="CG12057" t="b">
        <v>0</v>
      </c>
      <c r="CH12057" t="b">
        <v>0</v>
      </c>
      <c r="CI12057" t="b">
        <v>0</v>
      </c>
      <c r="CJ12057" t="b">
        <v>0</v>
      </c>
      <c r="CK12057" t="b">
        <v>0</v>
      </c>
      <c r="CL12057" t="b">
        <v>0</v>
      </c>
      <c r="CM12057" t="b">
        <v>0</v>
      </c>
      <c r="CN12057" t="b">
        <v>0</v>
      </c>
      <c r="CO12057" t="b">
        <v>0</v>
      </c>
      <c r="CP12057" t="b">
        <v>0</v>
      </c>
      <c r="CQ12057" s="2" t="s">
        <v>4327</v>
      </c>
      <c r="CR12057" t="b">
        <v>0</v>
      </c>
      <c r="CS12057">
        <v>1890</v>
      </c>
      <c r="CT12057" s="3">
        <v>49931</v>
      </c>
      <c r="CU12057" s="3">
        <v>49937.999305555553</v>
      </c>
    </row>
    <row r="12058" spans="1:99" x14ac:dyDescent="0.3">
      <c r="A12058">
        <v>20360916</v>
      </c>
      <c r="B12058">
        <v>0</v>
      </c>
      <c r="C12058" s="1">
        <v>49934</v>
      </c>
      <c r="D12058">
        <v>2036</v>
      </c>
      <c r="E12058" s="2" t="s">
        <v>13682</v>
      </c>
      <c r="F12058" s="2" t="s">
        <v>13683</v>
      </c>
      <c r="G12058" s="1">
        <v>49675</v>
      </c>
      <c r="H12058" s="1">
        <v>50040</v>
      </c>
      <c r="I12058" s="1">
        <v>49857</v>
      </c>
      <c r="J12058">
        <v>73</v>
      </c>
      <c r="K12058">
        <v>2</v>
      </c>
      <c r="L12058" s="2" t="s">
        <v>13826</v>
      </c>
      <c r="M12058" s="2" t="s">
        <v>13827</v>
      </c>
      <c r="N12058" s="1">
        <v>49857</v>
      </c>
      <c r="O12058" s="1">
        <v>50040</v>
      </c>
      <c r="P12058" s="1">
        <v>49857</v>
      </c>
      <c r="Q12058">
        <v>145</v>
      </c>
      <c r="R12058" s="2" t="s">
        <v>13828</v>
      </c>
      <c r="S12058" s="2" t="s">
        <v>13829</v>
      </c>
      <c r="T12058" s="1">
        <v>49857</v>
      </c>
      <c r="U12058" s="1">
        <v>49948</v>
      </c>
      <c r="V12058">
        <v>203609</v>
      </c>
      <c r="W12058">
        <v>435</v>
      </c>
      <c r="X12058" s="2" t="s">
        <v>13882</v>
      </c>
      <c r="Y12058" s="2" t="s">
        <v>13883</v>
      </c>
      <c r="Z12058" s="1">
        <v>49919</v>
      </c>
      <c r="AA12058" s="1">
        <v>49948</v>
      </c>
      <c r="AB12058" s="1">
        <v>49932</v>
      </c>
      <c r="AC12058">
        <v>1891</v>
      </c>
      <c r="AD12058">
        <v>3</v>
      </c>
      <c r="AE12058" s="2" t="s">
        <v>4346</v>
      </c>
      <c r="AF12058" s="2" t="s">
        <v>13892</v>
      </c>
      <c r="AG12058" s="2" t="s">
        <v>13893</v>
      </c>
      <c r="AH12058" s="1">
        <v>49932</v>
      </c>
      <c r="AI12058" s="1">
        <v>49938</v>
      </c>
      <c r="AJ12058" t="b">
        <v>0</v>
      </c>
      <c r="AK12058" t="b">
        <v>0</v>
      </c>
      <c r="AL12058" t="b">
        <v>0</v>
      </c>
      <c r="AM12058" t="b">
        <v>0</v>
      </c>
      <c r="AN12058" t="b">
        <v>0</v>
      </c>
      <c r="AO12058" t="b">
        <v>0</v>
      </c>
      <c r="AP12058" t="b">
        <v>0</v>
      </c>
      <c r="AQ12058" t="b">
        <v>0</v>
      </c>
      <c r="AR12058" t="b">
        <v>0</v>
      </c>
      <c r="AS12058" t="b">
        <v>0</v>
      </c>
      <c r="AT12058" t="b">
        <v>0</v>
      </c>
      <c r="AU12058" s="2" t="s">
        <v>4327</v>
      </c>
      <c r="AV12058" t="b">
        <v>0</v>
      </c>
      <c r="AW12058" s="1">
        <v>49934</v>
      </c>
      <c r="AX12058">
        <v>2037</v>
      </c>
      <c r="AY12058" s="2" t="s">
        <v>13832</v>
      </c>
      <c r="AZ12058" s="2" t="s">
        <v>13833</v>
      </c>
      <c r="BA12058" s="1">
        <v>49857</v>
      </c>
      <c r="BB12058" s="1">
        <v>50221</v>
      </c>
      <c r="BC12058" s="1">
        <v>49857</v>
      </c>
      <c r="BD12058">
        <v>73</v>
      </c>
      <c r="BE12058">
        <v>1</v>
      </c>
      <c r="BF12058" s="2" t="s">
        <v>13834</v>
      </c>
      <c r="BG12058" s="2" t="s">
        <v>13835</v>
      </c>
      <c r="BH12058" s="1">
        <v>49857</v>
      </c>
      <c r="BI12058" s="1">
        <v>50040</v>
      </c>
      <c r="BJ12058" s="1">
        <v>49857</v>
      </c>
      <c r="BK12058">
        <v>145</v>
      </c>
      <c r="BL12058">
        <v>1</v>
      </c>
      <c r="BM12058">
        <v>1</v>
      </c>
      <c r="BN12058" s="2" t="s">
        <v>13836</v>
      </c>
      <c r="BO12058" s="2" t="s">
        <v>13837</v>
      </c>
      <c r="BP12058" s="1">
        <v>49857</v>
      </c>
      <c r="BQ12058" s="1">
        <v>49948</v>
      </c>
      <c r="BR12058" s="1">
        <v>49919</v>
      </c>
      <c r="BS12058">
        <v>435</v>
      </c>
      <c r="BT12058" s="2" t="s">
        <v>13884</v>
      </c>
      <c r="BU12058" s="2" t="s">
        <v>13885</v>
      </c>
      <c r="BV12058" s="1">
        <v>49919</v>
      </c>
      <c r="BW12058" s="1">
        <v>49948</v>
      </c>
      <c r="BX12058">
        <v>20360913</v>
      </c>
      <c r="BY12058">
        <v>1890</v>
      </c>
      <c r="BZ12058">
        <v>4</v>
      </c>
      <c r="CA12058" s="2" t="s">
        <v>4346</v>
      </c>
      <c r="CB12058" s="2" t="s">
        <v>13890</v>
      </c>
      <c r="CC12058" s="2" t="s">
        <v>13891</v>
      </c>
      <c r="CD12058" s="1">
        <v>49931</v>
      </c>
      <c r="CE12058" s="1">
        <v>49937</v>
      </c>
      <c r="CF12058" t="b">
        <v>0</v>
      </c>
      <c r="CG12058" t="b">
        <v>0</v>
      </c>
      <c r="CH12058" t="b">
        <v>0</v>
      </c>
      <c r="CI12058" t="b">
        <v>0</v>
      </c>
      <c r="CJ12058" t="b">
        <v>0</v>
      </c>
      <c r="CK12058" t="b">
        <v>0</v>
      </c>
      <c r="CL12058" t="b">
        <v>0</v>
      </c>
      <c r="CM12058" t="b">
        <v>0</v>
      </c>
      <c r="CN12058" t="b">
        <v>0</v>
      </c>
      <c r="CO12058" t="b">
        <v>0</v>
      </c>
      <c r="CP12058" t="b">
        <v>0</v>
      </c>
      <c r="CQ12058" s="2" t="s">
        <v>4327</v>
      </c>
      <c r="CR12058" t="b">
        <v>0</v>
      </c>
      <c r="CS12058">
        <v>1890</v>
      </c>
      <c r="CT12058" s="3">
        <v>49931</v>
      </c>
      <c r="CU12058" s="3">
        <v>49937.999305555553</v>
      </c>
    </row>
    <row r="12059" spans="1:99" x14ac:dyDescent="0.3">
      <c r="A12059">
        <v>20360917</v>
      </c>
      <c r="B12059">
        <v>0</v>
      </c>
      <c r="C12059" s="1">
        <v>49935</v>
      </c>
      <c r="D12059">
        <v>2036</v>
      </c>
      <c r="E12059" s="2" t="s">
        <v>13682</v>
      </c>
      <c r="F12059" s="2" t="s">
        <v>13683</v>
      </c>
      <c r="G12059" s="1">
        <v>49675</v>
      </c>
      <c r="H12059" s="1">
        <v>50040</v>
      </c>
      <c r="I12059" s="1">
        <v>49857</v>
      </c>
      <c r="J12059">
        <v>73</v>
      </c>
      <c r="K12059">
        <v>2</v>
      </c>
      <c r="L12059" s="2" t="s">
        <v>13826</v>
      </c>
      <c r="M12059" s="2" t="s">
        <v>13827</v>
      </c>
      <c r="N12059" s="1">
        <v>49857</v>
      </c>
      <c r="O12059" s="1">
        <v>50040</v>
      </c>
      <c r="P12059" s="1">
        <v>49857</v>
      </c>
      <c r="Q12059">
        <v>145</v>
      </c>
      <c r="R12059" s="2" t="s">
        <v>13828</v>
      </c>
      <c r="S12059" s="2" t="s">
        <v>13829</v>
      </c>
      <c r="T12059" s="1">
        <v>49857</v>
      </c>
      <c r="U12059" s="1">
        <v>49948</v>
      </c>
      <c r="V12059">
        <v>203609</v>
      </c>
      <c r="W12059">
        <v>435</v>
      </c>
      <c r="X12059" s="2" t="s">
        <v>13882</v>
      </c>
      <c r="Y12059" s="2" t="s">
        <v>13883</v>
      </c>
      <c r="Z12059" s="1">
        <v>49919</v>
      </c>
      <c r="AA12059" s="1">
        <v>49948</v>
      </c>
      <c r="AB12059" s="1">
        <v>49932</v>
      </c>
      <c r="AC12059">
        <v>1891</v>
      </c>
      <c r="AD12059">
        <v>4</v>
      </c>
      <c r="AE12059" s="2" t="s">
        <v>4347</v>
      </c>
      <c r="AF12059" s="2" t="s">
        <v>13892</v>
      </c>
      <c r="AG12059" s="2" t="s">
        <v>13893</v>
      </c>
      <c r="AH12059" s="1">
        <v>49932</v>
      </c>
      <c r="AI12059" s="1">
        <v>49938</v>
      </c>
      <c r="AJ12059" t="b">
        <v>0</v>
      </c>
      <c r="AK12059" t="b">
        <v>0</v>
      </c>
      <c r="AL12059" t="b">
        <v>0</v>
      </c>
      <c r="AM12059" t="b">
        <v>0</v>
      </c>
      <c r="AN12059" t="b">
        <v>0</v>
      </c>
      <c r="AO12059" t="b">
        <v>0</v>
      </c>
      <c r="AP12059" t="b">
        <v>0</v>
      </c>
      <c r="AQ12059" t="b">
        <v>0</v>
      </c>
      <c r="AR12059" t="b">
        <v>0</v>
      </c>
      <c r="AS12059" t="b">
        <v>0</v>
      </c>
      <c r="AT12059" t="b">
        <v>0</v>
      </c>
      <c r="AU12059" s="2" t="s">
        <v>4327</v>
      </c>
      <c r="AV12059" t="b">
        <v>0</v>
      </c>
      <c r="AW12059" s="1">
        <v>49935</v>
      </c>
      <c r="AX12059">
        <v>2037</v>
      </c>
      <c r="AY12059" s="2" t="s">
        <v>13832</v>
      </c>
      <c r="AZ12059" s="2" t="s">
        <v>13833</v>
      </c>
      <c r="BA12059" s="1">
        <v>49857</v>
      </c>
      <c r="BB12059" s="1">
        <v>50221</v>
      </c>
      <c r="BC12059" s="1">
        <v>49857</v>
      </c>
      <c r="BD12059">
        <v>73</v>
      </c>
      <c r="BE12059">
        <v>1</v>
      </c>
      <c r="BF12059" s="2" t="s">
        <v>13834</v>
      </c>
      <c r="BG12059" s="2" t="s">
        <v>13835</v>
      </c>
      <c r="BH12059" s="1">
        <v>49857</v>
      </c>
      <c r="BI12059" s="1">
        <v>50040</v>
      </c>
      <c r="BJ12059" s="1">
        <v>49857</v>
      </c>
      <c r="BK12059">
        <v>145</v>
      </c>
      <c r="BL12059">
        <v>1</v>
      </c>
      <c r="BM12059">
        <v>1</v>
      </c>
      <c r="BN12059" s="2" t="s">
        <v>13836</v>
      </c>
      <c r="BO12059" s="2" t="s">
        <v>13837</v>
      </c>
      <c r="BP12059" s="1">
        <v>49857</v>
      </c>
      <c r="BQ12059" s="1">
        <v>49948</v>
      </c>
      <c r="BR12059" s="1">
        <v>49919</v>
      </c>
      <c r="BS12059">
        <v>435</v>
      </c>
      <c r="BT12059" s="2" t="s">
        <v>13884</v>
      </c>
      <c r="BU12059" s="2" t="s">
        <v>13885</v>
      </c>
      <c r="BV12059" s="1">
        <v>49919</v>
      </c>
      <c r="BW12059" s="1">
        <v>49948</v>
      </c>
      <c r="BX12059">
        <v>20360913</v>
      </c>
      <c r="BY12059">
        <v>1890</v>
      </c>
      <c r="BZ12059">
        <v>5</v>
      </c>
      <c r="CA12059" s="2" t="s">
        <v>4347</v>
      </c>
      <c r="CB12059" s="2" t="s">
        <v>13890</v>
      </c>
      <c r="CC12059" s="2" t="s">
        <v>13891</v>
      </c>
      <c r="CD12059" s="1">
        <v>49931</v>
      </c>
      <c r="CE12059" s="1">
        <v>49937</v>
      </c>
      <c r="CF12059" t="b">
        <v>0</v>
      </c>
      <c r="CG12059" t="b">
        <v>0</v>
      </c>
      <c r="CH12059" t="b">
        <v>0</v>
      </c>
      <c r="CI12059" t="b">
        <v>0</v>
      </c>
      <c r="CJ12059" t="b">
        <v>0</v>
      </c>
      <c r="CK12059" t="b">
        <v>0</v>
      </c>
      <c r="CL12059" t="b">
        <v>0</v>
      </c>
      <c r="CM12059" t="b">
        <v>0</v>
      </c>
      <c r="CN12059" t="b">
        <v>0</v>
      </c>
      <c r="CO12059" t="b">
        <v>0</v>
      </c>
      <c r="CP12059" t="b">
        <v>0</v>
      </c>
      <c r="CQ12059" s="2" t="s">
        <v>4327</v>
      </c>
      <c r="CR12059" t="b">
        <v>0</v>
      </c>
      <c r="CS12059">
        <v>1890</v>
      </c>
      <c r="CT12059" s="3">
        <v>49931</v>
      </c>
      <c r="CU12059" s="3">
        <v>49937.999305555553</v>
      </c>
    </row>
    <row r="12060" spans="1:99" x14ac:dyDescent="0.3">
      <c r="A12060">
        <v>20360918</v>
      </c>
      <c r="B12060">
        <v>0</v>
      </c>
      <c r="C12060" s="1">
        <v>49936</v>
      </c>
      <c r="D12060">
        <v>2036</v>
      </c>
      <c r="E12060" s="2" t="s">
        <v>13682</v>
      </c>
      <c r="F12060" s="2" t="s">
        <v>13683</v>
      </c>
      <c r="G12060" s="1">
        <v>49675</v>
      </c>
      <c r="H12060" s="1">
        <v>50040</v>
      </c>
      <c r="I12060" s="1">
        <v>49857</v>
      </c>
      <c r="J12060">
        <v>73</v>
      </c>
      <c r="K12060">
        <v>2</v>
      </c>
      <c r="L12060" s="2" t="s">
        <v>13826</v>
      </c>
      <c r="M12060" s="2" t="s">
        <v>13827</v>
      </c>
      <c r="N12060" s="1">
        <v>49857</v>
      </c>
      <c r="O12060" s="1">
        <v>50040</v>
      </c>
      <c r="P12060" s="1">
        <v>49857</v>
      </c>
      <c r="Q12060">
        <v>145</v>
      </c>
      <c r="R12060" s="2" t="s">
        <v>13828</v>
      </c>
      <c r="S12060" s="2" t="s">
        <v>13829</v>
      </c>
      <c r="T12060" s="1">
        <v>49857</v>
      </c>
      <c r="U12060" s="1">
        <v>49948</v>
      </c>
      <c r="V12060">
        <v>203609</v>
      </c>
      <c r="W12060">
        <v>435</v>
      </c>
      <c r="X12060" s="2" t="s">
        <v>13882</v>
      </c>
      <c r="Y12060" s="2" t="s">
        <v>13883</v>
      </c>
      <c r="Z12060" s="1">
        <v>49919</v>
      </c>
      <c r="AA12060" s="1">
        <v>49948</v>
      </c>
      <c r="AB12060" s="1">
        <v>49932</v>
      </c>
      <c r="AC12060">
        <v>1891</v>
      </c>
      <c r="AD12060">
        <v>5</v>
      </c>
      <c r="AE12060" s="2" t="s">
        <v>4324</v>
      </c>
      <c r="AF12060" s="2" t="s">
        <v>13892</v>
      </c>
      <c r="AG12060" s="2" t="s">
        <v>13893</v>
      </c>
      <c r="AH12060" s="1">
        <v>49932</v>
      </c>
      <c r="AI12060" s="1">
        <v>49938</v>
      </c>
      <c r="AJ12060" t="b">
        <v>0</v>
      </c>
      <c r="AK12060" t="b">
        <v>0</v>
      </c>
      <c r="AL12060" t="b">
        <v>0</v>
      </c>
      <c r="AM12060" t="b">
        <v>0</v>
      </c>
      <c r="AN12060" t="b">
        <v>0</v>
      </c>
      <c r="AO12060" t="b">
        <v>0</v>
      </c>
      <c r="AP12060" t="b">
        <v>0</v>
      </c>
      <c r="AQ12060" t="b">
        <v>0</v>
      </c>
      <c r="AR12060" t="b">
        <v>0</v>
      </c>
      <c r="AS12060" t="b">
        <v>0</v>
      </c>
      <c r="AT12060" t="b">
        <v>0</v>
      </c>
      <c r="AU12060" s="2" t="s">
        <v>4327</v>
      </c>
      <c r="AV12060" t="b">
        <v>0</v>
      </c>
      <c r="AW12060" s="1">
        <v>49936</v>
      </c>
      <c r="AX12060">
        <v>2037</v>
      </c>
      <c r="AY12060" s="2" t="s">
        <v>13832</v>
      </c>
      <c r="AZ12060" s="2" t="s">
        <v>13833</v>
      </c>
      <c r="BA12060" s="1">
        <v>49857</v>
      </c>
      <c r="BB12060" s="1">
        <v>50221</v>
      </c>
      <c r="BC12060" s="1">
        <v>49857</v>
      </c>
      <c r="BD12060">
        <v>73</v>
      </c>
      <c r="BE12060">
        <v>1</v>
      </c>
      <c r="BF12060" s="2" t="s">
        <v>13834</v>
      </c>
      <c r="BG12060" s="2" t="s">
        <v>13835</v>
      </c>
      <c r="BH12060" s="1">
        <v>49857</v>
      </c>
      <c r="BI12060" s="1">
        <v>50040</v>
      </c>
      <c r="BJ12060" s="1">
        <v>49857</v>
      </c>
      <c r="BK12060">
        <v>145</v>
      </c>
      <c r="BL12060">
        <v>1</v>
      </c>
      <c r="BM12060">
        <v>1</v>
      </c>
      <c r="BN12060" s="2" t="s">
        <v>13836</v>
      </c>
      <c r="BO12060" s="2" t="s">
        <v>13837</v>
      </c>
      <c r="BP12060" s="1">
        <v>49857</v>
      </c>
      <c r="BQ12060" s="1">
        <v>49948</v>
      </c>
      <c r="BR12060" s="1">
        <v>49919</v>
      </c>
      <c r="BS12060">
        <v>435</v>
      </c>
      <c r="BT12060" s="2" t="s">
        <v>13884</v>
      </c>
      <c r="BU12060" s="2" t="s">
        <v>13885</v>
      </c>
      <c r="BV12060" s="1">
        <v>49919</v>
      </c>
      <c r="BW12060" s="1">
        <v>49948</v>
      </c>
      <c r="BX12060">
        <v>20360913</v>
      </c>
      <c r="BY12060">
        <v>1890</v>
      </c>
      <c r="BZ12060">
        <v>6</v>
      </c>
      <c r="CA12060" s="2" t="s">
        <v>4324</v>
      </c>
      <c r="CB12060" s="2" t="s">
        <v>13890</v>
      </c>
      <c r="CC12060" s="2" t="s">
        <v>13891</v>
      </c>
      <c r="CD12060" s="1">
        <v>49931</v>
      </c>
      <c r="CE12060" s="1">
        <v>49937</v>
      </c>
      <c r="CF12060" t="b">
        <v>0</v>
      </c>
      <c r="CG12060" t="b">
        <v>0</v>
      </c>
      <c r="CH12060" t="b">
        <v>0</v>
      </c>
      <c r="CI12060" t="b">
        <v>0</v>
      </c>
      <c r="CJ12060" t="b">
        <v>0</v>
      </c>
      <c r="CK12060" t="b">
        <v>0</v>
      </c>
      <c r="CL12060" t="b">
        <v>0</v>
      </c>
      <c r="CM12060" t="b">
        <v>0</v>
      </c>
      <c r="CN12060" t="b">
        <v>0</v>
      </c>
      <c r="CO12060" t="b">
        <v>0</v>
      </c>
      <c r="CP12060" t="b">
        <v>0</v>
      </c>
      <c r="CQ12060" s="2" t="s">
        <v>4327</v>
      </c>
      <c r="CR12060" t="b">
        <v>0</v>
      </c>
      <c r="CS12060">
        <v>1890</v>
      </c>
      <c r="CT12060" s="3">
        <v>49931</v>
      </c>
      <c r="CU12060" s="3">
        <v>49937.999305555553</v>
      </c>
    </row>
    <row r="12061" spans="1:99" x14ac:dyDescent="0.3">
      <c r="A12061">
        <v>20360919</v>
      </c>
      <c r="B12061">
        <v>0</v>
      </c>
      <c r="C12061" s="1">
        <v>49937</v>
      </c>
      <c r="D12061">
        <v>2036</v>
      </c>
      <c r="E12061" s="2" t="s">
        <v>13682</v>
      </c>
      <c r="F12061" s="2" t="s">
        <v>13683</v>
      </c>
      <c r="G12061" s="1">
        <v>49675</v>
      </c>
      <c r="H12061" s="1">
        <v>50040</v>
      </c>
      <c r="I12061" s="1">
        <v>49857</v>
      </c>
      <c r="J12061">
        <v>73</v>
      </c>
      <c r="K12061">
        <v>2</v>
      </c>
      <c r="L12061" s="2" t="s">
        <v>13826</v>
      </c>
      <c r="M12061" s="2" t="s">
        <v>13827</v>
      </c>
      <c r="N12061" s="1">
        <v>49857</v>
      </c>
      <c r="O12061" s="1">
        <v>50040</v>
      </c>
      <c r="P12061" s="1">
        <v>49857</v>
      </c>
      <c r="Q12061">
        <v>145</v>
      </c>
      <c r="R12061" s="2" t="s">
        <v>13828</v>
      </c>
      <c r="S12061" s="2" t="s">
        <v>13829</v>
      </c>
      <c r="T12061" s="1">
        <v>49857</v>
      </c>
      <c r="U12061" s="1">
        <v>49948</v>
      </c>
      <c r="V12061">
        <v>203609</v>
      </c>
      <c r="W12061">
        <v>435</v>
      </c>
      <c r="X12061" s="2" t="s">
        <v>13882</v>
      </c>
      <c r="Y12061" s="2" t="s">
        <v>13883</v>
      </c>
      <c r="Z12061" s="1">
        <v>49919</v>
      </c>
      <c r="AA12061" s="1">
        <v>49948</v>
      </c>
      <c r="AB12061" s="1">
        <v>49932</v>
      </c>
      <c r="AC12061">
        <v>1891</v>
      </c>
      <c r="AD12061">
        <v>6</v>
      </c>
      <c r="AE12061" s="2" t="s">
        <v>4338</v>
      </c>
      <c r="AF12061" s="2" t="s">
        <v>13892</v>
      </c>
      <c r="AG12061" s="2" t="s">
        <v>13893</v>
      </c>
      <c r="AH12061" s="1">
        <v>49932</v>
      </c>
      <c r="AI12061" s="1">
        <v>49938</v>
      </c>
      <c r="AJ12061" t="b">
        <v>0</v>
      </c>
      <c r="AK12061" t="b">
        <v>0</v>
      </c>
      <c r="AL12061" t="b">
        <v>0</v>
      </c>
      <c r="AM12061" t="b">
        <v>0</v>
      </c>
      <c r="AN12061" t="b">
        <v>0</v>
      </c>
      <c r="AO12061" t="b">
        <v>0</v>
      </c>
      <c r="AP12061" t="b">
        <v>0</v>
      </c>
      <c r="AQ12061" t="b">
        <v>0</v>
      </c>
      <c r="AR12061" t="b">
        <v>0</v>
      </c>
      <c r="AS12061" t="b">
        <v>0</v>
      </c>
      <c r="AT12061" t="b">
        <v>0</v>
      </c>
      <c r="AU12061" s="2" t="s">
        <v>4327</v>
      </c>
      <c r="AV12061" t="b">
        <v>0</v>
      </c>
      <c r="AW12061" s="1">
        <v>49937</v>
      </c>
      <c r="AX12061">
        <v>2037</v>
      </c>
      <c r="AY12061" s="2" t="s">
        <v>13832</v>
      </c>
      <c r="AZ12061" s="2" t="s">
        <v>13833</v>
      </c>
      <c r="BA12061" s="1">
        <v>49857</v>
      </c>
      <c r="BB12061" s="1">
        <v>50221</v>
      </c>
      <c r="BC12061" s="1">
        <v>49857</v>
      </c>
      <c r="BD12061">
        <v>73</v>
      </c>
      <c r="BE12061">
        <v>1</v>
      </c>
      <c r="BF12061" s="2" t="s">
        <v>13834</v>
      </c>
      <c r="BG12061" s="2" t="s">
        <v>13835</v>
      </c>
      <c r="BH12061" s="1">
        <v>49857</v>
      </c>
      <c r="BI12061" s="1">
        <v>50040</v>
      </c>
      <c r="BJ12061" s="1">
        <v>49857</v>
      </c>
      <c r="BK12061">
        <v>145</v>
      </c>
      <c r="BL12061">
        <v>1</v>
      </c>
      <c r="BM12061">
        <v>1</v>
      </c>
      <c r="BN12061" s="2" t="s">
        <v>13836</v>
      </c>
      <c r="BO12061" s="2" t="s">
        <v>13837</v>
      </c>
      <c r="BP12061" s="1">
        <v>49857</v>
      </c>
      <c r="BQ12061" s="1">
        <v>49948</v>
      </c>
      <c r="BR12061" s="1">
        <v>49919</v>
      </c>
      <c r="BS12061">
        <v>435</v>
      </c>
      <c r="BT12061" s="2" t="s">
        <v>13884</v>
      </c>
      <c r="BU12061" s="2" t="s">
        <v>13885</v>
      </c>
      <c r="BV12061" s="1">
        <v>49919</v>
      </c>
      <c r="BW12061" s="1">
        <v>49948</v>
      </c>
      <c r="BX12061">
        <v>20360913</v>
      </c>
      <c r="BY12061">
        <v>1890</v>
      </c>
      <c r="BZ12061">
        <v>7</v>
      </c>
      <c r="CA12061" s="2" t="s">
        <v>4338</v>
      </c>
      <c r="CB12061" s="2" t="s">
        <v>13890</v>
      </c>
      <c r="CC12061" s="2" t="s">
        <v>13891</v>
      </c>
      <c r="CD12061" s="1">
        <v>49931</v>
      </c>
      <c r="CE12061" s="1">
        <v>49937</v>
      </c>
      <c r="CF12061" t="b">
        <v>0</v>
      </c>
      <c r="CG12061" t="b">
        <v>0</v>
      </c>
      <c r="CH12061" t="b">
        <v>0</v>
      </c>
      <c r="CI12061" t="b">
        <v>0</v>
      </c>
      <c r="CJ12061" t="b">
        <v>0</v>
      </c>
      <c r="CK12061" t="b">
        <v>1</v>
      </c>
      <c r="CL12061" t="b">
        <v>0</v>
      </c>
      <c r="CM12061" t="b">
        <v>0</v>
      </c>
      <c r="CN12061" t="b">
        <v>0</v>
      </c>
      <c r="CO12061" t="b">
        <v>0</v>
      </c>
      <c r="CP12061" t="b">
        <v>0</v>
      </c>
      <c r="CQ12061" s="2" t="s">
        <v>4327</v>
      </c>
      <c r="CR12061" t="b">
        <v>0</v>
      </c>
      <c r="CS12061">
        <v>1890</v>
      </c>
      <c r="CT12061" s="3">
        <v>49931</v>
      </c>
      <c r="CU12061" s="3">
        <v>49937.999305555553</v>
      </c>
    </row>
    <row r="12062" spans="1:99" x14ac:dyDescent="0.3">
      <c r="A12062">
        <v>20360920</v>
      </c>
      <c r="B12062">
        <v>0</v>
      </c>
      <c r="C12062" s="1">
        <v>49938</v>
      </c>
      <c r="D12062">
        <v>2036</v>
      </c>
      <c r="E12062" s="2" t="s">
        <v>13682</v>
      </c>
      <c r="F12062" s="2" t="s">
        <v>13683</v>
      </c>
      <c r="G12062" s="1">
        <v>49675</v>
      </c>
      <c r="H12062" s="1">
        <v>50040</v>
      </c>
      <c r="I12062" s="1">
        <v>49857</v>
      </c>
      <c r="J12062">
        <v>73</v>
      </c>
      <c r="K12062">
        <v>2</v>
      </c>
      <c r="L12062" s="2" t="s">
        <v>13826</v>
      </c>
      <c r="M12062" s="2" t="s">
        <v>13827</v>
      </c>
      <c r="N12062" s="1">
        <v>49857</v>
      </c>
      <c r="O12062" s="1">
        <v>50040</v>
      </c>
      <c r="P12062" s="1">
        <v>49857</v>
      </c>
      <c r="Q12062">
        <v>145</v>
      </c>
      <c r="R12062" s="2" t="s">
        <v>13828</v>
      </c>
      <c r="S12062" s="2" t="s">
        <v>13829</v>
      </c>
      <c r="T12062" s="1">
        <v>49857</v>
      </c>
      <c r="U12062" s="1">
        <v>49948</v>
      </c>
      <c r="V12062">
        <v>203609</v>
      </c>
      <c r="W12062">
        <v>435</v>
      </c>
      <c r="X12062" s="2" t="s">
        <v>13882</v>
      </c>
      <c r="Y12062" s="2" t="s">
        <v>13883</v>
      </c>
      <c r="Z12062" s="1">
        <v>49919</v>
      </c>
      <c r="AA12062" s="1">
        <v>49948</v>
      </c>
      <c r="AB12062" s="1">
        <v>49932</v>
      </c>
      <c r="AC12062">
        <v>1891</v>
      </c>
      <c r="AD12062">
        <v>7</v>
      </c>
      <c r="AE12062" s="2" t="s">
        <v>4339</v>
      </c>
      <c r="AF12062" s="2" t="s">
        <v>13892</v>
      </c>
      <c r="AG12062" s="2" t="s">
        <v>13893</v>
      </c>
      <c r="AH12062" s="1">
        <v>49932</v>
      </c>
      <c r="AI12062" s="1">
        <v>49938</v>
      </c>
      <c r="AJ12062" t="b">
        <v>0</v>
      </c>
      <c r="AK12062" t="b">
        <v>0</v>
      </c>
      <c r="AL12062" t="b">
        <v>0</v>
      </c>
      <c r="AM12062" t="b">
        <v>0</v>
      </c>
      <c r="AN12062" t="b">
        <v>0</v>
      </c>
      <c r="AO12062" t="b">
        <v>1</v>
      </c>
      <c r="AP12062" t="b">
        <v>0</v>
      </c>
      <c r="AQ12062" t="b">
        <v>0</v>
      </c>
      <c r="AR12062" t="b">
        <v>0</v>
      </c>
      <c r="AS12062" t="b">
        <v>0</v>
      </c>
      <c r="AT12062" t="b">
        <v>0</v>
      </c>
      <c r="AU12062" s="2" t="s">
        <v>4327</v>
      </c>
      <c r="AV12062" t="b">
        <v>1</v>
      </c>
      <c r="AW12062" s="1">
        <v>49938</v>
      </c>
      <c r="AX12062">
        <v>2037</v>
      </c>
      <c r="AY12062" s="2" t="s">
        <v>13832</v>
      </c>
      <c r="AZ12062" s="2" t="s">
        <v>13833</v>
      </c>
      <c r="BA12062" s="1">
        <v>49857</v>
      </c>
      <c r="BB12062" s="1">
        <v>50221</v>
      </c>
      <c r="BC12062" s="1">
        <v>49857</v>
      </c>
      <c r="BD12062">
        <v>73</v>
      </c>
      <c r="BE12062">
        <v>1</v>
      </c>
      <c r="BF12062" s="2" t="s">
        <v>13834</v>
      </c>
      <c r="BG12062" s="2" t="s">
        <v>13835</v>
      </c>
      <c r="BH12062" s="1">
        <v>49857</v>
      </c>
      <c r="BI12062" s="1">
        <v>50040</v>
      </c>
      <c r="BJ12062" s="1">
        <v>49857</v>
      </c>
      <c r="BK12062">
        <v>145</v>
      </c>
      <c r="BL12062">
        <v>1</v>
      </c>
      <c r="BM12062">
        <v>1</v>
      </c>
      <c r="BN12062" s="2" t="s">
        <v>13836</v>
      </c>
      <c r="BO12062" s="2" t="s">
        <v>13837</v>
      </c>
      <c r="BP12062" s="1">
        <v>49857</v>
      </c>
      <c r="BQ12062" s="1">
        <v>49948</v>
      </c>
      <c r="BR12062" s="1">
        <v>49919</v>
      </c>
      <c r="BS12062">
        <v>435</v>
      </c>
      <c r="BT12062" s="2" t="s">
        <v>13884</v>
      </c>
      <c r="BU12062" s="2" t="s">
        <v>13885</v>
      </c>
      <c r="BV12062" s="1">
        <v>49919</v>
      </c>
      <c r="BW12062" s="1">
        <v>49948</v>
      </c>
      <c r="BX12062">
        <v>20360920</v>
      </c>
      <c r="BY12062">
        <v>1891</v>
      </c>
      <c r="BZ12062">
        <v>1</v>
      </c>
      <c r="CA12062" s="2" t="s">
        <v>4339</v>
      </c>
      <c r="CB12062" s="2" t="s">
        <v>13894</v>
      </c>
      <c r="CC12062" s="2" t="s">
        <v>13895</v>
      </c>
      <c r="CD12062" s="1">
        <v>49938</v>
      </c>
      <c r="CE12062" s="1">
        <v>49944</v>
      </c>
      <c r="CF12062" t="b">
        <v>1</v>
      </c>
      <c r="CG12062" t="b">
        <v>0</v>
      </c>
      <c r="CH12062" t="b">
        <v>0</v>
      </c>
      <c r="CI12062" t="b">
        <v>0</v>
      </c>
      <c r="CJ12062" t="b">
        <v>0</v>
      </c>
      <c r="CK12062" t="b">
        <v>0</v>
      </c>
      <c r="CL12062" t="b">
        <v>0</v>
      </c>
      <c r="CM12062" t="b">
        <v>0</v>
      </c>
      <c r="CN12062" t="b">
        <v>0</v>
      </c>
      <c r="CO12062" t="b">
        <v>0</v>
      </c>
      <c r="CP12062" t="b">
        <v>0</v>
      </c>
      <c r="CQ12062" s="2" t="s">
        <v>4327</v>
      </c>
      <c r="CR12062" t="b">
        <v>1</v>
      </c>
      <c r="CS12062">
        <v>1891</v>
      </c>
      <c r="CT12062" s="3">
        <v>49938</v>
      </c>
      <c r="CU12062" s="3">
        <v>49944.999305555553</v>
      </c>
    </row>
    <row r="12063" spans="1:99" x14ac:dyDescent="0.3">
      <c r="A12063">
        <v>20360921</v>
      </c>
      <c r="B12063">
        <v>0</v>
      </c>
      <c r="C12063" s="1">
        <v>49939</v>
      </c>
      <c r="D12063">
        <v>2036</v>
      </c>
      <c r="E12063" s="2" t="s">
        <v>13682</v>
      </c>
      <c r="F12063" s="2" t="s">
        <v>13683</v>
      </c>
      <c r="G12063" s="1">
        <v>49675</v>
      </c>
      <c r="H12063" s="1">
        <v>50040</v>
      </c>
      <c r="I12063" s="1">
        <v>49857</v>
      </c>
      <c r="J12063">
        <v>73</v>
      </c>
      <c r="K12063">
        <v>2</v>
      </c>
      <c r="L12063" s="2" t="s">
        <v>13826</v>
      </c>
      <c r="M12063" s="2" t="s">
        <v>13827</v>
      </c>
      <c r="N12063" s="1">
        <v>49857</v>
      </c>
      <c r="O12063" s="1">
        <v>50040</v>
      </c>
      <c r="P12063" s="1">
        <v>49857</v>
      </c>
      <c r="Q12063">
        <v>145</v>
      </c>
      <c r="R12063" s="2" t="s">
        <v>13828</v>
      </c>
      <c r="S12063" s="2" t="s">
        <v>13829</v>
      </c>
      <c r="T12063" s="1">
        <v>49857</v>
      </c>
      <c r="U12063" s="1">
        <v>49948</v>
      </c>
      <c r="V12063">
        <v>203609</v>
      </c>
      <c r="W12063">
        <v>435</v>
      </c>
      <c r="X12063" s="2" t="s">
        <v>13882</v>
      </c>
      <c r="Y12063" s="2" t="s">
        <v>13883</v>
      </c>
      <c r="Z12063" s="1">
        <v>49919</v>
      </c>
      <c r="AA12063" s="1">
        <v>49948</v>
      </c>
      <c r="AB12063" s="1">
        <v>49939</v>
      </c>
      <c r="AC12063">
        <v>1892</v>
      </c>
      <c r="AD12063">
        <v>1</v>
      </c>
      <c r="AE12063" s="2" t="s">
        <v>4342</v>
      </c>
      <c r="AF12063" s="2" t="s">
        <v>13896</v>
      </c>
      <c r="AG12063" s="2" t="s">
        <v>13897</v>
      </c>
      <c r="AH12063" s="1">
        <v>49939</v>
      </c>
      <c r="AI12063" s="1">
        <v>49945</v>
      </c>
      <c r="AJ12063" t="b">
        <v>1</v>
      </c>
      <c r="AK12063" t="b">
        <v>0</v>
      </c>
      <c r="AL12063" t="b">
        <v>0</v>
      </c>
      <c r="AM12063" t="b">
        <v>0</v>
      </c>
      <c r="AN12063" t="b">
        <v>0</v>
      </c>
      <c r="AO12063" t="b">
        <v>0</v>
      </c>
      <c r="AP12063" t="b">
        <v>0</v>
      </c>
      <c r="AQ12063" t="b">
        <v>0</v>
      </c>
      <c r="AR12063" t="b">
        <v>0</v>
      </c>
      <c r="AS12063" t="b">
        <v>0</v>
      </c>
      <c r="AT12063" t="b">
        <v>0</v>
      </c>
      <c r="AU12063" s="2" t="s">
        <v>4327</v>
      </c>
      <c r="AV12063" t="b">
        <v>1</v>
      </c>
      <c r="AW12063" s="1">
        <v>49939</v>
      </c>
      <c r="AX12063">
        <v>2037</v>
      </c>
      <c r="AY12063" s="2" t="s">
        <v>13832</v>
      </c>
      <c r="AZ12063" s="2" t="s">
        <v>13833</v>
      </c>
      <c r="BA12063" s="1">
        <v>49857</v>
      </c>
      <c r="BB12063" s="1">
        <v>50221</v>
      </c>
      <c r="BC12063" s="1">
        <v>49857</v>
      </c>
      <c r="BD12063">
        <v>73</v>
      </c>
      <c r="BE12063">
        <v>1</v>
      </c>
      <c r="BF12063" s="2" t="s">
        <v>13834</v>
      </c>
      <c r="BG12063" s="2" t="s">
        <v>13835</v>
      </c>
      <c r="BH12063" s="1">
        <v>49857</v>
      </c>
      <c r="BI12063" s="1">
        <v>50040</v>
      </c>
      <c r="BJ12063" s="1">
        <v>49857</v>
      </c>
      <c r="BK12063">
        <v>145</v>
      </c>
      <c r="BL12063">
        <v>1</v>
      </c>
      <c r="BM12063">
        <v>1</v>
      </c>
      <c r="BN12063" s="2" t="s">
        <v>13836</v>
      </c>
      <c r="BO12063" s="2" t="s">
        <v>13837</v>
      </c>
      <c r="BP12063" s="1">
        <v>49857</v>
      </c>
      <c r="BQ12063" s="1">
        <v>49948</v>
      </c>
      <c r="BR12063" s="1">
        <v>49919</v>
      </c>
      <c r="BS12063">
        <v>435</v>
      </c>
      <c r="BT12063" s="2" t="s">
        <v>13884</v>
      </c>
      <c r="BU12063" s="2" t="s">
        <v>13885</v>
      </c>
      <c r="BV12063" s="1">
        <v>49919</v>
      </c>
      <c r="BW12063" s="1">
        <v>49948</v>
      </c>
      <c r="BX12063">
        <v>20360920</v>
      </c>
      <c r="BY12063">
        <v>1891</v>
      </c>
      <c r="BZ12063">
        <v>2</v>
      </c>
      <c r="CA12063" s="2" t="s">
        <v>4342</v>
      </c>
      <c r="CB12063" s="2" t="s">
        <v>13894</v>
      </c>
      <c r="CC12063" s="2" t="s">
        <v>13895</v>
      </c>
      <c r="CD12063" s="1">
        <v>49938</v>
      </c>
      <c r="CE12063" s="1">
        <v>49944</v>
      </c>
      <c r="CF12063" t="b">
        <v>0</v>
      </c>
      <c r="CG12063" t="b">
        <v>0</v>
      </c>
      <c r="CH12063" t="b">
        <v>0</v>
      </c>
      <c r="CI12063" t="b">
        <v>0</v>
      </c>
      <c r="CJ12063" t="b">
        <v>0</v>
      </c>
      <c r="CK12063" t="b">
        <v>0</v>
      </c>
      <c r="CL12063" t="b">
        <v>0</v>
      </c>
      <c r="CM12063" t="b">
        <v>0</v>
      </c>
      <c r="CN12063" t="b">
        <v>0</v>
      </c>
      <c r="CO12063" t="b">
        <v>0</v>
      </c>
      <c r="CP12063" t="b">
        <v>0</v>
      </c>
      <c r="CQ12063" s="2" t="s">
        <v>4327</v>
      </c>
      <c r="CR12063" t="b">
        <v>1</v>
      </c>
      <c r="CS12063">
        <v>1891</v>
      </c>
      <c r="CT12063" s="3">
        <v>49938</v>
      </c>
      <c r="CU12063" s="3">
        <v>49944.999305555553</v>
      </c>
    </row>
    <row r="12064" spans="1:99" x14ac:dyDescent="0.3">
      <c r="A12064">
        <v>20360922</v>
      </c>
      <c r="B12064">
        <v>0</v>
      </c>
      <c r="C12064" s="1">
        <v>49940</v>
      </c>
      <c r="D12064">
        <v>2036</v>
      </c>
      <c r="E12064" s="2" t="s">
        <v>13682</v>
      </c>
      <c r="F12064" s="2" t="s">
        <v>13683</v>
      </c>
      <c r="G12064" s="1">
        <v>49675</v>
      </c>
      <c r="H12064" s="1">
        <v>50040</v>
      </c>
      <c r="I12064" s="1">
        <v>49857</v>
      </c>
      <c r="J12064">
        <v>73</v>
      </c>
      <c r="K12064">
        <v>2</v>
      </c>
      <c r="L12064" s="2" t="s">
        <v>13826</v>
      </c>
      <c r="M12064" s="2" t="s">
        <v>13827</v>
      </c>
      <c r="N12064" s="1">
        <v>49857</v>
      </c>
      <c r="O12064" s="1">
        <v>50040</v>
      </c>
      <c r="P12064" s="1">
        <v>49857</v>
      </c>
      <c r="Q12064">
        <v>145</v>
      </c>
      <c r="R12064" s="2" t="s">
        <v>13828</v>
      </c>
      <c r="S12064" s="2" t="s">
        <v>13829</v>
      </c>
      <c r="T12064" s="1">
        <v>49857</v>
      </c>
      <c r="U12064" s="1">
        <v>49948</v>
      </c>
      <c r="V12064">
        <v>203609</v>
      </c>
      <c r="W12064">
        <v>435</v>
      </c>
      <c r="X12064" s="2" t="s">
        <v>13882</v>
      </c>
      <c r="Y12064" s="2" t="s">
        <v>13883</v>
      </c>
      <c r="Z12064" s="1">
        <v>49919</v>
      </c>
      <c r="AA12064" s="1">
        <v>49948</v>
      </c>
      <c r="AB12064" s="1">
        <v>49939</v>
      </c>
      <c r="AC12064">
        <v>1892</v>
      </c>
      <c r="AD12064">
        <v>2</v>
      </c>
      <c r="AE12064" s="2" t="s">
        <v>4345</v>
      </c>
      <c r="AF12064" s="2" t="s">
        <v>13896</v>
      </c>
      <c r="AG12064" s="2" t="s">
        <v>13897</v>
      </c>
      <c r="AH12064" s="1">
        <v>49939</v>
      </c>
      <c r="AI12064" s="1">
        <v>49945</v>
      </c>
      <c r="AJ12064" t="b">
        <v>0</v>
      </c>
      <c r="AK12064" t="b">
        <v>0</v>
      </c>
      <c r="AL12064" t="b">
        <v>0</v>
      </c>
      <c r="AM12064" t="b">
        <v>0</v>
      </c>
      <c r="AN12064" t="b">
        <v>0</v>
      </c>
      <c r="AO12064" t="b">
        <v>0</v>
      </c>
      <c r="AP12064" t="b">
        <v>0</v>
      </c>
      <c r="AQ12064" t="b">
        <v>0</v>
      </c>
      <c r="AR12064" t="b">
        <v>0</v>
      </c>
      <c r="AS12064" t="b">
        <v>0</v>
      </c>
      <c r="AT12064" t="b">
        <v>0</v>
      </c>
      <c r="AU12064" s="2" t="s">
        <v>4327</v>
      </c>
      <c r="AV12064" t="b">
        <v>0</v>
      </c>
      <c r="AW12064" s="1">
        <v>49940</v>
      </c>
      <c r="AX12064">
        <v>2037</v>
      </c>
      <c r="AY12064" s="2" t="s">
        <v>13832</v>
      </c>
      <c r="AZ12064" s="2" t="s">
        <v>13833</v>
      </c>
      <c r="BA12064" s="1">
        <v>49857</v>
      </c>
      <c r="BB12064" s="1">
        <v>50221</v>
      </c>
      <c r="BC12064" s="1">
        <v>49857</v>
      </c>
      <c r="BD12064">
        <v>73</v>
      </c>
      <c r="BE12064">
        <v>1</v>
      </c>
      <c r="BF12064" s="2" t="s">
        <v>13834</v>
      </c>
      <c r="BG12064" s="2" t="s">
        <v>13835</v>
      </c>
      <c r="BH12064" s="1">
        <v>49857</v>
      </c>
      <c r="BI12064" s="1">
        <v>50040</v>
      </c>
      <c r="BJ12064" s="1">
        <v>49857</v>
      </c>
      <c r="BK12064">
        <v>145</v>
      </c>
      <c r="BL12064">
        <v>1</v>
      </c>
      <c r="BM12064">
        <v>1</v>
      </c>
      <c r="BN12064" s="2" t="s">
        <v>13836</v>
      </c>
      <c r="BO12064" s="2" t="s">
        <v>13837</v>
      </c>
      <c r="BP12064" s="1">
        <v>49857</v>
      </c>
      <c r="BQ12064" s="1">
        <v>49948</v>
      </c>
      <c r="BR12064" s="1">
        <v>49919</v>
      </c>
      <c r="BS12064">
        <v>435</v>
      </c>
      <c r="BT12064" s="2" t="s">
        <v>13884</v>
      </c>
      <c r="BU12064" s="2" t="s">
        <v>13885</v>
      </c>
      <c r="BV12064" s="1">
        <v>49919</v>
      </c>
      <c r="BW12064" s="1">
        <v>49948</v>
      </c>
      <c r="BX12064">
        <v>20360920</v>
      </c>
      <c r="BY12064">
        <v>1891</v>
      </c>
      <c r="BZ12064">
        <v>3</v>
      </c>
      <c r="CA12064" s="2" t="s">
        <v>4345</v>
      </c>
      <c r="CB12064" s="2" t="s">
        <v>13894</v>
      </c>
      <c r="CC12064" s="2" t="s">
        <v>13895</v>
      </c>
      <c r="CD12064" s="1">
        <v>49938</v>
      </c>
      <c r="CE12064" s="1">
        <v>49944</v>
      </c>
      <c r="CF12064" t="b">
        <v>0</v>
      </c>
      <c r="CG12064" t="b">
        <v>0</v>
      </c>
      <c r="CH12064" t="b">
        <v>0</v>
      </c>
      <c r="CI12064" t="b">
        <v>0</v>
      </c>
      <c r="CJ12064" t="b">
        <v>0</v>
      </c>
      <c r="CK12064" t="b">
        <v>0</v>
      </c>
      <c r="CL12064" t="b">
        <v>0</v>
      </c>
      <c r="CM12064" t="b">
        <v>0</v>
      </c>
      <c r="CN12064" t="b">
        <v>0</v>
      </c>
      <c r="CO12064" t="b">
        <v>0</v>
      </c>
      <c r="CP12064" t="b">
        <v>0</v>
      </c>
      <c r="CQ12064" s="2" t="s">
        <v>4327</v>
      </c>
      <c r="CR12064" t="b">
        <v>0</v>
      </c>
      <c r="CS12064">
        <v>1891</v>
      </c>
      <c r="CT12064" s="3">
        <v>49938</v>
      </c>
      <c r="CU12064" s="3">
        <v>49944.999305555553</v>
      </c>
    </row>
    <row r="12065" spans="1:99" x14ac:dyDescent="0.3">
      <c r="A12065">
        <v>20360923</v>
      </c>
      <c r="B12065">
        <v>0</v>
      </c>
      <c r="C12065" s="1">
        <v>49941</v>
      </c>
      <c r="D12065">
        <v>2036</v>
      </c>
      <c r="E12065" s="2" t="s">
        <v>13682</v>
      </c>
      <c r="F12065" s="2" t="s">
        <v>13683</v>
      </c>
      <c r="G12065" s="1">
        <v>49675</v>
      </c>
      <c r="H12065" s="1">
        <v>50040</v>
      </c>
      <c r="I12065" s="1">
        <v>49857</v>
      </c>
      <c r="J12065">
        <v>73</v>
      </c>
      <c r="K12065">
        <v>2</v>
      </c>
      <c r="L12065" s="2" t="s">
        <v>13826</v>
      </c>
      <c r="M12065" s="2" t="s">
        <v>13827</v>
      </c>
      <c r="N12065" s="1">
        <v>49857</v>
      </c>
      <c r="O12065" s="1">
        <v>50040</v>
      </c>
      <c r="P12065" s="1">
        <v>49857</v>
      </c>
      <c r="Q12065">
        <v>145</v>
      </c>
      <c r="R12065" s="2" t="s">
        <v>13828</v>
      </c>
      <c r="S12065" s="2" t="s">
        <v>13829</v>
      </c>
      <c r="T12065" s="1">
        <v>49857</v>
      </c>
      <c r="U12065" s="1">
        <v>49948</v>
      </c>
      <c r="V12065">
        <v>203609</v>
      </c>
      <c r="W12065">
        <v>435</v>
      </c>
      <c r="X12065" s="2" t="s">
        <v>13882</v>
      </c>
      <c r="Y12065" s="2" t="s">
        <v>13883</v>
      </c>
      <c r="Z12065" s="1">
        <v>49919</v>
      </c>
      <c r="AA12065" s="1">
        <v>49948</v>
      </c>
      <c r="AB12065" s="1">
        <v>49939</v>
      </c>
      <c r="AC12065">
        <v>1892</v>
      </c>
      <c r="AD12065">
        <v>3</v>
      </c>
      <c r="AE12065" s="2" t="s">
        <v>4346</v>
      </c>
      <c r="AF12065" s="2" t="s">
        <v>13896</v>
      </c>
      <c r="AG12065" s="2" t="s">
        <v>13897</v>
      </c>
      <c r="AH12065" s="1">
        <v>49939</v>
      </c>
      <c r="AI12065" s="1">
        <v>49945</v>
      </c>
      <c r="AJ12065" t="b">
        <v>0</v>
      </c>
      <c r="AK12065" t="b">
        <v>0</v>
      </c>
      <c r="AL12065" t="b">
        <v>0</v>
      </c>
      <c r="AM12065" t="b">
        <v>0</v>
      </c>
      <c r="AN12065" t="b">
        <v>0</v>
      </c>
      <c r="AO12065" t="b">
        <v>0</v>
      </c>
      <c r="AP12065" t="b">
        <v>0</v>
      </c>
      <c r="AQ12065" t="b">
        <v>0</v>
      </c>
      <c r="AR12065" t="b">
        <v>0</v>
      </c>
      <c r="AS12065" t="b">
        <v>0</v>
      </c>
      <c r="AT12065" t="b">
        <v>0</v>
      </c>
      <c r="AU12065" s="2" t="s">
        <v>4327</v>
      </c>
      <c r="AV12065" t="b">
        <v>0</v>
      </c>
      <c r="AW12065" s="1">
        <v>49941</v>
      </c>
      <c r="AX12065">
        <v>2037</v>
      </c>
      <c r="AY12065" s="2" t="s">
        <v>13832</v>
      </c>
      <c r="AZ12065" s="2" t="s">
        <v>13833</v>
      </c>
      <c r="BA12065" s="1">
        <v>49857</v>
      </c>
      <c r="BB12065" s="1">
        <v>50221</v>
      </c>
      <c r="BC12065" s="1">
        <v>49857</v>
      </c>
      <c r="BD12065">
        <v>73</v>
      </c>
      <c r="BE12065">
        <v>1</v>
      </c>
      <c r="BF12065" s="2" t="s">
        <v>13834</v>
      </c>
      <c r="BG12065" s="2" t="s">
        <v>13835</v>
      </c>
      <c r="BH12065" s="1">
        <v>49857</v>
      </c>
      <c r="BI12065" s="1">
        <v>50040</v>
      </c>
      <c r="BJ12065" s="1">
        <v>49857</v>
      </c>
      <c r="BK12065">
        <v>145</v>
      </c>
      <c r="BL12065">
        <v>1</v>
      </c>
      <c r="BM12065">
        <v>1</v>
      </c>
      <c r="BN12065" s="2" t="s">
        <v>13836</v>
      </c>
      <c r="BO12065" s="2" t="s">
        <v>13837</v>
      </c>
      <c r="BP12065" s="1">
        <v>49857</v>
      </c>
      <c r="BQ12065" s="1">
        <v>49948</v>
      </c>
      <c r="BR12065" s="1">
        <v>49919</v>
      </c>
      <c r="BS12065">
        <v>435</v>
      </c>
      <c r="BT12065" s="2" t="s">
        <v>13884</v>
      </c>
      <c r="BU12065" s="2" t="s">
        <v>13885</v>
      </c>
      <c r="BV12065" s="1">
        <v>49919</v>
      </c>
      <c r="BW12065" s="1">
        <v>49948</v>
      </c>
      <c r="BX12065">
        <v>20360920</v>
      </c>
      <c r="BY12065">
        <v>1891</v>
      </c>
      <c r="BZ12065">
        <v>4</v>
      </c>
      <c r="CA12065" s="2" t="s">
        <v>4346</v>
      </c>
      <c r="CB12065" s="2" t="s">
        <v>13894</v>
      </c>
      <c r="CC12065" s="2" t="s">
        <v>13895</v>
      </c>
      <c r="CD12065" s="1">
        <v>49938</v>
      </c>
      <c r="CE12065" s="1">
        <v>49944</v>
      </c>
      <c r="CF12065" t="b">
        <v>0</v>
      </c>
      <c r="CG12065" t="b">
        <v>0</v>
      </c>
      <c r="CH12065" t="b">
        <v>0</v>
      </c>
      <c r="CI12065" t="b">
        <v>0</v>
      </c>
      <c r="CJ12065" t="b">
        <v>0</v>
      </c>
      <c r="CK12065" t="b">
        <v>0</v>
      </c>
      <c r="CL12065" t="b">
        <v>0</v>
      </c>
      <c r="CM12065" t="b">
        <v>0</v>
      </c>
      <c r="CN12065" t="b">
        <v>0</v>
      </c>
      <c r="CO12065" t="b">
        <v>0</v>
      </c>
      <c r="CP12065" t="b">
        <v>0</v>
      </c>
      <c r="CQ12065" s="2" t="s">
        <v>4327</v>
      </c>
      <c r="CR12065" t="b">
        <v>0</v>
      </c>
      <c r="CS12065">
        <v>1891</v>
      </c>
      <c r="CT12065" s="3">
        <v>49938</v>
      </c>
      <c r="CU12065" s="3">
        <v>49944.999305555553</v>
      </c>
    </row>
    <row r="12066" spans="1:99" x14ac:dyDescent="0.3">
      <c r="A12066">
        <v>20360924</v>
      </c>
      <c r="B12066">
        <v>0</v>
      </c>
      <c r="C12066" s="1">
        <v>49942</v>
      </c>
      <c r="D12066">
        <v>2036</v>
      </c>
      <c r="E12066" s="2" t="s">
        <v>13682</v>
      </c>
      <c r="F12066" s="2" t="s">
        <v>13683</v>
      </c>
      <c r="G12066" s="1">
        <v>49675</v>
      </c>
      <c r="H12066" s="1">
        <v>50040</v>
      </c>
      <c r="I12066" s="1">
        <v>49857</v>
      </c>
      <c r="J12066">
        <v>73</v>
      </c>
      <c r="K12066">
        <v>2</v>
      </c>
      <c r="L12066" s="2" t="s">
        <v>13826</v>
      </c>
      <c r="M12066" s="2" t="s">
        <v>13827</v>
      </c>
      <c r="N12066" s="1">
        <v>49857</v>
      </c>
      <c r="O12066" s="1">
        <v>50040</v>
      </c>
      <c r="P12066" s="1">
        <v>49857</v>
      </c>
      <c r="Q12066">
        <v>145</v>
      </c>
      <c r="R12066" s="2" t="s">
        <v>13828</v>
      </c>
      <c r="S12066" s="2" t="s">
        <v>13829</v>
      </c>
      <c r="T12066" s="1">
        <v>49857</v>
      </c>
      <c r="U12066" s="1">
        <v>49948</v>
      </c>
      <c r="V12066">
        <v>203609</v>
      </c>
      <c r="W12066">
        <v>435</v>
      </c>
      <c r="X12066" s="2" t="s">
        <v>13882</v>
      </c>
      <c r="Y12066" s="2" t="s">
        <v>13883</v>
      </c>
      <c r="Z12066" s="1">
        <v>49919</v>
      </c>
      <c r="AA12066" s="1">
        <v>49948</v>
      </c>
      <c r="AB12066" s="1">
        <v>49939</v>
      </c>
      <c r="AC12066">
        <v>1892</v>
      </c>
      <c r="AD12066">
        <v>4</v>
      </c>
      <c r="AE12066" s="2" t="s">
        <v>4347</v>
      </c>
      <c r="AF12066" s="2" t="s">
        <v>13896</v>
      </c>
      <c r="AG12066" s="2" t="s">
        <v>13897</v>
      </c>
      <c r="AH12066" s="1">
        <v>49939</v>
      </c>
      <c r="AI12066" s="1">
        <v>49945</v>
      </c>
      <c r="AJ12066" t="b">
        <v>0</v>
      </c>
      <c r="AK12066" t="b">
        <v>0</v>
      </c>
      <c r="AL12066" t="b">
        <v>0</v>
      </c>
      <c r="AM12066" t="b">
        <v>0</v>
      </c>
      <c r="AN12066" t="b">
        <v>0</v>
      </c>
      <c r="AO12066" t="b">
        <v>0</v>
      </c>
      <c r="AP12066" t="b">
        <v>0</v>
      </c>
      <c r="AQ12066" t="b">
        <v>0</v>
      </c>
      <c r="AR12066" t="b">
        <v>0</v>
      </c>
      <c r="AS12066" t="b">
        <v>0</v>
      </c>
      <c r="AT12066" t="b">
        <v>0</v>
      </c>
      <c r="AU12066" s="2" t="s">
        <v>4327</v>
      </c>
      <c r="AV12066" t="b">
        <v>0</v>
      </c>
      <c r="AW12066" s="1">
        <v>49942</v>
      </c>
      <c r="AX12066">
        <v>2037</v>
      </c>
      <c r="AY12066" s="2" t="s">
        <v>13832</v>
      </c>
      <c r="AZ12066" s="2" t="s">
        <v>13833</v>
      </c>
      <c r="BA12066" s="1">
        <v>49857</v>
      </c>
      <c r="BB12066" s="1">
        <v>50221</v>
      </c>
      <c r="BC12066" s="1">
        <v>49857</v>
      </c>
      <c r="BD12066">
        <v>73</v>
      </c>
      <c r="BE12066">
        <v>1</v>
      </c>
      <c r="BF12066" s="2" t="s">
        <v>13834</v>
      </c>
      <c r="BG12066" s="2" t="s">
        <v>13835</v>
      </c>
      <c r="BH12066" s="1">
        <v>49857</v>
      </c>
      <c r="BI12066" s="1">
        <v>50040</v>
      </c>
      <c r="BJ12066" s="1">
        <v>49857</v>
      </c>
      <c r="BK12066">
        <v>145</v>
      </c>
      <c r="BL12066">
        <v>1</v>
      </c>
      <c r="BM12066">
        <v>1</v>
      </c>
      <c r="BN12066" s="2" t="s">
        <v>13836</v>
      </c>
      <c r="BO12066" s="2" t="s">
        <v>13837</v>
      </c>
      <c r="BP12066" s="1">
        <v>49857</v>
      </c>
      <c r="BQ12066" s="1">
        <v>49948</v>
      </c>
      <c r="BR12066" s="1">
        <v>49919</v>
      </c>
      <c r="BS12066">
        <v>435</v>
      </c>
      <c r="BT12066" s="2" t="s">
        <v>13884</v>
      </c>
      <c r="BU12066" s="2" t="s">
        <v>13885</v>
      </c>
      <c r="BV12066" s="1">
        <v>49919</v>
      </c>
      <c r="BW12066" s="1">
        <v>49948</v>
      </c>
      <c r="BX12066">
        <v>20360920</v>
      </c>
      <c r="BY12066">
        <v>1891</v>
      </c>
      <c r="BZ12066">
        <v>5</v>
      </c>
      <c r="CA12066" s="2" t="s">
        <v>4347</v>
      </c>
      <c r="CB12066" s="2" t="s">
        <v>13894</v>
      </c>
      <c r="CC12066" s="2" t="s">
        <v>13895</v>
      </c>
      <c r="CD12066" s="1">
        <v>49938</v>
      </c>
      <c r="CE12066" s="1">
        <v>49944</v>
      </c>
      <c r="CF12066" t="b">
        <v>0</v>
      </c>
      <c r="CG12066" t="b">
        <v>0</v>
      </c>
      <c r="CH12066" t="b">
        <v>0</v>
      </c>
      <c r="CI12066" t="b">
        <v>0</v>
      </c>
      <c r="CJ12066" t="b">
        <v>0</v>
      </c>
      <c r="CK12066" t="b">
        <v>0</v>
      </c>
      <c r="CL12066" t="b">
        <v>0</v>
      </c>
      <c r="CM12066" t="b">
        <v>0</v>
      </c>
      <c r="CN12066" t="b">
        <v>0</v>
      </c>
      <c r="CO12066" t="b">
        <v>0</v>
      </c>
      <c r="CP12066" t="b">
        <v>0</v>
      </c>
      <c r="CQ12066" s="2" t="s">
        <v>4327</v>
      </c>
      <c r="CR12066" t="b">
        <v>0</v>
      </c>
      <c r="CS12066">
        <v>1891</v>
      </c>
      <c r="CT12066" s="3">
        <v>49938</v>
      </c>
      <c r="CU12066" s="3">
        <v>49944.999305555553</v>
      </c>
    </row>
    <row r="12067" spans="1:99" x14ac:dyDescent="0.3">
      <c r="A12067">
        <v>20360925</v>
      </c>
      <c r="B12067">
        <v>0</v>
      </c>
      <c r="C12067" s="1">
        <v>49943</v>
      </c>
      <c r="D12067">
        <v>2036</v>
      </c>
      <c r="E12067" s="2" t="s">
        <v>13682</v>
      </c>
      <c r="F12067" s="2" t="s">
        <v>13683</v>
      </c>
      <c r="G12067" s="1">
        <v>49675</v>
      </c>
      <c r="H12067" s="1">
        <v>50040</v>
      </c>
      <c r="I12067" s="1">
        <v>49857</v>
      </c>
      <c r="J12067">
        <v>73</v>
      </c>
      <c r="K12067">
        <v>2</v>
      </c>
      <c r="L12067" s="2" t="s">
        <v>13826</v>
      </c>
      <c r="M12067" s="2" t="s">
        <v>13827</v>
      </c>
      <c r="N12067" s="1">
        <v>49857</v>
      </c>
      <c r="O12067" s="1">
        <v>50040</v>
      </c>
      <c r="P12067" s="1">
        <v>49857</v>
      </c>
      <c r="Q12067">
        <v>145</v>
      </c>
      <c r="R12067" s="2" t="s">
        <v>13828</v>
      </c>
      <c r="S12067" s="2" t="s">
        <v>13829</v>
      </c>
      <c r="T12067" s="1">
        <v>49857</v>
      </c>
      <c r="U12067" s="1">
        <v>49948</v>
      </c>
      <c r="V12067">
        <v>203609</v>
      </c>
      <c r="W12067">
        <v>435</v>
      </c>
      <c r="X12067" s="2" t="s">
        <v>13882</v>
      </c>
      <c r="Y12067" s="2" t="s">
        <v>13883</v>
      </c>
      <c r="Z12067" s="1">
        <v>49919</v>
      </c>
      <c r="AA12067" s="1">
        <v>49948</v>
      </c>
      <c r="AB12067" s="1">
        <v>49939</v>
      </c>
      <c r="AC12067">
        <v>1892</v>
      </c>
      <c r="AD12067">
        <v>5</v>
      </c>
      <c r="AE12067" s="2" t="s">
        <v>4324</v>
      </c>
      <c r="AF12067" s="2" t="s">
        <v>13896</v>
      </c>
      <c r="AG12067" s="2" t="s">
        <v>13897</v>
      </c>
      <c r="AH12067" s="1">
        <v>49939</v>
      </c>
      <c r="AI12067" s="1">
        <v>49945</v>
      </c>
      <c r="AJ12067" t="b">
        <v>0</v>
      </c>
      <c r="AK12067" t="b">
        <v>0</v>
      </c>
      <c r="AL12067" t="b">
        <v>0</v>
      </c>
      <c r="AM12067" t="b">
        <v>0</v>
      </c>
      <c r="AN12067" t="b">
        <v>0</v>
      </c>
      <c r="AO12067" t="b">
        <v>0</v>
      </c>
      <c r="AP12067" t="b">
        <v>0</v>
      </c>
      <c r="AQ12067" t="b">
        <v>0</v>
      </c>
      <c r="AR12067" t="b">
        <v>0</v>
      </c>
      <c r="AS12067" t="b">
        <v>0</v>
      </c>
      <c r="AT12067" t="b">
        <v>0</v>
      </c>
      <c r="AU12067" s="2" t="s">
        <v>4327</v>
      </c>
      <c r="AV12067" t="b">
        <v>0</v>
      </c>
      <c r="AW12067" s="1">
        <v>49943</v>
      </c>
      <c r="AX12067">
        <v>2037</v>
      </c>
      <c r="AY12067" s="2" t="s">
        <v>13832</v>
      </c>
      <c r="AZ12067" s="2" t="s">
        <v>13833</v>
      </c>
      <c r="BA12067" s="1">
        <v>49857</v>
      </c>
      <c r="BB12067" s="1">
        <v>50221</v>
      </c>
      <c r="BC12067" s="1">
        <v>49857</v>
      </c>
      <c r="BD12067">
        <v>73</v>
      </c>
      <c r="BE12067">
        <v>1</v>
      </c>
      <c r="BF12067" s="2" t="s">
        <v>13834</v>
      </c>
      <c r="BG12067" s="2" t="s">
        <v>13835</v>
      </c>
      <c r="BH12067" s="1">
        <v>49857</v>
      </c>
      <c r="BI12067" s="1">
        <v>50040</v>
      </c>
      <c r="BJ12067" s="1">
        <v>49857</v>
      </c>
      <c r="BK12067">
        <v>145</v>
      </c>
      <c r="BL12067">
        <v>1</v>
      </c>
      <c r="BM12067">
        <v>1</v>
      </c>
      <c r="BN12067" s="2" t="s">
        <v>13836</v>
      </c>
      <c r="BO12067" s="2" t="s">
        <v>13837</v>
      </c>
      <c r="BP12067" s="1">
        <v>49857</v>
      </c>
      <c r="BQ12067" s="1">
        <v>49948</v>
      </c>
      <c r="BR12067" s="1">
        <v>49919</v>
      </c>
      <c r="BS12067">
        <v>435</v>
      </c>
      <c r="BT12067" s="2" t="s">
        <v>13884</v>
      </c>
      <c r="BU12067" s="2" t="s">
        <v>13885</v>
      </c>
      <c r="BV12067" s="1">
        <v>49919</v>
      </c>
      <c r="BW12067" s="1">
        <v>49948</v>
      </c>
      <c r="BX12067">
        <v>20360920</v>
      </c>
      <c r="BY12067">
        <v>1891</v>
      </c>
      <c r="BZ12067">
        <v>6</v>
      </c>
      <c r="CA12067" s="2" t="s">
        <v>4324</v>
      </c>
      <c r="CB12067" s="2" t="s">
        <v>13894</v>
      </c>
      <c r="CC12067" s="2" t="s">
        <v>13895</v>
      </c>
      <c r="CD12067" s="1">
        <v>49938</v>
      </c>
      <c r="CE12067" s="1">
        <v>49944</v>
      </c>
      <c r="CF12067" t="b">
        <v>0</v>
      </c>
      <c r="CG12067" t="b">
        <v>0</v>
      </c>
      <c r="CH12067" t="b">
        <v>0</v>
      </c>
      <c r="CI12067" t="b">
        <v>0</v>
      </c>
      <c r="CJ12067" t="b">
        <v>0</v>
      </c>
      <c r="CK12067" t="b">
        <v>0</v>
      </c>
      <c r="CL12067" t="b">
        <v>0</v>
      </c>
      <c r="CM12067" t="b">
        <v>0</v>
      </c>
      <c r="CN12067" t="b">
        <v>0</v>
      </c>
      <c r="CO12067" t="b">
        <v>0</v>
      </c>
      <c r="CP12067" t="b">
        <v>0</v>
      </c>
      <c r="CQ12067" s="2" t="s">
        <v>4327</v>
      </c>
      <c r="CR12067" t="b">
        <v>0</v>
      </c>
      <c r="CS12067">
        <v>1891</v>
      </c>
      <c r="CT12067" s="3">
        <v>49938</v>
      </c>
      <c r="CU12067" s="3">
        <v>49944.999305555553</v>
      </c>
    </row>
    <row r="12068" spans="1:99" x14ac:dyDescent="0.3">
      <c r="A12068">
        <v>20360926</v>
      </c>
      <c r="B12068">
        <v>0</v>
      </c>
      <c r="C12068" s="1">
        <v>49944</v>
      </c>
      <c r="D12068">
        <v>2036</v>
      </c>
      <c r="E12068" s="2" t="s">
        <v>13682</v>
      </c>
      <c r="F12068" s="2" t="s">
        <v>13683</v>
      </c>
      <c r="G12068" s="1">
        <v>49675</v>
      </c>
      <c r="H12068" s="1">
        <v>50040</v>
      </c>
      <c r="I12068" s="1">
        <v>49857</v>
      </c>
      <c r="J12068">
        <v>73</v>
      </c>
      <c r="K12068">
        <v>2</v>
      </c>
      <c r="L12068" s="2" t="s">
        <v>13826</v>
      </c>
      <c r="M12068" s="2" t="s">
        <v>13827</v>
      </c>
      <c r="N12068" s="1">
        <v>49857</v>
      </c>
      <c r="O12068" s="1">
        <v>50040</v>
      </c>
      <c r="P12068" s="1">
        <v>49857</v>
      </c>
      <c r="Q12068">
        <v>145</v>
      </c>
      <c r="R12068" s="2" t="s">
        <v>13828</v>
      </c>
      <c r="S12068" s="2" t="s">
        <v>13829</v>
      </c>
      <c r="T12068" s="1">
        <v>49857</v>
      </c>
      <c r="U12068" s="1">
        <v>49948</v>
      </c>
      <c r="V12068">
        <v>203609</v>
      </c>
      <c r="W12068">
        <v>435</v>
      </c>
      <c r="X12068" s="2" t="s">
        <v>13882</v>
      </c>
      <c r="Y12068" s="2" t="s">
        <v>13883</v>
      </c>
      <c r="Z12068" s="1">
        <v>49919</v>
      </c>
      <c r="AA12068" s="1">
        <v>49948</v>
      </c>
      <c r="AB12068" s="1">
        <v>49939</v>
      </c>
      <c r="AC12068">
        <v>1892</v>
      </c>
      <c r="AD12068">
        <v>6</v>
      </c>
      <c r="AE12068" s="2" t="s">
        <v>4338</v>
      </c>
      <c r="AF12068" s="2" t="s">
        <v>13896</v>
      </c>
      <c r="AG12068" s="2" t="s">
        <v>13897</v>
      </c>
      <c r="AH12068" s="1">
        <v>49939</v>
      </c>
      <c r="AI12068" s="1">
        <v>49945</v>
      </c>
      <c r="AJ12068" t="b">
        <v>0</v>
      </c>
      <c r="AK12068" t="b">
        <v>0</v>
      </c>
      <c r="AL12068" t="b">
        <v>0</v>
      </c>
      <c r="AM12068" t="b">
        <v>0</v>
      </c>
      <c r="AN12068" t="b">
        <v>0</v>
      </c>
      <c r="AO12068" t="b">
        <v>0</v>
      </c>
      <c r="AP12068" t="b">
        <v>0</v>
      </c>
      <c r="AQ12068" t="b">
        <v>0</v>
      </c>
      <c r="AR12068" t="b">
        <v>0</v>
      </c>
      <c r="AS12068" t="b">
        <v>0</v>
      </c>
      <c r="AT12068" t="b">
        <v>0</v>
      </c>
      <c r="AU12068" s="2" t="s">
        <v>4327</v>
      </c>
      <c r="AV12068" t="b">
        <v>0</v>
      </c>
      <c r="AW12068" s="1">
        <v>49944</v>
      </c>
      <c r="AX12068">
        <v>2037</v>
      </c>
      <c r="AY12068" s="2" t="s">
        <v>13832</v>
      </c>
      <c r="AZ12068" s="2" t="s">
        <v>13833</v>
      </c>
      <c r="BA12068" s="1">
        <v>49857</v>
      </c>
      <c r="BB12068" s="1">
        <v>50221</v>
      </c>
      <c r="BC12068" s="1">
        <v>49857</v>
      </c>
      <c r="BD12068">
        <v>73</v>
      </c>
      <c r="BE12068">
        <v>1</v>
      </c>
      <c r="BF12068" s="2" t="s">
        <v>13834</v>
      </c>
      <c r="BG12068" s="2" t="s">
        <v>13835</v>
      </c>
      <c r="BH12068" s="1">
        <v>49857</v>
      </c>
      <c r="BI12068" s="1">
        <v>50040</v>
      </c>
      <c r="BJ12068" s="1">
        <v>49857</v>
      </c>
      <c r="BK12068">
        <v>145</v>
      </c>
      <c r="BL12068">
        <v>1</v>
      </c>
      <c r="BM12068">
        <v>1</v>
      </c>
      <c r="BN12068" s="2" t="s">
        <v>13836</v>
      </c>
      <c r="BO12068" s="2" t="s">
        <v>13837</v>
      </c>
      <c r="BP12068" s="1">
        <v>49857</v>
      </c>
      <c r="BQ12068" s="1">
        <v>49948</v>
      </c>
      <c r="BR12068" s="1">
        <v>49919</v>
      </c>
      <c r="BS12068">
        <v>435</v>
      </c>
      <c r="BT12068" s="2" t="s">
        <v>13884</v>
      </c>
      <c r="BU12068" s="2" t="s">
        <v>13885</v>
      </c>
      <c r="BV12068" s="1">
        <v>49919</v>
      </c>
      <c r="BW12068" s="1">
        <v>49948</v>
      </c>
      <c r="BX12068">
        <v>20360920</v>
      </c>
      <c r="BY12068">
        <v>1891</v>
      </c>
      <c r="BZ12068">
        <v>7</v>
      </c>
      <c r="CA12068" s="2" t="s">
        <v>4338</v>
      </c>
      <c r="CB12068" s="2" t="s">
        <v>13894</v>
      </c>
      <c r="CC12068" s="2" t="s">
        <v>13895</v>
      </c>
      <c r="CD12068" s="1">
        <v>49938</v>
      </c>
      <c r="CE12068" s="1">
        <v>49944</v>
      </c>
      <c r="CF12068" t="b">
        <v>0</v>
      </c>
      <c r="CG12068" t="b">
        <v>0</v>
      </c>
      <c r="CH12068" t="b">
        <v>0</v>
      </c>
      <c r="CI12068" t="b">
        <v>0</v>
      </c>
      <c r="CJ12068" t="b">
        <v>0</v>
      </c>
      <c r="CK12068" t="b">
        <v>1</v>
      </c>
      <c r="CL12068" t="b">
        <v>0</v>
      </c>
      <c r="CM12068" t="b">
        <v>0</v>
      </c>
      <c r="CN12068" t="b">
        <v>0</v>
      </c>
      <c r="CO12068" t="b">
        <v>0</v>
      </c>
      <c r="CP12068" t="b">
        <v>0</v>
      </c>
      <c r="CQ12068" s="2" t="s">
        <v>4327</v>
      </c>
      <c r="CR12068" t="b">
        <v>0</v>
      </c>
      <c r="CS12068">
        <v>1891</v>
      </c>
      <c r="CT12068" s="3">
        <v>49938</v>
      </c>
      <c r="CU12068" s="3">
        <v>49944.999305555553</v>
      </c>
    </row>
    <row r="12069" spans="1:99" x14ac:dyDescent="0.3">
      <c r="A12069">
        <v>20360927</v>
      </c>
      <c r="B12069">
        <v>0</v>
      </c>
      <c r="C12069" s="1">
        <v>49945</v>
      </c>
      <c r="D12069">
        <v>2036</v>
      </c>
      <c r="E12069" s="2" t="s">
        <v>13682</v>
      </c>
      <c r="F12069" s="2" t="s">
        <v>13683</v>
      </c>
      <c r="G12069" s="1">
        <v>49675</v>
      </c>
      <c r="H12069" s="1">
        <v>50040</v>
      </c>
      <c r="I12069" s="1">
        <v>49857</v>
      </c>
      <c r="J12069">
        <v>73</v>
      </c>
      <c r="K12069">
        <v>2</v>
      </c>
      <c r="L12069" s="2" t="s">
        <v>13826</v>
      </c>
      <c r="M12069" s="2" t="s">
        <v>13827</v>
      </c>
      <c r="N12069" s="1">
        <v>49857</v>
      </c>
      <c r="O12069" s="1">
        <v>50040</v>
      </c>
      <c r="P12069" s="1">
        <v>49857</v>
      </c>
      <c r="Q12069">
        <v>145</v>
      </c>
      <c r="R12069" s="2" t="s">
        <v>13828</v>
      </c>
      <c r="S12069" s="2" t="s">
        <v>13829</v>
      </c>
      <c r="T12069" s="1">
        <v>49857</v>
      </c>
      <c r="U12069" s="1">
        <v>49948</v>
      </c>
      <c r="V12069">
        <v>203609</v>
      </c>
      <c r="W12069">
        <v>435</v>
      </c>
      <c r="X12069" s="2" t="s">
        <v>13882</v>
      </c>
      <c r="Y12069" s="2" t="s">
        <v>13883</v>
      </c>
      <c r="Z12069" s="1">
        <v>49919</v>
      </c>
      <c r="AA12069" s="1">
        <v>49948</v>
      </c>
      <c r="AB12069" s="1">
        <v>49939</v>
      </c>
      <c r="AC12069">
        <v>1892</v>
      </c>
      <c r="AD12069">
        <v>7</v>
      </c>
      <c r="AE12069" s="2" t="s">
        <v>4339</v>
      </c>
      <c r="AF12069" s="2" t="s">
        <v>13896</v>
      </c>
      <c r="AG12069" s="2" t="s">
        <v>13897</v>
      </c>
      <c r="AH12069" s="1">
        <v>49939</v>
      </c>
      <c r="AI12069" s="1">
        <v>49945</v>
      </c>
      <c r="AJ12069" t="b">
        <v>0</v>
      </c>
      <c r="AK12069" t="b">
        <v>0</v>
      </c>
      <c r="AL12069" t="b">
        <v>0</v>
      </c>
      <c r="AM12069" t="b">
        <v>0</v>
      </c>
      <c r="AN12069" t="b">
        <v>0</v>
      </c>
      <c r="AO12069" t="b">
        <v>1</v>
      </c>
      <c r="AP12069" t="b">
        <v>0</v>
      </c>
      <c r="AQ12069" t="b">
        <v>0</v>
      </c>
      <c r="AR12069" t="b">
        <v>0</v>
      </c>
      <c r="AS12069" t="b">
        <v>0</v>
      </c>
      <c r="AT12069" t="b">
        <v>0</v>
      </c>
      <c r="AU12069" s="2" t="s">
        <v>4327</v>
      </c>
      <c r="AV12069" t="b">
        <v>1</v>
      </c>
      <c r="AW12069" s="1">
        <v>49945</v>
      </c>
      <c r="AX12069">
        <v>2037</v>
      </c>
      <c r="AY12069" s="2" t="s">
        <v>13832</v>
      </c>
      <c r="AZ12069" s="2" t="s">
        <v>13833</v>
      </c>
      <c r="BA12069" s="1">
        <v>49857</v>
      </c>
      <c r="BB12069" s="1">
        <v>50221</v>
      </c>
      <c r="BC12069" s="1">
        <v>49857</v>
      </c>
      <c r="BD12069">
        <v>73</v>
      </c>
      <c r="BE12069">
        <v>1</v>
      </c>
      <c r="BF12069" s="2" t="s">
        <v>13834</v>
      </c>
      <c r="BG12069" s="2" t="s">
        <v>13835</v>
      </c>
      <c r="BH12069" s="1">
        <v>49857</v>
      </c>
      <c r="BI12069" s="1">
        <v>50040</v>
      </c>
      <c r="BJ12069" s="1">
        <v>49857</v>
      </c>
      <c r="BK12069">
        <v>145</v>
      </c>
      <c r="BL12069">
        <v>1</v>
      </c>
      <c r="BM12069">
        <v>1</v>
      </c>
      <c r="BN12069" s="2" t="s">
        <v>13836</v>
      </c>
      <c r="BO12069" s="2" t="s">
        <v>13837</v>
      </c>
      <c r="BP12069" s="1">
        <v>49857</v>
      </c>
      <c r="BQ12069" s="1">
        <v>49948</v>
      </c>
      <c r="BR12069" s="1">
        <v>49919</v>
      </c>
      <c r="BS12069">
        <v>435</v>
      </c>
      <c r="BT12069" s="2" t="s">
        <v>13884</v>
      </c>
      <c r="BU12069" s="2" t="s">
        <v>13885</v>
      </c>
      <c r="BV12069" s="1">
        <v>49919</v>
      </c>
      <c r="BW12069" s="1">
        <v>49948</v>
      </c>
      <c r="BX12069">
        <v>20360927</v>
      </c>
      <c r="BY12069">
        <v>1892</v>
      </c>
      <c r="BZ12069">
        <v>1</v>
      </c>
      <c r="CA12069" s="2" t="s">
        <v>4339</v>
      </c>
      <c r="CB12069" s="2" t="s">
        <v>13898</v>
      </c>
      <c r="CC12069" s="2" t="s">
        <v>13899</v>
      </c>
      <c r="CD12069" s="1">
        <v>49945</v>
      </c>
      <c r="CE12069" s="1">
        <v>49951</v>
      </c>
      <c r="CF12069" t="b">
        <v>1</v>
      </c>
      <c r="CG12069" t="b">
        <v>0</v>
      </c>
      <c r="CH12069" t="b">
        <v>0</v>
      </c>
      <c r="CI12069" t="b">
        <v>0</v>
      </c>
      <c r="CJ12069" t="b">
        <v>0</v>
      </c>
      <c r="CK12069" t="b">
        <v>0</v>
      </c>
      <c r="CL12069" t="b">
        <v>0</v>
      </c>
      <c r="CM12069" t="b">
        <v>0</v>
      </c>
      <c r="CN12069" t="b">
        <v>0</v>
      </c>
      <c r="CO12069" t="b">
        <v>0</v>
      </c>
      <c r="CP12069" t="b">
        <v>0</v>
      </c>
      <c r="CQ12069" s="2" t="s">
        <v>4327</v>
      </c>
      <c r="CR12069" t="b">
        <v>1</v>
      </c>
      <c r="CS12069">
        <v>1892</v>
      </c>
      <c r="CT12069" s="3">
        <v>49945</v>
      </c>
      <c r="CU12069" s="3">
        <v>49951.999305555553</v>
      </c>
    </row>
    <row r="12070" spans="1:99" x14ac:dyDescent="0.3">
      <c r="A12070">
        <v>20360928</v>
      </c>
      <c r="B12070">
        <v>0</v>
      </c>
      <c r="C12070" s="1">
        <v>49946</v>
      </c>
      <c r="D12070">
        <v>2036</v>
      </c>
      <c r="E12070" s="2" t="s">
        <v>13682</v>
      </c>
      <c r="F12070" s="2" t="s">
        <v>13683</v>
      </c>
      <c r="G12070" s="1">
        <v>49675</v>
      </c>
      <c r="H12070" s="1">
        <v>50040</v>
      </c>
      <c r="I12070" s="1">
        <v>49857</v>
      </c>
      <c r="J12070">
        <v>73</v>
      </c>
      <c r="K12070">
        <v>2</v>
      </c>
      <c r="L12070" s="2" t="s">
        <v>13826</v>
      </c>
      <c r="M12070" s="2" t="s">
        <v>13827</v>
      </c>
      <c r="N12070" s="1">
        <v>49857</v>
      </c>
      <c r="O12070" s="1">
        <v>50040</v>
      </c>
      <c r="P12070" s="1">
        <v>49857</v>
      </c>
      <c r="Q12070">
        <v>145</v>
      </c>
      <c r="R12070" s="2" t="s">
        <v>13828</v>
      </c>
      <c r="S12070" s="2" t="s">
        <v>13829</v>
      </c>
      <c r="T12070" s="1">
        <v>49857</v>
      </c>
      <c r="U12070" s="1">
        <v>49948</v>
      </c>
      <c r="V12070">
        <v>203609</v>
      </c>
      <c r="W12070">
        <v>435</v>
      </c>
      <c r="X12070" s="2" t="s">
        <v>13882</v>
      </c>
      <c r="Y12070" s="2" t="s">
        <v>13883</v>
      </c>
      <c r="Z12070" s="1">
        <v>49919</v>
      </c>
      <c r="AA12070" s="1">
        <v>49948</v>
      </c>
      <c r="AB12070" s="1">
        <v>49946</v>
      </c>
      <c r="AC12070">
        <v>1893</v>
      </c>
      <c r="AD12070">
        <v>1</v>
      </c>
      <c r="AE12070" s="2" t="s">
        <v>4342</v>
      </c>
      <c r="AF12070" s="2" t="s">
        <v>13900</v>
      </c>
      <c r="AG12070" s="2" t="s">
        <v>13901</v>
      </c>
      <c r="AH12070" s="1">
        <v>49946</v>
      </c>
      <c r="AI12070" s="1">
        <v>49952</v>
      </c>
      <c r="AJ12070" t="b">
        <v>1</v>
      </c>
      <c r="AK12070" t="b">
        <v>0</v>
      </c>
      <c r="AL12070" t="b">
        <v>0</v>
      </c>
      <c r="AM12070" t="b">
        <v>0</v>
      </c>
      <c r="AN12070" t="b">
        <v>0</v>
      </c>
      <c r="AO12070" t="b">
        <v>0</v>
      </c>
      <c r="AP12070" t="b">
        <v>0</v>
      </c>
      <c r="AQ12070" t="b">
        <v>0</v>
      </c>
      <c r="AR12070" t="b">
        <v>0</v>
      </c>
      <c r="AS12070" t="b">
        <v>0</v>
      </c>
      <c r="AT12070" t="b">
        <v>0</v>
      </c>
      <c r="AU12070" s="2" t="s">
        <v>4327</v>
      </c>
      <c r="AV12070" t="b">
        <v>1</v>
      </c>
      <c r="AW12070" s="1">
        <v>49946</v>
      </c>
      <c r="AX12070">
        <v>2037</v>
      </c>
      <c r="AY12070" s="2" t="s">
        <v>13832</v>
      </c>
      <c r="AZ12070" s="2" t="s">
        <v>13833</v>
      </c>
      <c r="BA12070" s="1">
        <v>49857</v>
      </c>
      <c r="BB12070" s="1">
        <v>50221</v>
      </c>
      <c r="BC12070" s="1">
        <v>49857</v>
      </c>
      <c r="BD12070">
        <v>73</v>
      </c>
      <c r="BE12070">
        <v>1</v>
      </c>
      <c r="BF12070" s="2" t="s">
        <v>13834</v>
      </c>
      <c r="BG12070" s="2" t="s">
        <v>13835</v>
      </c>
      <c r="BH12070" s="1">
        <v>49857</v>
      </c>
      <c r="BI12070" s="1">
        <v>50040</v>
      </c>
      <c r="BJ12070" s="1">
        <v>49857</v>
      </c>
      <c r="BK12070">
        <v>145</v>
      </c>
      <c r="BL12070">
        <v>1</v>
      </c>
      <c r="BM12070">
        <v>1</v>
      </c>
      <c r="BN12070" s="2" t="s">
        <v>13836</v>
      </c>
      <c r="BO12070" s="2" t="s">
        <v>13837</v>
      </c>
      <c r="BP12070" s="1">
        <v>49857</v>
      </c>
      <c r="BQ12070" s="1">
        <v>49948</v>
      </c>
      <c r="BR12070" s="1">
        <v>49919</v>
      </c>
      <c r="BS12070">
        <v>435</v>
      </c>
      <c r="BT12070" s="2" t="s">
        <v>13884</v>
      </c>
      <c r="BU12070" s="2" t="s">
        <v>13885</v>
      </c>
      <c r="BV12070" s="1">
        <v>49919</v>
      </c>
      <c r="BW12070" s="1">
        <v>49948</v>
      </c>
      <c r="BX12070">
        <v>20360927</v>
      </c>
      <c r="BY12070">
        <v>1892</v>
      </c>
      <c r="BZ12070">
        <v>2</v>
      </c>
      <c r="CA12070" s="2" t="s">
        <v>4342</v>
      </c>
      <c r="CB12070" s="2" t="s">
        <v>13898</v>
      </c>
      <c r="CC12070" s="2" t="s">
        <v>13899</v>
      </c>
      <c r="CD12070" s="1">
        <v>49945</v>
      </c>
      <c r="CE12070" s="1">
        <v>49951</v>
      </c>
      <c r="CF12070" t="b">
        <v>0</v>
      </c>
      <c r="CG12070" t="b">
        <v>0</v>
      </c>
      <c r="CH12070" t="b">
        <v>0</v>
      </c>
      <c r="CI12070" t="b">
        <v>0</v>
      </c>
      <c r="CJ12070" t="b">
        <v>0</v>
      </c>
      <c r="CK12070" t="b">
        <v>0</v>
      </c>
      <c r="CL12070" t="b">
        <v>0</v>
      </c>
      <c r="CM12070" t="b">
        <v>0</v>
      </c>
      <c r="CN12070" t="b">
        <v>0</v>
      </c>
      <c r="CO12070" t="b">
        <v>0</v>
      </c>
      <c r="CP12070" t="b">
        <v>0</v>
      </c>
      <c r="CQ12070" s="2" t="s">
        <v>4327</v>
      </c>
      <c r="CR12070" t="b">
        <v>1</v>
      </c>
      <c r="CS12070">
        <v>1892</v>
      </c>
      <c r="CT12070" s="3">
        <v>49945</v>
      </c>
      <c r="CU12070" s="3">
        <v>49951.999305555553</v>
      </c>
    </row>
    <row r="12071" spans="1:99" x14ac:dyDescent="0.3">
      <c r="A12071">
        <v>20360929</v>
      </c>
      <c r="B12071">
        <v>0</v>
      </c>
      <c r="C12071" s="1">
        <v>49947</v>
      </c>
      <c r="D12071">
        <v>2036</v>
      </c>
      <c r="E12071" s="2" t="s">
        <v>13682</v>
      </c>
      <c r="F12071" s="2" t="s">
        <v>13683</v>
      </c>
      <c r="G12071" s="1">
        <v>49675</v>
      </c>
      <c r="H12071" s="1">
        <v>50040</v>
      </c>
      <c r="I12071" s="1">
        <v>49857</v>
      </c>
      <c r="J12071">
        <v>73</v>
      </c>
      <c r="K12071">
        <v>2</v>
      </c>
      <c r="L12071" s="2" t="s">
        <v>13826</v>
      </c>
      <c r="M12071" s="2" t="s">
        <v>13827</v>
      </c>
      <c r="N12071" s="1">
        <v>49857</v>
      </c>
      <c r="O12071" s="1">
        <v>50040</v>
      </c>
      <c r="P12071" s="1">
        <v>49857</v>
      </c>
      <c r="Q12071">
        <v>145</v>
      </c>
      <c r="R12071" s="2" t="s">
        <v>13828</v>
      </c>
      <c r="S12071" s="2" t="s">
        <v>13829</v>
      </c>
      <c r="T12071" s="1">
        <v>49857</v>
      </c>
      <c r="U12071" s="1">
        <v>49948</v>
      </c>
      <c r="V12071">
        <v>203609</v>
      </c>
      <c r="W12071">
        <v>435</v>
      </c>
      <c r="X12071" s="2" t="s">
        <v>13882</v>
      </c>
      <c r="Y12071" s="2" t="s">
        <v>13883</v>
      </c>
      <c r="Z12071" s="1">
        <v>49919</v>
      </c>
      <c r="AA12071" s="1">
        <v>49948</v>
      </c>
      <c r="AB12071" s="1">
        <v>49946</v>
      </c>
      <c r="AC12071">
        <v>1893</v>
      </c>
      <c r="AD12071">
        <v>2</v>
      </c>
      <c r="AE12071" s="2" t="s">
        <v>4345</v>
      </c>
      <c r="AF12071" s="2" t="s">
        <v>13900</v>
      </c>
      <c r="AG12071" s="2" t="s">
        <v>13901</v>
      </c>
      <c r="AH12071" s="1">
        <v>49946</v>
      </c>
      <c r="AI12071" s="1">
        <v>49952</v>
      </c>
      <c r="AJ12071" t="b">
        <v>0</v>
      </c>
      <c r="AK12071" t="b">
        <v>0</v>
      </c>
      <c r="AL12071" t="b">
        <v>0</v>
      </c>
      <c r="AM12071" t="b">
        <v>0</v>
      </c>
      <c r="AN12071" t="b">
        <v>0</v>
      </c>
      <c r="AO12071" t="b">
        <v>0</v>
      </c>
      <c r="AP12071" t="b">
        <v>0</v>
      </c>
      <c r="AQ12071" t="b">
        <v>0</v>
      </c>
      <c r="AR12071" t="b">
        <v>0</v>
      </c>
      <c r="AS12071" t="b">
        <v>0</v>
      </c>
      <c r="AT12071" t="b">
        <v>0</v>
      </c>
      <c r="AU12071" s="2" t="s">
        <v>4327</v>
      </c>
      <c r="AV12071" t="b">
        <v>0</v>
      </c>
      <c r="AW12071" s="1">
        <v>49947</v>
      </c>
      <c r="AX12071">
        <v>2037</v>
      </c>
      <c r="AY12071" s="2" t="s">
        <v>13832</v>
      </c>
      <c r="AZ12071" s="2" t="s">
        <v>13833</v>
      </c>
      <c r="BA12071" s="1">
        <v>49857</v>
      </c>
      <c r="BB12071" s="1">
        <v>50221</v>
      </c>
      <c r="BC12071" s="1">
        <v>49857</v>
      </c>
      <c r="BD12071">
        <v>73</v>
      </c>
      <c r="BE12071">
        <v>1</v>
      </c>
      <c r="BF12071" s="2" t="s">
        <v>13834</v>
      </c>
      <c r="BG12071" s="2" t="s">
        <v>13835</v>
      </c>
      <c r="BH12071" s="1">
        <v>49857</v>
      </c>
      <c r="BI12071" s="1">
        <v>50040</v>
      </c>
      <c r="BJ12071" s="1">
        <v>49857</v>
      </c>
      <c r="BK12071">
        <v>145</v>
      </c>
      <c r="BL12071">
        <v>1</v>
      </c>
      <c r="BM12071">
        <v>1</v>
      </c>
      <c r="BN12071" s="2" t="s">
        <v>13836</v>
      </c>
      <c r="BO12071" s="2" t="s">
        <v>13837</v>
      </c>
      <c r="BP12071" s="1">
        <v>49857</v>
      </c>
      <c r="BQ12071" s="1">
        <v>49948</v>
      </c>
      <c r="BR12071" s="1">
        <v>49919</v>
      </c>
      <c r="BS12071">
        <v>435</v>
      </c>
      <c r="BT12071" s="2" t="s">
        <v>13884</v>
      </c>
      <c r="BU12071" s="2" t="s">
        <v>13885</v>
      </c>
      <c r="BV12071" s="1">
        <v>49919</v>
      </c>
      <c r="BW12071" s="1">
        <v>49948</v>
      </c>
      <c r="BX12071">
        <v>20360927</v>
      </c>
      <c r="BY12071">
        <v>1892</v>
      </c>
      <c r="BZ12071">
        <v>3</v>
      </c>
      <c r="CA12071" s="2" t="s">
        <v>4345</v>
      </c>
      <c r="CB12071" s="2" t="s">
        <v>13898</v>
      </c>
      <c r="CC12071" s="2" t="s">
        <v>13899</v>
      </c>
      <c r="CD12071" s="1">
        <v>49945</v>
      </c>
      <c r="CE12071" s="1">
        <v>49951</v>
      </c>
      <c r="CF12071" t="b">
        <v>0</v>
      </c>
      <c r="CG12071" t="b">
        <v>0</v>
      </c>
      <c r="CH12071" t="b">
        <v>0</v>
      </c>
      <c r="CI12071" t="b">
        <v>0</v>
      </c>
      <c r="CJ12071" t="b">
        <v>0</v>
      </c>
      <c r="CK12071" t="b">
        <v>0</v>
      </c>
      <c r="CL12071" t="b">
        <v>0</v>
      </c>
      <c r="CM12071" t="b">
        <v>0</v>
      </c>
      <c r="CN12071" t="b">
        <v>0</v>
      </c>
      <c r="CO12071" t="b">
        <v>0</v>
      </c>
      <c r="CP12071" t="b">
        <v>0</v>
      </c>
      <c r="CQ12071" s="2" t="s">
        <v>4327</v>
      </c>
      <c r="CR12071" t="b">
        <v>0</v>
      </c>
      <c r="CS12071">
        <v>1892</v>
      </c>
      <c r="CT12071" s="3">
        <v>49945</v>
      </c>
      <c r="CU12071" s="3">
        <v>49951.999305555553</v>
      </c>
    </row>
    <row r="12072" spans="1:99" x14ac:dyDescent="0.3">
      <c r="A12072">
        <v>20360930</v>
      </c>
      <c r="B12072">
        <v>0</v>
      </c>
      <c r="C12072" s="1">
        <v>49948</v>
      </c>
      <c r="D12072">
        <v>2036</v>
      </c>
      <c r="E12072" s="2" t="s">
        <v>13682</v>
      </c>
      <c r="F12072" s="2" t="s">
        <v>13683</v>
      </c>
      <c r="G12072" s="1">
        <v>49675</v>
      </c>
      <c r="H12072" s="1">
        <v>50040</v>
      </c>
      <c r="I12072" s="1">
        <v>49857</v>
      </c>
      <c r="J12072">
        <v>73</v>
      </c>
      <c r="K12072">
        <v>2</v>
      </c>
      <c r="L12072" s="2" t="s">
        <v>13826</v>
      </c>
      <c r="M12072" s="2" t="s">
        <v>13827</v>
      </c>
      <c r="N12072" s="1">
        <v>49857</v>
      </c>
      <c r="O12072" s="1">
        <v>50040</v>
      </c>
      <c r="P12072" s="1">
        <v>49857</v>
      </c>
      <c r="Q12072">
        <v>145</v>
      </c>
      <c r="R12072" s="2" t="s">
        <v>13828</v>
      </c>
      <c r="S12072" s="2" t="s">
        <v>13829</v>
      </c>
      <c r="T12072" s="1">
        <v>49857</v>
      </c>
      <c r="U12072" s="1">
        <v>49948</v>
      </c>
      <c r="V12072">
        <v>203609</v>
      </c>
      <c r="W12072">
        <v>435</v>
      </c>
      <c r="X12072" s="2" t="s">
        <v>13882</v>
      </c>
      <c r="Y12072" s="2" t="s">
        <v>13883</v>
      </c>
      <c r="Z12072" s="1">
        <v>49919</v>
      </c>
      <c r="AA12072" s="1">
        <v>49948</v>
      </c>
      <c r="AB12072" s="1">
        <v>49946</v>
      </c>
      <c r="AC12072">
        <v>1893</v>
      </c>
      <c r="AD12072">
        <v>3</v>
      </c>
      <c r="AE12072" s="2" t="s">
        <v>4346</v>
      </c>
      <c r="AF12072" s="2" t="s">
        <v>13900</v>
      </c>
      <c r="AG12072" s="2" t="s">
        <v>13901</v>
      </c>
      <c r="AH12072" s="1">
        <v>49946</v>
      </c>
      <c r="AI12072" s="1">
        <v>49952</v>
      </c>
      <c r="AJ12072" t="b">
        <v>0</v>
      </c>
      <c r="AK12072" t="b">
        <v>0</v>
      </c>
      <c r="AL12072" t="b">
        <v>0</v>
      </c>
      <c r="AM12072" t="b">
        <v>0</v>
      </c>
      <c r="AN12072" t="b">
        <v>0</v>
      </c>
      <c r="AO12072" t="b">
        <v>0</v>
      </c>
      <c r="AP12072" t="b">
        <v>1</v>
      </c>
      <c r="AQ12072" t="b">
        <v>1</v>
      </c>
      <c r="AR12072" t="b">
        <v>0</v>
      </c>
      <c r="AS12072" t="b">
        <v>0</v>
      </c>
      <c r="AT12072" t="b">
        <v>0</v>
      </c>
      <c r="AU12072" s="2" t="s">
        <v>4327</v>
      </c>
      <c r="AV12072" t="b">
        <v>0</v>
      </c>
      <c r="AW12072" s="1">
        <v>49948</v>
      </c>
      <c r="AX12072">
        <v>2037</v>
      </c>
      <c r="AY12072" s="2" t="s">
        <v>13832</v>
      </c>
      <c r="AZ12072" s="2" t="s">
        <v>13833</v>
      </c>
      <c r="BA12072" s="1">
        <v>49857</v>
      </c>
      <c r="BB12072" s="1">
        <v>50221</v>
      </c>
      <c r="BC12072" s="1">
        <v>49857</v>
      </c>
      <c r="BD12072">
        <v>73</v>
      </c>
      <c r="BE12072">
        <v>1</v>
      </c>
      <c r="BF12072" s="2" t="s">
        <v>13834</v>
      </c>
      <c r="BG12072" s="2" t="s">
        <v>13835</v>
      </c>
      <c r="BH12072" s="1">
        <v>49857</v>
      </c>
      <c r="BI12072" s="1">
        <v>50040</v>
      </c>
      <c r="BJ12072" s="1">
        <v>49857</v>
      </c>
      <c r="BK12072">
        <v>145</v>
      </c>
      <c r="BL12072">
        <v>1</v>
      </c>
      <c r="BM12072">
        <v>1</v>
      </c>
      <c r="BN12072" s="2" t="s">
        <v>13836</v>
      </c>
      <c r="BO12072" s="2" t="s">
        <v>13837</v>
      </c>
      <c r="BP12072" s="1">
        <v>49857</v>
      </c>
      <c r="BQ12072" s="1">
        <v>49948</v>
      </c>
      <c r="BR12072" s="1">
        <v>49919</v>
      </c>
      <c r="BS12072">
        <v>435</v>
      </c>
      <c r="BT12072" s="2" t="s">
        <v>13884</v>
      </c>
      <c r="BU12072" s="2" t="s">
        <v>13885</v>
      </c>
      <c r="BV12072" s="1">
        <v>49919</v>
      </c>
      <c r="BW12072" s="1">
        <v>49948</v>
      </c>
      <c r="BX12072">
        <v>20360927</v>
      </c>
      <c r="BY12072">
        <v>1892</v>
      </c>
      <c r="BZ12072">
        <v>4</v>
      </c>
      <c r="CA12072" s="2" t="s">
        <v>4346</v>
      </c>
      <c r="CB12072" s="2" t="s">
        <v>13898</v>
      </c>
      <c r="CC12072" s="2" t="s">
        <v>13899</v>
      </c>
      <c r="CD12072" s="1">
        <v>49945</v>
      </c>
      <c r="CE12072" s="1">
        <v>49951</v>
      </c>
      <c r="CF12072" t="b">
        <v>0</v>
      </c>
      <c r="CG12072" t="b">
        <v>0</v>
      </c>
      <c r="CH12072" t="b">
        <v>0</v>
      </c>
      <c r="CI12072" t="b">
        <v>0</v>
      </c>
      <c r="CJ12072" t="b">
        <v>0</v>
      </c>
      <c r="CK12072" t="b">
        <v>0</v>
      </c>
      <c r="CL12072" t="b">
        <v>1</v>
      </c>
      <c r="CM12072" t="b">
        <v>1</v>
      </c>
      <c r="CN12072" t="b">
        <v>0</v>
      </c>
      <c r="CO12072" t="b">
        <v>0</v>
      </c>
      <c r="CP12072" t="b">
        <v>0</v>
      </c>
      <c r="CQ12072" s="2" t="s">
        <v>4327</v>
      </c>
      <c r="CR12072" t="b">
        <v>0</v>
      </c>
      <c r="CS12072">
        <v>1892</v>
      </c>
      <c r="CT12072" s="3">
        <v>49945</v>
      </c>
      <c r="CU12072" s="3">
        <v>49951.999305555553</v>
      </c>
    </row>
    <row r="12073" spans="1:99" x14ac:dyDescent="0.3">
      <c r="A12073">
        <v>20361001</v>
      </c>
      <c r="B12073">
        <v>0</v>
      </c>
      <c r="C12073" s="1">
        <v>49949</v>
      </c>
      <c r="D12073">
        <v>2036</v>
      </c>
      <c r="E12073" s="2" t="s">
        <v>13682</v>
      </c>
      <c r="F12073" s="2" t="s">
        <v>13683</v>
      </c>
      <c r="G12073" s="1">
        <v>49675</v>
      </c>
      <c r="H12073" s="1">
        <v>50040</v>
      </c>
      <c r="I12073" s="1">
        <v>49857</v>
      </c>
      <c r="J12073">
        <v>73</v>
      </c>
      <c r="K12073">
        <v>2</v>
      </c>
      <c r="L12073" s="2" t="s">
        <v>13826</v>
      </c>
      <c r="M12073" s="2" t="s">
        <v>13827</v>
      </c>
      <c r="N12073" s="1">
        <v>49857</v>
      </c>
      <c r="O12073" s="1">
        <v>50040</v>
      </c>
      <c r="P12073" s="1">
        <v>49949</v>
      </c>
      <c r="Q12073">
        <v>146</v>
      </c>
      <c r="R12073" s="2" t="s">
        <v>13902</v>
      </c>
      <c r="S12073" s="2" t="s">
        <v>13903</v>
      </c>
      <c r="T12073" s="1">
        <v>49949</v>
      </c>
      <c r="U12073" s="1">
        <v>50040</v>
      </c>
      <c r="V12073">
        <v>203610</v>
      </c>
      <c r="W12073">
        <v>436</v>
      </c>
      <c r="X12073" s="2" t="s">
        <v>13904</v>
      </c>
      <c r="Y12073" s="2" t="s">
        <v>13905</v>
      </c>
      <c r="Z12073" s="1">
        <v>49949</v>
      </c>
      <c r="AA12073" s="1">
        <v>49979</v>
      </c>
      <c r="AB12073" s="1">
        <v>49946</v>
      </c>
      <c r="AC12073">
        <v>1893</v>
      </c>
      <c r="AD12073">
        <v>4</v>
      </c>
      <c r="AE12073" s="2" t="s">
        <v>4347</v>
      </c>
      <c r="AF12073" s="2" t="s">
        <v>13900</v>
      </c>
      <c r="AG12073" s="2" t="s">
        <v>13901</v>
      </c>
      <c r="AH12073" s="1">
        <v>49946</v>
      </c>
      <c r="AI12073" s="1">
        <v>49952</v>
      </c>
      <c r="AJ12073" t="b">
        <v>0</v>
      </c>
      <c r="AK12073" t="b">
        <v>1</v>
      </c>
      <c r="AL12073" t="b">
        <v>1</v>
      </c>
      <c r="AM12073" t="b">
        <v>0</v>
      </c>
      <c r="AN12073" t="b">
        <v>0</v>
      </c>
      <c r="AO12073" t="b">
        <v>0</v>
      </c>
      <c r="AP12073" t="b">
        <v>0</v>
      </c>
      <c r="AQ12073" t="b">
        <v>0</v>
      </c>
      <c r="AR12073" t="b">
        <v>0</v>
      </c>
      <c r="AS12073" t="b">
        <v>0</v>
      </c>
      <c r="AT12073" t="b">
        <v>0</v>
      </c>
      <c r="AU12073" s="2" t="s">
        <v>4327</v>
      </c>
      <c r="AV12073" t="b">
        <v>0</v>
      </c>
      <c r="AW12073" s="1">
        <v>49949</v>
      </c>
      <c r="AX12073">
        <v>2037</v>
      </c>
      <c r="AY12073" s="2" t="s">
        <v>13832</v>
      </c>
      <c r="AZ12073" s="2" t="s">
        <v>13833</v>
      </c>
      <c r="BA12073" s="1">
        <v>49857</v>
      </c>
      <c r="BB12073" s="1">
        <v>50221</v>
      </c>
      <c r="BC12073" s="1">
        <v>49857</v>
      </c>
      <c r="BD12073">
        <v>73</v>
      </c>
      <c r="BE12073">
        <v>1</v>
      </c>
      <c r="BF12073" s="2" t="s">
        <v>13834</v>
      </c>
      <c r="BG12073" s="2" t="s">
        <v>13835</v>
      </c>
      <c r="BH12073" s="1">
        <v>49857</v>
      </c>
      <c r="BI12073" s="1">
        <v>50040</v>
      </c>
      <c r="BJ12073" s="1">
        <v>49949</v>
      </c>
      <c r="BK12073">
        <v>146</v>
      </c>
      <c r="BL12073">
        <v>2</v>
      </c>
      <c r="BM12073">
        <v>2</v>
      </c>
      <c r="BN12073" s="2" t="s">
        <v>13906</v>
      </c>
      <c r="BO12073" s="2" t="s">
        <v>13907</v>
      </c>
      <c r="BP12073" s="1">
        <v>49949</v>
      </c>
      <c r="BQ12073" s="1">
        <v>50040</v>
      </c>
      <c r="BR12073" s="1">
        <v>49949</v>
      </c>
      <c r="BS12073">
        <v>436</v>
      </c>
      <c r="BT12073" s="2" t="s">
        <v>13908</v>
      </c>
      <c r="BU12073" s="2" t="s">
        <v>13909</v>
      </c>
      <c r="BV12073" s="1">
        <v>49949</v>
      </c>
      <c r="BW12073" s="1">
        <v>49979</v>
      </c>
      <c r="BX12073">
        <v>20360927</v>
      </c>
      <c r="BY12073">
        <v>1892</v>
      </c>
      <c r="BZ12073">
        <v>5</v>
      </c>
      <c r="CA12073" s="2" t="s">
        <v>4347</v>
      </c>
      <c r="CB12073" s="2" t="s">
        <v>13898</v>
      </c>
      <c r="CC12073" s="2" t="s">
        <v>13899</v>
      </c>
      <c r="CD12073" s="1">
        <v>49945</v>
      </c>
      <c r="CE12073" s="1">
        <v>49951</v>
      </c>
      <c r="CF12073" t="b">
        <v>0</v>
      </c>
      <c r="CG12073" t="b">
        <v>1</v>
      </c>
      <c r="CH12073" t="b">
        <v>1</v>
      </c>
      <c r="CI12073" t="b">
        <v>0</v>
      </c>
      <c r="CJ12073" t="b">
        <v>0</v>
      </c>
      <c r="CK12073" t="b">
        <v>0</v>
      </c>
      <c r="CL12073" t="b">
        <v>0</v>
      </c>
      <c r="CM12073" t="b">
        <v>0</v>
      </c>
      <c r="CN12073" t="b">
        <v>0</v>
      </c>
      <c r="CO12073" t="b">
        <v>0</v>
      </c>
      <c r="CP12073" t="b">
        <v>0</v>
      </c>
      <c r="CQ12073" s="2" t="s">
        <v>4327</v>
      </c>
      <c r="CR12073" t="b">
        <v>0</v>
      </c>
      <c r="CS12073">
        <v>1892</v>
      </c>
      <c r="CT12073" s="3">
        <v>49945</v>
      </c>
      <c r="CU12073" s="3">
        <v>49951.999305555553</v>
      </c>
    </row>
    <row r="12074" spans="1:99" x14ac:dyDescent="0.3">
      <c r="A12074">
        <v>20361002</v>
      </c>
      <c r="B12074">
        <v>0</v>
      </c>
      <c r="C12074" s="1">
        <v>49950</v>
      </c>
      <c r="D12074">
        <v>2036</v>
      </c>
      <c r="E12074" s="2" t="s">
        <v>13682</v>
      </c>
      <c r="F12074" s="2" t="s">
        <v>13683</v>
      </c>
      <c r="G12074" s="1">
        <v>49675</v>
      </c>
      <c r="H12074" s="1">
        <v>50040</v>
      </c>
      <c r="I12074" s="1">
        <v>49857</v>
      </c>
      <c r="J12074">
        <v>73</v>
      </c>
      <c r="K12074">
        <v>2</v>
      </c>
      <c r="L12074" s="2" t="s">
        <v>13826</v>
      </c>
      <c r="M12074" s="2" t="s">
        <v>13827</v>
      </c>
      <c r="N12074" s="1">
        <v>49857</v>
      </c>
      <c r="O12074" s="1">
        <v>50040</v>
      </c>
      <c r="P12074" s="1">
        <v>49949</v>
      </c>
      <c r="Q12074">
        <v>146</v>
      </c>
      <c r="R12074" s="2" t="s">
        <v>13902</v>
      </c>
      <c r="S12074" s="2" t="s">
        <v>13903</v>
      </c>
      <c r="T12074" s="1">
        <v>49949</v>
      </c>
      <c r="U12074" s="1">
        <v>50040</v>
      </c>
      <c r="V12074">
        <v>203610</v>
      </c>
      <c r="W12074">
        <v>436</v>
      </c>
      <c r="X12074" s="2" t="s">
        <v>13904</v>
      </c>
      <c r="Y12074" s="2" t="s">
        <v>13905</v>
      </c>
      <c r="Z12074" s="1">
        <v>49949</v>
      </c>
      <c r="AA12074" s="1">
        <v>49979</v>
      </c>
      <c r="AB12074" s="1">
        <v>49946</v>
      </c>
      <c r="AC12074">
        <v>1893</v>
      </c>
      <c r="AD12074">
        <v>5</v>
      </c>
      <c r="AE12074" s="2" t="s">
        <v>4324</v>
      </c>
      <c r="AF12074" s="2" t="s">
        <v>13900</v>
      </c>
      <c r="AG12074" s="2" t="s">
        <v>13901</v>
      </c>
      <c r="AH12074" s="1">
        <v>49946</v>
      </c>
      <c r="AI12074" s="1">
        <v>49952</v>
      </c>
      <c r="AJ12074" t="b">
        <v>0</v>
      </c>
      <c r="AK12074" t="b">
        <v>0</v>
      </c>
      <c r="AL12074" t="b">
        <v>0</v>
      </c>
      <c r="AM12074" t="b">
        <v>0</v>
      </c>
      <c r="AN12074" t="b">
        <v>0</v>
      </c>
      <c r="AO12074" t="b">
        <v>0</v>
      </c>
      <c r="AP12074" t="b">
        <v>0</v>
      </c>
      <c r="AQ12074" t="b">
        <v>0</v>
      </c>
      <c r="AR12074" t="b">
        <v>0</v>
      </c>
      <c r="AS12074" t="b">
        <v>0</v>
      </c>
      <c r="AT12074" t="b">
        <v>0</v>
      </c>
      <c r="AU12074" s="2" t="s">
        <v>4327</v>
      </c>
      <c r="AV12074" t="b">
        <v>0</v>
      </c>
      <c r="AW12074" s="1">
        <v>49950</v>
      </c>
      <c r="AX12074">
        <v>2037</v>
      </c>
      <c r="AY12074" s="2" t="s">
        <v>13832</v>
      </c>
      <c r="AZ12074" s="2" t="s">
        <v>13833</v>
      </c>
      <c r="BA12074" s="1">
        <v>49857</v>
      </c>
      <c r="BB12074" s="1">
        <v>50221</v>
      </c>
      <c r="BC12074" s="1">
        <v>49857</v>
      </c>
      <c r="BD12074">
        <v>73</v>
      </c>
      <c r="BE12074">
        <v>1</v>
      </c>
      <c r="BF12074" s="2" t="s">
        <v>13834</v>
      </c>
      <c r="BG12074" s="2" t="s">
        <v>13835</v>
      </c>
      <c r="BH12074" s="1">
        <v>49857</v>
      </c>
      <c r="BI12074" s="1">
        <v>50040</v>
      </c>
      <c r="BJ12074" s="1">
        <v>49949</v>
      </c>
      <c r="BK12074">
        <v>146</v>
      </c>
      <c r="BL12074">
        <v>2</v>
      </c>
      <c r="BM12074">
        <v>2</v>
      </c>
      <c r="BN12074" s="2" t="s">
        <v>13906</v>
      </c>
      <c r="BO12074" s="2" t="s">
        <v>13907</v>
      </c>
      <c r="BP12074" s="1">
        <v>49949</v>
      </c>
      <c r="BQ12074" s="1">
        <v>50040</v>
      </c>
      <c r="BR12074" s="1">
        <v>49949</v>
      </c>
      <c r="BS12074">
        <v>436</v>
      </c>
      <c r="BT12074" s="2" t="s">
        <v>13908</v>
      </c>
      <c r="BU12074" s="2" t="s">
        <v>13909</v>
      </c>
      <c r="BV12074" s="1">
        <v>49949</v>
      </c>
      <c r="BW12074" s="1">
        <v>49979</v>
      </c>
      <c r="BX12074">
        <v>20360927</v>
      </c>
      <c r="BY12074">
        <v>1892</v>
      </c>
      <c r="BZ12074">
        <v>6</v>
      </c>
      <c r="CA12074" s="2" t="s">
        <v>4324</v>
      </c>
      <c r="CB12074" s="2" t="s">
        <v>13898</v>
      </c>
      <c r="CC12074" s="2" t="s">
        <v>13899</v>
      </c>
      <c r="CD12074" s="1">
        <v>49945</v>
      </c>
      <c r="CE12074" s="1">
        <v>49951</v>
      </c>
      <c r="CF12074" t="b">
        <v>0</v>
      </c>
      <c r="CG12074" t="b">
        <v>0</v>
      </c>
      <c r="CH12074" t="b">
        <v>0</v>
      </c>
      <c r="CI12074" t="b">
        <v>0</v>
      </c>
      <c r="CJ12074" t="b">
        <v>0</v>
      </c>
      <c r="CK12074" t="b">
        <v>0</v>
      </c>
      <c r="CL12074" t="b">
        <v>0</v>
      </c>
      <c r="CM12074" t="b">
        <v>0</v>
      </c>
      <c r="CN12074" t="b">
        <v>0</v>
      </c>
      <c r="CO12074" t="b">
        <v>0</v>
      </c>
      <c r="CP12074" t="b">
        <v>0</v>
      </c>
      <c r="CQ12074" s="2" t="s">
        <v>4327</v>
      </c>
      <c r="CR12074" t="b">
        <v>0</v>
      </c>
      <c r="CS12074">
        <v>1892</v>
      </c>
      <c r="CT12074" s="3">
        <v>49945</v>
      </c>
      <c r="CU12074" s="3">
        <v>49951.999305555553</v>
      </c>
    </row>
    <row r="12075" spans="1:99" x14ac:dyDescent="0.3">
      <c r="A12075">
        <v>20361003</v>
      </c>
      <c r="B12075">
        <v>0</v>
      </c>
      <c r="C12075" s="1">
        <v>49951</v>
      </c>
      <c r="D12075">
        <v>2036</v>
      </c>
      <c r="E12075" s="2" t="s">
        <v>13682</v>
      </c>
      <c r="F12075" s="2" t="s">
        <v>13683</v>
      </c>
      <c r="G12075" s="1">
        <v>49675</v>
      </c>
      <c r="H12075" s="1">
        <v>50040</v>
      </c>
      <c r="I12075" s="1">
        <v>49857</v>
      </c>
      <c r="J12075">
        <v>73</v>
      </c>
      <c r="K12075">
        <v>2</v>
      </c>
      <c r="L12075" s="2" t="s">
        <v>13826</v>
      </c>
      <c r="M12075" s="2" t="s">
        <v>13827</v>
      </c>
      <c r="N12075" s="1">
        <v>49857</v>
      </c>
      <c r="O12075" s="1">
        <v>50040</v>
      </c>
      <c r="P12075" s="1">
        <v>49949</v>
      </c>
      <c r="Q12075">
        <v>146</v>
      </c>
      <c r="R12075" s="2" t="s">
        <v>13902</v>
      </c>
      <c r="S12075" s="2" t="s">
        <v>13903</v>
      </c>
      <c r="T12075" s="1">
        <v>49949</v>
      </c>
      <c r="U12075" s="1">
        <v>50040</v>
      </c>
      <c r="V12075">
        <v>203610</v>
      </c>
      <c r="W12075">
        <v>436</v>
      </c>
      <c r="X12075" s="2" t="s">
        <v>13904</v>
      </c>
      <c r="Y12075" s="2" t="s">
        <v>13905</v>
      </c>
      <c r="Z12075" s="1">
        <v>49949</v>
      </c>
      <c r="AA12075" s="1">
        <v>49979</v>
      </c>
      <c r="AB12075" s="1">
        <v>49946</v>
      </c>
      <c r="AC12075">
        <v>1893</v>
      </c>
      <c r="AD12075">
        <v>6</v>
      </c>
      <c r="AE12075" s="2" t="s">
        <v>4338</v>
      </c>
      <c r="AF12075" s="2" t="s">
        <v>13900</v>
      </c>
      <c r="AG12075" s="2" t="s">
        <v>13901</v>
      </c>
      <c r="AH12075" s="1">
        <v>49946</v>
      </c>
      <c r="AI12075" s="1">
        <v>49952</v>
      </c>
      <c r="AJ12075" t="b">
        <v>0</v>
      </c>
      <c r="AK12075" t="b">
        <v>0</v>
      </c>
      <c r="AL12075" t="b">
        <v>0</v>
      </c>
      <c r="AM12075" t="b">
        <v>0</v>
      </c>
      <c r="AN12075" t="b">
        <v>0</v>
      </c>
      <c r="AO12075" t="b">
        <v>0</v>
      </c>
      <c r="AP12075" t="b">
        <v>0</v>
      </c>
      <c r="AQ12075" t="b">
        <v>0</v>
      </c>
      <c r="AR12075" t="b">
        <v>0</v>
      </c>
      <c r="AS12075" t="b">
        <v>0</v>
      </c>
      <c r="AT12075" t="b">
        <v>0</v>
      </c>
      <c r="AU12075" s="2" t="s">
        <v>4327</v>
      </c>
      <c r="AV12075" t="b">
        <v>0</v>
      </c>
      <c r="AW12075" s="1">
        <v>49951</v>
      </c>
      <c r="AX12075">
        <v>2037</v>
      </c>
      <c r="AY12075" s="2" t="s">
        <v>13832</v>
      </c>
      <c r="AZ12075" s="2" t="s">
        <v>13833</v>
      </c>
      <c r="BA12075" s="1">
        <v>49857</v>
      </c>
      <c r="BB12075" s="1">
        <v>50221</v>
      </c>
      <c r="BC12075" s="1">
        <v>49857</v>
      </c>
      <c r="BD12075">
        <v>73</v>
      </c>
      <c r="BE12075">
        <v>1</v>
      </c>
      <c r="BF12075" s="2" t="s">
        <v>13834</v>
      </c>
      <c r="BG12075" s="2" t="s">
        <v>13835</v>
      </c>
      <c r="BH12075" s="1">
        <v>49857</v>
      </c>
      <c r="BI12075" s="1">
        <v>50040</v>
      </c>
      <c r="BJ12075" s="1">
        <v>49949</v>
      </c>
      <c r="BK12075">
        <v>146</v>
      </c>
      <c r="BL12075">
        <v>2</v>
      </c>
      <c r="BM12075">
        <v>2</v>
      </c>
      <c r="BN12075" s="2" t="s">
        <v>13906</v>
      </c>
      <c r="BO12075" s="2" t="s">
        <v>13907</v>
      </c>
      <c r="BP12075" s="1">
        <v>49949</v>
      </c>
      <c r="BQ12075" s="1">
        <v>50040</v>
      </c>
      <c r="BR12075" s="1">
        <v>49949</v>
      </c>
      <c r="BS12075">
        <v>436</v>
      </c>
      <c r="BT12075" s="2" t="s">
        <v>13908</v>
      </c>
      <c r="BU12075" s="2" t="s">
        <v>13909</v>
      </c>
      <c r="BV12075" s="1">
        <v>49949</v>
      </c>
      <c r="BW12075" s="1">
        <v>49979</v>
      </c>
      <c r="BX12075">
        <v>20360927</v>
      </c>
      <c r="BY12075">
        <v>1892</v>
      </c>
      <c r="BZ12075">
        <v>7</v>
      </c>
      <c r="CA12075" s="2" t="s">
        <v>4338</v>
      </c>
      <c r="CB12075" s="2" t="s">
        <v>13898</v>
      </c>
      <c r="CC12075" s="2" t="s">
        <v>13899</v>
      </c>
      <c r="CD12075" s="1">
        <v>49945</v>
      </c>
      <c r="CE12075" s="1">
        <v>49951</v>
      </c>
      <c r="CF12075" t="b">
        <v>0</v>
      </c>
      <c r="CG12075" t="b">
        <v>0</v>
      </c>
      <c r="CH12075" t="b">
        <v>0</v>
      </c>
      <c r="CI12075" t="b">
        <v>0</v>
      </c>
      <c r="CJ12075" t="b">
        <v>0</v>
      </c>
      <c r="CK12075" t="b">
        <v>1</v>
      </c>
      <c r="CL12075" t="b">
        <v>0</v>
      </c>
      <c r="CM12075" t="b">
        <v>0</v>
      </c>
      <c r="CN12075" t="b">
        <v>0</v>
      </c>
      <c r="CO12075" t="b">
        <v>0</v>
      </c>
      <c r="CP12075" t="b">
        <v>0</v>
      </c>
      <c r="CQ12075" s="2" t="s">
        <v>4327</v>
      </c>
      <c r="CR12075" t="b">
        <v>0</v>
      </c>
      <c r="CS12075">
        <v>1892</v>
      </c>
      <c r="CT12075" s="3">
        <v>49945</v>
      </c>
      <c r="CU12075" s="3">
        <v>49951.999305555553</v>
      </c>
    </row>
    <row r="12076" spans="1:99" x14ac:dyDescent="0.3">
      <c r="A12076">
        <v>20361004</v>
      </c>
      <c r="B12076">
        <v>0</v>
      </c>
      <c r="C12076" s="1">
        <v>49952</v>
      </c>
      <c r="D12076">
        <v>2036</v>
      </c>
      <c r="E12076" s="2" t="s">
        <v>13682</v>
      </c>
      <c r="F12076" s="2" t="s">
        <v>13683</v>
      </c>
      <c r="G12076" s="1">
        <v>49675</v>
      </c>
      <c r="H12076" s="1">
        <v>50040</v>
      </c>
      <c r="I12076" s="1">
        <v>49857</v>
      </c>
      <c r="J12076">
        <v>73</v>
      </c>
      <c r="K12076">
        <v>2</v>
      </c>
      <c r="L12076" s="2" t="s">
        <v>13826</v>
      </c>
      <c r="M12076" s="2" t="s">
        <v>13827</v>
      </c>
      <c r="N12076" s="1">
        <v>49857</v>
      </c>
      <c r="O12076" s="1">
        <v>50040</v>
      </c>
      <c r="P12076" s="1">
        <v>49949</v>
      </c>
      <c r="Q12076">
        <v>146</v>
      </c>
      <c r="R12076" s="2" t="s">
        <v>13902</v>
      </c>
      <c r="S12076" s="2" t="s">
        <v>13903</v>
      </c>
      <c r="T12076" s="1">
        <v>49949</v>
      </c>
      <c r="U12076" s="1">
        <v>50040</v>
      </c>
      <c r="V12076">
        <v>203610</v>
      </c>
      <c r="W12076">
        <v>436</v>
      </c>
      <c r="X12076" s="2" t="s">
        <v>13904</v>
      </c>
      <c r="Y12076" s="2" t="s">
        <v>13905</v>
      </c>
      <c r="Z12076" s="1">
        <v>49949</v>
      </c>
      <c r="AA12076" s="1">
        <v>49979</v>
      </c>
      <c r="AB12076" s="1">
        <v>49946</v>
      </c>
      <c r="AC12076">
        <v>1893</v>
      </c>
      <c r="AD12076">
        <v>7</v>
      </c>
      <c r="AE12076" s="2" t="s">
        <v>4339</v>
      </c>
      <c r="AF12076" s="2" t="s">
        <v>13900</v>
      </c>
      <c r="AG12076" s="2" t="s">
        <v>13901</v>
      </c>
      <c r="AH12076" s="1">
        <v>49946</v>
      </c>
      <c r="AI12076" s="1">
        <v>49952</v>
      </c>
      <c r="AJ12076" t="b">
        <v>0</v>
      </c>
      <c r="AK12076" t="b">
        <v>0</v>
      </c>
      <c r="AL12076" t="b">
        <v>0</v>
      </c>
      <c r="AM12076" t="b">
        <v>0</v>
      </c>
      <c r="AN12076" t="b">
        <v>0</v>
      </c>
      <c r="AO12076" t="b">
        <v>1</v>
      </c>
      <c r="AP12076" t="b">
        <v>0</v>
      </c>
      <c r="AQ12076" t="b">
        <v>0</v>
      </c>
      <c r="AR12076" t="b">
        <v>0</v>
      </c>
      <c r="AS12076" t="b">
        <v>0</v>
      </c>
      <c r="AT12076" t="b">
        <v>0</v>
      </c>
      <c r="AU12076" s="2" t="s">
        <v>4327</v>
      </c>
      <c r="AV12076" t="b">
        <v>1</v>
      </c>
      <c r="AW12076" s="1">
        <v>49952</v>
      </c>
      <c r="AX12076">
        <v>2037</v>
      </c>
      <c r="AY12076" s="2" t="s">
        <v>13832</v>
      </c>
      <c r="AZ12076" s="2" t="s">
        <v>13833</v>
      </c>
      <c r="BA12076" s="1">
        <v>49857</v>
      </c>
      <c r="BB12076" s="1">
        <v>50221</v>
      </c>
      <c r="BC12076" s="1">
        <v>49857</v>
      </c>
      <c r="BD12076">
        <v>73</v>
      </c>
      <c r="BE12076">
        <v>1</v>
      </c>
      <c r="BF12076" s="2" t="s">
        <v>13834</v>
      </c>
      <c r="BG12076" s="2" t="s">
        <v>13835</v>
      </c>
      <c r="BH12076" s="1">
        <v>49857</v>
      </c>
      <c r="BI12076" s="1">
        <v>50040</v>
      </c>
      <c r="BJ12076" s="1">
        <v>49949</v>
      </c>
      <c r="BK12076">
        <v>146</v>
      </c>
      <c r="BL12076">
        <v>2</v>
      </c>
      <c r="BM12076">
        <v>2</v>
      </c>
      <c r="BN12076" s="2" t="s">
        <v>13906</v>
      </c>
      <c r="BO12076" s="2" t="s">
        <v>13907</v>
      </c>
      <c r="BP12076" s="1">
        <v>49949</v>
      </c>
      <c r="BQ12076" s="1">
        <v>50040</v>
      </c>
      <c r="BR12076" s="1">
        <v>49949</v>
      </c>
      <c r="BS12076">
        <v>436</v>
      </c>
      <c r="BT12076" s="2" t="s">
        <v>13908</v>
      </c>
      <c r="BU12076" s="2" t="s">
        <v>13909</v>
      </c>
      <c r="BV12076" s="1">
        <v>49949</v>
      </c>
      <c r="BW12076" s="1">
        <v>49979</v>
      </c>
      <c r="BX12076">
        <v>20361004</v>
      </c>
      <c r="BY12076">
        <v>1893</v>
      </c>
      <c r="BZ12076">
        <v>1</v>
      </c>
      <c r="CA12076" s="2" t="s">
        <v>4339</v>
      </c>
      <c r="CB12076" s="2" t="s">
        <v>13910</v>
      </c>
      <c r="CC12076" s="2" t="s">
        <v>13911</v>
      </c>
      <c r="CD12076" s="1">
        <v>49952</v>
      </c>
      <c r="CE12076" s="1">
        <v>49958</v>
      </c>
      <c r="CF12076" t="b">
        <v>1</v>
      </c>
      <c r="CG12076" t="b">
        <v>0</v>
      </c>
      <c r="CH12076" t="b">
        <v>0</v>
      </c>
      <c r="CI12076" t="b">
        <v>0</v>
      </c>
      <c r="CJ12076" t="b">
        <v>0</v>
      </c>
      <c r="CK12076" t="b">
        <v>0</v>
      </c>
      <c r="CL12076" t="b">
        <v>0</v>
      </c>
      <c r="CM12076" t="b">
        <v>0</v>
      </c>
      <c r="CN12076" t="b">
        <v>0</v>
      </c>
      <c r="CO12076" t="b">
        <v>0</v>
      </c>
      <c r="CP12076" t="b">
        <v>0</v>
      </c>
      <c r="CQ12076" s="2" t="s">
        <v>4327</v>
      </c>
      <c r="CR12076" t="b">
        <v>1</v>
      </c>
      <c r="CS12076">
        <v>1893</v>
      </c>
      <c r="CT12076" s="3">
        <v>49952</v>
      </c>
      <c r="CU12076" s="3">
        <v>49958.999305555553</v>
      </c>
    </row>
    <row r="12077" spans="1:99" x14ac:dyDescent="0.3">
      <c r="A12077">
        <v>20361005</v>
      </c>
      <c r="B12077">
        <v>0</v>
      </c>
      <c r="C12077" s="1">
        <v>49953</v>
      </c>
      <c r="D12077">
        <v>2036</v>
      </c>
      <c r="E12077" s="2" t="s">
        <v>13682</v>
      </c>
      <c r="F12077" s="2" t="s">
        <v>13683</v>
      </c>
      <c r="G12077" s="1">
        <v>49675</v>
      </c>
      <c r="H12077" s="1">
        <v>50040</v>
      </c>
      <c r="I12077" s="1">
        <v>49857</v>
      </c>
      <c r="J12077">
        <v>73</v>
      </c>
      <c r="K12077">
        <v>2</v>
      </c>
      <c r="L12077" s="2" t="s">
        <v>13826</v>
      </c>
      <c r="M12077" s="2" t="s">
        <v>13827</v>
      </c>
      <c r="N12077" s="1">
        <v>49857</v>
      </c>
      <c r="O12077" s="1">
        <v>50040</v>
      </c>
      <c r="P12077" s="1">
        <v>49949</v>
      </c>
      <c r="Q12077">
        <v>146</v>
      </c>
      <c r="R12077" s="2" t="s">
        <v>13902</v>
      </c>
      <c r="S12077" s="2" t="s">
        <v>13903</v>
      </c>
      <c r="T12077" s="1">
        <v>49949</v>
      </c>
      <c r="U12077" s="1">
        <v>50040</v>
      </c>
      <c r="V12077">
        <v>203610</v>
      </c>
      <c r="W12077">
        <v>436</v>
      </c>
      <c r="X12077" s="2" t="s">
        <v>13904</v>
      </c>
      <c r="Y12077" s="2" t="s">
        <v>13905</v>
      </c>
      <c r="Z12077" s="1">
        <v>49949</v>
      </c>
      <c r="AA12077" s="1">
        <v>49979</v>
      </c>
      <c r="AB12077" s="1">
        <v>49953</v>
      </c>
      <c r="AC12077">
        <v>1894</v>
      </c>
      <c r="AD12077">
        <v>1</v>
      </c>
      <c r="AE12077" s="2" t="s">
        <v>4342</v>
      </c>
      <c r="AF12077" s="2" t="s">
        <v>13912</v>
      </c>
      <c r="AG12077" s="2" t="s">
        <v>13913</v>
      </c>
      <c r="AH12077" s="1">
        <v>49953</v>
      </c>
      <c r="AI12077" s="1">
        <v>49959</v>
      </c>
      <c r="AJ12077" t="b">
        <v>1</v>
      </c>
      <c r="AK12077" t="b">
        <v>0</v>
      </c>
      <c r="AL12077" t="b">
        <v>0</v>
      </c>
      <c r="AM12077" t="b">
        <v>0</v>
      </c>
      <c r="AN12077" t="b">
        <v>0</v>
      </c>
      <c r="AO12077" t="b">
        <v>0</v>
      </c>
      <c r="AP12077" t="b">
        <v>0</v>
      </c>
      <c r="AQ12077" t="b">
        <v>0</v>
      </c>
      <c r="AR12077" t="b">
        <v>0</v>
      </c>
      <c r="AS12077" t="b">
        <v>0</v>
      </c>
      <c r="AT12077" t="b">
        <v>0</v>
      </c>
      <c r="AU12077" s="2" t="s">
        <v>4327</v>
      </c>
      <c r="AV12077" t="b">
        <v>1</v>
      </c>
      <c r="AW12077" s="1">
        <v>49953</v>
      </c>
      <c r="AX12077">
        <v>2037</v>
      </c>
      <c r="AY12077" s="2" t="s">
        <v>13832</v>
      </c>
      <c r="AZ12077" s="2" t="s">
        <v>13833</v>
      </c>
      <c r="BA12077" s="1">
        <v>49857</v>
      </c>
      <c r="BB12077" s="1">
        <v>50221</v>
      </c>
      <c r="BC12077" s="1">
        <v>49857</v>
      </c>
      <c r="BD12077">
        <v>73</v>
      </c>
      <c r="BE12077">
        <v>1</v>
      </c>
      <c r="BF12077" s="2" t="s">
        <v>13834</v>
      </c>
      <c r="BG12077" s="2" t="s">
        <v>13835</v>
      </c>
      <c r="BH12077" s="1">
        <v>49857</v>
      </c>
      <c r="BI12077" s="1">
        <v>50040</v>
      </c>
      <c r="BJ12077" s="1">
        <v>49949</v>
      </c>
      <c r="BK12077">
        <v>146</v>
      </c>
      <c r="BL12077">
        <v>2</v>
      </c>
      <c r="BM12077">
        <v>2</v>
      </c>
      <c r="BN12077" s="2" t="s">
        <v>13906</v>
      </c>
      <c r="BO12077" s="2" t="s">
        <v>13907</v>
      </c>
      <c r="BP12077" s="1">
        <v>49949</v>
      </c>
      <c r="BQ12077" s="1">
        <v>50040</v>
      </c>
      <c r="BR12077" s="1">
        <v>49949</v>
      </c>
      <c r="BS12077">
        <v>436</v>
      </c>
      <c r="BT12077" s="2" t="s">
        <v>13908</v>
      </c>
      <c r="BU12077" s="2" t="s">
        <v>13909</v>
      </c>
      <c r="BV12077" s="1">
        <v>49949</v>
      </c>
      <c r="BW12077" s="1">
        <v>49979</v>
      </c>
      <c r="BX12077">
        <v>20361004</v>
      </c>
      <c r="BY12077">
        <v>1893</v>
      </c>
      <c r="BZ12077">
        <v>2</v>
      </c>
      <c r="CA12077" s="2" t="s">
        <v>4342</v>
      </c>
      <c r="CB12077" s="2" t="s">
        <v>13910</v>
      </c>
      <c r="CC12077" s="2" t="s">
        <v>13911</v>
      </c>
      <c r="CD12077" s="1">
        <v>49952</v>
      </c>
      <c r="CE12077" s="1">
        <v>49958</v>
      </c>
      <c r="CF12077" t="b">
        <v>0</v>
      </c>
      <c r="CG12077" t="b">
        <v>0</v>
      </c>
      <c r="CH12077" t="b">
        <v>0</v>
      </c>
      <c r="CI12077" t="b">
        <v>0</v>
      </c>
      <c r="CJ12077" t="b">
        <v>0</v>
      </c>
      <c r="CK12077" t="b">
        <v>0</v>
      </c>
      <c r="CL12077" t="b">
        <v>0</v>
      </c>
      <c r="CM12077" t="b">
        <v>0</v>
      </c>
      <c r="CN12077" t="b">
        <v>0</v>
      </c>
      <c r="CO12077" t="b">
        <v>0</v>
      </c>
      <c r="CP12077" t="b">
        <v>0</v>
      </c>
      <c r="CQ12077" s="2" t="s">
        <v>4327</v>
      </c>
      <c r="CR12077" t="b">
        <v>1</v>
      </c>
      <c r="CS12077">
        <v>1893</v>
      </c>
      <c r="CT12077" s="3">
        <v>49952</v>
      </c>
      <c r="CU12077" s="3">
        <v>49958.999305555553</v>
      </c>
    </row>
    <row r="12078" spans="1:99" x14ac:dyDescent="0.3">
      <c r="A12078">
        <v>20361006</v>
      </c>
      <c r="B12078">
        <v>0</v>
      </c>
      <c r="C12078" s="1">
        <v>49954</v>
      </c>
      <c r="D12078">
        <v>2036</v>
      </c>
      <c r="E12078" s="2" t="s">
        <v>13682</v>
      </c>
      <c r="F12078" s="2" t="s">
        <v>13683</v>
      </c>
      <c r="G12078" s="1">
        <v>49675</v>
      </c>
      <c r="H12078" s="1">
        <v>50040</v>
      </c>
      <c r="I12078" s="1">
        <v>49857</v>
      </c>
      <c r="J12078">
        <v>73</v>
      </c>
      <c r="K12078">
        <v>2</v>
      </c>
      <c r="L12078" s="2" t="s">
        <v>13826</v>
      </c>
      <c r="M12078" s="2" t="s">
        <v>13827</v>
      </c>
      <c r="N12078" s="1">
        <v>49857</v>
      </c>
      <c r="O12078" s="1">
        <v>50040</v>
      </c>
      <c r="P12078" s="1">
        <v>49949</v>
      </c>
      <c r="Q12078">
        <v>146</v>
      </c>
      <c r="R12078" s="2" t="s">
        <v>13902</v>
      </c>
      <c r="S12078" s="2" t="s">
        <v>13903</v>
      </c>
      <c r="T12078" s="1">
        <v>49949</v>
      </c>
      <c r="U12078" s="1">
        <v>50040</v>
      </c>
      <c r="V12078">
        <v>203610</v>
      </c>
      <c r="W12078">
        <v>436</v>
      </c>
      <c r="X12078" s="2" t="s">
        <v>13904</v>
      </c>
      <c r="Y12078" s="2" t="s">
        <v>13905</v>
      </c>
      <c r="Z12078" s="1">
        <v>49949</v>
      </c>
      <c r="AA12078" s="1">
        <v>49979</v>
      </c>
      <c r="AB12078" s="1">
        <v>49953</v>
      </c>
      <c r="AC12078">
        <v>1894</v>
      </c>
      <c r="AD12078">
        <v>2</v>
      </c>
      <c r="AE12078" s="2" t="s">
        <v>4345</v>
      </c>
      <c r="AF12078" s="2" t="s">
        <v>13912</v>
      </c>
      <c r="AG12078" s="2" t="s">
        <v>13913</v>
      </c>
      <c r="AH12078" s="1">
        <v>49953</v>
      </c>
      <c r="AI12078" s="1">
        <v>49959</v>
      </c>
      <c r="AJ12078" t="b">
        <v>0</v>
      </c>
      <c r="AK12078" t="b">
        <v>0</v>
      </c>
      <c r="AL12078" t="b">
        <v>0</v>
      </c>
      <c r="AM12078" t="b">
        <v>0</v>
      </c>
      <c r="AN12078" t="b">
        <v>0</v>
      </c>
      <c r="AO12078" t="b">
        <v>0</v>
      </c>
      <c r="AP12078" t="b">
        <v>0</v>
      </c>
      <c r="AQ12078" t="b">
        <v>0</v>
      </c>
      <c r="AR12078" t="b">
        <v>0</v>
      </c>
      <c r="AS12078" t="b">
        <v>0</v>
      </c>
      <c r="AT12078" t="b">
        <v>0</v>
      </c>
      <c r="AU12078" s="2" t="s">
        <v>4327</v>
      </c>
      <c r="AV12078" t="b">
        <v>0</v>
      </c>
      <c r="AW12078" s="1">
        <v>49954</v>
      </c>
      <c r="AX12078">
        <v>2037</v>
      </c>
      <c r="AY12078" s="2" t="s">
        <v>13832</v>
      </c>
      <c r="AZ12078" s="2" t="s">
        <v>13833</v>
      </c>
      <c r="BA12078" s="1">
        <v>49857</v>
      </c>
      <c r="BB12078" s="1">
        <v>50221</v>
      </c>
      <c r="BC12078" s="1">
        <v>49857</v>
      </c>
      <c r="BD12078">
        <v>73</v>
      </c>
      <c r="BE12078">
        <v>1</v>
      </c>
      <c r="BF12078" s="2" t="s">
        <v>13834</v>
      </c>
      <c r="BG12078" s="2" t="s">
        <v>13835</v>
      </c>
      <c r="BH12078" s="1">
        <v>49857</v>
      </c>
      <c r="BI12078" s="1">
        <v>50040</v>
      </c>
      <c r="BJ12078" s="1">
        <v>49949</v>
      </c>
      <c r="BK12078">
        <v>146</v>
      </c>
      <c r="BL12078">
        <v>2</v>
      </c>
      <c r="BM12078">
        <v>2</v>
      </c>
      <c r="BN12078" s="2" t="s">
        <v>13906</v>
      </c>
      <c r="BO12078" s="2" t="s">
        <v>13907</v>
      </c>
      <c r="BP12078" s="1">
        <v>49949</v>
      </c>
      <c r="BQ12078" s="1">
        <v>50040</v>
      </c>
      <c r="BR12078" s="1">
        <v>49949</v>
      </c>
      <c r="BS12078">
        <v>436</v>
      </c>
      <c r="BT12078" s="2" t="s">
        <v>13908</v>
      </c>
      <c r="BU12078" s="2" t="s">
        <v>13909</v>
      </c>
      <c r="BV12078" s="1">
        <v>49949</v>
      </c>
      <c r="BW12078" s="1">
        <v>49979</v>
      </c>
      <c r="BX12078">
        <v>20361004</v>
      </c>
      <c r="BY12078">
        <v>1893</v>
      </c>
      <c r="BZ12078">
        <v>3</v>
      </c>
      <c r="CA12078" s="2" t="s">
        <v>4345</v>
      </c>
      <c r="CB12078" s="2" t="s">
        <v>13910</v>
      </c>
      <c r="CC12078" s="2" t="s">
        <v>13911</v>
      </c>
      <c r="CD12078" s="1">
        <v>49952</v>
      </c>
      <c r="CE12078" s="1">
        <v>49958</v>
      </c>
      <c r="CF12078" t="b">
        <v>0</v>
      </c>
      <c r="CG12078" t="b">
        <v>0</v>
      </c>
      <c r="CH12078" t="b">
        <v>0</v>
      </c>
      <c r="CI12078" t="b">
        <v>0</v>
      </c>
      <c r="CJ12078" t="b">
        <v>0</v>
      </c>
      <c r="CK12078" t="b">
        <v>0</v>
      </c>
      <c r="CL12078" t="b">
        <v>0</v>
      </c>
      <c r="CM12078" t="b">
        <v>0</v>
      </c>
      <c r="CN12078" t="b">
        <v>0</v>
      </c>
      <c r="CO12078" t="b">
        <v>0</v>
      </c>
      <c r="CP12078" t="b">
        <v>0</v>
      </c>
      <c r="CQ12078" s="2" t="s">
        <v>4327</v>
      </c>
      <c r="CR12078" t="b">
        <v>0</v>
      </c>
      <c r="CS12078">
        <v>1893</v>
      </c>
      <c r="CT12078" s="3">
        <v>49952</v>
      </c>
      <c r="CU12078" s="3">
        <v>49958.999305555553</v>
      </c>
    </row>
    <row r="12079" spans="1:99" x14ac:dyDescent="0.3">
      <c r="A12079">
        <v>20361007</v>
      </c>
      <c r="B12079">
        <v>0</v>
      </c>
      <c r="C12079" s="1">
        <v>49955</v>
      </c>
      <c r="D12079">
        <v>2036</v>
      </c>
      <c r="E12079" s="2" t="s">
        <v>13682</v>
      </c>
      <c r="F12079" s="2" t="s">
        <v>13683</v>
      </c>
      <c r="G12079" s="1">
        <v>49675</v>
      </c>
      <c r="H12079" s="1">
        <v>50040</v>
      </c>
      <c r="I12079" s="1">
        <v>49857</v>
      </c>
      <c r="J12079">
        <v>73</v>
      </c>
      <c r="K12079">
        <v>2</v>
      </c>
      <c r="L12079" s="2" t="s">
        <v>13826</v>
      </c>
      <c r="M12079" s="2" t="s">
        <v>13827</v>
      </c>
      <c r="N12079" s="1">
        <v>49857</v>
      </c>
      <c r="O12079" s="1">
        <v>50040</v>
      </c>
      <c r="P12079" s="1">
        <v>49949</v>
      </c>
      <c r="Q12079">
        <v>146</v>
      </c>
      <c r="R12079" s="2" t="s">
        <v>13902</v>
      </c>
      <c r="S12079" s="2" t="s">
        <v>13903</v>
      </c>
      <c r="T12079" s="1">
        <v>49949</v>
      </c>
      <c r="U12079" s="1">
        <v>50040</v>
      </c>
      <c r="V12079">
        <v>203610</v>
      </c>
      <c r="W12079">
        <v>436</v>
      </c>
      <c r="X12079" s="2" t="s">
        <v>13904</v>
      </c>
      <c r="Y12079" s="2" t="s">
        <v>13905</v>
      </c>
      <c r="Z12079" s="1">
        <v>49949</v>
      </c>
      <c r="AA12079" s="1">
        <v>49979</v>
      </c>
      <c r="AB12079" s="1">
        <v>49953</v>
      </c>
      <c r="AC12079">
        <v>1894</v>
      </c>
      <c r="AD12079">
        <v>3</v>
      </c>
      <c r="AE12079" s="2" t="s">
        <v>4346</v>
      </c>
      <c r="AF12079" s="2" t="s">
        <v>13912</v>
      </c>
      <c r="AG12079" s="2" t="s">
        <v>13913</v>
      </c>
      <c r="AH12079" s="1">
        <v>49953</v>
      </c>
      <c r="AI12079" s="1">
        <v>49959</v>
      </c>
      <c r="AJ12079" t="b">
        <v>0</v>
      </c>
      <c r="AK12079" t="b">
        <v>0</v>
      </c>
      <c r="AL12079" t="b">
        <v>0</v>
      </c>
      <c r="AM12079" t="b">
        <v>0</v>
      </c>
      <c r="AN12079" t="b">
        <v>0</v>
      </c>
      <c r="AO12079" t="b">
        <v>0</v>
      </c>
      <c r="AP12079" t="b">
        <v>0</v>
      </c>
      <c r="AQ12079" t="b">
        <v>0</v>
      </c>
      <c r="AR12079" t="b">
        <v>0</v>
      </c>
      <c r="AS12079" t="b">
        <v>0</v>
      </c>
      <c r="AT12079" t="b">
        <v>0</v>
      </c>
      <c r="AU12079" s="2" t="s">
        <v>4327</v>
      </c>
      <c r="AV12079" t="b">
        <v>0</v>
      </c>
      <c r="AW12079" s="1">
        <v>49955</v>
      </c>
      <c r="AX12079">
        <v>2037</v>
      </c>
      <c r="AY12079" s="2" t="s">
        <v>13832</v>
      </c>
      <c r="AZ12079" s="2" t="s">
        <v>13833</v>
      </c>
      <c r="BA12079" s="1">
        <v>49857</v>
      </c>
      <c r="BB12079" s="1">
        <v>50221</v>
      </c>
      <c r="BC12079" s="1">
        <v>49857</v>
      </c>
      <c r="BD12079">
        <v>73</v>
      </c>
      <c r="BE12079">
        <v>1</v>
      </c>
      <c r="BF12079" s="2" t="s">
        <v>13834</v>
      </c>
      <c r="BG12079" s="2" t="s">
        <v>13835</v>
      </c>
      <c r="BH12079" s="1">
        <v>49857</v>
      </c>
      <c r="BI12079" s="1">
        <v>50040</v>
      </c>
      <c r="BJ12079" s="1">
        <v>49949</v>
      </c>
      <c r="BK12079">
        <v>146</v>
      </c>
      <c r="BL12079">
        <v>2</v>
      </c>
      <c r="BM12079">
        <v>2</v>
      </c>
      <c r="BN12079" s="2" t="s">
        <v>13906</v>
      </c>
      <c r="BO12079" s="2" t="s">
        <v>13907</v>
      </c>
      <c r="BP12079" s="1">
        <v>49949</v>
      </c>
      <c r="BQ12079" s="1">
        <v>50040</v>
      </c>
      <c r="BR12079" s="1">
        <v>49949</v>
      </c>
      <c r="BS12079">
        <v>436</v>
      </c>
      <c r="BT12079" s="2" t="s">
        <v>13908</v>
      </c>
      <c r="BU12079" s="2" t="s">
        <v>13909</v>
      </c>
      <c r="BV12079" s="1">
        <v>49949</v>
      </c>
      <c r="BW12079" s="1">
        <v>49979</v>
      </c>
      <c r="BX12079">
        <v>20361004</v>
      </c>
      <c r="BY12079">
        <v>1893</v>
      </c>
      <c r="BZ12079">
        <v>4</v>
      </c>
      <c r="CA12079" s="2" t="s">
        <v>4346</v>
      </c>
      <c r="CB12079" s="2" t="s">
        <v>13910</v>
      </c>
      <c r="CC12079" s="2" t="s">
        <v>13911</v>
      </c>
      <c r="CD12079" s="1">
        <v>49952</v>
      </c>
      <c r="CE12079" s="1">
        <v>49958</v>
      </c>
      <c r="CF12079" t="b">
        <v>0</v>
      </c>
      <c r="CG12079" t="b">
        <v>0</v>
      </c>
      <c r="CH12079" t="b">
        <v>0</v>
      </c>
      <c r="CI12079" t="b">
        <v>0</v>
      </c>
      <c r="CJ12079" t="b">
        <v>0</v>
      </c>
      <c r="CK12079" t="b">
        <v>0</v>
      </c>
      <c r="CL12079" t="b">
        <v>0</v>
      </c>
      <c r="CM12079" t="b">
        <v>0</v>
      </c>
      <c r="CN12079" t="b">
        <v>0</v>
      </c>
      <c r="CO12079" t="b">
        <v>0</v>
      </c>
      <c r="CP12079" t="b">
        <v>0</v>
      </c>
      <c r="CQ12079" s="2" t="s">
        <v>4327</v>
      </c>
      <c r="CR12079" t="b">
        <v>0</v>
      </c>
      <c r="CS12079">
        <v>1893</v>
      </c>
      <c r="CT12079" s="3">
        <v>49952</v>
      </c>
      <c r="CU12079" s="3">
        <v>49958.999305555553</v>
      </c>
    </row>
    <row r="12080" spans="1:99" x14ac:dyDescent="0.3">
      <c r="A12080">
        <v>20361008</v>
      </c>
      <c r="B12080">
        <v>0</v>
      </c>
      <c r="C12080" s="1">
        <v>49956</v>
      </c>
      <c r="D12080">
        <v>2036</v>
      </c>
      <c r="E12080" s="2" t="s">
        <v>13682</v>
      </c>
      <c r="F12080" s="2" t="s">
        <v>13683</v>
      </c>
      <c r="G12080" s="1">
        <v>49675</v>
      </c>
      <c r="H12080" s="1">
        <v>50040</v>
      </c>
      <c r="I12080" s="1">
        <v>49857</v>
      </c>
      <c r="J12080">
        <v>73</v>
      </c>
      <c r="K12080">
        <v>2</v>
      </c>
      <c r="L12080" s="2" t="s">
        <v>13826</v>
      </c>
      <c r="M12080" s="2" t="s">
        <v>13827</v>
      </c>
      <c r="N12080" s="1">
        <v>49857</v>
      </c>
      <c r="O12080" s="1">
        <v>50040</v>
      </c>
      <c r="P12080" s="1">
        <v>49949</v>
      </c>
      <c r="Q12080">
        <v>146</v>
      </c>
      <c r="R12080" s="2" t="s">
        <v>13902</v>
      </c>
      <c r="S12080" s="2" t="s">
        <v>13903</v>
      </c>
      <c r="T12080" s="1">
        <v>49949</v>
      </c>
      <c r="U12080" s="1">
        <v>50040</v>
      </c>
      <c r="V12080">
        <v>203610</v>
      </c>
      <c r="W12080">
        <v>436</v>
      </c>
      <c r="X12080" s="2" t="s">
        <v>13904</v>
      </c>
      <c r="Y12080" s="2" t="s">
        <v>13905</v>
      </c>
      <c r="Z12080" s="1">
        <v>49949</v>
      </c>
      <c r="AA12080" s="1">
        <v>49979</v>
      </c>
      <c r="AB12080" s="1">
        <v>49953</v>
      </c>
      <c r="AC12080">
        <v>1894</v>
      </c>
      <c r="AD12080">
        <v>4</v>
      </c>
      <c r="AE12080" s="2" t="s">
        <v>4347</v>
      </c>
      <c r="AF12080" s="2" t="s">
        <v>13912</v>
      </c>
      <c r="AG12080" s="2" t="s">
        <v>13913</v>
      </c>
      <c r="AH12080" s="1">
        <v>49953</v>
      </c>
      <c r="AI12080" s="1">
        <v>49959</v>
      </c>
      <c r="AJ12080" t="b">
        <v>0</v>
      </c>
      <c r="AK12080" t="b">
        <v>0</v>
      </c>
      <c r="AL12080" t="b">
        <v>0</v>
      </c>
      <c r="AM12080" t="b">
        <v>0</v>
      </c>
      <c r="AN12080" t="b">
        <v>0</v>
      </c>
      <c r="AO12080" t="b">
        <v>0</v>
      </c>
      <c r="AP12080" t="b">
        <v>0</v>
      </c>
      <c r="AQ12080" t="b">
        <v>0</v>
      </c>
      <c r="AR12080" t="b">
        <v>0</v>
      </c>
      <c r="AS12080" t="b">
        <v>0</v>
      </c>
      <c r="AT12080" t="b">
        <v>0</v>
      </c>
      <c r="AU12080" s="2" t="s">
        <v>4327</v>
      </c>
      <c r="AV12080" t="b">
        <v>0</v>
      </c>
      <c r="AW12080" s="1">
        <v>49956</v>
      </c>
      <c r="AX12080">
        <v>2037</v>
      </c>
      <c r="AY12080" s="2" t="s">
        <v>13832</v>
      </c>
      <c r="AZ12080" s="2" t="s">
        <v>13833</v>
      </c>
      <c r="BA12080" s="1">
        <v>49857</v>
      </c>
      <c r="BB12080" s="1">
        <v>50221</v>
      </c>
      <c r="BC12080" s="1">
        <v>49857</v>
      </c>
      <c r="BD12080">
        <v>73</v>
      </c>
      <c r="BE12080">
        <v>1</v>
      </c>
      <c r="BF12080" s="2" t="s">
        <v>13834</v>
      </c>
      <c r="BG12080" s="2" t="s">
        <v>13835</v>
      </c>
      <c r="BH12080" s="1">
        <v>49857</v>
      </c>
      <c r="BI12080" s="1">
        <v>50040</v>
      </c>
      <c r="BJ12080" s="1">
        <v>49949</v>
      </c>
      <c r="BK12080">
        <v>146</v>
      </c>
      <c r="BL12080">
        <v>2</v>
      </c>
      <c r="BM12080">
        <v>2</v>
      </c>
      <c r="BN12080" s="2" t="s">
        <v>13906</v>
      </c>
      <c r="BO12080" s="2" t="s">
        <v>13907</v>
      </c>
      <c r="BP12080" s="1">
        <v>49949</v>
      </c>
      <c r="BQ12080" s="1">
        <v>50040</v>
      </c>
      <c r="BR12080" s="1">
        <v>49949</v>
      </c>
      <c r="BS12080">
        <v>436</v>
      </c>
      <c r="BT12080" s="2" t="s">
        <v>13908</v>
      </c>
      <c r="BU12080" s="2" t="s">
        <v>13909</v>
      </c>
      <c r="BV12080" s="1">
        <v>49949</v>
      </c>
      <c r="BW12080" s="1">
        <v>49979</v>
      </c>
      <c r="BX12080">
        <v>20361004</v>
      </c>
      <c r="BY12080">
        <v>1893</v>
      </c>
      <c r="BZ12080">
        <v>5</v>
      </c>
      <c r="CA12080" s="2" t="s">
        <v>4347</v>
      </c>
      <c r="CB12080" s="2" t="s">
        <v>13910</v>
      </c>
      <c r="CC12080" s="2" t="s">
        <v>13911</v>
      </c>
      <c r="CD12080" s="1">
        <v>49952</v>
      </c>
      <c r="CE12080" s="1">
        <v>49958</v>
      </c>
      <c r="CF12080" t="b">
        <v>0</v>
      </c>
      <c r="CG12080" t="b">
        <v>0</v>
      </c>
      <c r="CH12080" t="b">
        <v>0</v>
      </c>
      <c r="CI12080" t="b">
        <v>0</v>
      </c>
      <c r="CJ12080" t="b">
        <v>0</v>
      </c>
      <c r="CK12080" t="b">
        <v>0</v>
      </c>
      <c r="CL12080" t="b">
        <v>0</v>
      </c>
      <c r="CM12080" t="b">
        <v>0</v>
      </c>
      <c r="CN12080" t="b">
        <v>0</v>
      </c>
      <c r="CO12080" t="b">
        <v>0</v>
      </c>
      <c r="CP12080" t="b">
        <v>0</v>
      </c>
      <c r="CQ12080" s="2" t="s">
        <v>4327</v>
      </c>
      <c r="CR12080" t="b">
        <v>0</v>
      </c>
      <c r="CS12080">
        <v>1893</v>
      </c>
      <c r="CT12080" s="3">
        <v>49952</v>
      </c>
      <c r="CU12080" s="3">
        <v>49958.999305555553</v>
      </c>
    </row>
    <row r="12081" spans="1:99" x14ac:dyDescent="0.3">
      <c r="A12081">
        <v>20361009</v>
      </c>
      <c r="B12081">
        <v>0</v>
      </c>
      <c r="C12081" s="1">
        <v>49957</v>
      </c>
      <c r="D12081">
        <v>2036</v>
      </c>
      <c r="E12081" s="2" t="s">
        <v>13682</v>
      </c>
      <c r="F12081" s="2" t="s">
        <v>13683</v>
      </c>
      <c r="G12081" s="1">
        <v>49675</v>
      </c>
      <c r="H12081" s="1">
        <v>50040</v>
      </c>
      <c r="I12081" s="1">
        <v>49857</v>
      </c>
      <c r="J12081">
        <v>73</v>
      </c>
      <c r="K12081">
        <v>2</v>
      </c>
      <c r="L12081" s="2" t="s">
        <v>13826</v>
      </c>
      <c r="M12081" s="2" t="s">
        <v>13827</v>
      </c>
      <c r="N12081" s="1">
        <v>49857</v>
      </c>
      <c r="O12081" s="1">
        <v>50040</v>
      </c>
      <c r="P12081" s="1">
        <v>49949</v>
      </c>
      <c r="Q12081">
        <v>146</v>
      </c>
      <c r="R12081" s="2" t="s">
        <v>13902</v>
      </c>
      <c r="S12081" s="2" t="s">
        <v>13903</v>
      </c>
      <c r="T12081" s="1">
        <v>49949</v>
      </c>
      <c r="U12081" s="1">
        <v>50040</v>
      </c>
      <c r="V12081">
        <v>203610</v>
      </c>
      <c r="W12081">
        <v>436</v>
      </c>
      <c r="X12081" s="2" t="s">
        <v>13904</v>
      </c>
      <c r="Y12081" s="2" t="s">
        <v>13905</v>
      </c>
      <c r="Z12081" s="1">
        <v>49949</v>
      </c>
      <c r="AA12081" s="1">
        <v>49979</v>
      </c>
      <c r="AB12081" s="1">
        <v>49953</v>
      </c>
      <c r="AC12081">
        <v>1894</v>
      </c>
      <c r="AD12081">
        <v>5</v>
      </c>
      <c r="AE12081" s="2" t="s">
        <v>4324</v>
      </c>
      <c r="AF12081" s="2" t="s">
        <v>13912</v>
      </c>
      <c r="AG12081" s="2" t="s">
        <v>13913</v>
      </c>
      <c r="AH12081" s="1">
        <v>49953</v>
      </c>
      <c r="AI12081" s="1">
        <v>49959</v>
      </c>
      <c r="AJ12081" t="b">
        <v>0</v>
      </c>
      <c r="AK12081" t="b">
        <v>0</v>
      </c>
      <c r="AL12081" t="b">
        <v>0</v>
      </c>
      <c r="AM12081" t="b">
        <v>0</v>
      </c>
      <c r="AN12081" t="b">
        <v>0</v>
      </c>
      <c r="AO12081" t="b">
        <v>0</v>
      </c>
      <c r="AP12081" t="b">
        <v>0</v>
      </c>
      <c r="AQ12081" t="b">
        <v>0</v>
      </c>
      <c r="AR12081" t="b">
        <v>0</v>
      </c>
      <c r="AS12081" t="b">
        <v>0</v>
      </c>
      <c r="AT12081" t="b">
        <v>0</v>
      </c>
      <c r="AU12081" s="2" t="s">
        <v>4327</v>
      </c>
      <c r="AV12081" t="b">
        <v>0</v>
      </c>
      <c r="AW12081" s="1">
        <v>49957</v>
      </c>
      <c r="AX12081">
        <v>2037</v>
      </c>
      <c r="AY12081" s="2" t="s">
        <v>13832</v>
      </c>
      <c r="AZ12081" s="2" t="s">
        <v>13833</v>
      </c>
      <c r="BA12081" s="1">
        <v>49857</v>
      </c>
      <c r="BB12081" s="1">
        <v>50221</v>
      </c>
      <c r="BC12081" s="1">
        <v>49857</v>
      </c>
      <c r="BD12081">
        <v>73</v>
      </c>
      <c r="BE12081">
        <v>1</v>
      </c>
      <c r="BF12081" s="2" t="s">
        <v>13834</v>
      </c>
      <c r="BG12081" s="2" t="s">
        <v>13835</v>
      </c>
      <c r="BH12081" s="1">
        <v>49857</v>
      </c>
      <c r="BI12081" s="1">
        <v>50040</v>
      </c>
      <c r="BJ12081" s="1">
        <v>49949</v>
      </c>
      <c r="BK12081">
        <v>146</v>
      </c>
      <c r="BL12081">
        <v>2</v>
      </c>
      <c r="BM12081">
        <v>2</v>
      </c>
      <c r="BN12081" s="2" t="s">
        <v>13906</v>
      </c>
      <c r="BO12081" s="2" t="s">
        <v>13907</v>
      </c>
      <c r="BP12081" s="1">
        <v>49949</v>
      </c>
      <c r="BQ12081" s="1">
        <v>50040</v>
      </c>
      <c r="BR12081" s="1">
        <v>49949</v>
      </c>
      <c r="BS12081">
        <v>436</v>
      </c>
      <c r="BT12081" s="2" t="s">
        <v>13908</v>
      </c>
      <c r="BU12081" s="2" t="s">
        <v>13909</v>
      </c>
      <c r="BV12081" s="1">
        <v>49949</v>
      </c>
      <c r="BW12081" s="1">
        <v>49979</v>
      </c>
      <c r="BX12081">
        <v>20361004</v>
      </c>
      <c r="BY12081">
        <v>1893</v>
      </c>
      <c r="BZ12081">
        <v>6</v>
      </c>
      <c r="CA12081" s="2" t="s">
        <v>4324</v>
      </c>
      <c r="CB12081" s="2" t="s">
        <v>13910</v>
      </c>
      <c r="CC12081" s="2" t="s">
        <v>13911</v>
      </c>
      <c r="CD12081" s="1">
        <v>49952</v>
      </c>
      <c r="CE12081" s="1">
        <v>49958</v>
      </c>
      <c r="CF12081" t="b">
        <v>0</v>
      </c>
      <c r="CG12081" t="b">
        <v>0</v>
      </c>
      <c r="CH12081" t="b">
        <v>0</v>
      </c>
      <c r="CI12081" t="b">
        <v>0</v>
      </c>
      <c r="CJ12081" t="b">
        <v>0</v>
      </c>
      <c r="CK12081" t="b">
        <v>0</v>
      </c>
      <c r="CL12081" t="b">
        <v>0</v>
      </c>
      <c r="CM12081" t="b">
        <v>0</v>
      </c>
      <c r="CN12081" t="b">
        <v>0</v>
      </c>
      <c r="CO12081" t="b">
        <v>0</v>
      </c>
      <c r="CP12081" t="b">
        <v>0</v>
      </c>
      <c r="CQ12081" s="2" t="s">
        <v>4327</v>
      </c>
      <c r="CR12081" t="b">
        <v>0</v>
      </c>
      <c r="CS12081">
        <v>1893</v>
      </c>
      <c r="CT12081" s="3">
        <v>49952</v>
      </c>
      <c r="CU12081" s="3">
        <v>49958.999305555553</v>
      </c>
    </row>
    <row r="12082" spans="1:99" x14ac:dyDescent="0.3">
      <c r="A12082">
        <v>20361010</v>
      </c>
      <c r="B12082">
        <v>0</v>
      </c>
      <c r="C12082" s="1">
        <v>49958</v>
      </c>
      <c r="D12082">
        <v>2036</v>
      </c>
      <c r="E12082" s="2" t="s">
        <v>13682</v>
      </c>
      <c r="F12082" s="2" t="s">
        <v>13683</v>
      </c>
      <c r="G12082" s="1">
        <v>49675</v>
      </c>
      <c r="H12082" s="1">
        <v>50040</v>
      </c>
      <c r="I12082" s="1">
        <v>49857</v>
      </c>
      <c r="J12082">
        <v>73</v>
      </c>
      <c r="K12082">
        <v>2</v>
      </c>
      <c r="L12082" s="2" t="s">
        <v>13826</v>
      </c>
      <c r="M12082" s="2" t="s">
        <v>13827</v>
      </c>
      <c r="N12082" s="1">
        <v>49857</v>
      </c>
      <c r="O12082" s="1">
        <v>50040</v>
      </c>
      <c r="P12082" s="1">
        <v>49949</v>
      </c>
      <c r="Q12082">
        <v>146</v>
      </c>
      <c r="R12082" s="2" t="s">
        <v>13902</v>
      </c>
      <c r="S12082" s="2" t="s">
        <v>13903</v>
      </c>
      <c r="T12082" s="1">
        <v>49949</v>
      </c>
      <c r="U12082" s="1">
        <v>50040</v>
      </c>
      <c r="V12082">
        <v>203610</v>
      </c>
      <c r="W12082">
        <v>436</v>
      </c>
      <c r="X12082" s="2" t="s">
        <v>13904</v>
      </c>
      <c r="Y12082" s="2" t="s">
        <v>13905</v>
      </c>
      <c r="Z12082" s="1">
        <v>49949</v>
      </c>
      <c r="AA12082" s="1">
        <v>49979</v>
      </c>
      <c r="AB12082" s="1">
        <v>49953</v>
      </c>
      <c r="AC12082">
        <v>1894</v>
      </c>
      <c r="AD12082">
        <v>6</v>
      </c>
      <c r="AE12082" s="2" t="s">
        <v>4338</v>
      </c>
      <c r="AF12082" s="2" t="s">
        <v>13912</v>
      </c>
      <c r="AG12082" s="2" t="s">
        <v>13913</v>
      </c>
      <c r="AH12082" s="1">
        <v>49953</v>
      </c>
      <c r="AI12082" s="1">
        <v>49959</v>
      </c>
      <c r="AJ12082" t="b">
        <v>0</v>
      </c>
      <c r="AK12082" t="b">
        <v>0</v>
      </c>
      <c r="AL12082" t="b">
        <v>0</v>
      </c>
      <c r="AM12082" t="b">
        <v>0</v>
      </c>
      <c r="AN12082" t="b">
        <v>0</v>
      </c>
      <c r="AO12082" t="b">
        <v>0</v>
      </c>
      <c r="AP12082" t="b">
        <v>0</v>
      </c>
      <c r="AQ12082" t="b">
        <v>0</v>
      </c>
      <c r="AR12082" t="b">
        <v>0</v>
      </c>
      <c r="AS12082" t="b">
        <v>0</v>
      </c>
      <c r="AT12082" t="b">
        <v>0</v>
      </c>
      <c r="AU12082" s="2" t="s">
        <v>4327</v>
      </c>
      <c r="AV12082" t="b">
        <v>0</v>
      </c>
      <c r="AW12082" s="1">
        <v>49958</v>
      </c>
      <c r="AX12082">
        <v>2037</v>
      </c>
      <c r="AY12082" s="2" t="s">
        <v>13832</v>
      </c>
      <c r="AZ12082" s="2" t="s">
        <v>13833</v>
      </c>
      <c r="BA12082" s="1">
        <v>49857</v>
      </c>
      <c r="BB12082" s="1">
        <v>50221</v>
      </c>
      <c r="BC12082" s="1">
        <v>49857</v>
      </c>
      <c r="BD12082">
        <v>73</v>
      </c>
      <c r="BE12082">
        <v>1</v>
      </c>
      <c r="BF12082" s="2" t="s">
        <v>13834</v>
      </c>
      <c r="BG12082" s="2" t="s">
        <v>13835</v>
      </c>
      <c r="BH12082" s="1">
        <v>49857</v>
      </c>
      <c r="BI12082" s="1">
        <v>50040</v>
      </c>
      <c r="BJ12082" s="1">
        <v>49949</v>
      </c>
      <c r="BK12082">
        <v>146</v>
      </c>
      <c r="BL12082">
        <v>2</v>
      </c>
      <c r="BM12082">
        <v>2</v>
      </c>
      <c r="BN12082" s="2" t="s">
        <v>13906</v>
      </c>
      <c r="BO12082" s="2" t="s">
        <v>13907</v>
      </c>
      <c r="BP12082" s="1">
        <v>49949</v>
      </c>
      <c r="BQ12082" s="1">
        <v>50040</v>
      </c>
      <c r="BR12082" s="1">
        <v>49949</v>
      </c>
      <c r="BS12082">
        <v>436</v>
      </c>
      <c r="BT12082" s="2" t="s">
        <v>13908</v>
      </c>
      <c r="BU12082" s="2" t="s">
        <v>13909</v>
      </c>
      <c r="BV12082" s="1">
        <v>49949</v>
      </c>
      <c r="BW12082" s="1">
        <v>49979</v>
      </c>
      <c r="BX12082">
        <v>20361004</v>
      </c>
      <c r="BY12082">
        <v>1893</v>
      </c>
      <c r="BZ12082">
        <v>7</v>
      </c>
      <c r="CA12082" s="2" t="s">
        <v>4338</v>
      </c>
      <c r="CB12082" s="2" t="s">
        <v>13910</v>
      </c>
      <c r="CC12082" s="2" t="s">
        <v>13911</v>
      </c>
      <c r="CD12082" s="1">
        <v>49952</v>
      </c>
      <c r="CE12082" s="1">
        <v>49958</v>
      </c>
      <c r="CF12082" t="b">
        <v>0</v>
      </c>
      <c r="CG12082" t="b">
        <v>0</v>
      </c>
      <c r="CH12082" t="b">
        <v>0</v>
      </c>
      <c r="CI12082" t="b">
        <v>0</v>
      </c>
      <c r="CJ12082" t="b">
        <v>0</v>
      </c>
      <c r="CK12082" t="b">
        <v>1</v>
      </c>
      <c r="CL12082" t="b">
        <v>0</v>
      </c>
      <c r="CM12082" t="b">
        <v>0</v>
      </c>
      <c r="CN12082" t="b">
        <v>0</v>
      </c>
      <c r="CO12082" t="b">
        <v>0</v>
      </c>
      <c r="CP12082" t="b">
        <v>0</v>
      </c>
      <c r="CQ12082" s="2" t="s">
        <v>4327</v>
      </c>
      <c r="CR12082" t="b">
        <v>0</v>
      </c>
      <c r="CS12082">
        <v>1893</v>
      </c>
      <c r="CT12082" s="3">
        <v>49952</v>
      </c>
      <c r="CU12082" s="3">
        <v>49958.999305555553</v>
      </c>
    </row>
    <row r="12083" spans="1:99" x14ac:dyDescent="0.3">
      <c r="A12083">
        <v>20361011</v>
      </c>
      <c r="B12083">
        <v>0</v>
      </c>
      <c r="C12083" s="1">
        <v>49959</v>
      </c>
      <c r="D12083">
        <v>2036</v>
      </c>
      <c r="E12083" s="2" t="s">
        <v>13682</v>
      </c>
      <c r="F12083" s="2" t="s">
        <v>13683</v>
      </c>
      <c r="G12083" s="1">
        <v>49675</v>
      </c>
      <c r="H12083" s="1">
        <v>50040</v>
      </c>
      <c r="I12083" s="1">
        <v>49857</v>
      </c>
      <c r="J12083">
        <v>73</v>
      </c>
      <c r="K12083">
        <v>2</v>
      </c>
      <c r="L12083" s="2" t="s">
        <v>13826</v>
      </c>
      <c r="M12083" s="2" t="s">
        <v>13827</v>
      </c>
      <c r="N12083" s="1">
        <v>49857</v>
      </c>
      <c r="O12083" s="1">
        <v>50040</v>
      </c>
      <c r="P12083" s="1">
        <v>49949</v>
      </c>
      <c r="Q12083">
        <v>146</v>
      </c>
      <c r="R12083" s="2" t="s">
        <v>13902</v>
      </c>
      <c r="S12083" s="2" t="s">
        <v>13903</v>
      </c>
      <c r="T12083" s="1">
        <v>49949</v>
      </c>
      <c r="U12083" s="1">
        <v>50040</v>
      </c>
      <c r="V12083">
        <v>203610</v>
      </c>
      <c r="W12083">
        <v>436</v>
      </c>
      <c r="X12083" s="2" t="s">
        <v>13904</v>
      </c>
      <c r="Y12083" s="2" t="s">
        <v>13905</v>
      </c>
      <c r="Z12083" s="1">
        <v>49949</v>
      </c>
      <c r="AA12083" s="1">
        <v>49979</v>
      </c>
      <c r="AB12083" s="1">
        <v>49953</v>
      </c>
      <c r="AC12083">
        <v>1894</v>
      </c>
      <c r="AD12083">
        <v>7</v>
      </c>
      <c r="AE12083" s="2" t="s">
        <v>4339</v>
      </c>
      <c r="AF12083" s="2" t="s">
        <v>13912</v>
      </c>
      <c r="AG12083" s="2" t="s">
        <v>13913</v>
      </c>
      <c r="AH12083" s="1">
        <v>49953</v>
      </c>
      <c r="AI12083" s="1">
        <v>49959</v>
      </c>
      <c r="AJ12083" t="b">
        <v>0</v>
      </c>
      <c r="AK12083" t="b">
        <v>0</v>
      </c>
      <c r="AL12083" t="b">
        <v>0</v>
      </c>
      <c r="AM12083" t="b">
        <v>0</v>
      </c>
      <c r="AN12083" t="b">
        <v>0</v>
      </c>
      <c r="AO12083" t="b">
        <v>1</v>
      </c>
      <c r="AP12083" t="b">
        <v>0</v>
      </c>
      <c r="AQ12083" t="b">
        <v>0</v>
      </c>
      <c r="AR12083" t="b">
        <v>0</v>
      </c>
      <c r="AS12083" t="b">
        <v>0</v>
      </c>
      <c r="AT12083" t="b">
        <v>0</v>
      </c>
      <c r="AU12083" s="2" t="s">
        <v>4327</v>
      </c>
      <c r="AV12083" t="b">
        <v>1</v>
      </c>
      <c r="AW12083" s="1">
        <v>49959</v>
      </c>
      <c r="AX12083">
        <v>2037</v>
      </c>
      <c r="AY12083" s="2" t="s">
        <v>13832</v>
      </c>
      <c r="AZ12083" s="2" t="s">
        <v>13833</v>
      </c>
      <c r="BA12083" s="1">
        <v>49857</v>
      </c>
      <c r="BB12083" s="1">
        <v>50221</v>
      </c>
      <c r="BC12083" s="1">
        <v>49857</v>
      </c>
      <c r="BD12083">
        <v>73</v>
      </c>
      <c r="BE12083">
        <v>1</v>
      </c>
      <c r="BF12083" s="2" t="s">
        <v>13834</v>
      </c>
      <c r="BG12083" s="2" t="s">
        <v>13835</v>
      </c>
      <c r="BH12083" s="1">
        <v>49857</v>
      </c>
      <c r="BI12083" s="1">
        <v>50040</v>
      </c>
      <c r="BJ12083" s="1">
        <v>49949</v>
      </c>
      <c r="BK12083">
        <v>146</v>
      </c>
      <c r="BL12083">
        <v>2</v>
      </c>
      <c r="BM12083">
        <v>2</v>
      </c>
      <c r="BN12083" s="2" t="s">
        <v>13906</v>
      </c>
      <c r="BO12083" s="2" t="s">
        <v>13907</v>
      </c>
      <c r="BP12083" s="1">
        <v>49949</v>
      </c>
      <c r="BQ12083" s="1">
        <v>50040</v>
      </c>
      <c r="BR12083" s="1">
        <v>49949</v>
      </c>
      <c r="BS12083">
        <v>436</v>
      </c>
      <c r="BT12083" s="2" t="s">
        <v>13908</v>
      </c>
      <c r="BU12083" s="2" t="s">
        <v>13909</v>
      </c>
      <c r="BV12083" s="1">
        <v>49949</v>
      </c>
      <c r="BW12083" s="1">
        <v>49979</v>
      </c>
      <c r="BX12083">
        <v>20361011</v>
      </c>
      <c r="BY12083">
        <v>1894</v>
      </c>
      <c r="BZ12083">
        <v>1</v>
      </c>
      <c r="CA12083" s="2" t="s">
        <v>4339</v>
      </c>
      <c r="CB12083" s="2" t="s">
        <v>13914</v>
      </c>
      <c r="CC12083" s="2" t="s">
        <v>13915</v>
      </c>
      <c r="CD12083" s="1">
        <v>49959</v>
      </c>
      <c r="CE12083" s="1">
        <v>49965</v>
      </c>
      <c r="CF12083" t="b">
        <v>1</v>
      </c>
      <c r="CG12083" t="b">
        <v>0</v>
      </c>
      <c r="CH12083" t="b">
        <v>0</v>
      </c>
      <c r="CI12083" t="b">
        <v>0</v>
      </c>
      <c r="CJ12083" t="b">
        <v>0</v>
      </c>
      <c r="CK12083" t="b">
        <v>0</v>
      </c>
      <c r="CL12083" t="b">
        <v>0</v>
      </c>
      <c r="CM12083" t="b">
        <v>0</v>
      </c>
      <c r="CN12083" t="b">
        <v>0</v>
      </c>
      <c r="CO12083" t="b">
        <v>0</v>
      </c>
      <c r="CP12083" t="b">
        <v>0</v>
      </c>
      <c r="CQ12083" s="2" t="s">
        <v>4327</v>
      </c>
      <c r="CR12083" t="b">
        <v>1</v>
      </c>
      <c r="CS12083">
        <v>1894</v>
      </c>
      <c r="CT12083" s="3">
        <v>49959</v>
      </c>
      <c r="CU12083" s="3">
        <v>49965.999305555553</v>
      </c>
    </row>
    <row r="12084" spans="1:99" x14ac:dyDescent="0.3">
      <c r="A12084">
        <v>20361012</v>
      </c>
      <c r="B12084">
        <v>0</v>
      </c>
      <c r="C12084" s="1">
        <v>49960</v>
      </c>
      <c r="D12084">
        <v>2036</v>
      </c>
      <c r="E12084" s="2" t="s">
        <v>13682</v>
      </c>
      <c r="F12084" s="2" t="s">
        <v>13683</v>
      </c>
      <c r="G12084" s="1">
        <v>49675</v>
      </c>
      <c r="H12084" s="1">
        <v>50040</v>
      </c>
      <c r="I12084" s="1">
        <v>49857</v>
      </c>
      <c r="J12084">
        <v>73</v>
      </c>
      <c r="K12084">
        <v>2</v>
      </c>
      <c r="L12084" s="2" t="s">
        <v>13826</v>
      </c>
      <c r="M12084" s="2" t="s">
        <v>13827</v>
      </c>
      <c r="N12084" s="1">
        <v>49857</v>
      </c>
      <c r="O12084" s="1">
        <v>50040</v>
      </c>
      <c r="P12084" s="1">
        <v>49949</v>
      </c>
      <c r="Q12084">
        <v>146</v>
      </c>
      <c r="R12084" s="2" t="s">
        <v>13902</v>
      </c>
      <c r="S12084" s="2" t="s">
        <v>13903</v>
      </c>
      <c r="T12084" s="1">
        <v>49949</v>
      </c>
      <c r="U12084" s="1">
        <v>50040</v>
      </c>
      <c r="V12084">
        <v>203610</v>
      </c>
      <c r="W12084">
        <v>436</v>
      </c>
      <c r="X12084" s="2" t="s">
        <v>13904</v>
      </c>
      <c r="Y12084" s="2" t="s">
        <v>13905</v>
      </c>
      <c r="Z12084" s="1">
        <v>49949</v>
      </c>
      <c r="AA12084" s="1">
        <v>49979</v>
      </c>
      <c r="AB12084" s="1">
        <v>49960</v>
      </c>
      <c r="AC12084">
        <v>1895</v>
      </c>
      <c r="AD12084">
        <v>1</v>
      </c>
      <c r="AE12084" s="2" t="s">
        <v>4342</v>
      </c>
      <c r="AF12084" s="2" t="s">
        <v>13916</v>
      </c>
      <c r="AG12084" s="2" t="s">
        <v>13917</v>
      </c>
      <c r="AH12084" s="1">
        <v>49960</v>
      </c>
      <c r="AI12084" s="1">
        <v>49966</v>
      </c>
      <c r="AJ12084" t="b">
        <v>1</v>
      </c>
      <c r="AK12084" t="b">
        <v>0</v>
      </c>
      <c r="AL12084" t="b">
        <v>0</v>
      </c>
      <c r="AM12084" t="b">
        <v>0</v>
      </c>
      <c r="AN12084" t="b">
        <v>0</v>
      </c>
      <c r="AO12084" t="b">
        <v>0</v>
      </c>
      <c r="AP12084" t="b">
        <v>0</v>
      </c>
      <c r="AQ12084" t="b">
        <v>0</v>
      </c>
      <c r="AR12084" t="b">
        <v>0</v>
      </c>
      <c r="AS12084" t="b">
        <v>0</v>
      </c>
      <c r="AT12084" t="b">
        <v>0</v>
      </c>
      <c r="AU12084" s="2" t="s">
        <v>4327</v>
      </c>
      <c r="AV12084" t="b">
        <v>1</v>
      </c>
      <c r="AW12084" s="1">
        <v>49960</v>
      </c>
      <c r="AX12084">
        <v>2037</v>
      </c>
      <c r="AY12084" s="2" t="s">
        <v>13832</v>
      </c>
      <c r="AZ12084" s="2" t="s">
        <v>13833</v>
      </c>
      <c r="BA12084" s="1">
        <v>49857</v>
      </c>
      <c r="BB12084" s="1">
        <v>50221</v>
      </c>
      <c r="BC12084" s="1">
        <v>49857</v>
      </c>
      <c r="BD12084">
        <v>73</v>
      </c>
      <c r="BE12084">
        <v>1</v>
      </c>
      <c r="BF12084" s="2" t="s">
        <v>13834</v>
      </c>
      <c r="BG12084" s="2" t="s">
        <v>13835</v>
      </c>
      <c r="BH12084" s="1">
        <v>49857</v>
      </c>
      <c r="BI12084" s="1">
        <v>50040</v>
      </c>
      <c r="BJ12084" s="1">
        <v>49949</v>
      </c>
      <c r="BK12084">
        <v>146</v>
      </c>
      <c r="BL12084">
        <v>2</v>
      </c>
      <c r="BM12084">
        <v>2</v>
      </c>
      <c r="BN12084" s="2" t="s">
        <v>13906</v>
      </c>
      <c r="BO12084" s="2" t="s">
        <v>13907</v>
      </c>
      <c r="BP12084" s="1">
        <v>49949</v>
      </c>
      <c r="BQ12084" s="1">
        <v>50040</v>
      </c>
      <c r="BR12084" s="1">
        <v>49949</v>
      </c>
      <c r="BS12084">
        <v>436</v>
      </c>
      <c r="BT12084" s="2" t="s">
        <v>13908</v>
      </c>
      <c r="BU12084" s="2" t="s">
        <v>13909</v>
      </c>
      <c r="BV12084" s="1">
        <v>49949</v>
      </c>
      <c r="BW12084" s="1">
        <v>49979</v>
      </c>
      <c r="BX12084">
        <v>20361011</v>
      </c>
      <c r="BY12084">
        <v>1894</v>
      </c>
      <c r="BZ12084">
        <v>2</v>
      </c>
      <c r="CA12084" s="2" t="s">
        <v>4342</v>
      </c>
      <c r="CB12084" s="2" t="s">
        <v>13914</v>
      </c>
      <c r="CC12084" s="2" t="s">
        <v>13915</v>
      </c>
      <c r="CD12084" s="1">
        <v>49959</v>
      </c>
      <c r="CE12084" s="1">
        <v>49965</v>
      </c>
      <c r="CF12084" t="b">
        <v>0</v>
      </c>
      <c r="CG12084" t="b">
        <v>0</v>
      </c>
      <c r="CH12084" t="b">
        <v>0</v>
      </c>
      <c r="CI12084" t="b">
        <v>0</v>
      </c>
      <c r="CJ12084" t="b">
        <v>0</v>
      </c>
      <c r="CK12084" t="b">
        <v>0</v>
      </c>
      <c r="CL12084" t="b">
        <v>0</v>
      </c>
      <c r="CM12084" t="b">
        <v>0</v>
      </c>
      <c r="CN12084" t="b">
        <v>0</v>
      </c>
      <c r="CO12084" t="b">
        <v>0</v>
      </c>
      <c r="CP12084" t="b">
        <v>0</v>
      </c>
      <c r="CQ12084" s="2" t="s">
        <v>4327</v>
      </c>
      <c r="CR12084" t="b">
        <v>1</v>
      </c>
      <c r="CS12084">
        <v>1894</v>
      </c>
      <c r="CT12084" s="3">
        <v>49959</v>
      </c>
      <c r="CU12084" s="3">
        <v>49965.999305555553</v>
      </c>
    </row>
    <row r="12085" spans="1:99" x14ac:dyDescent="0.3">
      <c r="A12085">
        <v>20361013</v>
      </c>
      <c r="B12085">
        <v>0</v>
      </c>
      <c r="C12085" s="1">
        <v>49961</v>
      </c>
      <c r="D12085">
        <v>2036</v>
      </c>
      <c r="E12085" s="2" t="s">
        <v>13682</v>
      </c>
      <c r="F12085" s="2" t="s">
        <v>13683</v>
      </c>
      <c r="G12085" s="1">
        <v>49675</v>
      </c>
      <c r="H12085" s="1">
        <v>50040</v>
      </c>
      <c r="I12085" s="1">
        <v>49857</v>
      </c>
      <c r="J12085">
        <v>73</v>
      </c>
      <c r="K12085">
        <v>2</v>
      </c>
      <c r="L12085" s="2" t="s">
        <v>13826</v>
      </c>
      <c r="M12085" s="2" t="s">
        <v>13827</v>
      </c>
      <c r="N12085" s="1">
        <v>49857</v>
      </c>
      <c r="O12085" s="1">
        <v>50040</v>
      </c>
      <c r="P12085" s="1">
        <v>49949</v>
      </c>
      <c r="Q12085">
        <v>146</v>
      </c>
      <c r="R12085" s="2" t="s">
        <v>13902</v>
      </c>
      <c r="S12085" s="2" t="s">
        <v>13903</v>
      </c>
      <c r="T12085" s="1">
        <v>49949</v>
      </c>
      <c r="U12085" s="1">
        <v>50040</v>
      </c>
      <c r="V12085">
        <v>203610</v>
      </c>
      <c r="W12085">
        <v>436</v>
      </c>
      <c r="X12085" s="2" t="s">
        <v>13904</v>
      </c>
      <c r="Y12085" s="2" t="s">
        <v>13905</v>
      </c>
      <c r="Z12085" s="1">
        <v>49949</v>
      </c>
      <c r="AA12085" s="1">
        <v>49979</v>
      </c>
      <c r="AB12085" s="1">
        <v>49960</v>
      </c>
      <c r="AC12085">
        <v>1895</v>
      </c>
      <c r="AD12085">
        <v>2</v>
      </c>
      <c r="AE12085" s="2" t="s">
        <v>4345</v>
      </c>
      <c r="AF12085" s="2" t="s">
        <v>13916</v>
      </c>
      <c r="AG12085" s="2" t="s">
        <v>13917</v>
      </c>
      <c r="AH12085" s="1">
        <v>49960</v>
      </c>
      <c r="AI12085" s="1">
        <v>49966</v>
      </c>
      <c r="AJ12085" t="b">
        <v>0</v>
      </c>
      <c r="AK12085" t="b">
        <v>0</v>
      </c>
      <c r="AL12085" t="b">
        <v>0</v>
      </c>
      <c r="AM12085" t="b">
        <v>0</v>
      </c>
      <c r="AN12085" t="b">
        <v>0</v>
      </c>
      <c r="AO12085" t="b">
        <v>0</v>
      </c>
      <c r="AP12085" t="b">
        <v>0</v>
      </c>
      <c r="AQ12085" t="b">
        <v>0</v>
      </c>
      <c r="AR12085" t="b">
        <v>0</v>
      </c>
      <c r="AS12085" t="b">
        <v>0</v>
      </c>
      <c r="AT12085" t="b">
        <v>0</v>
      </c>
      <c r="AU12085" s="2" t="s">
        <v>4327</v>
      </c>
      <c r="AV12085" t="b">
        <v>0</v>
      </c>
      <c r="AW12085" s="1">
        <v>49961</v>
      </c>
      <c r="AX12085">
        <v>2037</v>
      </c>
      <c r="AY12085" s="2" t="s">
        <v>13832</v>
      </c>
      <c r="AZ12085" s="2" t="s">
        <v>13833</v>
      </c>
      <c r="BA12085" s="1">
        <v>49857</v>
      </c>
      <c r="BB12085" s="1">
        <v>50221</v>
      </c>
      <c r="BC12085" s="1">
        <v>49857</v>
      </c>
      <c r="BD12085">
        <v>73</v>
      </c>
      <c r="BE12085">
        <v>1</v>
      </c>
      <c r="BF12085" s="2" t="s">
        <v>13834</v>
      </c>
      <c r="BG12085" s="2" t="s">
        <v>13835</v>
      </c>
      <c r="BH12085" s="1">
        <v>49857</v>
      </c>
      <c r="BI12085" s="1">
        <v>50040</v>
      </c>
      <c r="BJ12085" s="1">
        <v>49949</v>
      </c>
      <c r="BK12085">
        <v>146</v>
      </c>
      <c r="BL12085">
        <v>2</v>
      </c>
      <c r="BM12085">
        <v>2</v>
      </c>
      <c r="BN12085" s="2" t="s">
        <v>13906</v>
      </c>
      <c r="BO12085" s="2" t="s">
        <v>13907</v>
      </c>
      <c r="BP12085" s="1">
        <v>49949</v>
      </c>
      <c r="BQ12085" s="1">
        <v>50040</v>
      </c>
      <c r="BR12085" s="1">
        <v>49949</v>
      </c>
      <c r="BS12085">
        <v>436</v>
      </c>
      <c r="BT12085" s="2" t="s">
        <v>13908</v>
      </c>
      <c r="BU12085" s="2" t="s">
        <v>13909</v>
      </c>
      <c r="BV12085" s="1">
        <v>49949</v>
      </c>
      <c r="BW12085" s="1">
        <v>49979</v>
      </c>
      <c r="BX12085">
        <v>20361011</v>
      </c>
      <c r="BY12085">
        <v>1894</v>
      </c>
      <c r="BZ12085">
        <v>3</v>
      </c>
      <c r="CA12085" s="2" t="s">
        <v>4345</v>
      </c>
      <c r="CB12085" s="2" t="s">
        <v>13914</v>
      </c>
      <c r="CC12085" s="2" t="s">
        <v>13915</v>
      </c>
      <c r="CD12085" s="1">
        <v>49959</v>
      </c>
      <c r="CE12085" s="1">
        <v>49965</v>
      </c>
      <c r="CF12085" t="b">
        <v>0</v>
      </c>
      <c r="CG12085" t="b">
        <v>0</v>
      </c>
      <c r="CH12085" t="b">
        <v>0</v>
      </c>
      <c r="CI12085" t="b">
        <v>0</v>
      </c>
      <c r="CJ12085" t="b">
        <v>0</v>
      </c>
      <c r="CK12085" t="b">
        <v>0</v>
      </c>
      <c r="CL12085" t="b">
        <v>0</v>
      </c>
      <c r="CM12085" t="b">
        <v>0</v>
      </c>
      <c r="CN12085" t="b">
        <v>0</v>
      </c>
      <c r="CO12085" t="b">
        <v>0</v>
      </c>
      <c r="CP12085" t="b">
        <v>0</v>
      </c>
      <c r="CQ12085" s="2" t="s">
        <v>4327</v>
      </c>
      <c r="CR12085" t="b">
        <v>0</v>
      </c>
      <c r="CS12085">
        <v>1894</v>
      </c>
      <c r="CT12085" s="3">
        <v>49959</v>
      </c>
      <c r="CU12085" s="3">
        <v>49965.999305555553</v>
      </c>
    </row>
    <row r="12086" spans="1:99" x14ac:dyDescent="0.3">
      <c r="A12086">
        <v>20361014</v>
      </c>
      <c r="B12086">
        <v>0</v>
      </c>
      <c r="C12086" s="1">
        <v>49962</v>
      </c>
      <c r="D12086">
        <v>2036</v>
      </c>
      <c r="E12086" s="2" t="s">
        <v>13682</v>
      </c>
      <c r="F12086" s="2" t="s">
        <v>13683</v>
      </c>
      <c r="G12086" s="1">
        <v>49675</v>
      </c>
      <c r="H12086" s="1">
        <v>50040</v>
      </c>
      <c r="I12086" s="1">
        <v>49857</v>
      </c>
      <c r="J12086">
        <v>73</v>
      </c>
      <c r="K12086">
        <v>2</v>
      </c>
      <c r="L12086" s="2" t="s">
        <v>13826</v>
      </c>
      <c r="M12086" s="2" t="s">
        <v>13827</v>
      </c>
      <c r="N12086" s="1">
        <v>49857</v>
      </c>
      <c r="O12086" s="1">
        <v>50040</v>
      </c>
      <c r="P12086" s="1">
        <v>49949</v>
      </c>
      <c r="Q12086">
        <v>146</v>
      </c>
      <c r="R12086" s="2" t="s">
        <v>13902</v>
      </c>
      <c r="S12086" s="2" t="s">
        <v>13903</v>
      </c>
      <c r="T12086" s="1">
        <v>49949</v>
      </c>
      <c r="U12086" s="1">
        <v>50040</v>
      </c>
      <c r="V12086">
        <v>203610</v>
      </c>
      <c r="W12086">
        <v>436</v>
      </c>
      <c r="X12086" s="2" t="s">
        <v>13904</v>
      </c>
      <c r="Y12086" s="2" t="s">
        <v>13905</v>
      </c>
      <c r="Z12086" s="1">
        <v>49949</v>
      </c>
      <c r="AA12086" s="1">
        <v>49979</v>
      </c>
      <c r="AB12086" s="1">
        <v>49960</v>
      </c>
      <c r="AC12086">
        <v>1895</v>
      </c>
      <c r="AD12086">
        <v>3</v>
      </c>
      <c r="AE12086" s="2" t="s">
        <v>4346</v>
      </c>
      <c r="AF12086" s="2" t="s">
        <v>13916</v>
      </c>
      <c r="AG12086" s="2" t="s">
        <v>13917</v>
      </c>
      <c r="AH12086" s="1">
        <v>49960</v>
      </c>
      <c r="AI12086" s="1">
        <v>49966</v>
      </c>
      <c r="AJ12086" t="b">
        <v>0</v>
      </c>
      <c r="AK12086" t="b">
        <v>0</v>
      </c>
      <c r="AL12086" t="b">
        <v>0</v>
      </c>
      <c r="AM12086" t="b">
        <v>0</v>
      </c>
      <c r="AN12086" t="b">
        <v>0</v>
      </c>
      <c r="AO12086" t="b">
        <v>0</v>
      </c>
      <c r="AP12086" t="b">
        <v>0</v>
      </c>
      <c r="AQ12086" t="b">
        <v>0</v>
      </c>
      <c r="AR12086" t="b">
        <v>0</v>
      </c>
      <c r="AS12086" t="b">
        <v>0</v>
      </c>
      <c r="AT12086" t="b">
        <v>0</v>
      </c>
      <c r="AU12086" s="2" t="s">
        <v>4327</v>
      </c>
      <c r="AV12086" t="b">
        <v>0</v>
      </c>
      <c r="AW12086" s="1">
        <v>49962</v>
      </c>
      <c r="AX12086">
        <v>2037</v>
      </c>
      <c r="AY12086" s="2" t="s">
        <v>13832</v>
      </c>
      <c r="AZ12086" s="2" t="s">
        <v>13833</v>
      </c>
      <c r="BA12086" s="1">
        <v>49857</v>
      </c>
      <c r="BB12086" s="1">
        <v>50221</v>
      </c>
      <c r="BC12086" s="1">
        <v>49857</v>
      </c>
      <c r="BD12086">
        <v>73</v>
      </c>
      <c r="BE12086">
        <v>1</v>
      </c>
      <c r="BF12086" s="2" t="s">
        <v>13834</v>
      </c>
      <c r="BG12086" s="2" t="s">
        <v>13835</v>
      </c>
      <c r="BH12086" s="1">
        <v>49857</v>
      </c>
      <c r="BI12086" s="1">
        <v>50040</v>
      </c>
      <c r="BJ12086" s="1">
        <v>49949</v>
      </c>
      <c r="BK12086">
        <v>146</v>
      </c>
      <c r="BL12086">
        <v>2</v>
      </c>
      <c r="BM12086">
        <v>2</v>
      </c>
      <c r="BN12086" s="2" t="s">
        <v>13906</v>
      </c>
      <c r="BO12086" s="2" t="s">
        <v>13907</v>
      </c>
      <c r="BP12086" s="1">
        <v>49949</v>
      </c>
      <c r="BQ12086" s="1">
        <v>50040</v>
      </c>
      <c r="BR12086" s="1">
        <v>49949</v>
      </c>
      <c r="BS12086">
        <v>436</v>
      </c>
      <c r="BT12086" s="2" t="s">
        <v>13908</v>
      </c>
      <c r="BU12086" s="2" t="s">
        <v>13909</v>
      </c>
      <c r="BV12086" s="1">
        <v>49949</v>
      </c>
      <c r="BW12086" s="1">
        <v>49979</v>
      </c>
      <c r="BX12086">
        <v>20361011</v>
      </c>
      <c r="BY12086">
        <v>1894</v>
      </c>
      <c r="BZ12086">
        <v>4</v>
      </c>
      <c r="CA12086" s="2" t="s">
        <v>4346</v>
      </c>
      <c r="CB12086" s="2" t="s">
        <v>13914</v>
      </c>
      <c r="CC12086" s="2" t="s">
        <v>13915</v>
      </c>
      <c r="CD12086" s="1">
        <v>49959</v>
      </c>
      <c r="CE12086" s="1">
        <v>49965</v>
      </c>
      <c r="CF12086" t="b">
        <v>0</v>
      </c>
      <c r="CG12086" t="b">
        <v>0</v>
      </c>
      <c r="CH12086" t="b">
        <v>0</v>
      </c>
      <c r="CI12086" t="b">
        <v>0</v>
      </c>
      <c r="CJ12086" t="b">
        <v>0</v>
      </c>
      <c r="CK12086" t="b">
        <v>0</v>
      </c>
      <c r="CL12086" t="b">
        <v>0</v>
      </c>
      <c r="CM12086" t="b">
        <v>0</v>
      </c>
      <c r="CN12086" t="b">
        <v>0</v>
      </c>
      <c r="CO12086" t="b">
        <v>0</v>
      </c>
      <c r="CP12086" t="b">
        <v>0</v>
      </c>
      <c r="CQ12086" s="2" t="s">
        <v>4327</v>
      </c>
      <c r="CR12086" t="b">
        <v>0</v>
      </c>
      <c r="CS12086">
        <v>1894</v>
      </c>
      <c r="CT12086" s="3">
        <v>49959</v>
      </c>
      <c r="CU12086" s="3">
        <v>49965.999305555553</v>
      </c>
    </row>
    <row r="12087" spans="1:99" x14ac:dyDescent="0.3">
      <c r="A12087">
        <v>20361015</v>
      </c>
      <c r="B12087">
        <v>0</v>
      </c>
      <c r="C12087" s="1">
        <v>49963</v>
      </c>
      <c r="D12087">
        <v>2036</v>
      </c>
      <c r="E12087" s="2" t="s">
        <v>13682</v>
      </c>
      <c r="F12087" s="2" t="s">
        <v>13683</v>
      </c>
      <c r="G12087" s="1">
        <v>49675</v>
      </c>
      <c r="H12087" s="1">
        <v>50040</v>
      </c>
      <c r="I12087" s="1">
        <v>49857</v>
      </c>
      <c r="J12087">
        <v>73</v>
      </c>
      <c r="K12087">
        <v>2</v>
      </c>
      <c r="L12087" s="2" t="s">
        <v>13826</v>
      </c>
      <c r="M12087" s="2" t="s">
        <v>13827</v>
      </c>
      <c r="N12087" s="1">
        <v>49857</v>
      </c>
      <c r="O12087" s="1">
        <v>50040</v>
      </c>
      <c r="P12087" s="1">
        <v>49949</v>
      </c>
      <c r="Q12087">
        <v>146</v>
      </c>
      <c r="R12087" s="2" t="s">
        <v>13902</v>
      </c>
      <c r="S12087" s="2" t="s">
        <v>13903</v>
      </c>
      <c r="T12087" s="1">
        <v>49949</v>
      </c>
      <c r="U12087" s="1">
        <v>50040</v>
      </c>
      <c r="V12087">
        <v>203610</v>
      </c>
      <c r="W12087">
        <v>436</v>
      </c>
      <c r="X12087" s="2" t="s">
        <v>13904</v>
      </c>
      <c r="Y12087" s="2" t="s">
        <v>13905</v>
      </c>
      <c r="Z12087" s="1">
        <v>49949</v>
      </c>
      <c r="AA12087" s="1">
        <v>49979</v>
      </c>
      <c r="AB12087" s="1">
        <v>49960</v>
      </c>
      <c r="AC12087">
        <v>1895</v>
      </c>
      <c r="AD12087">
        <v>4</v>
      </c>
      <c r="AE12087" s="2" t="s">
        <v>4347</v>
      </c>
      <c r="AF12087" s="2" t="s">
        <v>13916</v>
      </c>
      <c r="AG12087" s="2" t="s">
        <v>13917</v>
      </c>
      <c r="AH12087" s="1">
        <v>49960</v>
      </c>
      <c r="AI12087" s="1">
        <v>49966</v>
      </c>
      <c r="AJ12087" t="b">
        <v>0</v>
      </c>
      <c r="AK12087" t="b">
        <v>0</v>
      </c>
      <c r="AL12087" t="b">
        <v>0</v>
      </c>
      <c r="AM12087" t="b">
        <v>0</v>
      </c>
      <c r="AN12087" t="b">
        <v>0</v>
      </c>
      <c r="AO12087" t="b">
        <v>0</v>
      </c>
      <c r="AP12087" t="b">
        <v>0</v>
      </c>
      <c r="AQ12087" t="b">
        <v>0</v>
      </c>
      <c r="AR12087" t="b">
        <v>0</v>
      </c>
      <c r="AS12087" t="b">
        <v>0</v>
      </c>
      <c r="AT12087" t="b">
        <v>0</v>
      </c>
      <c r="AU12087" s="2" t="s">
        <v>4327</v>
      </c>
      <c r="AV12087" t="b">
        <v>0</v>
      </c>
      <c r="AW12087" s="1">
        <v>49963</v>
      </c>
      <c r="AX12087">
        <v>2037</v>
      </c>
      <c r="AY12087" s="2" t="s">
        <v>13832</v>
      </c>
      <c r="AZ12087" s="2" t="s">
        <v>13833</v>
      </c>
      <c r="BA12087" s="1">
        <v>49857</v>
      </c>
      <c r="BB12087" s="1">
        <v>50221</v>
      </c>
      <c r="BC12087" s="1">
        <v>49857</v>
      </c>
      <c r="BD12087">
        <v>73</v>
      </c>
      <c r="BE12087">
        <v>1</v>
      </c>
      <c r="BF12087" s="2" t="s">
        <v>13834</v>
      </c>
      <c r="BG12087" s="2" t="s">
        <v>13835</v>
      </c>
      <c r="BH12087" s="1">
        <v>49857</v>
      </c>
      <c r="BI12087" s="1">
        <v>50040</v>
      </c>
      <c r="BJ12087" s="1">
        <v>49949</v>
      </c>
      <c r="BK12087">
        <v>146</v>
      </c>
      <c r="BL12087">
        <v>2</v>
      </c>
      <c r="BM12087">
        <v>2</v>
      </c>
      <c r="BN12087" s="2" t="s">
        <v>13906</v>
      </c>
      <c r="BO12087" s="2" t="s">
        <v>13907</v>
      </c>
      <c r="BP12087" s="1">
        <v>49949</v>
      </c>
      <c r="BQ12087" s="1">
        <v>50040</v>
      </c>
      <c r="BR12087" s="1">
        <v>49949</v>
      </c>
      <c r="BS12087">
        <v>436</v>
      </c>
      <c r="BT12087" s="2" t="s">
        <v>13908</v>
      </c>
      <c r="BU12087" s="2" t="s">
        <v>13909</v>
      </c>
      <c r="BV12087" s="1">
        <v>49949</v>
      </c>
      <c r="BW12087" s="1">
        <v>49979</v>
      </c>
      <c r="BX12087">
        <v>20361011</v>
      </c>
      <c r="BY12087">
        <v>1894</v>
      </c>
      <c r="BZ12087">
        <v>5</v>
      </c>
      <c r="CA12087" s="2" t="s">
        <v>4347</v>
      </c>
      <c r="CB12087" s="2" t="s">
        <v>13914</v>
      </c>
      <c r="CC12087" s="2" t="s">
        <v>13915</v>
      </c>
      <c r="CD12087" s="1">
        <v>49959</v>
      </c>
      <c r="CE12087" s="1">
        <v>49965</v>
      </c>
      <c r="CF12087" t="b">
        <v>0</v>
      </c>
      <c r="CG12087" t="b">
        <v>0</v>
      </c>
      <c r="CH12087" t="b">
        <v>0</v>
      </c>
      <c r="CI12087" t="b">
        <v>0</v>
      </c>
      <c r="CJ12087" t="b">
        <v>0</v>
      </c>
      <c r="CK12087" t="b">
        <v>0</v>
      </c>
      <c r="CL12087" t="b">
        <v>0</v>
      </c>
      <c r="CM12087" t="b">
        <v>0</v>
      </c>
      <c r="CN12087" t="b">
        <v>0</v>
      </c>
      <c r="CO12087" t="b">
        <v>0</v>
      </c>
      <c r="CP12087" t="b">
        <v>0</v>
      </c>
      <c r="CQ12087" s="2" t="s">
        <v>4327</v>
      </c>
      <c r="CR12087" t="b">
        <v>0</v>
      </c>
      <c r="CS12087">
        <v>1894</v>
      </c>
      <c r="CT12087" s="3">
        <v>49959</v>
      </c>
      <c r="CU12087" s="3">
        <v>49965.999305555553</v>
      </c>
    </row>
    <row r="12088" spans="1:99" x14ac:dyDescent="0.3">
      <c r="A12088">
        <v>20361016</v>
      </c>
      <c r="B12088">
        <v>0</v>
      </c>
      <c r="C12088" s="1">
        <v>49964</v>
      </c>
      <c r="D12088">
        <v>2036</v>
      </c>
      <c r="E12088" s="2" t="s">
        <v>13682</v>
      </c>
      <c r="F12088" s="2" t="s">
        <v>13683</v>
      </c>
      <c r="G12088" s="1">
        <v>49675</v>
      </c>
      <c r="H12088" s="1">
        <v>50040</v>
      </c>
      <c r="I12088" s="1">
        <v>49857</v>
      </c>
      <c r="J12088">
        <v>73</v>
      </c>
      <c r="K12088">
        <v>2</v>
      </c>
      <c r="L12088" s="2" t="s">
        <v>13826</v>
      </c>
      <c r="M12088" s="2" t="s">
        <v>13827</v>
      </c>
      <c r="N12088" s="1">
        <v>49857</v>
      </c>
      <c r="O12088" s="1">
        <v>50040</v>
      </c>
      <c r="P12088" s="1">
        <v>49949</v>
      </c>
      <c r="Q12088">
        <v>146</v>
      </c>
      <c r="R12088" s="2" t="s">
        <v>13902</v>
      </c>
      <c r="S12088" s="2" t="s">
        <v>13903</v>
      </c>
      <c r="T12088" s="1">
        <v>49949</v>
      </c>
      <c r="U12088" s="1">
        <v>50040</v>
      </c>
      <c r="V12088">
        <v>203610</v>
      </c>
      <c r="W12088">
        <v>436</v>
      </c>
      <c r="X12088" s="2" t="s">
        <v>13904</v>
      </c>
      <c r="Y12088" s="2" t="s">
        <v>13905</v>
      </c>
      <c r="Z12088" s="1">
        <v>49949</v>
      </c>
      <c r="AA12088" s="1">
        <v>49979</v>
      </c>
      <c r="AB12088" s="1">
        <v>49960</v>
      </c>
      <c r="AC12088">
        <v>1895</v>
      </c>
      <c r="AD12088">
        <v>5</v>
      </c>
      <c r="AE12088" s="2" t="s">
        <v>4324</v>
      </c>
      <c r="AF12088" s="2" t="s">
        <v>13916</v>
      </c>
      <c r="AG12088" s="2" t="s">
        <v>13917</v>
      </c>
      <c r="AH12088" s="1">
        <v>49960</v>
      </c>
      <c r="AI12088" s="1">
        <v>49966</v>
      </c>
      <c r="AJ12088" t="b">
        <v>0</v>
      </c>
      <c r="AK12088" t="b">
        <v>0</v>
      </c>
      <c r="AL12088" t="b">
        <v>0</v>
      </c>
      <c r="AM12088" t="b">
        <v>0</v>
      </c>
      <c r="AN12088" t="b">
        <v>0</v>
      </c>
      <c r="AO12088" t="b">
        <v>0</v>
      </c>
      <c r="AP12088" t="b">
        <v>0</v>
      </c>
      <c r="AQ12088" t="b">
        <v>0</v>
      </c>
      <c r="AR12088" t="b">
        <v>0</v>
      </c>
      <c r="AS12088" t="b">
        <v>0</v>
      </c>
      <c r="AT12088" t="b">
        <v>0</v>
      </c>
      <c r="AU12088" s="2" t="s">
        <v>4327</v>
      </c>
      <c r="AV12088" t="b">
        <v>0</v>
      </c>
      <c r="AW12088" s="1">
        <v>49964</v>
      </c>
      <c r="AX12088">
        <v>2037</v>
      </c>
      <c r="AY12088" s="2" t="s">
        <v>13832</v>
      </c>
      <c r="AZ12088" s="2" t="s">
        <v>13833</v>
      </c>
      <c r="BA12088" s="1">
        <v>49857</v>
      </c>
      <c r="BB12088" s="1">
        <v>50221</v>
      </c>
      <c r="BC12088" s="1">
        <v>49857</v>
      </c>
      <c r="BD12088">
        <v>73</v>
      </c>
      <c r="BE12088">
        <v>1</v>
      </c>
      <c r="BF12088" s="2" t="s">
        <v>13834</v>
      </c>
      <c r="BG12088" s="2" t="s">
        <v>13835</v>
      </c>
      <c r="BH12088" s="1">
        <v>49857</v>
      </c>
      <c r="BI12088" s="1">
        <v>50040</v>
      </c>
      <c r="BJ12088" s="1">
        <v>49949</v>
      </c>
      <c r="BK12088">
        <v>146</v>
      </c>
      <c r="BL12088">
        <v>2</v>
      </c>
      <c r="BM12088">
        <v>2</v>
      </c>
      <c r="BN12088" s="2" t="s">
        <v>13906</v>
      </c>
      <c r="BO12088" s="2" t="s">
        <v>13907</v>
      </c>
      <c r="BP12088" s="1">
        <v>49949</v>
      </c>
      <c r="BQ12088" s="1">
        <v>50040</v>
      </c>
      <c r="BR12088" s="1">
        <v>49949</v>
      </c>
      <c r="BS12088">
        <v>436</v>
      </c>
      <c r="BT12088" s="2" t="s">
        <v>13908</v>
      </c>
      <c r="BU12088" s="2" t="s">
        <v>13909</v>
      </c>
      <c r="BV12088" s="1">
        <v>49949</v>
      </c>
      <c r="BW12088" s="1">
        <v>49979</v>
      </c>
      <c r="BX12088">
        <v>20361011</v>
      </c>
      <c r="BY12088">
        <v>1894</v>
      </c>
      <c r="BZ12088">
        <v>6</v>
      </c>
      <c r="CA12088" s="2" t="s">
        <v>4324</v>
      </c>
      <c r="CB12088" s="2" t="s">
        <v>13914</v>
      </c>
      <c r="CC12088" s="2" t="s">
        <v>13915</v>
      </c>
      <c r="CD12088" s="1">
        <v>49959</v>
      </c>
      <c r="CE12088" s="1">
        <v>49965</v>
      </c>
      <c r="CF12088" t="b">
        <v>0</v>
      </c>
      <c r="CG12088" t="b">
        <v>0</v>
      </c>
      <c r="CH12088" t="b">
        <v>0</v>
      </c>
      <c r="CI12088" t="b">
        <v>0</v>
      </c>
      <c r="CJ12088" t="b">
        <v>0</v>
      </c>
      <c r="CK12088" t="b">
        <v>0</v>
      </c>
      <c r="CL12088" t="b">
        <v>0</v>
      </c>
      <c r="CM12088" t="b">
        <v>0</v>
      </c>
      <c r="CN12088" t="b">
        <v>0</v>
      </c>
      <c r="CO12088" t="b">
        <v>0</v>
      </c>
      <c r="CP12088" t="b">
        <v>0</v>
      </c>
      <c r="CQ12088" s="2" t="s">
        <v>4327</v>
      </c>
      <c r="CR12088" t="b">
        <v>0</v>
      </c>
      <c r="CS12088">
        <v>1894</v>
      </c>
      <c r="CT12088" s="3">
        <v>49959</v>
      </c>
      <c r="CU12088" s="3">
        <v>49965.999305555553</v>
      </c>
    </row>
    <row r="12089" spans="1:99" x14ac:dyDescent="0.3">
      <c r="A12089">
        <v>20361017</v>
      </c>
      <c r="B12089">
        <v>0</v>
      </c>
      <c r="C12089" s="1">
        <v>49965</v>
      </c>
      <c r="D12089">
        <v>2036</v>
      </c>
      <c r="E12089" s="2" t="s">
        <v>13682</v>
      </c>
      <c r="F12089" s="2" t="s">
        <v>13683</v>
      </c>
      <c r="G12089" s="1">
        <v>49675</v>
      </c>
      <c r="H12089" s="1">
        <v>50040</v>
      </c>
      <c r="I12089" s="1">
        <v>49857</v>
      </c>
      <c r="J12089">
        <v>73</v>
      </c>
      <c r="K12089">
        <v>2</v>
      </c>
      <c r="L12089" s="2" t="s">
        <v>13826</v>
      </c>
      <c r="M12089" s="2" t="s">
        <v>13827</v>
      </c>
      <c r="N12089" s="1">
        <v>49857</v>
      </c>
      <c r="O12089" s="1">
        <v>50040</v>
      </c>
      <c r="P12089" s="1">
        <v>49949</v>
      </c>
      <c r="Q12089">
        <v>146</v>
      </c>
      <c r="R12089" s="2" t="s">
        <v>13902</v>
      </c>
      <c r="S12089" s="2" t="s">
        <v>13903</v>
      </c>
      <c r="T12089" s="1">
        <v>49949</v>
      </c>
      <c r="U12089" s="1">
        <v>50040</v>
      </c>
      <c r="V12089">
        <v>203610</v>
      </c>
      <c r="W12089">
        <v>436</v>
      </c>
      <c r="X12089" s="2" t="s">
        <v>13904</v>
      </c>
      <c r="Y12089" s="2" t="s">
        <v>13905</v>
      </c>
      <c r="Z12089" s="1">
        <v>49949</v>
      </c>
      <c r="AA12089" s="1">
        <v>49979</v>
      </c>
      <c r="AB12089" s="1">
        <v>49960</v>
      </c>
      <c r="AC12089">
        <v>1895</v>
      </c>
      <c r="AD12089">
        <v>6</v>
      </c>
      <c r="AE12089" s="2" t="s">
        <v>4338</v>
      </c>
      <c r="AF12089" s="2" t="s">
        <v>13916</v>
      </c>
      <c r="AG12089" s="2" t="s">
        <v>13917</v>
      </c>
      <c r="AH12089" s="1">
        <v>49960</v>
      </c>
      <c r="AI12089" s="1">
        <v>49966</v>
      </c>
      <c r="AJ12089" t="b">
        <v>0</v>
      </c>
      <c r="AK12089" t="b">
        <v>0</v>
      </c>
      <c r="AL12089" t="b">
        <v>0</v>
      </c>
      <c r="AM12089" t="b">
        <v>0</v>
      </c>
      <c r="AN12089" t="b">
        <v>0</v>
      </c>
      <c r="AO12089" t="b">
        <v>0</v>
      </c>
      <c r="AP12089" t="b">
        <v>0</v>
      </c>
      <c r="AQ12089" t="b">
        <v>0</v>
      </c>
      <c r="AR12089" t="b">
        <v>0</v>
      </c>
      <c r="AS12089" t="b">
        <v>0</v>
      </c>
      <c r="AT12089" t="b">
        <v>0</v>
      </c>
      <c r="AU12089" s="2" t="s">
        <v>4327</v>
      </c>
      <c r="AV12089" t="b">
        <v>0</v>
      </c>
      <c r="AW12089" s="1">
        <v>49965</v>
      </c>
      <c r="AX12089">
        <v>2037</v>
      </c>
      <c r="AY12089" s="2" t="s">
        <v>13832</v>
      </c>
      <c r="AZ12089" s="2" t="s">
        <v>13833</v>
      </c>
      <c r="BA12089" s="1">
        <v>49857</v>
      </c>
      <c r="BB12089" s="1">
        <v>50221</v>
      </c>
      <c r="BC12089" s="1">
        <v>49857</v>
      </c>
      <c r="BD12089">
        <v>73</v>
      </c>
      <c r="BE12089">
        <v>1</v>
      </c>
      <c r="BF12089" s="2" t="s">
        <v>13834</v>
      </c>
      <c r="BG12089" s="2" t="s">
        <v>13835</v>
      </c>
      <c r="BH12089" s="1">
        <v>49857</v>
      </c>
      <c r="BI12089" s="1">
        <v>50040</v>
      </c>
      <c r="BJ12089" s="1">
        <v>49949</v>
      </c>
      <c r="BK12089">
        <v>146</v>
      </c>
      <c r="BL12089">
        <v>2</v>
      </c>
      <c r="BM12089">
        <v>2</v>
      </c>
      <c r="BN12089" s="2" t="s">
        <v>13906</v>
      </c>
      <c r="BO12089" s="2" t="s">
        <v>13907</v>
      </c>
      <c r="BP12089" s="1">
        <v>49949</v>
      </c>
      <c r="BQ12089" s="1">
        <v>50040</v>
      </c>
      <c r="BR12089" s="1">
        <v>49949</v>
      </c>
      <c r="BS12089">
        <v>436</v>
      </c>
      <c r="BT12089" s="2" t="s">
        <v>13908</v>
      </c>
      <c r="BU12089" s="2" t="s">
        <v>13909</v>
      </c>
      <c r="BV12089" s="1">
        <v>49949</v>
      </c>
      <c r="BW12089" s="1">
        <v>49979</v>
      </c>
      <c r="BX12089">
        <v>20361011</v>
      </c>
      <c r="BY12089">
        <v>1894</v>
      </c>
      <c r="BZ12089">
        <v>7</v>
      </c>
      <c r="CA12089" s="2" t="s">
        <v>4338</v>
      </c>
      <c r="CB12089" s="2" t="s">
        <v>13914</v>
      </c>
      <c r="CC12089" s="2" t="s">
        <v>13915</v>
      </c>
      <c r="CD12089" s="1">
        <v>49959</v>
      </c>
      <c r="CE12089" s="1">
        <v>49965</v>
      </c>
      <c r="CF12089" t="b">
        <v>0</v>
      </c>
      <c r="CG12089" t="b">
        <v>0</v>
      </c>
      <c r="CH12089" t="b">
        <v>0</v>
      </c>
      <c r="CI12089" t="b">
        <v>0</v>
      </c>
      <c r="CJ12089" t="b">
        <v>0</v>
      </c>
      <c r="CK12089" t="b">
        <v>1</v>
      </c>
      <c r="CL12089" t="b">
        <v>0</v>
      </c>
      <c r="CM12089" t="b">
        <v>0</v>
      </c>
      <c r="CN12089" t="b">
        <v>0</v>
      </c>
      <c r="CO12089" t="b">
        <v>0</v>
      </c>
      <c r="CP12089" t="b">
        <v>0</v>
      </c>
      <c r="CQ12089" s="2" t="s">
        <v>4327</v>
      </c>
      <c r="CR12089" t="b">
        <v>0</v>
      </c>
      <c r="CS12089">
        <v>1894</v>
      </c>
      <c r="CT12089" s="3">
        <v>49959</v>
      </c>
      <c r="CU12089" s="3">
        <v>49965.999305555553</v>
      </c>
    </row>
    <row r="12090" spans="1:99" x14ac:dyDescent="0.3">
      <c r="A12090">
        <v>20361018</v>
      </c>
      <c r="B12090">
        <v>0</v>
      </c>
      <c r="C12090" s="1">
        <v>49966</v>
      </c>
      <c r="D12090">
        <v>2036</v>
      </c>
      <c r="E12090" s="2" t="s">
        <v>13682</v>
      </c>
      <c r="F12090" s="2" t="s">
        <v>13683</v>
      </c>
      <c r="G12090" s="1">
        <v>49675</v>
      </c>
      <c r="H12090" s="1">
        <v>50040</v>
      </c>
      <c r="I12090" s="1">
        <v>49857</v>
      </c>
      <c r="J12090">
        <v>73</v>
      </c>
      <c r="K12090">
        <v>2</v>
      </c>
      <c r="L12090" s="2" t="s">
        <v>13826</v>
      </c>
      <c r="M12090" s="2" t="s">
        <v>13827</v>
      </c>
      <c r="N12090" s="1">
        <v>49857</v>
      </c>
      <c r="O12090" s="1">
        <v>50040</v>
      </c>
      <c r="P12090" s="1">
        <v>49949</v>
      </c>
      <c r="Q12090">
        <v>146</v>
      </c>
      <c r="R12090" s="2" t="s">
        <v>13902</v>
      </c>
      <c r="S12090" s="2" t="s">
        <v>13903</v>
      </c>
      <c r="T12090" s="1">
        <v>49949</v>
      </c>
      <c r="U12090" s="1">
        <v>50040</v>
      </c>
      <c r="V12090">
        <v>203610</v>
      </c>
      <c r="W12090">
        <v>436</v>
      </c>
      <c r="X12090" s="2" t="s">
        <v>13904</v>
      </c>
      <c r="Y12090" s="2" t="s">
        <v>13905</v>
      </c>
      <c r="Z12090" s="1">
        <v>49949</v>
      </c>
      <c r="AA12090" s="1">
        <v>49979</v>
      </c>
      <c r="AB12090" s="1">
        <v>49960</v>
      </c>
      <c r="AC12090">
        <v>1895</v>
      </c>
      <c r="AD12090">
        <v>7</v>
      </c>
      <c r="AE12090" s="2" t="s">
        <v>4339</v>
      </c>
      <c r="AF12090" s="2" t="s">
        <v>13916</v>
      </c>
      <c r="AG12090" s="2" t="s">
        <v>13917</v>
      </c>
      <c r="AH12090" s="1">
        <v>49960</v>
      </c>
      <c r="AI12090" s="1">
        <v>49966</v>
      </c>
      <c r="AJ12090" t="b">
        <v>0</v>
      </c>
      <c r="AK12090" t="b">
        <v>0</v>
      </c>
      <c r="AL12090" t="b">
        <v>0</v>
      </c>
      <c r="AM12090" t="b">
        <v>0</v>
      </c>
      <c r="AN12090" t="b">
        <v>0</v>
      </c>
      <c r="AO12090" t="b">
        <v>1</v>
      </c>
      <c r="AP12090" t="b">
        <v>0</v>
      </c>
      <c r="AQ12090" t="b">
        <v>0</v>
      </c>
      <c r="AR12090" t="b">
        <v>0</v>
      </c>
      <c r="AS12090" t="b">
        <v>0</v>
      </c>
      <c r="AT12090" t="b">
        <v>0</v>
      </c>
      <c r="AU12090" s="2" t="s">
        <v>4327</v>
      </c>
      <c r="AV12090" t="b">
        <v>1</v>
      </c>
      <c r="AW12090" s="1">
        <v>49966</v>
      </c>
      <c r="AX12090">
        <v>2037</v>
      </c>
      <c r="AY12090" s="2" t="s">
        <v>13832</v>
      </c>
      <c r="AZ12090" s="2" t="s">
        <v>13833</v>
      </c>
      <c r="BA12090" s="1">
        <v>49857</v>
      </c>
      <c r="BB12090" s="1">
        <v>50221</v>
      </c>
      <c r="BC12090" s="1">
        <v>49857</v>
      </c>
      <c r="BD12090">
        <v>73</v>
      </c>
      <c r="BE12090">
        <v>1</v>
      </c>
      <c r="BF12090" s="2" t="s">
        <v>13834</v>
      </c>
      <c r="BG12090" s="2" t="s">
        <v>13835</v>
      </c>
      <c r="BH12090" s="1">
        <v>49857</v>
      </c>
      <c r="BI12090" s="1">
        <v>50040</v>
      </c>
      <c r="BJ12090" s="1">
        <v>49949</v>
      </c>
      <c r="BK12090">
        <v>146</v>
      </c>
      <c r="BL12090">
        <v>2</v>
      </c>
      <c r="BM12090">
        <v>2</v>
      </c>
      <c r="BN12090" s="2" t="s">
        <v>13906</v>
      </c>
      <c r="BO12090" s="2" t="s">
        <v>13907</v>
      </c>
      <c r="BP12090" s="1">
        <v>49949</v>
      </c>
      <c r="BQ12090" s="1">
        <v>50040</v>
      </c>
      <c r="BR12090" s="1">
        <v>49949</v>
      </c>
      <c r="BS12090">
        <v>436</v>
      </c>
      <c r="BT12090" s="2" t="s">
        <v>13908</v>
      </c>
      <c r="BU12090" s="2" t="s">
        <v>13909</v>
      </c>
      <c r="BV12090" s="1">
        <v>49949</v>
      </c>
      <c r="BW12090" s="1">
        <v>49979</v>
      </c>
      <c r="BX12090">
        <v>20361018</v>
      </c>
      <c r="BY12090">
        <v>1895</v>
      </c>
      <c r="BZ12090">
        <v>1</v>
      </c>
      <c r="CA12090" s="2" t="s">
        <v>4339</v>
      </c>
      <c r="CB12090" s="2" t="s">
        <v>13918</v>
      </c>
      <c r="CC12090" s="2" t="s">
        <v>13919</v>
      </c>
      <c r="CD12090" s="1">
        <v>49966</v>
      </c>
      <c r="CE12090" s="1">
        <v>49972</v>
      </c>
      <c r="CF12090" t="b">
        <v>1</v>
      </c>
      <c r="CG12090" t="b">
        <v>0</v>
      </c>
      <c r="CH12090" t="b">
        <v>0</v>
      </c>
      <c r="CI12090" t="b">
        <v>0</v>
      </c>
      <c r="CJ12090" t="b">
        <v>0</v>
      </c>
      <c r="CK12090" t="b">
        <v>0</v>
      </c>
      <c r="CL12090" t="b">
        <v>0</v>
      </c>
      <c r="CM12090" t="b">
        <v>0</v>
      </c>
      <c r="CN12090" t="b">
        <v>0</v>
      </c>
      <c r="CO12090" t="b">
        <v>0</v>
      </c>
      <c r="CP12090" t="b">
        <v>0</v>
      </c>
      <c r="CQ12090" s="2" t="s">
        <v>4327</v>
      </c>
      <c r="CR12090" t="b">
        <v>1</v>
      </c>
      <c r="CS12090">
        <v>1895</v>
      </c>
      <c r="CT12090" s="3">
        <v>49966</v>
      </c>
      <c r="CU12090" s="3">
        <v>49972.999305555553</v>
      </c>
    </row>
    <row r="12091" spans="1:99" x14ac:dyDescent="0.3">
      <c r="A12091">
        <v>20361019</v>
      </c>
      <c r="B12091">
        <v>0</v>
      </c>
      <c r="C12091" s="1">
        <v>49967</v>
      </c>
      <c r="D12091">
        <v>2036</v>
      </c>
      <c r="E12091" s="2" t="s">
        <v>13682</v>
      </c>
      <c r="F12091" s="2" t="s">
        <v>13683</v>
      </c>
      <c r="G12091" s="1">
        <v>49675</v>
      </c>
      <c r="H12091" s="1">
        <v>50040</v>
      </c>
      <c r="I12091" s="1">
        <v>49857</v>
      </c>
      <c r="J12091">
        <v>73</v>
      </c>
      <c r="K12091">
        <v>2</v>
      </c>
      <c r="L12091" s="2" t="s">
        <v>13826</v>
      </c>
      <c r="M12091" s="2" t="s">
        <v>13827</v>
      </c>
      <c r="N12091" s="1">
        <v>49857</v>
      </c>
      <c r="O12091" s="1">
        <v>50040</v>
      </c>
      <c r="P12091" s="1">
        <v>49949</v>
      </c>
      <c r="Q12091">
        <v>146</v>
      </c>
      <c r="R12091" s="2" t="s">
        <v>13902</v>
      </c>
      <c r="S12091" s="2" t="s">
        <v>13903</v>
      </c>
      <c r="T12091" s="1">
        <v>49949</v>
      </c>
      <c r="U12091" s="1">
        <v>50040</v>
      </c>
      <c r="V12091">
        <v>203610</v>
      </c>
      <c r="W12091">
        <v>436</v>
      </c>
      <c r="X12091" s="2" t="s">
        <v>13904</v>
      </c>
      <c r="Y12091" s="2" t="s">
        <v>13905</v>
      </c>
      <c r="Z12091" s="1">
        <v>49949</v>
      </c>
      <c r="AA12091" s="1">
        <v>49979</v>
      </c>
      <c r="AB12091" s="1">
        <v>49967</v>
      </c>
      <c r="AC12091">
        <v>1896</v>
      </c>
      <c r="AD12091">
        <v>1</v>
      </c>
      <c r="AE12091" s="2" t="s">
        <v>4342</v>
      </c>
      <c r="AF12091" s="2" t="s">
        <v>13920</v>
      </c>
      <c r="AG12091" s="2" t="s">
        <v>13921</v>
      </c>
      <c r="AH12091" s="1">
        <v>49967</v>
      </c>
      <c r="AI12091" s="1">
        <v>49973</v>
      </c>
      <c r="AJ12091" t="b">
        <v>1</v>
      </c>
      <c r="AK12091" t="b">
        <v>0</v>
      </c>
      <c r="AL12091" t="b">
        <v>0</v>
      </c>
      <c r="AM12091" t="b">
        <v>0</v>
      </c>
      <c r="AN12091" t="b">
        <v>0</v>
      </c>
      <c r="AO12091" t="b">
        <v>0</v>
      </c>
      <c r="AP12091" t="b">
        <v>0</v>
      </c>
      <c r="AQ12091" t="b">
        <v>0</v>
      </c>
      <c r="AR12091" t="b">
        <v>0</v>
      </c>
      <c r="AS12091" t="b">
        <v>0</v>
      </c>
      <c r="AT12091" t="b">
        <v>0</v>
      </c>
      <c r="AU12091" s="2" t="s">
        <v>4327</v>
      </c>
      <c r="AV12091" t="b">
        <v>1</v>
      </c>
      <c r="AW12091" s="1">
        <v>49967</v>
      </c>
      <c r="AX12091">
        <v>2037</v>
      </c>
      <c r="AY12091" s="2" t="s">
        <v>13832</v>
      </c>
      <c r="AZ12091" s="2" t="s">
        <v>13833</v>
      </c>
      <c r="BA12091" s="1">
        <v>49857</v>
      </c>
      <c r="BB12091" s="1">
        <v>50221</v>
      </c>
      <c r="BC12091" s="1">
        <v>49857</v>
      </c>
      <c r="BD12091">
        <v>73</v>
      </c>
      <c r="BE12091">
        <v>1</v>
      </c>
      <c r="BF12091" s="2" t="s">
        <v>13834</v>
      </c>
      <c r="BG12091" s="2" t="s">
        <v>13835</v>
      </c>
      <c r="BH12091" s="1">
        <v>49857</v>
      </c>
      <c r="BI12091" s="1">
        <v>50040</v>
      </c>
      <c r="BJ12091" s="1">
        <v>49949</v>
      </c>
      <c r="BK12091">
        <v>146</v>
      </c>
      <c r="BL12091">
        <v>2</v>
      </c>
      <c r="BM12091">
        <v>2</v>
      </c>
      <c r="BN12091" s="2" t="s">
        <v>13906</v>
      </c>
      <c r="BO12091" s="2" t="s">
        <v>13907</v>
      </c>
      <c r="BP12091" s="1">
        <v>49949</v>
      </c>
      <c r="BQ12091" s="1">
        <v>50040</v>
      </c>
      <c r="BR12091" s="1">
        <v>49949</v>
      </c>
      <c r="BS12091">
        <v>436</v>
      </c>
      <c r="BT12091" s="2" t="s">
        <v>13908</v>
      </c>
      <c r="BU12091" s="2" t="s">
        <v>13909</v>
      </c>
      <c r="BV12091" s="1">
        <v>49949</v>
      </c>
      <c r="BW12091" s="1">
        <v>49979</v>
      </c>
      <c r="BX12091">
        <v>20361018</v>
      </c>
      <c r="BY12091">
        <v>1895</v>
      </c>
      <c r="BZ12091">
        <v>2</v>
      </c>
      <c r="CA12091" s="2" t="s">
        <v>4342</v>
      </c>
      <c r="CB12091" s="2" t="s">
        <v>13918</v>
      </c>
      <c r="CC12091" s="2" t="s">
        <v>13919</v>
      </c>
      <c r="CD12091" s="1">
        <v>49966</v>
      </c>
      <c r="CE12091" s="1">
        <v>49972</v>
      </c>
      <c r="CF12091" t="b">
        <v>0</v>
      </c>
      <c r="CG12091" t="b">
        <v>0</v>
      </c>
      <c r="CH12091" t="b">
        <v>0</v>
      </c>
      <c r="CI12091" t="b">
        <v>0</v>
      </c>
      <c r="CJ12091" t="b">
        <v>0</v>
      </c>
      <c r="CK12091" t="b">
        <v>0</v>
      </c>
      <c r="CL12091" t="b">
        <v>0</v>
      </c>
      <c r="CM12091" t="b">
        <v>0</v>
      </c>
      <c r="CN12091" t="b">
        <v>0</v>
      </c>
      <c r="CO12091" t="b">
        <v>0</v>
      </c>
      <c r="CP12091" t="b">
        <v>0</v>
      </c>
      <c r="CQ12091" s="2" t="s">
        <v>4327</v>
      </c>
      <c r="CR12091" t="b">
        <v>1</v>
      </c>
      <c r="CS12091">
        <v>1895</v>
      </c>
      <c r="CT12091" s="3">
        <v>49966</v>
      </c>
      <c r="CU12091" s="3">
        <v>49972.999305555553</v>
      </c>
    </row>
    <row r="12092" spans="1:99" x14ac:dyDescent="0.3">
      <c r="A12092">
        <v>20361020</v>
      </c>
      <c r="B12092">
        <v>0</v>
      </c>
      <c r="C12092" s="1">
        <v>49968</v>
      </c>
      <c r="D12092">
        <v>2036</v>
      </c>
      <c r="E12092" s="2" t="s">
        <v>13682</v>
      </c>
      <c r="F12092" s="2" t="s">
        <v>13683</v>
      </c>
      <c r="G12092" s="1">
        <v>49675</v>
      </c>
      <c r="H12092" s="1">
        <v>50040</v>
      </c>
      <c r="I12092" s="1">
        <v>49857</v>
      </c>
      <c r="J12092">
        <v>73</v>
      </c>
      <c r="K12092">
        <v>2</v>
      </c>
      <c r="L12092" s="2" t="s">
        <v>13826</v>
      </c>
      <c r="M12092" s="2" t="s">
        <v>13827</v>
      </c>
      <c r="N12092" s="1">
        <v>49857</v>
      </c>
      <c r="O12092" s="1">
        <v>50040</v>
      </c>
      <c r="P12092" s="1">
        <v>49949</v>
      </c>
      <c r="Q12092">
        <v>146</v>
      </c>
      <c r="R12092" s="2" t="s">
        <v>13902</v>
      </c>
      <c r="S12092" s="2" t="s">
        <v>13903</v>
      </c>
      <c r="T12092" s="1">
        <v>49949</v>
      </c>
      <c r="U12092" s="1">
        <v>50040</v>
      </c>
      <c r="V12092">
        <v>203610</v>
      </c>
      <c r="W12092">
        <v>436</v>
      </c>
      <c r="X12092" s="2" t="s">
        <v>13904</v>
      </c>
      <c r="Y12092" s="2" t="s">
        <v>13905</v>
      </c>
      <c r="Z12092" s="1">
        <v>49949</v>
      </c>
      <c r="AA12092" s="1">
        <v>49979</v>
      </c>
      <c r="AB12092" s="1">
        <v>49967</v>
      </c>
      <c r="AC12092">
        <v>1896</v>
      </c>
      <c r="AD12092">
        <v>2</v>
      </c>
      <c r="AE12092" s="2" t="s">
        <v>4345</v>
      </c>
      <c r="AF12092" s="2" t="s">
        <v>13920</v>
      </c>
      <c r="AG12092" s="2" t="s">
        <v>13921</v>
      </c>
      <c r="AH12092" s="1">
        <v>49967</v>
      </c>
      <c r="AI12092" s="1">
        <v>49973</v>
      </c>
      <c r="AJ12092" t="b">
        <v>0</v>
      </c>
      <c r="AK12092" t="b">
        <v>0</v>
      </c>
      <c r="AL12092" t="b">
        <v>0</v>
      </c>
      <c r="AM12092" t="b">
        <v>0</v>
      </c>
      <c r="AN12092" t="b">
        <v>0</v>
      </c>
      <c r="AO12092" t="b">
        <v>0</v>
      </c>
      <c r="AP12092" t="b">
        <v>0</v>
      </c>
      <c r="AQ12092" t="b">
        <v>0</v>
      </c>
      <c r="AR12092" t="b">
        <v>0</v>
      </c>
      <c r="AS12092" t="b">
        <v>0</v>
      </c>
      <c r="AT12092" t="b">
        <v>0</v>
      </c>
      <c r="AU12092" s="2" t="s">
        <v>4327</v>
      </c>
      <c r="AV12092" t="b">
        <v>0</v>
      </c>
      <c r="AW12092" s="1">
        <v>49968</v>
      </c>
      <c r="AX12092">
        <v>2037</v>
      </c>
      <c r="AY12092" s="2" t="s">
        <v>13832</v>
      </c>
      <c r="AZ12092" s="2" t="s">
        <v>13833</v>
      </c>
      <c r="BA12092" s="1">
        <v>49857</v>
      </c>
      <c r="BB12092" s="1">
        <v>50221</v>
      </c>
      <c r="BC12092" s="1">
        <v>49857</v>
      </c>
      <c r="BD12092">
        <v>73</v>
      </c>
      <c r="BE12092">
        <v>1</v>
      </c>
      <c r="BF12092" s="2" t="s">
        <v>13834</v>
      </c>
      <c r="BG12092" s="2" t="s">
        <v>13835</v>
      </c>
      <c r="BH12092" s="1">
        <v>49857</v>
      </c>
      <c r="BI12092" s="1">
        <v>50040</v>
      </c>
      <c r="BJ12092" s="1">
        <v>49949</v>
      </c>
      <c r="BK12092">
        <v>146</v>
      </c>
      <c r="BL12092">
        <v>2</v>
      </c>
      <c r="BM12092">
        <v>2</v>
      </c>
      <c r="BN12092" s="2" t="s">
        <v>13906</v>
      </c>
      <c r="BO12092" s="2" t="s">
        <v>13907</v>
      </c>
      <c r="BP12092" s="1">
        <v>49949</v>
      </c>
      <c r="BQ12092" s="1">
        <v>50040</v>
      </c>
      <c r="BR12092" s="1">
        <v>49949</v>
      </c>
      <c r="BS12092">
        <v>436</v>
      </c>
      <c r="BT12092" s="2" t="s">
        <v>13908</v>
      </c>
      <c r="BU12092" s="2" t="s">
        <v>13909</v>
      </c>
      <c r="BV12092" s="1">
        <v>49949</v>
      </c>
      <c r="BW12092" s="1">
        <v>49979</v>
      </c>
      <c r="BX12092">
        <v>20361018</v>
      </c>
      <c r="BY12092">
        <v>1895</v>
      </c>
      <c r="BZ12092">
        <v>3</v>
      </c>
      <c r="CA12092" s="2" t="s">
        <v>4345</v>
      </c>
      <c r="CB12092" s="2" t="s">
        <v>13918</v>
      </c>
      <c r="CC12092" s="2" t="s">
        <v>13919</v>
      </c>
      <c r="CD12092" s="1">
        <v>49966</v>
      </c>
      <c r="CE12092" s="1">
        <v>49972</v>
      </c>
      <c r="CF12092" t="b">
        <v>0</v>
      </c>
      <c r="CG12092" t="b">
        <v>0</v>
      </c>
      <c r="CH12092" t="b">
        <v>0</v>
      </c>
      <c r="CI12092" t="b">
        <v>0</v>
      </c>
      <c r="CJ12092" t="b">
        <v>0</v>
      </c>
      <c r="CK12092" t="b">
        <v>0</v>
      </c>
      <c r="CL12092" t="b">
        <v>0</v>
      </c>
      <c r="CM12092" t="b">
        <v>0</v>
      </c>
      <c r="CN12092" t="b">
        <v>0</v>
      </c>
      <c r="CO12092" t="b">
        <v>0</v>
      </c>
      <c r="CP12092" t="b">
        <v>0</v>
      </c>
      <c r="CQ12092" s="2" t="s">
        <v>4327</v>
      </c>
      <c r="CR12092" t="b">
        <v>0</v>
      </c>
      <c r="CS12092">
        <v>1895</v>
      </c>
      <c r="CT12092" s="3">
        <v>49966</v>
      </c>
      <c r="CU12092" s="3">
        <v>49972.999305555553</v>
      </c>
    </row>
    <row r="12093" spans="1:99" x14ac:dyDescent="0.3">
      <c r="A12093">
        <v>20361021</v>
      </c>
      <c r="B12093">
        <v>0</v>
      </c>
      <c r="C12093" s="1">
        <v>49969</v>
      </c>
      <c r="D12093">
        <v>2036</v>
      </c>
      <c r="E12093" s="2" t="s">
        <v>13682</v>
      </c>
      <c r="F12093" s="2" t="s">
        <v>13683</v>
      </c>
      <c r="G12093" s="1">
        <v>49675</v>
      </c>
      <c r="H12093" s="1">
        <v>50040</v>
      </c>
      <c r="I12093" s="1">
        <v>49857</v>
      </c>
      <c r="J12093">
        <v>73</v>
      </c>
      <c r="K12093">
        <v>2</v>
      </c>
      <c r="L12093" s="2" t="s">
        <v>13826</v>
      </c>
      <c r="M12093" s="2" t="s">
        <v>13827</v>
      </c>
      <c r="N12093" s="1">
        <v>49857</v>
      </c>
      <c r="O12093" s="1">
        <v>50040</v>
      </c>
      <c r="P12093" s="1">
        <v>49949</v>
      </c>
      <c r="Q12093">
        <v>146</v>
      </c>
      <c r="R12093" s="2" t="s">
        <v>13902</v>
      </c>
      <c r="S12093" s="2" t="s">
        <v>13903</v>
      </c>
      <c r="T12093" s="1">
        <v>49949</v>
      </c>
      <c r="U12093" s="1">
        <v>50040</v>
      </c>
      <c r="V12093">
        <v>203610</v>
      </c>
      <c r="W12093">
        <v>436</v>
      </c>
      <c r="X12093" s="2" t="s">
        <v>13904</v>
      </c>
      <c r="Y12093" s="2" t="s">
        <v>13905</v>
      </c>
      <c r="Z12093" s="1">
        <v>49949</v>
      </c>
      <c r="AA12093" s="1">
        <v>49979</v>
      </c>
      <c r="AB12093" s="1">
        <v>49967</v>
      </c>
      <c r="AC12093">
        <v>1896</v>
      </c>
      <c r="AD12093">
        <v>3</v>
      </c>
      <c r="AE12093" s="2" t="s">
        <v>4346</v>
      </c>
      <c r="AF12093" s="2" t="s">
        <v>13920</v>
      </c>
      <c r="AG12093" s="2" t="s">
        <v>13921</v>
      </c>
      <c r="AH12093" s="1">
        <v>49967</v>
      </c>
      <c r="AI12093" s="1">
        <v>49973</v>
      </c>
      <c r="AJ12093" t="b">
        <v>0</v>
      </c>
      <c r="AK12093" t="b">
        <v>0</v>
      </c>
      <c r="AL12093" t="b">
        <v>0</v>
      </c>
      <c r="AM12093" t="b">
        <v>0</v>
      </c>
      <c r="AN12093" t="b">
        <v>0</v>
      </c>
      <c r="AO12093" t="b">
        <v>0</v>
      </c>
      <c r="AP12093" t="b">
        <v>0</v>
      </c>
      <c r="AQ12093" t="b">
        <v>0</v>
      </c>
      <c r="AR12093" t="b">
        <v>0</v>
      </c>
      <c r="AS12093" t="b">
        <v>0</v>
      </c>
      <c r="AT12093" t="b">
        <v>0</v>
      </c>
      <c r="AU12093" s="2" t="s">
        <v>4327</v>
      </c>
      <c r="AV12093" t="b">
        <v>0</v>
      </c>
      <c r="AW12093" s="1">
        <v>49969</v>
      </c>
      <c r="AX12093">
        <v>2037</v>
      </c>
      <c r="AY12093" s="2" t="s">
        <v>13832</v>
      </c>
      <c r="AZ12093" s="2" t="s">
        <v>13833</v>
      </c>
      <c r="BA12093" s="1">
        <v>49857</v>
      </c>
      <c r="BB12093" s="1">
        <v>50221</v>
      </c>
      <c r="BC12093" s="1">
        <v>49857</v>
      </c>
      <c r="BD12093">
        <v>73</v>
      </c>
      <c r="BE12093">
        <v>1</v>
      </c>
      <c r="BF12093" s="2" t="s">
        <v>13834</v>
      </c>
      <c r="BG12093" s="2" t="s">
        <v>13835</v>
      </c>
      <c r="BH12093" s="1">
        <v>49857</v>
      </c>
      <c r="BI12093" s="1">
        <v>50040</v>
      </c>
      <c r="BJ12093" s="1">
        <v>49949</v>
      </c>
      <c r="BK12093">
        <v>146</v>
      </c>
      <c r="BL12093">
        <v>2</v>
      </c>
      <c r="BM12093">
        <v>2</v>
      </c>
      <c r="BN12093" s="2" t="s">
        <v>13906</v>
      </c>
      <c r="BO12093" s="2" t="s">
        <v>13907</v>
      </c>
      <c r="BP12093" s="1">
        <v>49949</v>
      </c>
      <c r="BQ12093" s="1">
        <v>50040</v>
      </c>
      <c r="BR12093" s="1">
        <v>49949</v>
      </c>
      <c r="BS12093">
        <v>436</v>
      </c>
      <c r="BT12093" s="2" t="s">
        <v>13908</v>
      </c>
      <c r="BU12093" s="2" t="s">
        <v>13909</v>
      </c>
      <c r="BV12093" s="1">
        <v>49949</v>
      </c>
      <c r="BW12093" s="1">
        <v>49979</v>
      </c>
      <c r="BX12093">
        <v>20361018</v>
      </c>
      <c r="BY12093">
        <v>1895</v>
      </c>
      <c r="BZ12093">
        <v>4</v>
      </c>
      <c r="CA12093" s="2" t="s">
        <v>4346</v>
      </c>
      <c r="CB12093" s="2" t="s">
        <v>13918</v>
      </c>
      <c r="CC12093" s="2" t="s">
        <v>13919</v>
      </c>
      <c r="CD12093" s="1">
        <v>49966</v>
      </c>
      <c r="CE12093" s="1">
        <v>49972</v>
      </c>
      <c r="CF12093" t="b">
        <v>0</v>
      </c>
      <c r="CG12093" t="b">
        <v>0</v>
      </c>
      <c r="CH12093" t="b">
        <v>0</v>
      </c>
      <c r="CI12093" t="b">
        <v>0</v>
      </c>
      <c r="CJ12093" t="b">
        <v>0</v>
      </c>
      <c r="CK12093" t="b">
        <v>0</v>
      </c>
      <c r="CL12093" t="b">
        <v>0</v>
      </c>
      <c r="CM12093" t="b">
        <v>0</v>
      </c>
      <c r="CN12093" t="b">
        <v>0</v>
      </c>
      <c r="CO12093" t="b">
        <v>0</v>
      </c>
      <c r="CP12093" t="b">
        <v>0</v>
      </c>
      <c r="CQ12093" s="2" t="s">
        <v>4327</v>
      </c>
      <c r="CR12093" t="b">
        <v>0</v>
      </c>
      <c r="CS12093">
        <v>1895</v>
      </c>
      <c r="CT12093" s="3">
        <v>49966</v>
      </c>
      <c r="CU12093" s="3">
        <v>49972.999305555553</v>
      </c>
    </row>
    <row r="12094" spans="1:99" x14ac:dyDescent="0.3">
      <c r="A12094">
        <v>20361022</v>
      </c>
      <c r="B12094">
        <v>0</v>
      </c>
      <c r="C12094" s="1">
        <v>49970</v>
      </c>
      <c r="D12094">
        <v>2036</v>
      </c>
      <c r="E12094" s="2" t="s">
        <v>13682</v>
      </c>
      <c r="F12094" s="2" t="s">
        <v>13683</v>
      </c>
      <c r="G12094" s="1">
        <v>49675</v>
      </c>
      <c r="H12094" s="1">
        <v>50040</v>
      </c>
      <c r="I12094" s="1">
        <v>49857</v>
      </c>
      <c r="J12094">
        <v>73</v>
      </c>
      <c r="K12094">
        <v>2</v>
      </c>
      <c r="L12094" s="2" t="s">
        <v>13826</v>
      </c>
      <c r="M12094" s="2" t="s">
        <v>13827</v>
      </c>
      <c r="N12094" s="1">
        <v>49857</v>
      </c>
      <c r="O12094" s="1">
        <v>50040</v>
      </c>
      <c r="P12094" s="1">
        <v>49949</v>
      </c>
      <c r="Q12094">
        <v>146</v>
      </c>
      <c r="R12094" s="2" t="s">
        <v>13902</v>
      </c>
      <c r="S12094" s="2" t="s">
        <v>13903</v>
      </c>
      <c r="T12094" s="1">
        <v>49949</v>
      </c>
      <c r="U12094" s="1">
        <v>50040</v>
      </c>
      <c r="V12094">
        <v>203610</v>
      </c>
      <c r="W12094">
        <v>436</v>
      </c>
      <c r="X12094" s="2" t="s">
        <v>13904</v>
      </c>
      <c r="Y12094" s="2" t="s">
        <v>13905</v>
      </c>
      <c r="Z12094" s="1">
        <v>49949</v>
      </c>
      <c r="AA12094" s="1">
        <v>49979</v>
      </c>
      <c r="AB12094" s="1">
        <v>49967</v>
      </c>
      <c r="AC12094">
        <v>1896</v>
      </c>
      <c r="AD12094">
        <v>4</v>
      </c>
      <c r="AE12094" s="2" t="s">
        <v>4347</v>
      </c>
      <c r="AF12094" s="2" t="s">
        <v>13920</v>
      </c>
      <c r="AG12094" s="2" t="s">
        <v>13921</v>
      </c>
      <c r="AH12094" s="1">
        <v>49967</v>
      </c>
      <c r="AI12094" s="1">
        <v>49973</v>
      </c>
      <c r="AJ12094" t="b">
        <v>0</v>
      </c>
      <c r="AK12094" t="b">
        <v>0</v>
      </c>
      <c r="AL12094" t="b">
        <v>0</v>
      </c>
      <c r="AM12094" t="b">
        <v>0</v>
      </c>
      <c r="AN12094" t="b">
        <v>0</v>
      </c>
      <c r="AO12094" t="b">
        <v>0</v>
      </c>
      <c r="AP12094" t="b">
        <v>0</v>
      </c>
      <c r="AQ12094" t="b">
        <v>0</v>
      </c>
      <c r="AR12094" t="b">
        <v>0</v>
      </c>
      <c r="AS12094" t="b">
        <v>0</v>
      </c>
      <c r="AT12094" t="b">
        <v>0</v>
      </c>
      <c r="AU12094" s="2" t="s">
        <v>4327</v>
      </c>
      <c r="AV12094" t="b">
        <v>0</v>
      </c>
      <c r="AW12094" s="1">
        <v>49970</v>
      </c>
      <c r="AX12094">
        <v>2037</v>
      </c>
      <c r="AY12094" s="2" t="s">
        <v>13832</v>
      </c>
      <c r="AZ12094" s="2" t="s">
        <v>13833</v>
      </c>
      <c r="BA12094" s="1">
        <v>49857</v>
      </c>
      <c r="BB12094" s="1">
        <v>50221</v>
      </c>
      <c r="BC12094" s="1">
        <v>49857</v>
      </c>
      <c r="BD12094">
        <v>73</v>
      </c>
      <c r="BE12094">
        <v>1</v>
      </c>
      <c r="BF12094" s="2" t="s">
        <v>13834</v>
      </c>
      <c r="BG12094" s="2" t="s">
        <v>13835</v>
      </c>
      <c r="BH12094" s="1">
        <v>49857</v>
      </c>
      <c r="BI12094" s="1">
        <v>50040</v>
      </c>
      <c r="BJ12094" s="1">
        <v>49949</v>
      </c>
      <c r="BK12094">
        <v>146</v>
      </c>
      <c r="BL12094">
        <v>2</v>
      </c>
      <c r="BM12094">
        <v>2</v>
      </c>
      <c r="BN12094" s="2" t="s">
        <v>13906</v>
      </c>
      <c r="BO12094" s="2" t="s">
        <v>13907</v>
      </c>
      <c r="BP12094" s="1">
        <v>49949</v>
      </c>
      <c r="BQ12094" s="1">
        <v>50040</v>
      </c>
      <c r="BR12094" s="1">
        <v>49949</v>
      </c>
      <c r="BS12094">
        <v>436</v>
      </c>
      <c r="BT12094" s="2" t="s">
        <v>13908</v>
      </c>
      <c r="BU12094" s="2" t="s">
        <v>13909</v>
      </c>
      <c r="BV12094" s="1">
        <v>49949</v>
      </c>
      <c r="BW12094" s="1">
        <v>49979</v>
      </c>
      <c r="BX12094">
        <v>20361018</v>
      </c>
      <c r="BY12094">
        <v>1895</v>
      </c>
      <c r="BZ12094">
        <v>5</v>
      </c>
      <c r="CA12094" s="2" t="s">
        <v>4347</v>
      </c>
      <c r="CB12094" s="2" t="s">
        <v>13918</v>
      </c>
      <c r="CC12094" s="2" t="s">
        <v>13919</v>
      </c>
      <c r="CD12094" s="1">
        <v>49966</v>
      </c>
      <c r="CE12094" s="1">
        <v>49972</v>
      </c>
      <c r="CF12094" t="b">
        <v>0</v>
      </c>
      <c r="CG12094" t="b">
        <v>0</v>
      </c>
      <c r="CH12094" t="b">
        <v>0</v>
      </c>
      <c r="CI12094" t="b">
        <v>0</v>
      </c>
      <c r="CJ12094" t="b">
        <v>0</v>
      </c>
      <c r="CK12094" t="b">
        <v>0</v>
      </c>
      <c r="CL12094" t="b">
        <v>0</v>
      </c>
      <c r="CM12094" t="b">
        <v>0</v>
      </c>
      <c r="CN12094" t="b">
        <v>0</v>
      </c>
      <c r="CO12094" t="b">
        <v>0</v>
      </c>
      <c r="CP12094" t="b">
        <v>0</v>
      </c>
      <c r="CQ12094" s="2" t="s">
        <v>4327</v>
      </c>
      <c r="CR12094" t="b">
        <v>0</v>
      </c>
      <c r="CS12094">
        <v>1895</v>
      </c>
      <c r="CT12094" s="3">
        <v>49966</v>
      </c>
      <c r="CU12094" s="3">
        <v>49972.999305555553</v>
      </c>
    </row>
    <row r="12095" spans="1:99" x14ac:dyDescent="0.3">
      <c r="A12095">
        <v>20361023</v>
      </c>
      <c r="B12095">
        <v>0</v>
      </c>
      <c r="C12095" s="1">
        <v>49971</v>
      </c>
      <c r="D12095">
        <v>2036</v>
      </c>
      <c r="E12095" s="2" t="s">
        <v>13682</v>
      </c>
      <c r="F12095" s="2" t="s">
        <v>13683</v>
      </c>
      <c r="G12095" s="1">
        <v>49675</v>
      </c>
      <c r="H12095" s="1">
        <v>50040</v>
      </c>
      <c r="I12095" s="1">
        <v>49857</v>
      </c>
      <c r="J12095">
        <v>73</v>
      </c>
      <c r="K12095">
        <v>2</v>
      </c>
      <c r="L12095" s="2" t="s">
        <v>13826</v>
      </c>
      <c r="M12095" s="2" t="s">
        <v>13827</v>
      </c>
      <c r="N12095" s="1">
        <v>49857</v>
      </c>
      <c r="O12095" s="1">
        <v>50040</v>
      </c>
      <c r="P12095" s="1">
        <v>49949</v>
      </c>
      <c r="Q12095">
        <v>146</v>
      </c>
      <c r="R12095" s="2" t="s">
        <v>13902</v>
      </c>
      <c r="S12095" s="2" t="s">
        <v>13903</v>
      </c>
      <c r="T12095" s="1">
        <v>49949</v>
      </c>
      <c r="U12095" s="1">
        <v>50040</v>
      </c>
      <c r="V12095">
        <v>203610</v>
      </c>
      <c r="W12095">
        <v>436</v>
      </c>
      <c r="X12095" s="2" t="s">
        <v>13904</v>
      </c>
      <c r="Y12095" s="2" t="s">
        <v>13905</v>
      </c>
      <c r="Z12095" s="1">
        <v>49949</v>
      </c>
      <c r="AA12095" s="1">
        <v>49979</v>
      </c>
      <c r="AB12095" s="1">
        <v>49967</v>
      </c>
      <c r="AC12095">
        <v>1896</v>
      </c>
      <c r="AD12095">
        <v>5</v>
      </c>
      <c r="AE12095" s="2" t="s">
        <v>4324</v>
      </c>
      <c r="AF12095" s="2" t="s">
        <v>13920</v>
      </c>
      <c r="AG12095" s="2" t="s">
        <v>13921</v>
      </c>
      <c r="AH12095" s="1">
        <v>49967</v>
      </c>
      <c r="AI12095" s="1">
        <v>49973</v>
      </c>
      <c r="AJ12095" t="b">
        <v>0</v>
      </c>
      <c r="AK12095" t="b">
        <v>0</v>
      </c>
      <c r="AL12095" t="b">
        <v>0</v>
      </c>
      <c r="AM12095" t="b">
        <v>0</v>
      </c>
      <c r="AN12095" t="b">
        <v>0</v>
      </c>
      <c r="AO12095" t="b">
        <v>0</v>
      </c>
      <c r="AP12095" t="b">
        <v>0</v>
      </c>
      <c r="AQ12095" t="b">
        <v>0</v>
      </c>
      <c r="AR12095" t="b">
        <v>0</v>
      </c>
      <c r="AS12095" t="b">
        <v>0</v>
      </c>
      <c r="AT12095" t="b">
        <v>0</v>
      </c>
      <c r="AU12095" s="2" t="s">
        <v>4327</v>
      </c>
      <c r="AV12095" t="b">
        <v>0</v>
      </c>
      <c r="AW12095" s="1">
        <v>49971</v>
      </c>
      <c r="AX12095">
        <v>2037</v>
      </c>
      <c r="AY12095" s="2" t="s">
        <v>13832</v>
      </c>
      <c r="AZ12095" s="2" t="s">
        <v>13833</v>
      </c>
      <c r="BA12095" s="1">
        <v>49857</v>
      </c>
      <c r="BB12095" s="1">
        <v>50221</v>
      </c>
      <c r="BC12095" s="1">
        <v>49857</v>
      </c>
      <c r="BD12095">
        <v>73</v>
      </c>
      <c r="BE12095">
        <v>1</v>
      </c>
      <c r="BF12095" s="2" t="s">
        <v>13834</v>
      </c>
      <c r="BG12095" s="2" t="s">
        <v>13835</v>
      </c>
      <c r="BH12095" s="1">
        <v>49857</v>
      </c>
      <c r="BI12095" s="1">
        <v>50040</v>
      </c>
      <c r="BJ12095" s="1">
        <v>49949</v>
      </c>
      <c r="BK12095">
        <v>146</v>
      </c>
      <c r="BL12095">
        <v>2</v>
      </c>
      <c r="BM12095">
        <v>2</v>
      </c>
      <c r="BN12095" s="2" t="s">
        <v>13906</v>
      </c>
      <c r="BO12095" s="2" t="s">
        <v>13907</v>
      </c>
      <c r="BP12095" s="1">
        <v>49949</v>
      </c>
      <c r="BQ12095" s="1">
        <v>50040</v>
      </c>
      <c r="BR12095" s="1">
        <v>49949</v>
      </c>
      <c r="BS12095">
        <v>436</v>
      </c>
      <c r="BT12095" s="2" t="s">
        <v>13908</v>
      </c>
      <c r="BU12095" s="2" t="s">
        <v>13909</v>
      </c>
      <c r="BV12095" s="1">
        <v>49949</v>
      </c>
      <c r="BW12095" s="1">
        <v>49979</v>
      </c>
      <c r="BX12095">
        <v>20361018</v>
      </c>
      <c r="BY12095">
        <v>1895</v>
      </c>
      <c r="BZ12095">
        <v>6</v>
      </c>
      <c r="CA12095" s="2" t="s">
        <v>4324</v>
      </c>
      <c r="CB12095" s="2" t="s">
        <v>13918</v>
      </c>
      <c r="CC12095" s="2" t="s">
        <v>13919</v>
      </c>
      <c r="CD12095" s="1">
        <v>49966</v>
      </c>
      <c r="CE12095" s="1">
        <v>49972</v>
      </c>
      <c r="CF12095" t="b">
        <v>0</v>
      </c>
      <c r="CG12095" t="b">
        <v>0</v>
      </c>
      <c r="CH12095" t="b">
        <v>0</v>
      </c>
      <c r="CI12095" t="b">
        <v>0</v>
      </c>
      <c r="CJ12095" t="b">
        <v>0</v>
      </c>
      <c r="CK12095" t="b">
        <v>0</v>
      </c>
      <c r="CL12095" t="b">
        <v>0</v>
      </c>
      <c r="CM12095" t="b">
        <v>0</v>
      </c>
      <c r="CN12095" t="b">
        <v>0</v>
      </c>
      <c r="CO12095" t="b">
        <v>0</v>
      </c>
      <c r="CP12095" t="b">
        <v>0</v>
      </c>
      <c r="CQ12095" s="2" t="s">
        <v>4327</v>
      </c>
      <c r="CR12095" t="b">
        <v>0</v>
      </c>
      <c r="CS12095">
        <v>1895</v>
      </c>
      <c r="CT12095" s="3">
        <v>49966</v>
      </c>
      <c r="CU12095" s="3">
        <v>49972.999305555553</v>
      </c>
    </row>
    <row r="12096" spans="1:99" x14ac:dyDescent="0.3">
      <c r="A12096">
        <v>20361024</v>
      </c>
      <c r="B12096">
        <v>0</v>
      </c>
      <c r="C12096" s="1">
        <v>49972</v>
      </c>
      <c r="D12096">
        <v>2036</v>
      </c>
      <c r="E12096" s="2" t="s">
        <v>13682</v>
      </c>
      <c r="F12096" s="2" t="s">
        <v>13683</v>
      </c>
      <c r="G12096" s="1">
        <v>49675</v>
      </c>
      <c r="H12096" s="1">
        <v>50040</v>
      </c>
      <c r="I12096" s="1">
        <v>49857</v>
      </c>
      <c r="J12096">
        <v>73</v>
      </c>
      <c r="K12096">
        <v>2</v>
      </c>
      <c r="L12096" s="2" t="s">
        <v>13826</v>
      </c>
      <c r="M12096" s="2" t="s">
        <v>13827</v>
      </c>
      <c r="N12096" s="1">
        <v>49857</v>
      </c>
      <c r="O12096" s="1">
        <v>50040</v>
      </c>
      <c r="P12096" s="1">
        <v>49949</v>
      </c>
      <c r="Q12096">
        <v>146</v>
      </c>
      <c r="R12096" s="2" t="s">
        <v>13902</v>
      </c>
      <c r="S12096" s="2" t="s">
        <v>13903</v>
      </c>
      <c r="T12096" s="1">
        <v>49949</v>
      </c>
      <c r="U12096" s="1">
        <v>50040</v>
      </c>
      <c r="V12096">
        <v>203610</v>
      </c>
      <c r="W12096">
        <v>436</v>
      </c>
      <c r="X12096" s="2" t="s">
        <v>13904</v>
      </c>
      <c r="Y12096" s="2" t="s">
        <v>13905</v>
      </c>
      <c r="Z12096" s="1">
        <v>49949</v>
      </c>
      <c r="AA12096" s="1">
        <v>49979</v>
      </c>
      <c r="AB12096" s="1">
        <v>49967</v>
      </c>
      <c r="AC12096">
        <v>1896</v>
      </c>
      <c r="AD12096">
        <v>6</v>
      </c>
      <c r="AE12096" s="2" t="s">
        <v>4338</v>
      </c>
      <c r="AF12096" s="2" t="s">
        <v>13920</v>
      </c>
      <c r="AG12096" s="2" t="s">
        <v>13921</v>
      </c>
      <c r="AH12096" s="1">
        <v>49967</v>
      </c>
      <c r="AI12096" s="1">
        <v>49973</v>
      </c>
      <c r="AJ12096" t="b">
        <v>0</v>
      </c>
      <c r="AK12096" t="b">
        <v>0</v>
      </c>
      <c r="AL12096" t="b">
        <v>0</v>
      </c>
      <c r="AM12096" t="b">
        <v>0</v>
      </c>
      <c r="AN12096" t="b">
        <v>0</v>
      </c>
      <c r="AO12096" t="b">
        <v>0</v>
      </c>
      <c r="AP12096" t="b">
        <v>0</v>
      </c>
      <c r="AQ12096" t="b">
        <v>0</v>
      </c>
      <c r="AR12096" t="b">
        <v>0</v>
      </c>
      <c r="AS12096" t="b">
        <v>0</v>
      </c>
      <c r="AT12096" t="b">
        <v>0</v>
      </c>
      <c r="AU12096" s="2" t="s">
        <v>4327</v>
      </c>
      <c r="AV12096" t="b">
        <v>0</v>
      </c>
      <c r="AW12096" s="1">
        <v>49972</v>
      </c>
      <c r="AX12096">
        <v>2037</v>
      </c>
      <c r="AY12096" s="2" t="s">
        <v>13832</v>
      </c>
      <c r="AZ12096" s="2" t="s">
        <v>13833</v>
      </c>
      <c r="BA12096" s="1">
        <v>49857</v>
      </c>
      <c r="BB12096" s="1">
        <v>50221</v>
      </c>
      <c r="BC12096" s="1">
        <v>49857</v>
      </c>
      <c r="BD12096">
        <v>73</v>
      </c>
      <c r="BE12096">
        <v>1</v>
      </c>
      <c r="BF12096" s="2" t="s">
        <v>13834</v>
      </c>
      <c r="BG12096" s="2" t="s">
        <v>13835</v>
      </c>
      <c r="BH12096" s="1">
        <v>49857</v>
      </c>
      <c r="BI12096" s="1">
        <v>50040</v>
      </c>
      <c r="BJ12096" s="1">
        <v>49949</v>
      </c>
      <c r="BK12096">
        <v>146</v>
      </c>
      <c r="BL12096">
        <v>2</v>
      </c>
      <c r="BM12096">
        <v>2</v>
      </c>
      <c r="BN12096" s="2" t="s">
        <v>13906</v>
      </c>
      <c r="BO12096" s="2" t="s">
        <v>13907</v>
      </c>
      <c r="BP12096" s="1">
        <v>49949</v>
      </c>
      <c r="BQ12096" s="1">
        <v>50040</v>
      </c>
      <c r="BR12096" s="1">
        <v>49949</v>
      </c>
      <c r="BS12096">
        <v>436</v>
      </c>
      <c r="BT12096" s="2" t="s">
        <v>13908</v>
      </c>
      <c r="BU12096" s="2" t="s">
        <v>13909</v>
      </c>
      <c r="BV12096" s="1">
        <v>49949</v>
      </c>
      <c r="BW12096" s="1">
        <v>49979</v>
      </c>
      <c r="BX12096">
        <v>20361018</v>
      </c>
      <c r="BY12096">
        <v>1895</v>
      </c>
      <c r="BZ12096">
        <v>7</v>
      </c>
      <c r="CA12096" s="2" t="s">
        <v>4338</v>
      </c>
      <c r="CB12096" s="2" t="s">
        <v>13918</v>
      </c>
      <c r="CC12096" s="2" t="s">
        <v>13919</v>
      </c>
      <c r="CD12096" s="1">
        <v>49966</v>
      </c>
      <c r="CE12096" s="1">
        <v>49972</v>
      </c>
      <c r="CF12096" t="b">
        <v>0</v>
      </c>
      <c r="CG12096" t="b">
        <v>0</v>
      </c>
      <c r="CH12096" t="b">
        <v>0</v>
      </c>
      <c r="CI12096" t="b">
        <v>0</v>
      </c>
      <c r="CJ12096" t="b">
        <v>0</v>
      </c>
      <c r="CK12096" t="b">
        <v>1</v>
      </c>
      <c r="CL12096" t="b">
        <v>0</v>
      </c>
      <c r="CM12096" t="b">
        <v>0</v>
      </c>
      <c r="CN12096" t="b">
        <v>0</v>
      </c>
      <c r="CO12096" t="b">
        <v>0</v>
      </c>
      <c r="CP12096" t="b">
        <v>0</v>
      </c>
      <c r="CQ12096" s="2" t="s">
        <v>4327</v>
      </c>
      <c r="CR12096" t="b">
        <v>0</v>
      </c>
      <c r="CS12096">
        <v>1895</v>
      </c>
      <c r="CT12096" s="3">
        <v>49966</v>
      </c>
      <c r="CU12096" s="3">
        <v>49972.999305555553</v>
      </c>
    </row>
    <row r="12097" spans="1:99" x14ac:dyDescent="0.3">
      <c r="A12097">
        <v>20361025</v>
      </c>
      <c r="B12097">
        <v>0</v>
      </c>
      <c r="C12097" s="1">
        <v>49973</v>
      </c>
      <c r="D12097">
        <v>2036</v>
      </c>
      <c r="E12097" s="2" t="s">
        <v>13682</v>
      </c>
      <c r="F12097" s="2" t="s">
        <v>13683</v>
      </c>
      <c r="G12097" s="1">
        <v>49675</v>
      </c>
      <c r="H12097" s="1">
        <v>50040</v>
      </c>
      <c r="I12097" s="1">
        <v>49857</v>
      </c>
      <c r="J12097">
        <v>73</v>
      </c>
      <c r="K12097">
        <v>2</v>
      </c>
      <c r="L12097" s="2" t="s">
        <v>13826</v>
      </c>
      <c r="M12097" s="2" t="s">
        <v>13827</v>
      </c>
      <c r="N12097" s="1">
        <v>49857</v>
      </c>
      <c r="O12097" s="1">
        <v>50040</v>
      </c>
      <c r="P12097" s="1">
        <v>49949</v>
      </c>
      <c r="Q12097">
        <v>146</v>
      </c>
      <c r="R12097" s="2" t="s">
        <v>13902</v>
      </c>
      <c r="S12097" s="2" t="s">
        <v>13903</v>
      </c>
      <c r="T12097" s="1">
        <v>49949</v>
      </c>
      <c r="U12097" s="1">
        <v>50040</v>
      </c>
      <c r="V12097">
        <v>203610</v>
      </c>
      <c r="W12097">
        <v>436</v>
      </c>
      <c r="X12097" s="2" t="s">
        <v>13904</v>
      </c>
      <c r="Y12097" s="2" t="s">
        <v>13905</v>
      </c>
      <c r="Z12097" s="1">
        <v>49949</v>
      </c>
      <c r="AA12097" s="1">
        <v>49979</v>
      </c>
      <c r="AB12097" s="1">
        <v>49967</v>
      </c>
      <c r="AC12097">
        <v>1896</v>
      </c>
      <c r="AD12097">
        <v>7</v>
      </c>
      <c r="AE12097" s="2" t="s">
        <v>4339</v>
      </c>
      <c r="AF12097" s="2" t="s">
        <v>13920</v>
      </c>
      <c r="AG12097" s="2" t="s">
        <v>13921</v>
      </c>
      <c r="AH12097" s="1">
        <v>49967</v>
      </c>
      <c r="AI12097" s="1">
        <v>49973</v>
      </c>
      <c r="AJ12097" t="b">
        <v>0</v>
      </c>
      <c r="AK12097" t="b">
        <v>0</v>
      </c>
      <c r="AL12097" t="b">
        <v>0</v>
      </c>
      <c r="AM12097" t="b">
        <v>0</v>
      </c>
      <c r="AN12097" t="b">
        <v>0</v>
      </c>
      <c r="AO12097" t="b">
        <v>1</v>
      </c>
      <c r="AP12097" t="b">
        <v>0</v>
      </c>
      <c r="AQ12097" t="b">
        <v>0</v>
      </c>
      <c r="AR12097" t="b">
        <v>0</v>
      </c>
      <c r="AS12097" t="b">
        <v>0</v>
      </c>
      <c r="AT12097" t="b">
        <v>0</v>
      </c>
      <c r="AU12097" s="2" t="s">
        <v>4327</v>
      </c>
      <c r="AV12097" t="b">
        <v>1</v>
      </c>
      <c r="AW12097" s="1">
        <v>49973</v>
      </c>
      <c r="AX12097">
        <v>2037</v>
      </c>
      <c r="AY12097" s="2" t="s">
        <v>13832</v>
      </c>
      <c r="AZ12097" s="2" t="s">
        <v>13833</v>
      </c>
      <c r="BA12097" s="1">
        <v>49857</v>
      </c>
      <c r="BB12097" s="1">
        <v>50221</v>
      </c>
      <c r="BC12097" s="1">
        <v>49857</v>
      </c>
      <c r="BD12097">
        <v>73</v>
      </c>
      <c r="BE12097">
        <v>1</v>
      </c>
      <c r="BF12097" s="2" t="s">
        <v>13834</v>
      </c>
      <c r="BG12097" s="2" t="s">
        <v>13835</v>
      </c>
      <c r="BH12097" s="1">
        <v>49857</v>
      </c>
      <c r="BI12097" s="1">
        <v>50040</v>
      </c>
      <c r="BJ12097" s="1">
        <v>49949</v>
      </c>
      <c r="BK12097">
        <v>146</v>
      </c>
      <c r="BL12097">
        <v>2</v>
      </c>
      <c r="BM12097">
        <v>2</v>
      </c>
      <c r="BN12097" s="2" t="s">
        <v>13906</v>
      </c>
      <c r="BO12097" s="2" t="s">
        <v>13907</v>
      </c>
      <c r="BP12097" s="1">
        <v>49949</v>
      </c>
      <c r="BQ12097" s="1">
        <v>50040</v>
      </c>
      <c r="BR12097" s="1">
        <v>49949</v>
      </c>
      <c r="BS12097">
        <v>436</v>
      </c>
      <c r="BT12097" s="2" t="s">
        <v>13908</v>
      </c>
      <c r="BU12097" s="2" t="s">
        <v>13909</v>
      </c>
      <c r="BV12097" s="1">
        <v>49949</v>
      </c>
      <c r="BW12097" s="1">
        <v>49979</v>
      </c>
      <c r="BX12097">
        <v>20361025</v>
      </c>
      <c r="BY12097">
        <v>1896</v>
      </c>
      <c r="BZ12097">
        <v>1</v>
      </c>
      <c r="CA12097" s="2" t="s">
        <v>4339</v>
      </c>
      <c r="CB12097" s="2" t="s">
        <v>13922</v>
      </c>
      <c r="CC12097" s="2" t="s">
        <v>13923</v>
      </c>
      <c r="CD12097" s="1">
        <v>49973</v>
      </c>
      <c r="CE12097" s="1">
        <v>49979</v>
      </c>
      <c r="CF12097" t="b">
        <v>1</v>
      </c>
      <c r="CG12097" t="b">
        <v>0</v>
      </c>
      <c r="CH12097" t="b">
        <v>0</v>
      </c>
      <c r="CI12097" t="b">
        <v>0</v>
      </c>
      <c r="CJ12097" t="b">
        <v>0</v>
      </c>
      <c r="CK12097" t="b">
        <v>0</v>
      </c>
      <c r="CL12097" t="b">
        <v>0</v>
      </c>
      <c r="CM12097" t="b">
        <v>0</v>
      </c>
      <c r="CN12097" t="b">
        <v>0</v>
      </c>
      <c r="CO12097" t="b">
        <v>0</v>
      </c>
      <c r="CP12097" t="b">
        <v>0</v>
      </c>
      <c r="CQ12097" s="2" t="s">
        <v>4327</v>
      </c>
      <c r="CR12097" t="b">
        <v>1</v>
      </c>
      <c r="CS12097">
        <v>1896</v>
      </c>
      <c r="CT12097" s="3">
        <v>49973</v>
      </c>
      <c r="CU12097" s="3">
        <v>49979.999305555553</v>
      </c>
    </row>
    <row r="12098" spans="1:99" x14ac:dyDescent="0.3">
      <c r="A12098">
        <v>20361026</v>
      </c>
      <c r="B12098">
        <v>0</v>
      </c>
      <c r="C12098" s="1">
        <v>49974</v>
      </c>
      <c r="D12098">
        <v>2036</v>
      </c>
      <c r="E12098" s="2" t="s">
        <v>13682</v>
      </c>
      <c r="F12098" s="2" t="s">
        <v>13683</v>
      </c>
      <c r="G12098" s="1">
        <v>49675</v>
      </c>
      <c r="H12098" s="1">
        <v>50040</v>
      </c>
      <c r="I12098" s="1">
        <v>49857</v>
      </c>
      <c r="J12098">
        <v>73</v>
      </c>
      <c r="K12098">
        <v>2</v>
      </c>
      <c r="L12098" s="2" t="s">
        <v>13826</v>
      </c>
      <c r="M12098" s="2" t="s">
        <v>13827</v>
      </c>
      <c r="N12098" s="1">
        <v>49857</v>
      </c>
      <c r="O12098" s="1">
        <v>50040</v>
      </c>
      <c r="P12098" s="1">
        <v>49949</v>
      </c>
      <c r="Q12098">
        <v>146</v>
      </c>
      <c r="R12098" s="2" t="s">
        <v>13902</v>
      </c>
      <c r="S12098" s="2" t="s">
        <v>13903</v>
      </c>
      <c r="T12098" s="1">
        <v>49949</v>
      </c>
      <c r="U12098" s="1">
        <v>50040</v>
      </c>
      <c r="V12098">
        <v>203610</v>
      </c>
      <c r="W12098">
        <v>436</v>
      </c>
      <c r="X12098" s="2" t="s">
        <v>13904</v>
      </c>
      <c r="Y12098" s="2" t="s">
        <v>13905</v>
      </c>
      <c r="Z12098" s="1">
        <v>49949</v>
      </c>
      <c r="AA12098" s="1">
        <v>49979</v>
      </c>
      <c r="AB12098" s="1">
        <v>49974</v>
      </c>
      <c r="AC12098">
        <v>1897</v>
      </c>
      <c r="AD12098">
        <v>1</v>
      </c>
      <c r="AE12098" s="2" t="s">
        <v>4342</v>
      </c>
      <c r="AF12098" s="2" t="s">
        <v>13924</v>
      </c>
      <c r="AG12098" s="2" t="s">
        <v>13925</v>
      </c>
      <c r="AH12098" s="1">
        <v>49974</v>
      </c>
      <c r="AI12098" s="1">
        <v>49980</v>
      </c>
      <c r="AJ12098" t="b">
        <v>1</v>
      </c>
      <c r="AK12098" t="b">
        <v>0</v>
      </c>
      <c r="AL12098" t="b">
        <v>0</v>
      </c>
      <c r="AM12098" t="b">
        <v>0</v>
      </c>
      <c r="AN12098" t="b">
        <v>0</v>
      </c>
      <c r="AO12098" t="b">
        <v>0</v>
      </c>
      <c r="AP12098" t="b">
        <v>0</v>
      </c>
      <c r="AQ12098" t="b">
        <v>0</v>
      </c>
      <c r="AR12098" t="b">
        <v>0</v>
      </c>
      <c r="AS12098" t="b">
        <v>0</v>
      </c>
      <c r="AT12098" t="b">
        <v>0</v>
      </c>
      <c r="AU12098" s="2" t="s">
        <v>4327</v>
      </c>
      <c r="AV12098" t="b">
        <v>1</v>
      </c>
      <c r="AW12098" s="1">
        <v>49974</v>
      </c>
      <c r="AX12098">
        <v>2037</v>
      </c>
      <c r="AY12098" s="2" t="s">
        <v>13832</v>
      </c>
      <c r="AZ12098" s="2" t="s">
        <v>13833</v>
      </c>
      <c r="BA12098" s="1">
        <v>49857</v>
      </c>
      <c r="BB12098" s="1">
        <v>50221</v>
      </c>
      <c r="BC12098" s="1">
        <v>49857</v>
      </c>
      <c r="BD12098">
        <v>73</v>
      </c>
      <c r="BE12098">
        <v>1</v>
      </c>
      <c r="BF12098" s="2" t="s">
        <v>13834</v>
      </c>
      <c r="BG12098" s="2" t="s">
        <v>13835</v>
      </c>
      <c r="BH12098" s="1">
        <v>49857</v>
      </c>
      <c r="BI12098" s="1">
        <v>50040</v>
      </c>
      <c r="BJ12098" s="1">
        <v>49949</v>
      </c>
      <c r="BK12098">
        <v>146</v>
      </c>
      <c r="BL12098">
        <v>2</v>
      </c>
      <c r="BM12098">
        <v>2</v>
      </c>
      <c r="BN12098" s="2" t="s">
        <v>13906</v>
      </c>
      <c r="BO12098" s="2" t="s">
        <v>13907</v>
      </c>
      <c r="BP12098" s="1">
        <v>49949</v>
      </c>
      <c r="BQ12098" s="1">
        <v>50040</v>
      </c>
      <c r="BR12098" s="1">
        <v>49949</v>
      </c>
      <c r="BS12098">
        <v>436</v>
      </c>
      <c r="BT12098" s="2" t="s">
        <v>13908</v>
      </c>
      <c r="BU12098" s="2" t="s">
        <v>13909</v>
      </c>
      <c r="BV12098" s="1">
        <v>49949</v>
      </c>
      <c r="BW12098" s="1">
        <v>49979</v>
      </c>
      <c r="BX12098">
        <v>20361025</v>
      </c>
      <c r="BY12098">
        <v>1896</v>
      </c>
      <c r="BZ12098">
        <v>2</v>
      </c>
      <c r="CA12098" s="2" t="s">
        <v>4342</v>
      </c>
      <c r="CB12098" s="2" t="s">
        <v>13922</v>
      </c>
      <c r="CC12098" s="2" t="s">
        <v>13923</v>
      </c>
      <c r="CD12098" s="1">
        <v>49973</v>
      </c>
      <c r="CE12098" s="1">
        <v>49979</v>
      </c>
      <c r="CF12098" t="b">
        <v>0</v>
      </c>
      <c r="CG12098" t="b">
        <v>0</v>
      </c>
      <c r="CH12098" t="b">
        <v>0</v>
      </c>
      <c r="CI12098" t="b">
        <v>0</v>
      </c>
      <c r="CJ12098" t="b">
        <v>0</v>
      </c>
      <c r="CK12098" t="b">
        <v>0</v>
      </c>
      <c r="CL12098" t="b">
        <v>0</v>
      </c>
      <c r="CM12098" t="b">
        <v>0</v>
      </c>
      <c r="CN12098" t="b">
        <v>0</v>
      </c>
      <c r="CO12098" t="b">
        <v>0</v>
      </c>
      <c r="CP12098" t="b">
        <v>0</v>
      </c>
      <c r="CQ12098" s="2" t="s">
        <v>4327</v>
      </c>
      <c r="CR12098" t="b">
        <v>1</v>
      </c>
      <c r="CS12098">
        <v>1896</v>
      </c>
      <c r="CT12098" s="3">
        <v>49973</v>
      </c>
      <c r="CU12098" s="3">
        <v>49979.999305555553</v>
      </c>
    </row>
    <row r="12099" spans="1:99" x14ac:dyDescent="0.3">
      <c r="A12099">
        <v>20361027</v>
      </c>
      <c r="B12099">
        <v>0</v>
      </c>
      <c r="C12099" s="1">
        <v>49975</v>
      </c>
      <c r="D12099">
        <v>2036</v>
      </c>
      <c r="E12099" s="2" t="s">
        <v>13682</v>
      </c>
      <c r="F12099" s="2" t="s">
        <v>13683</v>
      </c>
      <c r="G12099" s="1">
        <v>49675</v>
      </c>
      <c r="H12099" s="1">
        <v>50040</v>
      </c>
      <c r="I12099" s="1">
        <v>49857</v>
      </c>
      <c r="J12099">
        <v>73</v>
      </c>
      <c r="K12099">
        <v>2</v>
      </c>
      <c r="L12099" s="2" t="s">
        <v>13826</v>
      </c>
      <c r="M12099" s="2" t="s">
        <v>13827</v>
      </c>
      <c r="N12099" s="1">
        <v>49857</v>
      </c>
      <c r="O12099" s="1">
        <v>50040</v>
      </c>
      <c r="P12099" s="1">
        <v>49949</v>
      </c>
      <c r="Q12099">
        <v>146</v>
      </c>
      <c r="R12099" s="2" t="s">
        <v>13902</v>
      </c>
      <c r="S12099" s="2" t="s">
        <v>13903</v>
      </c>
      <c r="T12099" s="1">
        <v>49949</v>
      </c>
      <c r="U12099" s="1">
        <v>50040</v>
      </c>
      <c r="V12099">
        <v>203610</v>
      </c>
      <c r="W12099">
        <v>436</v>
      </c>
      <c r="X12099" s="2" t="s">
        <v>13904</v>
      </c>
      <c r="Y12099" s="2" t="s">
        <v>13905</v>
      </c>
      <c r="Z12099" s="1">
        <v>49949</v>
      </c>
      <c r="AA12099" s="1">
        <v>49979</v>
      </c>
      <c r="AB12099" s="1">
        <v>49974</v>
      </c>
      <c r="AC12099">
        <v>1897</v>
      </c>
      <c r="AD12099">
        <v>2</v>
      </c>
      <c r="AE12099" s="2" t="s">
        <v>4345</v>
      </c>
      <c r="AF12099" s="2" t="s">
        <v>13924</v>
      </c>
      <c r="AG12099" s="2" t="s">
        <v>13925</v>
      </c>
      <c r="AH12099" s="1">
        <v>49974</v>
      </c>
      <c r="AI12099" s="1">
        <v>49980</v>
      </c>
      <c r="AJ12099" t="b">
        <v>0</v>
      </c>
      <c r="AK12099" t="b">
        <v>0</v>
      </c>
      <c r="AL12099" t="b">
        <v>0</v>
      </c>
      <c r="AM12099" t="b">
        <v>0</v>
      </c>
      <c r="AN12099" t="b">
        <v>0</v>
      </c>
      <c r="AO12099" t="b">
        <v>0</v>
      </c>
      <c r="AP12099" t="b">
        <v>0</v>
      </c>
      <c r="AQ12099" t="b">
        <v>0</v>
      </c>
      <c r="AR12099" t="b">
        <v>0</v>
      </c>
      <c r="AS12099" t="b">
        <v>0</v>
      </c>
      <c r="AT12099" t="b">
        <v>0</v>
      </c>
      <c r="AU12099" s="2" t="s">
        <v>4327</v>
      </c>
      <c r="AV12099" t="b">
        <v>0</v>
      </c>
      <c r="AW12099" s="1">
        <v>49975</v>
      </c>
      <c r="AX12099">
        <v>2037</v>
      </c>
      <c r="AY12099" s="2" t="s">
        <v>13832</v>
      </c>
      <c r="AZ12099" s="2" t="s">
        <v>13833</v>
      </c>
      <c r="BA12099" s="1">
        <v>49857</v>
      </c>
      <c r="BB12099" s="1">
        <v>50221</v>
      </c>
      <c r="BC12099" s="1">
        <v>49857</v>
      </c>
      <c r="BD12099">
        <v>73</v>
      </c>
      <c r="BE12099">
        <v>1</v>
      </c>
      <c r="BF12099" s="2" t="s">
        <v>13834</v>
      </c>
      <c r="BG12099" s="2" t="s">
        <v>13835</v>
      </c>
      <c r="BH12099" s="1">
        <v>49857</v>
      </c>
      <c r="BI12099" s="1">
        <v>50040</v>
      </c>
      <c r="BJ12099" s="1">
        <v>49949</v>
      </c>
      <c r="BK12099">
        <v>146</v>
      </c>
      <c r="BL12099">
        <v>2</v>
      </c>
      <c r="BM12099">
        <v>2</v>
      </c>
      <c r="BN12099" s="2" t="s">
        <v>13906</v>
      </c>
      <c r="BO12099" s="2" t="s">
        <v>13907</v>
      </c>
      <c r="BP12099" s="1">
        <v>49949</v>
      </c>
      <c r="BQ12099" s="1">
        <v>50040</v>
      </c>
      <c r="BR12099" s="1">
        <v>49949</v>
      </c>
      <c r="BS12099">
        <v>436</v>
      </c>
      <c r="BT12099" s="2" t="s">
        <v>13908</v>
      </c>
      <c r="BU12099" s="2" t="s">
        <v>13909</v>
      </c>
      <c r="BV12099" s="1">
        <v>49949</v>
      </c>
      <c r="BW12099" s="1">
        <v>49979</v>
      </c>
      <c r="BX12099">
        <v>20361025</v>
      </c>
      <c r="BY12099">
        <v>1896</v>
      </c>
      <c r="BZ12099">
        <v>3</v>
      </c>
      <c r="CA12099" s="2" t="s">
        <v>4345</v>
      </c>
      <c r="CB12099" s="2" t="s">
        <v>13922</v>
      </c>
      <c r="CC12099" s="2" t="s">
        <v>13923</v>
      </c>
      <c r="CD12099" s="1">
        <v>49973</v>
      </c>
      <c r="CE12099" s="1">
        <v>49979</v>
      </c>
      <c r="CF12099" t="b">
        <v>0</v>
      </c>
      <c r="CG12099" t="b">
        <v>0</v>
      </c>
      <c r="CH12099" t="b">
        <v>0</v>
      </c>
      <c r="CI12099" t="b">
        <v>0</v>
      </c>
      <c r="CJ12099" t="b">
        <v>0</v>
      </c>
      <c r="CK12099" t="b">
        <v>0</v>
      </c>
      <c r="CL12099" t="b">
        <v>0</v>
      </c>
      <c r="CM12099" t="b">
        <v>0</v>
      </c>
      <c r="CN12099" t="b">
        <v>0</v>
      </c>
      <c r="CO12099" t="b">
        <v>0</v>
      </c>
      <c r="CP12099" t="b">
        <v>0</v>
      </c>
      <c r="CQ12099" s="2" t="s">
        <v>4327</v>
      </c>
      <c r="CR12099" t="b">
        <v>0</v>
      </c>
      <c r="CS12099">
        <v>1896</v>
      </c>
      <c r="CT12099" s="3">
        <v>49973</v>
      </c>
      <c r="CU12099" s="3">
        <v>49979.999305555553</v>
      </c>
    </row>
    <row r="12100" spans="1:99" x14ac:dyDescent="0.3">
      <c r="A12100">
        <v>20361028</v>
      </c>
      <c r="B12100">
        <v>0</v>
      </c>
      <c r="C12100" s="1">
        <v>49976</v>
      </c>
      <c r="D12100">
        <v>2036</v>
      </c>
      <c r="E12100" s="2" t="s">
        <v>13682</v>
      </c>
      <c r="F12100" s="2" t="s">
        <v>13683</v>
      </c>
      <c r="G12100" s="1">
        <v>49675</v>
      </c>
      <c r="H12100" s="1">
        <v>50040</v>
      </c>
      <c r="I12100" s="1">
        <v>49857</v>
      </c>
      <c r="J12100">
        <v>73</v>
      </c>
      <c r="K12100">
        <v>2</v>
      </c>
      <c r="L12100" s="2" t="s">
        <v>13826</v>
      </c>
      <c r="M12100" s="2" t="s">
        <v>13827</v>
      </c>
      <c r="N12100" s="1">
        <v>49857</v>
      </c>
      <c r="O12100" s="1">
        <v>50040</v>
      </c>
      <c r="P12100" s="1">
        <v>49949</v>
      </c>
      <c r="Q12100">
        <v>146</v>
      </c>
      <c r="R12100" s="2" t="s">
        <v>13902</v>
      </c>
      <c r="S12100" s="2" t="s">
        <v>13903</v>
      </c>
      <c r="T12100" s="1">
        <v>49949</v>
      </c>
      <c r="U12100" s="1">
        <v>50040</v>
      </c>
      <c r="V12100">
        <v>203610</v>
      </c>
      <c r="W12100">
        <v>436</v>
      </c>
      <c r="X12100" s="2" t="s">
        <v>13904</v>
      </c>
      <c r="Y12100" s="2" t="s">
        <v>13905</v>
      </c>
      <c r="Z12100" s="1">
        <v>49949</v>
      </c>
      <c r="AA12100" s="1">
        <v>49979</v>
      </c>
      <c r="AB12100" s="1">
        <v>49974</v>
      </c>
      <c r="AC12100">
        <v>1897</v>
      </c>
      <c r="AD12100">
        <v>3</v>
      </c>
      <c r="AE12100" s="2" t="s">
        <v>4346</v>
      </c>
      <c r="AF12100" s="2" t="s">
        <v>13924</v>
      </c>
      <c r="AG12100" s="2" t="s">
        <v>13925</v>
      </c>
      <c r="AH12100" s="1">
        <v>49974</v>
      </c>
      <c r="AI12100" s="1">
        <v>49980</v>
      </c>
      <c r="AJ12100" t="b">
        <v>0</v>
      </c>
      <c r="AK12100" t="b">
        <v>0</v>
      </c>
      <c r="AL12100" t="b">
        <v>0</v>
      </c>
      <c r="AM12100" t="b">
        <v>0</v>
      </c>
      <c r="AN12100" t="b">
        <v>0</v>
      </c>
      <c r="AO12100" t="b">
        <v>0</v>
      </c>
      <c r="AP12100" t="b">
        <v>0</v>
      </c>
      <c r="AQ12100" t="b">
        <v>0</v>
      </c>
      <c r="AR12100" t="b">
        <v>0</v>
      </c>
      <c r="AS12100" t="b">
        <v>0</v>
      </c>
      <c r="AT12100" t="b">
        <v>0</v>
      </c>
      <c r="AU12100" s="2" t="s">
        <v>4327</v>
      </c>
      <c r="AV12100" t="b">
        <v>0</v>
      </c>
      <c r="AW12100" s="1">
        <v>49976</v>
      </c>
      <c r="AX12100">
        <v>2037</v>
      </c>
      <c r="AY12100" s="2" t="s">
        <v>13832</v>
      </c>
      <c r="AZ12100" s="2" t="s">
        <v>13833</v>
      </c>
      <c r="BA12100" s="1">
        <v>49857</v>
      </c>
      <c r="BB12100" s="1">
        <v>50221</v>
      </c>
      <c r="BC12100" s="1">
        <v>49857</v>
      </c>
      <c r="BD12100">
        <v>73</v>
      </c>
      <c r="BE12100">
        <v>1</v>
      </c>
      <c r="BF12100" s="2" t="s">
        <v>13834</v>
      </c>
      <c r="BG12100" s="2" t="s">
        <v>13835</v>
      </c>
      <c r="BH12100" s="1">
        <v>49857</v>
      </c>
      <c r="BI12100" s="1">
        <v>50040</v>
      </c>
      <c r="BJ12100" s="1">
        <v>49949</v>
      </c>
      <c r="BK12100">
        <v>146</v>
      </c>
      <c r="BL12100">
        <v>2</v>
      </c>
      <c r="BM12100">
        <v>2</v>
      </c>
      <c r="BN12100" s="2" t="s">
        <v>13906</v>
      </c>
      <c r="BO12100" s="2" t="s">
        <v>13907</v>
      </c>
      <c r="BP12100" s="1">
        <v>49949</v>
      </c>
      <c r="BQ12100" s="1">
        <v>50040</v>
      </c>
      <c r="BR12100" s="1">
        <v>49949</v>
      </c>
      <c r="BS12100">
        <v>436</v>
      </c>
      <c r="BT12100" s="2" t="s">
        <v>13908</v>
      </c>
      <c r="BU12100" s="2" t="s">
        <v>13909</v>
      </c>
      <c r="BV12100" s="1">
        <v>49949</v>
      </c>
      <c r="BW12100" s="1">
        <v>49979</v>
      </c>
      <c r="BX12100">
        <v>20361025</v>
      </c>
      <c r="BY12100">
        <v>1896</v>
      </c>
      <c r="BZ12100">
        <v>4</v>
      </c>
      <c r="CA12100" s="2" t="s">
        <v>4346</v>
      </c>
      <c r="CB12100" s="2" t="s">
        <v>13922</v>
      </c>
      <c r="CC12100" s="2" t="s">
        <v>13923</v>
      </c>
      <c r="CD12100" s="1">
        <v>49973</v>
      </c>
      <c r="CE12100" s="1">
        <v>49979</v>
      </c>
      <c r="CF12100" t="b">
        <v>0</v>
      </c>
      <c r="CG12100" t="b">
        <v>0</v>
      </c>
      <c r="CH12100" t="b">
        <v>0</v>
      </c>
      <c r="CI12100" t="b">
        <v>0</v>
      </c>
      <c r="CJ12100" t="b">
        <v>0</v>
      </c>
      <c r="CK12100" t="b">
        <v>0</v>
      </c>
      <c r="CL12100" t="b">
        <v>0</v>
      </c>
      <c r="CM12100" t="b">
        <v>0</v>
      </c>
      <c r="CN12100" t="b">
        <v>0</v>
      </c>
      <c r="CO12100" t="b">
        <v>0</v>
      </c>
      <c r="CP12100" t="b">
        <v>0</v>
      </c>
      <c r="CQ12100" s="2" t="s">
        <v>4327</v>
      </c>
      <c r="CR12100" t="b">
        <v>0</v>
      </c>
      <c r="CS12100">
        <v>1896</v>
      </c>
      <c r="CT12100" s="3">
        <v>49973</v>
      </c>
      <c r="CU12100" s="3">
        <v>49979.999305555553</v>
      </c>
    </row>
    <row r="12101" spans="1:99" x14ac:dyDescent="0.3">
      <c r="A12101">
        <v>20361029</v>
      </c>
      <c r="B12101">
        <v>0</v>
      </c>
      <c r="C12101" s="1">
        <v>49977</v>
      </c>
      <c r="D12101">
        <v>2036</v>
      </c>
      <c r="E12101" s="2" t="s">
        <v>13682</v>
      </c>
      <c r="F12101" s="2" t="s">
        <v>13683</v>
      </c>
      <c r="G12101" s="1">
        <v>49675</v>
      </c>
      <c r="H12101" s="1">
        <v>50040</v>
      </c>
      <c r="I12101" s="1">
        <v>49857</v>
      </c>
      <c r="J12101">
        <v>73</v>
      </c>
      <c r="K12101">
        <v>2</v>
      </c>
      <c r="L12101" s="2" t="s">
        <v>13826</v>
      </c>
      <c r="M12101" s="2" t="s">
        <v>13827</v>
      </c>
      <c r="N12101" s="1">
        <v>49857</v>
      </c>
      <c r="O12101" s="1">
        <v>50040</v>
      </c>
      <c r="P12101" s="1">
        <v>49949</v>
      </c>
      <c r="Q12101">
        <v>146</v>
      </c>
      <c r="R12101" s="2" t="s">
        <v>13902</v>
      </c>
      <c r="S12101" s="2" t="s">
        <v>13903</v>
      </c>
      <c r="T12101" s="1">
        <v>49949</v>
      </c>
      <c r="U12101" s="1">
        <v>50040</v>
      </c>
      <c r="V12101">
        <v>203610</v>
      </c>
      <c r="W12101">
        <v>436</v>
      </c>
      <c r="X12101" s="2" t="s">
        <v>13904</v>
      </c>
      <c r="Y12101" s="2" t="s">
        <v>13905</v>
      </c>
      <c r="Z12101" s="1">
        <v>49949</v>
      </c>
      <c r="AA12101" s="1">
        <v>49979</v>
      </c>
      <c r="AB12101" s="1">
        <v>49974</v>
      </c>
      <c r="AC12101">
        <v>1897</v>
      </c>
      <c r="AD12101">
        <v>4</v>
      </c>
      <c r="AE12101" s="2" t="s">
        <v>4347</v>
      </c>
      <c r="AF12101" s="2" t="s">
        <v>13924</v>
      </c>
      <c r="AG12101" s="2" t="s">
        <v>13925</v>
      </c>
      <c r="AH12101" s="1">
        <v>49974</v>
      </c>
      <c r="AI12101" s="1">
        <v>49980</v>
      </c>
      <c r="AJ12101" t="b">
        <v>0</v>
      </c>
      <c r="AK12101" t="b">
        <v>0</v>
      </c>
      <c r="AL12101" t="b">
        <v>0</v>
      </c>
      <c r="AM12101" t="b">
        <v>0</v>
      </c>
      <c r="AN12101" t="b">
        <v>0</v>
      </c>
      <c r="AO12101" t="b">
        <v>0</v>
      </c>
      <c r="AP12101" t="b">
        <v>0</v>
      </c>
      <c r="AQ12101" t="b">
        <v>0</v>
      </c>
      <c r="AR12101" t="b">
        <v>0</v>
      </c>
      <c r="AS12101" t="b">
        <v>0</v>
      </c>
      <c r="AT12101" t="b">
        <v>0</v>
      </c>
      <c r="AU12101" s="2" t="s">
        <v>4327</v>
      </c>
      <c r="AV12101" t="b">
        <v>0</v>
      </c>
      <c r="AW12101" s="1">
        <v>49977</v>
      </c>
      <c r="AX12101">
        <v>2037</v>
      </c>
      <c r="AY12101" s="2" t="s">
        <v>13832</v>
      </c>
      <c r="AZ12101" s="2" t="s">
        <v>13833</v>
      </c>
      <c r="BA12101" s="1">
        <v>49857</v>
      </c>
      <c r="BB12101" s="1">
        <v>50221</v>
      </c>
      <c r="BC12101" s="1">
        <v>49857</v>
      </c>
      <c r="BD12101">
        <v>73</v>
      </c>
      <c r="BE12101">
        <v>1</v>
      </c>
      <c r="BF12101" s="2" t="s">
        <v>13834</v>
      </c>
      <c r="BG12101" s="2" t="s">
        <v>13835</v>
      </c>
      <c r="BH12101" s="1">
        <v>49857</v>
      </c>
      <c r="BI12101" s="1">
        <v>50040</v>
      </c>
      <c r="BJ12101" s="1">
        <v>49949</v>
      </c>
      <c r="BK12101">
        <v>146</v>
      </c>
      <c r="BL12101">
        <v>2</v>
      </c>
      <c r="BM12101">
        <v>2</v>
      </c>
      <c r="BN12101" s="2" t="s">
        <v>13906</v>
      </c>
      <c r="BO12101" s="2" t="s">
        <v>13907</v>
      </c>
      <c r="BP12101" s="1">
        <v>49949</v>
      </c>
      <c r="BQ12101" s="1">
        <v>50040</v>
      </c>
      <c r="BR12101" s="1">
        <v>49949</v>
      </c>
      <c r="BS12101">
        <v>436</v>
      </c>
      <c r="BT12101" s="2" t="s">
        <v>13908</v>
      </c>
      <c r="BU12101" s="2" t="s">
        <v>13909</v>
      </c>
      <c r="BV12101" s="1">
        <v>49949</v>
      </c>
      <c r="BW12101" s="1">
        <v>49979</v>
      </c>
      <c r="BX12101">
        <v>20361025</v>
      </c>
      <c r="BY12101">
        <v>1896</v>
      </c>
      <c r="BZ12101">
        <v>5</v>
      </c>
      <c r="CA12101" s="2" t="s">
        <v>4347</v>
      </c>
      <c r="CB12101" s="2" t="s">
        <v>13922</v>
      </c>
      <c r="CC12101" s="2" t="s">
        <v>13923</v>
      </c>
      <c r="CD12101" s="1">
        <v>49973</v>
      </c>
      <c r="CE12101" s="1">
        <v>49979</v>
      </c>
      <c r="CF12101" t="b">
        <v>0</v>
      </c>
      <c r="CG12101" t="b">
        <v>0</v>
      </c>
      <c r="CH12101" t="b">
        <v>0</v>
      </c>
      <c r="CI12101" t="b">
        <v>0</v>
      </c>
      <c r="CJ12101" t="b">
        <v>0</v>
      </c>
      <c r="CK12101" t="b">
        <v>0</v>
      </c>
      <c r="CL12101" t="b">
        <v>0</v>
      </c>
      <c r="CM12101" t="b">
        <v>0</v>
      </c>
      <c r="CN12101" t="b">
        <v>0</v>
      </c>
      <c r="CO12101" t="b">
        <v>0</v>
      </c>
      <c r="CP12101" t="b">
        <v>0</v>
      </c>
      <c r="CQ12101" s="2" t="s">
        <v>4327</v>
      </c>
      <c r="CR12101" t="b">
        <v>0</v>
      </c>
      <c r="CS12101">
        <v>1896</v>
      </c>
      <c r="CT12101" s="3">
        <v>49973</v>
      </c>
      <c r="CU12101" s="3">
        <v>49979.999305555553</v>
      </c>
    </row>
    <row r="12102" spans="1:99" x14ac:dyDescent="0.3">
      <c r="A12102">
        <v>20361030</v>
      </c>
      <c r="B12102">
        <v>0</v>
      </c>
      <c r="C12102" s="1">
        <v>49978</v>
      </c>
      <c r="D12102">
        <v>2036</v>
      </c>
      <c r="E12102" s="2" t="s">
        <v>13682</v>
      </c>
      <c r="F12102" s="2" t="s">
        <v>13683</v>
      </c>
      <c r="G12102" s="1">
        <v>49675</v>
      </c>
      <c r="H12102" s="1">
        <v>50040</v>
      </c>
      <c r="I12102" s="1">
        <v>49857</v>
      </c>
      <c r="J12102">
        <v>73</v>
      </c>
      <c r="K12102">
        <v>2</v>
      </c>
      <c r="L12102" s="2" t="s">
        <v>13826</v>
      </c>
      <c r="M12102" s="2" t="s">
        <v>13827</v>
      </c>
      <c r="N12102" s="1">
        <v>49857</v>
      </c>
      <c r="O12102" s="1">
        <v>50040</v>
      </c>
      <c r="P12102" s="1">
        <v>49949</v>
      </c>
      <c r="Q12102">
        <v>146</v>
      </c>
      <c r="R12102" s="2" t="s">
        <v>13902</v>
      </c>
      <c r="S12102" s="2" t="s">
        <v>13903</v>
      </c>
      <c r="T12102" s="1">
        <v>49949</v>
      </c>
      <c r="U12102" s="1">
        <v>50040</v>
      </c>
      <c r="V12102">
        <v>203610</v>
      </c>
      <c r="W12102">
        <v>436</v>
      </c>
      <c r="X12102" s="2" t="s">
        <v>13904</v>
      </c>
      <c r="Y12102" s="2" t="s">
        <v>13905</v>
      </c>
      <c r="Z12102" s="1">
        <v>49949</v>
      </c>
      <c r="AA12102" s="1">
        <v>49979</v>
      </c>
      <c r="AB12102" s="1">
        <v>49974</v>
      </c>
      <c r="AC12102">
        <v>1897</v>
      </c>
      <c r="AD12102">
        <v>5</v>
      </c>
      <c r="AE12102" s="2" t="s">
        <v>4324</v>
      </c>
      <c r="AF12102" s="2" t="s">
        <v>13924</v>
      </c>
      <c r="AG12102" s="2" t="s">
        <v>13925</v>
      </c>
      <c r="AH12102" s="1">
        <v>49974</v>
      </c>
      <c r="AI12102" s="1">
        <v>49980</v>
      </c>
      <c r="AJ12102" t="b">
        <v>0</v>
      </c>
      <c r="AK12102" t="b">
        <v>0</v>
      </c>
      <c r="AL12102" t="b">
        <v>0</v>
      </c>
      <c r="AM12102" t="b">
        <v>0</v>
      </c>
      <c r="AN12102" t="b">
        <v>0</v>
      </c>
      <c r="AO12102" t="b">
        <v>0</v>
      </c>
      <c r="AP12102" t="b">
        <v>0</v>
      </c>
      <c r="AQ12102" t="b">
        <v>0</v>
      </c>
      <c r="AR12102" t="b">
        <v>0</v>
      </c>
      <c r="AS12102" t="b">
        <v>0</v>
      </c>
      <c r="AT12102" t="b">
        <v>0</v>
      </c>
      <c r="AU12102" s="2" t="s">
        <v>4327</v>
      </c>
      <c r="AV12102" t="b">
        <v>0</v>
      </c>
      <c r="AW12102" s="1">
        <v>49978</v>
      </c>
      <c r="AX12102">
        <v>2037</v>
      </c>
      <c r="AY12102" s="2" t="s">
        <v>13832</v>
      </c>
      <c r="AZ12102" s="2" t="s">
        <v>13833</v>
      </c>
      <c r="BA12102" s="1">
        <v>49857</v>
      </c>
      <c r="BB12102" s="1">
        <v>50221</v>
      </c>
      <c r="BC12102" s="1">
        <v>49857</v>
      </c>
      <c r="BD12102">
        <v>73</v>
      </c>
      <c r="BE12102">
        <v>1</v>
      </c>
      <c r="BF12102" s="2" t="s">
        <v>13834</v>
      </c>
      <c r="BG12102" s="2" t="s">
        <v>13835</v>
      </c>
      <c r="BH12102" s="1">
        <v>49857</v>
      </c>
      <c r="BI12102" s="1">
        <v>50040</v>
      </c>
      <c r="BJ12102" s="1">
        <v>49949</v>
      </c>
      <c r="BK12102">
        <v>146</v>
      </c>
      <c r="BL12102">
        <v>2</v>
      </c>
      <c r="BM12102">
        <v>2</v>
      </c>
      <c r="BN12102" s="2" t="s">
        <v>13906</v>
      </c>
      <c r="BO12102" s="2" t="s">
        <v>13907</v>
      </c>
      <c r="BP12102" s="1">
        <v>49949</v>
      </c>
      <c r="BQ12102" s="1">
        <v>50040</v>
      </c>
      <c r="BR12102" s="1">
        <v>49949</v>
      </c>
      <c r="BS12102">
        <v>436</v>
      </c>
      <c r="BT12102" s="2" t="s">
        <v>13908</v>
      </c>
      <c r="BU12102" s="2" t="s">
        <v>13909</v>
      </c>
      <c r="BV12102" s="1">
        <v>49949</v>
      </c>
      <c r="BW12102" s="1">
        <v>49979</v>
      </c>
      <c r="BX12102">
        <v>20361025</v>
      </c>
      <c r="BY12102">
        <v>1896</v>
      </c>
      <c r="BZ12102">
        <v>6</v>
      </c>
      <c r="CA12102" s="2" t="s">
        <v>4324</v>
      </c>
      <c r="CB12102" s="2" t="s">
        <v>13922</v>
      </c>
      <c r="CC12102" s="2" t="s">
        <v>13923</v>
      </c>
      <c r="CD12102" s="1">
        <v>49973</v>
      </c>
      <c r="CE12102" s="1">
        <v>49979</v>
      </c>
      <c r="CF12102" t="b">
        <v>0</v>
      </c>
      <c r="CG12102" t="b">
        <v>0</v>
      </c>
      <c r="CH12102" t="b">
        <v>0</v>
      </c>
      <c r="CI12102" t="b">
        <v>0</v>
      </c>
      <c r="CJ12102" t="b">
        <v>0</v>
      </c>
      <c r="CK12102" t="b">
        <v>0</v>
      </c>
      <c r="CL12102" t="b">
        <v>0</v>
      </c>
      <c r="CM12102" t="b">
        <v>0</v>
      </c>
      <c r="CN12102" t="b">
        <v>0</v>
      </c>
      <c r="CO12102" t="b">
        <v>0</v>
      </c>
      <c r="CP12102" t="b">
        <v>0</v>
      </c>
      <c r="CQ12102" s="2" t="s">
        <v>4327</v>
      </c>
      <c r="CR12102" t="b">
        <v>0</v>
      </c>
      <c r="CS12102">
        <v>1896</v>
      </c>
      <c r="CT12102" s="3">
        <v>49973</v>
      </c>
      <c r="CU12102" s="3">
        <v>49979.999305555553</v>
      </c>
    </row>
    <row r="12103" spans="1:99" x14ac:dyDescent="0.3">
      <c r="A12103">
        <v>20361031</v>
      </c>
      <c r="B12103">
        <v>0</v>
      </c>
      <c r="C12103" s="1">
        <v>49979</v>
      </c>
      <c r="D12103">
        <v>2036</v>
      </c>
      <c r="E12103" s="2" t="s">
        <v>13682</v>
      </c>
      <c r="F12103" s="2" t="s">
        <v>13683</v>
      </c>
      <c r="G12103" s="1">
        <v>49675</v>
      </c>
      <c r="H12103" s="1">
        <v>50040</v>
      </c>
      <c r="I12103" s="1">
        <v>49857</v>
      </c>
      <c r="J12103">
        <v>73</v>
      </c>
      <c r="K12103">
        <v>2</v>
      </c>
      <c r="L12103" s="2" t="s">
        <v>13826</v>
      </c>
      <c r="M12103" s="2" t="s">
        <v>13827</v>
      </c>
      <c r="N12103" s="1">
        <v>49857</v>
      </c>
      <c r="O12103" s="1">
        <v>50040</v>
      </c>
      <c r="P12103" s="1">
        <v>49949</v>
      </c>
      <c r="Q12103">
        <v>146</v>
      </c>
      <c r="R12103" s="2" t="s">
        <v>13902</v>
      </c>
      <c r="S12103" s="2" t="s">
        <v>13903</v>
      </c>
      <c r="T12103" s="1">
        <v>49949</v>
      </c>
      <c r="U12103" s="1">
        <v>50040</v>
      </c>
      <c r="V12103">
        <v>203610</v>
      </c>
      <c r="W12103">
        <v>436</v>
      </c>
      <c r="X12103" s="2" t="s">
        <v>13904</v>
      </c>
      <c r="Y12103" s="2" t="s">
        <v>13905</v>
      </c>
      <c r="Z12103" s="1">
        <v>49949</v>
      </c>
      <c r="AA12103" s="1">
        <v>49979</v>
      </c>
      <c r="AB12103" s="1">
        <v>49974</v>
      </c>
      <c r="AC12103">
        <v>1897</v>
      </c>
      <c r="AD12103">
        <v>6</v>
      </c>
      <c r="AE12103" s="2" t="s">
        <v>4338</v>
      </c>
      <c r="AF12103" s="2" t="s">
        <v>13924</v>
      </c>
      <c r="AG12103" s="2" t="s">
        <v>13925</v>
      </c>
      <c r="AH12103" s="1">
        <v>49974</v>
      </c>
      <c r="AI12103" s="1">
        <v>49980</v>
      </c>
      <c r="AJ12103" t="b">
        <v>0</v>
      </c>
      <c r="AK12103" t="b">
        <v>0</v>
      </c>
      <c r="AL12103" t="b">
        <v>0</v>
      </c>
      <c r="AM12103" t="b">
        <v>0</v>
      </c>
      <c r="AN12103" t="b">
        <v>0</v>
      </c>
      <c r="AO12103" t="b">
        <v>0</v>
      </c>
      <c r="AP12103" t="b">
        <v>1</v>
      </c>
      <c r="AQ12103" t="b">
        <v>0</v>
      </c>
      <c r="AR12103" t="b">
        <v>0</v>
      </c>
      <c r="AS12103" t="b">
        <v>0</v>
      </c>
      <c r="AT12103" t="b">
        <v>0</v>
      </c>
      <c r="AU12103" s="2" t="s">
        <v>4327</v>
      </c>
      <c r="AV12103" t="b">
        <v>0</v>
      </c>
      <c r="AW12103" s="1">
        <v>49979</v>
      </c>
      <c r="AX12103">
        <v>2037</v>
      </c>
      <c r="AY12103" s="2" t="s">
        <v>13832</v>
      </c>
      <c r="AZ12103" s="2" t="s">
        <v>13833</v>
      </c>
      <c r="BA12103" s="1">
        <v>49857</v>
      </c>
      <c r="BB12103" s="1">
        <v>50221</v>
      </c>
      <c r="BC12103" s="1">
        <v>49857</v>
      </c>
      <c r="BD12103">
        <v>73</v>
      </c>
      <c r="BE12103">
        <v>1</v>
      </c>
      <c r="BF12103" s="2" t="s">
        <v>13834</v>
      </c>
      <c r="BG12103" s="2" t="s">
        <v>13835</v>
      </c>
      <c r="BH12103" s="1">
        <v>49857</v>
      </c>
      <c r="BI12103" s="1">
        <v>50040</v>
      </c>
      <c r="BJ12103" s="1">
        <v>49949</v>
      </c>
      <c r="BK12103">
        <v>146</v>
      </c>
      <c r="BL12103">
        <v>2</v>
      </c>
      <c r="BM12103">
        <v>2</v>
      </c>
      <c r="BN12103" s="2" t="s">
        <v>13906</v>
      </c>
      <c r="BO12103" s="2" t="s">
        <v>13907</v>
      </c>
      <c r="BP12103" s="1">
        <v>49949</v>
      </c>
      <c r="BQ12103" s="1">
        <v>50040</v>
      </c>
      <c r="BR12103" s="1">
        <v>49949</v>
      </c>
      <c r="BS12103">
        <v>436</v>
      </c>
      <c r="BT12103" s="2" t="s">
        <v>13908</v>
      </c>
      <c r="BU12103" s="2" t="s">
        <v>13909</v>
      </c>
      <c r="BV12103" s="1">
        <v>49949</v>
      </c>
      <c r="BW12103" s="1">
        <v>49979</v>
      </c>
      <c r="BX12103">
        <v>20361025</v>
      </c>
      <c r="BY12103">
        <v>1896</v>
      </c>
      <c r="BZ12103">
        <v>7</v>
      </c>
      <c r="CA12103" s="2" t="s">
        <v>4338</v>
      </c>
      <c r="CB12103" s="2" t="s">
        <v>13922</v>
      </c>
      <c r="CC12103" s="2" t="s">
        <v>13923</v>
      </c>
      <c r="CD12103" s="1">
        <v>49973</v>
      </c>
      <c r="CE12103" s="1">
        <v>49979</v>
      </c>
      <c r="CF12103" t="b">
        <v>0</v>
      </c>
      <c r="CG12103" t="b">
        <v>0</v>
      </c>
      <c r="CH12103" t="b">
        <v>0</v>
      </c>
      <c r="CI12103" t="b">
        <v>0</v>
      </c>
      <c r="CJ12103" t="b">
        <v>0</v>
      </c>
      <c r="CK12103" t="b">
        <v>1</v>
      </c>
      <c r="CL12103" t="b">
        <v>1</v>
      </c>
      <c r="CM12103" t="b">
        <v>0</v>
      </c>
      <c r="CN12103" t="b">
        <v>0</v>
      </c>
      <c r="CO12103" t="b">
        <v>0</v>
      </c>
      <c r="CP12103" t="b">
        <v>0</v>
      </c>
      <c r="CQ12103" s="2" t="s">
        <v>4327</v>
      </c>
      <c r="CR12103" t="b">
        <v>0</v>
      </c>
      <c r="CS12103">
        <v>1896</v>
      </c>
      <c r="CT12103" s="3">
        <v>49973</v>
      </c>
      <c r="CU12103" s="3">
        <v>49979.999305555553</v>
      </c>
    </row>
    <row r="12104" spans="1:99" x14ac:dyDescent="0.3">
      <c r="A12104">
        <v>20361101</v>
      </c>
      <c r="B12104">
        <v>0</v>
      </c>
      <c r="C12104" s="1">
        <v>49980</v>
      </c>
      <c r="D12104">
        <v>2036</v>
      </c>
      <c r="E12104" s="2" t="s">
        <v>13682</v>
      </c>
      <c r="F12104" s="2" t="s">
        <v>13683</v>
      </c>
      <c r="G12104" s="1">
        <v>49675</v>
      </c>
      <c r="H12104" s="1">
        <v>50040</v>
      </c>
      <c r="I12104" s="1">
        <v>49857</v>
      </c>
      <c r="J12104">
        <v>73</v>
      </c>
      <c r="K12104">
        <v>2</v>
      </c>
      <c r="L12104" s="2" t="s">
        <v>13826</v>
      </c>
      <c r="M12104" s="2" t="s">
        <v>13827</v>
      </c>
      <c r="N12104" s="1">
        <v>49857</v>
      </c>
      <c r="O12104" s="1">
        <v>50040</v>
      </c>
      <c r="P12104" s="1">
        <v>49949</v>
      </c>
      <c r="Q12104">
        <v>146</v>
      </c>
      <c r="R12104" s="2" t="s">
        <v>13902</v>
      </c>
      <c r="S12104" s="2" t="s">
        <v>13903</v>
      </c>
      <c r="T12104" s="1">
        <v>49949</v>
      </c>
      <c r="U12104" s="1">
        <v>50040</v>
      </c>
      <c r="V12104">
        <v>203611</v>
      </c>
      <c r="W12104">
        <v>437</v>
      </c>
      <c r="X12104" s="2" t="s">
        <v>13926</v>
      </c>
      <c r="Y12104" s="2" t="s">
        <v>13927</v>
      </c>
      <c r="Z12104" s="1">
        <v>49980</v>
      </c>
      <c r="AA12104" s="1">
        <v>50009</v>
      </c>
      <c r="AB12104" s="1">
        <v>49974</v>
      </c>
      <c r="AC12104">
        <v>1897</v>
      </c>
      <c r="AD12104">
        <v>7</v>
      </c>
      <c r="AE12104" s="2" t="s">
        <v>4339</v>
      </c>
      <c r="AF12104" s="2" t="s">
        <v>13924</v>
      </c>
      <c r="AG12104" s="2" t="s">
        <v>13925</v>
      </c>
      <c r="AH12104" s="1">
        <v>49974</v>
      </c>
      <c r="AI12104" s="1">
        <v>49980</v>
      </c>
      <c r="AJ12104" t="b">
        <v>0</v>
      </c>
      <c r="AK12104" t="b">
        <v>1</v>
      </c>
      <c r="AL12104" t="b">
        <v>0</v>
      </c>
      <c r="AM12104" t="b">
        <v>0</v>
      </c>
      <c r="AN12104" t="b">
        <v>0</v>
      </c>
      <c r="AO12104" t="b">
        <v>1</v>
      </c>
      <c r="AP12104" t="b">
        <v>0</v>
      </c>
      <c r="AQ12104" t="b">
        <v>0</v>
      </c>
      <c r="AR12104" t="b">
        <v>0</v>
      </c>
      <c r="AS12104" t="b">
        <v>0</v>
      </c>
      <c r="AT12104" t="b">
        <v>0</v>
      </c>
      <c r="AU12104" s="2" t="s">
        <v>4327</v>
      </c>
      <c r="AV12104" t="b">
        <v>1</v>
      </c>
      <c r="AW12104" s="1">
        <v>49980</v>
      </c>
      <c r="AX12104">
        <v>2037</v>
      </c>
      <c r="AY12104" s="2" t="s">
        <v>13832</v>
      </c>
      <c r="AZ12104" s="2" t="s">
        <v>13833</v>
      </c>
      <c r="BA12104" s="1">
        <v>49857</v>
      </c>
      <c r="BB12104" s="1">
        <v>50221</v>
      </c>
      <c r="BC12104" s="1">
        <v>49857</v>
      </c>
      <c r="BD12104">
        <v>73</v>
      </c>
      <c r="BE12104">
        <v>1</v>
      </c>
      <c r="BF12104" s="2" t="s">
        <v>13834</v>
      </c>
      <c r="BG12104" s="2" t="s">
        <v>13835</v>
      </c>
      <c r="BH12104" s="1">
        <v>49857</v>
      </c>
      <c r="BI12104" s="1">
        <v>50040</v>
      </c>
      <c r="BJ12104" s="1">
        <v>49949</v>
      </c>
      <c r="BK12104">
        <v>146</v>
      </c>
      <c r="BL12104">
        <v>2</v>
      </c>
      <c r="BM12104">
        <v>2</v>
      </c>
      <c r="BN12104" s="2" t="s">
        <v>13906</v>
      </c>
      <c r="BO12104" s="2" t="s">
        <v>13907</v>
      </c>
      <c r="BP12104" s="1">
        <v>49949</v>
      </c>
      <c r="BQ12104" s="1">
        <v>50040</v>
      </c>
      <c r="BR12104" s="1">
        <v>49980</v>
      </c>
      <c r="BS12104">
        <v>437</v>
      </c>
      <c r="BT12104" s="2" t="s">
        <v>13928</v>
      </c>
      <c r="BU12104" s="2" t="s">
        <v>13929</v>
      </c>
      <c r="BV12104" s="1">
        <v>49980</v>
      </c>
      <c r="BW12104" s="1">
        <v>50009</v>
      </c>
      <c r="BX12104">
        <v>20361101</v>
      </c>
      <c r="BY12104">
        <v>1897</v>
      </c>
      <c r="BZ12104">
        <v>1</v>
      </c>
      <c r="CA12104" s="2" t="s">
        <v>4339</v>
      </c>
      <c r="CB12104" s="2" t="s">
        <v>13930</v>
      </c>
      <c r="CC12104" s="2" t="s">
        <v>13931</v>
      </c>
      <c r="CD12104" s="1">
        <v>49980</v>
      </c>
      <c r="CE12104" s="1">
        <v>49986</v>
      </c>
      <c r="CF12104" t="b">
        <v>1</v>
      </c>
      <c r="CG12104" t="b">
        <v>1</v>
      </c>
      <c r="CH12104" t="b">
        <v>0</v>
      </c>
      <c r="CI12104" t="b">
        <v>0</v>
      </c>
      <c r="CJ12104" t="b">
        <v>0</v>
      </c>
      <c r="CK12104" t="b">
        <v>0</v>
      </c>
      <c r="CL12104" t="b">
        <v>0</v>
      </c>
      <c r="CM12104" t="b">
        <v>0</v>
      </c>
      <c r="CN12104" t="b">
        <v>0</v>
      </c>
      <c r="CO12104" t="b">
        <v>0</v>
      </c>
      <c r="CP12104" t="b">
        <v>0</v>
      </c>
      <c r="CQ12104" s="2" t="s">
        <v>4327</v>
      </c>
      <c r="CR12104" t="b">
        <v>1</v>
      </c>
      <c r="CS12104">
        <v>1897</v>
      </c>
      <c r="CT12104" s="3">
        <v>49980</v>
      </c>
      <c r="CU12104" s="3">
        <v>49986.999305555553</v>
      </c>
    </row>
    <row r="12105" spans="1:99" x14ac:dyDescent="0.3">
      <c r="A12105">
        <v>20361102</v>
      </c>
      <c r="B12105">
        <v>0</v>
      </c>
      <c r="C12105" s="1">
        <v>49981</v>
      </c>
      <c r="D12105">
        <v>2036</v>
      </c>
      <c r="E12105" s="2" t="s">
        <v>13682</v>
      </c>
      <c r="F12105" s="2" t="s">
        <v>13683</v>
      </c>
      <c r="G12105" s="1">
        <v>49675</v>
      </c>
      <c r="H12105" s="1">
        <v>50040</v>
      </c>
      <c r="I12105" s="1">
        <v>49857</v>
      </c>
      <c r="J12105">
        <v>73</v>
      </c>
      <c r="K12105">
        <v>2</v>
      </c>
      <c r="L12105" s="2" t="s">
        <v>13826</v>
      </c>
      <c r="M12105" s="2" t="s">
        <v>13827</v>
      </c>
      <c r="N12105" s="1">
        <v>49857</v>
      </c>
      <c r="O12105" s="1">
        <v>50040</v>
      </c>
      <c r="P12105" s="1">
        <v>49949</v>
      </c>
      <c r="Q12105">
        <v>146</v>
      </c>
      <c r="R12105" s="2" t="s">
        <v>13902</v>
      </c>
      <c r="S12105" s="2" t="s">
        <v>13903</v>
      </c>
      <c r="T12105" s="1">
        <v>49949</v>
      </c>
      <c r="U12105" s="1">
        <v>50040</v>
      </c>
      <c r="V12105">
        <v>203611</v>
      </c>
      <c r="W12105">
        <v>437</v>
      </c>
      <c r="X12105" s="2" t="s">
        <v>13926</v>
      </c>
      <c r="Y12105" s="2" t="s">
        <v>13927</v>
      </c>
      <c r="Z12105" s="1">
        <v>49980</v>
      </c>
      <c r="AA12105" s="1">
        <v>50009</v>
      </c>
      <c r="AB12105" s="1">
        <v>49981</v>
      </c>
      <c r="AC12105">
        <v>1898</v>
      </c>
      <c r="AD12105">
        <v>1</v>
      </c>
      <c r="AE12105" s="2" t="s">
        <v>4342</v>
      </c>
      <c r="AF12105" s="2" t="s">
        <v>13932</v>
      </c>
      <c r="AG12105" s="2" t="s">
        <v>13933</v>
      </c>
      <c r="AH12105" s="1">
        <v>49981</v>
      </c>
      <c r="AI12105" s="1">
        <v>49987</v>
      </c>
      <c r="AJ12105" t="b">
        <v>1</v>
      </c>
      <c r="AK12105" t="b">
        <v>0</v>
      </c>
      <c r="AL12105" t="b">
        <v>0</v>
      </c>
      <c r="AM12105" t="b">
        <v>0</v>
      </c>
      <c r="AN12105" t="b">
        <v>0</v>
      </c>
      <c r="AO12105" t="b">
        <v>0</v>
      </c>
      <c r="AP12105" t="b">
        <v>0</v>
      </c>
      <c r="AQ12105" t="b">
        <v>0</v>
      </c>
      <c r="AR12105" t="b">
        <v>0</v>
      </c>
      <c r="AS12105" t="b">
        <v>0</v>
      </c>
      <c r="AT12105" t="b">
        <v>0</v>
      </c>
      <c r="AU12105" s="2" t="s">
        <v>4327</v>
      </c>
      <c r="AV12105" t="b">
        <v>1</v>
      </c>
      <c r="AW12105" s="1">
        <v>49981</v>
      </c>
      <c r="AX12105">
        <v>2037</v>
      </c>
      <c r="AY12105" s="2" t="s">
        <v>13832</v>
      </c>
      <c r="AZ12105" s="2" t="s">
        <v>13833</v>
      </c>
      <c r="BA12105" s="1">
        <v>49857</v>
      </c>
      <c r="BB12105" s="1">
        <v>50221</v>
      </c>
      <c r="BC12105" s="1">
        <v>49857</v>
      </c>
      <c r="BD12105">
        <v>73</v>
      </c>
      <c r="BE12105">
        <v>1</v>
      </c>
      <c r="BF12105" s="2" t="s">
        <v>13834</v>
      </c>
      <c r="BG12105" s="2" t="s">
        <v>13835</v>
      </c>
      <c r="BH12105" s="1">
        <v>49857</v>
      </c>
      <c r="BI12105" s="1">
        <v>50040</v>
      </c>
      <c r="BJ12105" s="1">
        <v>49949</v>
      </c>
      <c r="BK12105">
        <v>146</v>
      </c>
      <c r="BL12105">
        <v>2</v>
      </c>
      <c r="BM12105">
        <v>2</v>
      </c>
      <c r="BN12105" s="2" t="s">
        <v>13906</v>
      </c>
      <c r="BO12105" s="2" t="s">
        <v>13907</v>
      </c>
      <c r="BP12105" s="1">
        <v>49949</v>
      </c>
      <c r="BQ12105" s="1">
        <v>50040</v>
      </c>
      <c r="BR12105" s="1">
        <v>49980</v>
      </c>
      <c r="BS12105">
        <v>437</v>
      </c>
      <c r="BT12105" s="2" t="s">
        <v>13928</v>
      </c>
      <c r="BU12105" s="2" t="s">
        <v>13929</v>
      </c>
      <c r="BV12105" s="1">
        <v>49980</v>
      </c>
      <c r="BW12105" s="1">
        <v>50009</v>
      </c>
      <c r="BX12105">
        <v>20361101</v>
      </c>
      <c r="BY12105">
        <v>1897</v>
      </c>
      <c r="BZ12105">
        <v>2</v>
      </c>
      <c r="CA12105" s="2" t="s">
        <v>4342</v>
      </c>
      <c r="CB12105" s="2" t="s">
        <v>13930</v>
      </c>
      <c r="CC12105" s="2" t="s">
        <v>13931</v>
      </c>
      <c r="CD12105" s="1">
        <v>49980</v>
      </c>
      <c r="CE12105" s="1">
        <v>49986</v>
      </c>
      <c r="CF12105" t="b">
        <v>0</v>
      </c>
      <c r="CG12105" t="b">
        <v>0</v>
      </c>
      <c r="CH12105" t="b">
        <v>0</v>
      </c>
      <c r="CI12105" t="b">
        <v>0</v>
      </c>
      <c r="CJ12105" t="b">
        <v>0</v>
      </c>
      <c r="CK12105" t="b">
        <v>0</v>
      </c>
      <c r="CL12105" t="b">
        <v>0</v>
      </c>
      <c r="CM12105" t="b">
        <v>0</v>
      </c>
      <c r="CN12105" t="b">
        <v>0</v>
      </c>
      <c r="CO12105" t="b">
        <v>0</v>
      </c>
      <c r="CP12105" t="b">
        <v>0</v>
      </c>
      <c r="CQ12105" s="2" t="s">
        <v>4327</v>
      </c>
      <c r="CR12105" t="b">
        <v>1</v>
      </c>
      <c r="CS12105">
        <v>1897</v>
      </c>
      <c r="CT12105" s="3">
        <v>49980</v>
      </c>
      <c r="CU12105" s="3">
        <v>49986.999305555553</v>
      </c>
    </row>
    <row r="12106" spans="1:99" x14ac:dyDescent="0.3">
      <c r="A12106">
        <v>20361103</v>
      </c>
      <c r="B12106">
        <v>0</v>
      </c>
      <c r="C12106" s="1">
        <v>49982</v>
      </c>
      <c r="D12106">
        <v>2036</v>
      </c>
      <c r="E12106" s="2" t="s">
        <v>13682</v>
      </c>
      <c r="F12106" s="2" t="s">
        <v>13683</v>
      </c>
      <c r="G12106" s="1">
        <v>49675</v>
      </c>
      <c r="H12106" s="1">
        <v>50040</v>
      </c>
      <c r="I12106" s="1">
        <v>49857</v>
      </c>
      <c r="J12106">
        <v>73</v>
      </c>
      <c r="K12106">
        <v>2</v>
      </c>
      <c r="L12106" s="2" t="s">
        <v>13826</v>
      </c>
      <c r="M12106" s="2" t="s">
        <v>13827</v>
      </c>
      <c r="N12106" s="1">
        <v>49857</v>
      </c>
      <c r="O12106" s="1">
        <v>50040</v>
      </c>
      <c r="P12106" s="1">
        <v>49949</v>
      </c>
      <c r="Q12106">
        <v>146</v>
      </c>
      <c r="R12106" s="2" t="s">
        <v>13902</v>
      </c>
      <c r="S12106" s="2" t="s">
        <v>13903</v>
      </c>
      <c r="T12106" s="1">
        <v>49949</v>
      </c>
      <c r="U12106" s="1">
        <v>50040</v>
      </c>
      <c r="V12106">
        <v>203611</v>
      </c>
      <c r="W12106">
        <v>437</v>
      </c>
      <c r="X12106" s="2" t="s">
        <v>13926</v>
      </c>
      <c r="Y12106" s="2" t="s">
        <v>13927</v>
      </c>
      <c r="Z12106" s="1">
        <v>49980</v>
      </c>
      <c r="AA12106" s="1">
        <v>50009</v>
      </c>
      <c r="AB12106" s="1">
        <v>49981</v>
      </c>
      <c r="AC12106">
        <v>1898</v>
      </c>
      <c r="AD12106">
        <v>2</v>
      </c>
      <c r="AE12106" s="2" t="s">
        <v>4345</v>
      </c>
      <c r="AF12106" s="2" t="s">
        <v>13932</v>
      </c>
      <c r="AG12106" s="2" t="s">
        <v>13933</v>
      </c>
      <c r="AH12106" s="1">
        <v>49981</v>
      </c>
      <c r="AI12106" s="1">
        <v>49987</v>
      </c>
      <c r="AJ12106" t="b">
        <v>0</v>
      </c>
      <c r="AK12106" t="b">
        <v>0</v>
      </c>
      <c r="AL12106" t="b">
        <v>0</v>
      </c>
      <c r="AM12106" t="b">
        <v>0</v>
      </c>
      <c r="AN12106" t="b">
        <v>0</v>
      </c>
      <c r="AO12106" t="b">
        <v>0</v>
      </c>
      <c r="AP12106" t="b">
        <v>0</v>
      </c>
      <c r="AQ12106" t="b">
        <v>0</v>
      </c>
      <c r="AR12106" t="b">
        <v>0</v>
      </c>
      <c r="AS12106" t="b">
        <v>0</v>
      </c>
      <c r="AT12106" t="b">
        <v>0</v>
      </c>
      <c r="AU12106" s="2" t="s">
        <v>4327</v>
      </c>
      <c r="AV12106" t="b">
        <v>0</v>
      </c>
      <c r="AW12106" s="1">
        <v>49982</v>
      </c>
      <c r="AX12106">
        <v>2037</v>
      </c>
      <c r="AY12106" s="2" t="s">
        <v>13832</v>
      </c>
      <c r="AZ12106" s="2" t="s">
        <v>13833</v>
      </c>
      <c r="BA12106" s="1">
        <v>49857</v>
      </c>
      <c r="BB12106" s="1">
        <v>50221</v>
      </c>
      <c r="BC12106" s="1">
        <v>49857</v>
      </c>
      <c r="BD12106">
        <v>73</v>
      </c>
      <c r="BE12106">
        <v>1</v>
      </c>
      <c r="BF12106" s="2" t="s">
        <v>13834</v>
      </c>
      <c r="BG12106" s="2" t="s">
        <v>13835</v>
      </c>
      <c r="BH12106" s="1">
        <v>49857</v>
      </c>
      <c r="BI12106" s="1">
        <v>50040</v>
      </c>
      <c r="BJ12106" s="1">
        <v>49949</v>
      </c>
      <c r="BK12106">
        <v>146</v>
      </c>
      <c r="BL12106">
        <v>2</v>
      </c>
      <c r="BM12106">
        <v>2</v>
      </c>
      <c r="BN12106" s="2" t="s">
        <v>13906</v>
      </c>
      <c r="BO12106" s="2" t="s">
        <v>13907</v>
      </c>
      <c r="BP12106" s="1">
        <v>49949</v>
      </c>
      <c r="BQ12106" s="1">
        <v>50040</v>
      </c>
      <c r="BR12106" s="1">
        <v>49980</v>
      </c>
      <c r="BS12106">
        <v>437</v>
      </c>
      <c r="BT12106" s="2" t="s">
        <v>13928</v>
      </c>
      <c r="BU12106" s="2" t="s">
        <v>13929</v>
      </c>
      <c r="BV12106" s="1">
        <v>49980</v>
      </c>
      <c r="BW12106" s="1">
        <v>50009</v>
      </c>
      <c r="BX12106">
        <v>20361101</v>
      </c>
      <c r="BY12106">
        <v>1897</v>
      </c>
      <c r="BZ12106">
        <v>3</v>
      </c>
      <c r="CA12106" s="2" t="s">
        <v>4345</v>
      </c>
      <c r="CB12106" s="2" t="s">
        <v>13930</v>
      </c>
      <c r="CC12106" s="2" t="s">
        <v>13931</v>
      </c>
      <c r="CD12106" s="1">
        <v>49980</v>
      </c>
      <c r="CE12106" s="1">
        <v>49986</v>
      </c>
      <c r="CF12106" t="b">
        <v>0</v>
      </c>
      <c r="CG12106" t="b">
        <v>0</v>
      </c>
      <c r="CH12106" t="b">
        <v>0</v>
      </c>
      <c r="CI12106" t="b">
        <v>0</v>
      </c>
      <c r="CJ12106" t="b">
        <v>0</v>
      </c>
      <c r="CK12106" t="b">
        <v>0</v>
      </c>
      <c r="CL12106" t="b">
        <v>0</v>
      </c>
      <c r="CM12106" t="b">
        <v>0</v>
      </c>
      <c r="CN12106" t="b">
        <v>0</v>
      </c>
      <c r="CO12106" t="b">
        <v>0</v>
      </c>
      <c r="CP12106" t="b">
        <v>0</v>
      </c>
      <c r="CQ12106" s="2" t="s">
        <v>4327</v>
      </c>
      <c r="CR12106" t="b">
        <v>0</v>
      </c>
      <c r="CS12106">
        <v>1897</v>
      </c>
      <c r="CT12106" s="3">
        <v>49980</v>
      </c>
      <c r="CU12106" s="3">
        <v>49986.999305555553</v>
      </c>
    </row>
    <row r="12107" spans="1:99" x14ac:dyDescent="0.3">
      <c r="A12107">
        <v>20361104</v>
      </c>
      <c r="B12107">
        <v>0</v>
      </c>
      <c r="C12107" s="1">
        <v>49983</v>
      </c>
      <c r="D12107">
        <v>2036</v>
      </c>
      <c r="E12107" s="2" t="s">
        <v>13682</v>
      </c>
      <c r="F12107" s="2" t="s">
        <v>13683</v>
      </c>
      <c r="G12107" s="1">
        <v>49675</v>
      </c>
      <c r="H12107" s="1">
        <v>50040</v>
      </c>
      <c r="I12107" s="1">
        <v>49857</v>
      </c>
      <c r="J12107">
        <v>73</v>
      </c>
      <c r="K12107">
        <v>2</v>
      </c>
      <c r="L12107" s="2" t="s">
        <v>13826</v>
      </c>
      <c r="M12107" s="2" t="s">
        <v>13827</v>
      </c>
      <c r="N12107" s="1">
        <v>49857</v>
      </c>
      <c r="O12107" s="1">
        <v>50040</v>
      </c>
      <c r="P12107" s="1">
        <v>49949</v>
      </c>
      <c r="Q12107">
        <v>146</v>
      </c>
      <c r="R12107" s="2" t="s">
        <v>13902</v>
      </c>
      <c r="S12107" s="2" t="s">
        <v>13903</v>
      </c>
      <c r="T12107" s="1">
        <v>49949</v>
      </c>
      <c r="U12107" s="1">
        <v>50040</v>
      </c>
      <c r="V12107">
        <v>203611</v>
      </c>
      <c r="W12107">
        <v>437</v>
      </c>
      <c r="X12107" s="2" t="s">
        <v>13926</v>
      </c>
      <c r="Y12107" s="2" t="s">
        <v>13927</v>
      </c>
      <c r="Z12107" s="1">
        <v>49980</v>
      </c>
      <c r="AA12107" s="1">
        <v>50009</v>
      </c>
      <c r="AB12107" s="1">
        <v>49981</v>
      </c>
      <c r="AC12107">
        <v>1898</v>
      </c>
      <c r="AD12107">
        <v>3</v>
      </c>
      <c r="AE12107" s="2" t="s">
        <v>4346</v>
      </c>
      <c r="AF12107" s="2" t="s">
        <v>13932</v>
      </c>
      <c r="AG12107" s="2" t="s">
        <v>13933</v>
      </c>
      <c r="AH12107" s="1">
        <v>49981</v>
      </c>
      <c r="AI12107" s="1">
        <v>49987</v>
      </c>
      <c r="AJ12107" t="b">
        <v>0</v>
      </c>
      <c r="AK12107" t="b">
        <v>0</v>
      </c>
      <c r="AL12107" t="b">
        <v>0</v>
      </c>
      <c r="AM12107" t="b">
        <v>0</v>
      </c>
      <c r="AN12107" t="b">
        <v>0</v>
      </c>
      <c r="AO12107" t="b">
        <v>0</v>
      </c>
      <c r="AP12107" t="b">
        <v>0</v>
      </c>
      <c r="AQ12107" t="b">
        <v>0</v>
      </c>
      <c r="AR12107" t="b">
        <v>0</v>
      </c>
      <c r="AS12107" t="b">
        <v>0</v>
      </c>
      <c r="AT12107" t="b">
        <v>0</v>
      </c>
      <c r="AU12107" s="2" t="s">
        <v>4327</v>
      </c>
      <c r="AV12107" t="b">
        <v>0</v>
      </c>
      <c r="AW12107" s="1">
        <v>49983</v>
      </c>
      <c r="AX12107">
        <v>2037</v>
      </c>
      <c r="AY12107" s="2" t="s">
        <v>13832</v>
      </c>
      <c r="AZ12107" s="2" t="s">
        <v>13833</v>
      </c>
      <c r="BA12107" s="1">
        <v>49857</v>
      </c>
      <c r="BB12107" s="1">
        <v>50221</v>
      </c>
      <c r="BC12107" s="1">
        <v>49857</v>
      </c>
      <c r="BD12107">
        <v>73</v>
      </c>
      <c r="BE12107">
        <v>1</v>
      </c>
      <c r="BF12107" s="2" t="s">
        <v>13834</v>
      </c>
      <c r="BG12107" s="2" t="s">
        <v>13835</v>
      </c>
      <c r="BH12107" s="1">
        <v>49857</v>
      </c>
      <c r="BI12107" s="1">
        <v>50040</v>
      </c>
      <c r="BJ12107" s="1">
        <v>49949</v>
      </c>
      <c r="BK12107">
        <v>146</v>
      </c>
      <c r="BL12107">
        <v>2</v>
      </c>
      <c r="BM12107">
        <v>2</v>
      </c>
      <c r="BN12107" s="2" t="s">
        <v>13906</v>
      </c>
      <c r="BO12107" s="2" t="s">
        <v>13907</v>
      </c>
      <c r="BP12107" s="1">
        <v>49949</v>
      </c>
      <c r="BQ12107" s="1">
        <v>50040</v>
      </c>
      <c r="BR12107" s="1">
        <v>49980</v>
      </c>
      <c r="BS12107">
        <v>437</v>
      </c>
      <c r="BT12107" s="2" t="s">
        <v>13928</v>
      </c>
      <c r="BU12107" s="2" t="s">
        <v>13929</v>
      </c>
      <c r="BV12107" s="1">
        <v>49980</v>
      </c>
      <c r="BW12107" s="1">
        <v>50009</v>
      </c>
      <c r="BX12107">
        <v>20361101</v>
      </c>
      <c r="BY12107">
        <v>1897</v>
      </c>
      <c r="BZ12107">
        <v>4</v>
      </c>
      <c r="CA12107" s="2" t="s">
        <v>4346</v>
      </c>
      <c r="CB12107" s="2" t="s">
        <v>13930</v>
      </c>
      <c r="CC12107" s="2" t="s">
        <v>13931</v>
      </c>
      <c r="CD12107" s="1">
        <v>49980</v>
      </c>
      <c r="CE12107" s="1">
        <v>49986</v>
      </c>
      <c r="CF12107" t="b">
        <v>0</v>
      </c>
      <c r="CG12107" t="b">
        <v>0</v>
      </c>
      <c r="CH12107" t="b">
        <v>0</v>
      </c>
      <c r="CI12107" t="b">
        <v>0</v>
      </c>
      <c r="CJ12107" t="b">
        <v>0</v>
      </c>
      <c r="CK12107" t="b">
        <v>0</v>
      </c>
      <c r="CL12107" t="b">
        <v>0</v>
      </c>
      <c r="CM12107" t="b">
        <v>0</v>
      </c>
      <c r="CN12107" t="b">
        <v>0</v>
      </c>
      <c r="CO12107" t="b">
        <v>0</v>
      </c>
      <c r="CP12107" t="b">
        <v>0</v>
      </c>
      <c r="CQ12107" s="2" t="s">
        <v>4327</v>
      </c>
      <c r="CR12107" t="b">
        <v>0</v>
      </c>
      <c r="CS12107">
        <v>1897</v>
      </c>
      <c r="CT12107" s="3">
        <v>49980</v>
      </c>
      <c r="CU12107" s="3">
        <v>49986.999305555553</v>
      </c>
    </row>
    <row r="12108" spans="1:99" x14ac:dyDescent="0.3">
      <c r="A12108">
        <v>20361105</v>
      </c>
      <c r="B12108">
        <v>0</v>
      </c>
      <c r="C12108" s="1">
        <v>49984</v>
      </c>
      <c r="D12108">
        <v>2036</v>
      </c>
      <c r="E12108" s="2" t="s">
        <v>13682</v>
      </c>
      <c r="F12108" s="2" t="s">
        <v>13683</v>
      </c>
      <c r="G12108" s="1">
        <v>49675</v>
      </c>
      <c r="H12108" s="1">
        <v>50040</v>
      </c>
      <c r="I12108" s="1">
        <v>49857</v>
      </c>
      <c r="J12108">
        <v>73</v>
      </c>
      <c r="K12108">
        <v>2</v>
      </c>
      <c r="L12108" s="2" t="s">
        <v>13826</v>
      </c>
      <c r="M12108" s="2" t="s">
        <v>13827</v>
      </c>
      <c r="N12108" s="1">
        <v>49857</v>
      </c>
      <c r="O12108" s="1">
        <v>50040</v>
      </c>
      <c r="P12108" s="1">
        <v>49949</v>
      </c>
      <c r="Q12108">
        <v>146</v>
      </c>
      <c r="R12108" s="2" t="s">
        <v>13902</v>
      </c>
      <c r="S12108" s="2" t="s">
        <v>13903</v>
      </c>
      <c r="T12108" s="1">
        <v>49949</v>
      </c>
      <c r="U12108" s="1">
        <v>50040</v>
      </c>
      <c r="V12108">
        <v>203611</v>
      </c>
      <c r="W12108">
        <v>437</v>
      </c>
      <c r="X12108" s="2" t="s">
        <v>13926</v>
      </c>
      <c r="Y12108" s="2" t="s">
        <v>13927</v>
      </c>
      <c r="Z12108" s="1">
        <v>49980</v>
      </c>
      <c r="AA12108" s="1">
        <v>50009</v>
      </c>
      <c r="AB12108" s="1">
        <v>49981</v>
      </c>
      <c r="AC12108">
        <v>1898</v>
      </c>
      <c r="AD12108">
        <v>4</v>
      </c>
      <c r="AE12108" s="2" t="s">
        <v>4347</v>
      </c>
      <c r="AF12108" s="2" t="s">
        <v>13932</v>
      </c>
      <c r="AG12108" s="2" t="s">
        <v>13933</v>
      </c>
      <c r="AH12108" s="1">
        <v>49981</v>
      </c>
      <c r="AI12108" s="1">
        <v>49987</v>
      </c>
      <c r="AJ12108" t="b">
        <v>0</v>
      </c>
      <c r="AK12108" t="b">
        <v>0</v>
      </c>
      <c r="AL12108" t="b">
        <v>0</v>
      </c>
      <c r="AM12108" t="b">
        <v>0</v>
      </c>
      <c r="AN12108" t="b">
        <v>0</v>
      </c>
      <c r="AO12108" t="b">
        <v>0</v>
      </c>
      <c r="AP12108" t="b">
        <v>0</v>
      </c>
      <c r="AQ12108" t="b">
        <v>0</v>
      </c>
      <c r="AR12108" t="b">
        <v>0</v>
      </c>
      <c r="AS12108" t="b">
        <v>0</v>
      </c>
      <c r="AT12108" t="b">
        <v>0</v>
      </c>
      <c r="AU12108" s="2" t="s">
        <v>4327</v>
      </c>
      <c r="AV12108" t="b">
        <v>0</v>
      </c>
      <c r="AW12108" s="1">
        <v>49984</v>
      </c>
      <c r="AX12108">
        <v>2037</v>
      </c>
      <c r="AY12108" s="2" t="s">
        <v>13832</v>
      </c>
      <c r="AZ12108" s="2" t="s">
        <v>13833</v>
      </c>
      <c r="BA12108" s="1">
        <v>49857</v>
      </c>
      <c r="BB12108" s="1">
        <v>50221</v>
      </c>
      <c r="BC12108" s="1">
        <v>49857</v>
      </c>
      <c r="BD12108">
        <v>73</v>
      </c>
      <c r="BE12108">
        <v>1</v>
      </c>
      <c r="BF12108" s="2" t="s">
        <v>13834</v>
      </c>
      <c r="BG12108" s="2" t="s">
        <v>13835</v>
      </c>
      <c r="BH12108" s="1">
        <v>49857</v>
      </c>
      <c r="BI12108" s="1">
        <v>50040</v>
      </c>
      <c r="BJ12108" s="1">
        <v>49949</v>
      </c>
      <c r="BK12108">
        <v>146</v>
      </c>
      <c r="BL12108">
        <v>2</v>
      </c>
      <c r="BM12108">
        <v>2</v>
      </c>
      <c r="BN12108" s="2" t="s">
        <v>13906</v>
      </c>
      <c r="BO12108" s="2" t="s">
        <v>13907</v>
      </c>
      <c r="BP12108" s="1">
        <v>49949</v>
      </c>
      <c r="BQ12108" s="1">
        <v>50040</v>
      </c>
      <c r="BR12108" s="1">
        <v>49980</v>
      </c>
      <c r="BS12108">
        <v>437</v>
      </c>
      <c r="BT12108" s="2" t="s">
        <v>13928</v>
      </c>
      <c r="BU12108" s="2" t="s">
        <v>13929</v>
      </c>
      <c r="BV12108" s="1">
        <v>49980</v>
      </c>
      <c r="BW12108" s="1">
        <v>50009</v>
      </c>
      <c r="BX12108">
        <v>20361101</v>
      </c>
      <c r="BY12108">
        <v>1897</v>
      </c>
      <c r="BZ12108">
        <v>5</v>
      </c>
      <c r="CA12108" s="2" t="s">
        <v>4347</v>
      </c>
      <c r="CB12108" s="2" t="s">
        <v>13930</v>
      </c>
      <c r="CC12108" s="2" t="s">
        <v>13931</v>
      </c>
      <c r="CD12108" s="1">
        <v>49980</v>
      </c>
      <c r="CE12108" s="1">
        <v>49986</v>
      </c>
      <c r="CF12108" t="b">
        <v>0</v>
      </c>
      <c r="CG12108" t="b">
        <v>0</v>
      </c>
      <c r="CH12108" t="b">
        <v>0</v>
      </c>
      <c r="CI12108" t="b">
        <v>0</v>
      </c>
      <c r="CJ12108" t="b">
        <v>0</v>
      </c>
      <c r="CK12108" t="b">
        <v>0</v>
      </c>
      <c r="CL12108" t="b">
        <v>0</v>
      </c>
      <c r="CM12108" t="b">
        <v>0</v>
      </c>
      <c r="CN12108" t="b">
        <v>0</v>
      </c>
      <c r="CO12108" t="b">
        <v>0</v>
      </c>
      <c r="CP12108" t="b">
        <v>0</v>
      </c>
      <c r="CQ12108" s="2" t="s">
        <v>4327</v>
      </c>
      <c r="CR12108" t="b">
        <v>0</v>
      </c>
      <c r="CS12108">
        <v>1897</v>
      </c>
      <c r="CT12108" s="3">
        <v>49980</v>
      </c>
      <c r="CU12108" s="3">
        <v>49986.999305555553</v>
      </c>
    </row>
    <row r="12109" spans="1:99" x14ac:dyDescent="0.3">
      <c r="A12109">
        <v>20361106</v>
      </c>
      <c r="B12109">
        <v>0</v>
      </c>
      <c r="C12109" s="1">
        <v>49985</v>
      </c>
      <c r="D12109">
        <v>2036</v>
      </c>
      <c r="E12109" s="2" t="s">
        <v>13682</v>
      </c>
      <c r="F12109" s="2" t="s">
        <v>13683</v>
      </c>
      <c r="G12109" s="1">
        <v>49675</v>
      </c>
      <c r="H12109" s="1">
        <v>50040</v>
      </c>
      <c r="I12109" s="1">
        <v>49857</v>
      </c>
      <c r="J12109">
        <v>73</v>
      </c>
      <c r="K12109">
        <v>2</v>
      </c>
      <c r="L12109" s="2" t="s">
        <v>13826</v>
      </c>
      <c r="M12109" s="2" t="s">
        <v>13827</v>
      </c>
      <c r="N12109" s="1">
        <v>49857</v>
      </c>
      <c r="O12109" s="1">
        <v>50040</v>
      </c>
      <c r="P12109" s="1">
        <v>49949</v>
      </c>
      <c r="Q12109">
        <v>146</v>
      </c>
      <c r="R12109" s="2" t="s">
        <v>13902</v>
      </c>
      <c r="S12109" s="2" t="s">
        <v>13903</v>
      </c>
      <c r="T12109" s="1">
        <v>49949</v>
      </c>
      <c r="U12109" s="1">
        <v>50040</v>
      </c>
      <c r="V12109">
        <v>203611</v>
      </c>
      <c r="W12109">
        <v>437</v>
      </c>
      <c r="X12109" s="2" t="s">
        <v>13926</v>
      </c>
      <c r="Y12109" s="2" t="s">
        <v>13927</v>
      </c>
      <c r="Z12109" s="1">
        <v>49980</v>
      </c>
      <c r="AA12109" s="1">
        <v>50009</v>
      </c>
      <c r="AB12109" s="1">
        <v>49981</v>
      </c>
      <c r="AC12109">
        <v>1898</v>
      </c>
      <c r="AD12109">
        <v>5</v>
      </c>
      <c r="AE12109" s="2" t="s">
        <v>4324</v>
      </c>
      <c r="AF12109" s="2" t="s">
        <v>13932</v>
      </c>
      <c r="AG12109" s="2" t="s">
        <v>13933</v>
      </c>
      <c r="AH12109" s="1">
        <v>49981</v>
      </c>
      <c r="AI12109" s="1">
        <v>49987</v>
      </c>
      <c r="AJ12109" t="b">
        <v>0</v>
      </c>
      <c r="AK12109" t="b">
        <v>0</v>
      </c>
      <c r="AL12109" t="b">
        <v>0</v>
      </c>
      <c r="AM12109" t="b">
        <v>0</v>
      </c>
      <c r="AN12109" t="b">
        <v>0</v>
      </c>
      <c r="AO12109" t="b">
        <v>0</v>
      </c>
      <c r="AP12109" t="b">
        <v>0</v>
      </c>
      <c r="AQ12109" t="b">
        <v>0</v>
      </c>
      <c r="AR12109" t="b">
        <v>0</v>
      </c>
      <c r="AS12109" t="b">
        <v>0</v>
      </c>
      <c r="AT12109" t="b">
        <v>0</v>
      </c>
      <c r="AU12109" s="2" t="s">
        <v>4327</v>
      </c>
      <c r="AV12109" t="b">
        <v>0</v>
      </c>
      <c r="AW12109" s="1">
        <v>49985</v>
      </c>
      <c r="AX12109">
        <v>2037</v>
      </c>
      <c r="AY12109" s="2" t="s">
        <v>13832</v>
      </c>
      <c r="AZ12109" s="2" t="s">
        <v>13833</v>
      </c>
      <c r="BA12109" s="1">
        <v>49857</v>
      </c>
      <c r="BB12109" s="1">
        <v>50221</v>
      </c>
      <c r="BC12109" s="1">
        <v>49857</v>
      </c>
      <c r="BD12109">
        <v>73</v>
      </c>
      <c r="BE12109">
        <v>1</v>
      </c>
      <c r="BF12109" s="2" t="s">
        <v>13834</v>
      </c>
      <c r="BG12109" s="2" t="s">
        <v>13835</v>
      </c>
      <c r="BH12109" s="1">
        <v>49857</v>
      </c>
      <c r="BI12109" s="1">
        <v>50040</v>
      </c>
      <c r="BJ12109" s="1">
        <v>49949</v>
      </c>
      <c r="BK12109">
        <v>146</v>
      </c>
      <c r="BL12109">
        <v>2</v>
      </c>
      <c r="BM12109">
        <v>2</v>
      </c>
      <c r="BN12109" s="2" t="s">
        <v>13906</v>
      </c>
      <c r="BO12109" s="2" t="s">
        <v>13907</v>
      </c>
      <c r="BP12109" s="1">
        <v>49949</v>
      </c>
      <c r="BQ12109" s="1">
        <v>50040</v>
      </c>
      <c r="BR12109" s="1">
        <v>49980</v>
      </c>
      <c r="BS12109">
        <v>437</v>
      </c>
      <c r="BT12109" s="2" t="s">
        <v>13928</v>
      </c>
      <c r="BU12109" s="2" t="s">
        <v>13929</v>
      </c>
      <c r="BV12109" s="1">
        <v>49980</v>
      </c>
      <c r="BW12109" s="1">
        <v>50009</v>
      </c>
      <c r="BX12109">
        <v>20361101</v>
      </c>
      <c r="BY12109">
        <v>1897</v>
      </c>
      <c r="BZ12109">
        <v>6</v>
      </c>
      <c r="CA12109" s="2" t="s">
        <v>4324</v>
      </c>
      <c r="CB12109" s="2" t="s">
        <v>13930</v>
      </c>
      <c r="CC12109" s="2" t="s">
        <v>13931</v>
      </c>
      <c r="CD12109" s="1">
        <v>49980</v>
      </c>
      <c r="CE12109" s="1">
        <v>49986</v>
      </c>
      <c r="CF12109" t="b">
        <v>0</v>
      </c>
      <c r="CG12109" t="b">
        <v>0</v>
      </c>
      <c r="CH12109" t="b">
        <v>0</v>
      </c>
      <c r="CI12109" t="b">
        <v>0</v>
      </c>
      <c r="CJ12109" t="b">
        <v>0</v>
      </c>
      <c r="CK12109" t="b">
        <v>0</v>
      </c>
      <c r="CL12109" t="b">
        <v>0</v>
      </c>
      <c r="CM12109" t="b">
        <v>0</v>
      </c>
      <c r="CN12109" t="b">
        <v>0</v>
      </c>
      <c r="CO12109" t="b">
        <v>0</v>
      </c>
      <c r="CP12109" t="b">
        <v>0</v>
      </c>
      <c r="CQ12109" s="2" t="s">
        <v>4327</v>
      </c>
      <c r="CR12109" t="b">
        <v>0</v>
      </c>
      <c r="CS12109">
        <v>1897</v>
      </c>
      <c r="CT12109" s="3">
        <v>49980</v>
      </c>
      <c r="CU12109" s="3">
        <v>49986.999305555553</v>
      </c>
    </row>
    <row r="12110" spans="1:99" x14ac:dyDescent="0.3">
      <c r="A12110">
        <v>20361107</v>
      </c>
      <c r="B12110">
        <v>0</v>
      </c>
      <c r="C12110" s="1">
        <v>49986</v>
      </c>
      <c r="D12110">
        <v>2036</v>
      </c>
      <c r="E12110" s="2" t="s">
        <v>13682</v>
      </c>
      <c r="F12110" s="2" t="s">
        <v>13683</v>
      </c>
      <c r="G12110" s="1">
        <v>49675</v>
      </c>
      <c r="H12110" s="1">
        <v>50040</v>
      </c>
      <c r="I12110" s="1">
        <v>49857</v>
      </c>
      <c r="J12110">
        <v>73</v>
      </c>
      <c r="K12110">
        <v>2</v>
      </c>
      <c r="L12110" s="2" t="s">
        <v>13826</v>
      </c>
      <c r="M12110" s="2" t="s">
        <v>13827</v>
      </c>
      <c r="N12110" s="1">
        <v>49857</v>
      </c>
      <c r="O12110" s="1">
        <v>50040</v>
      </c>
      <c r="P12110" s="1">
        <v>49949</v>
      </c>
      <c r="Q12110">
        <v>146</v>
      </c>
      <c r="R12110" s="2" t="s">
        <v>13902</v>
      </c>
      <c r="S12110" s="2" t="s">
        <v>13903</v>
      </c>
      <c r="T12110" s="1">
        <v>49949</v>
      </c>
      <c r="U12110" s="1">
        <v>50040</v>
      </c>
      <c r="V12110">
        <v>203611</v>
      </c>
      <c r="W12110">
        <v>437</v>
      </c>
      <c r="X12110" s="2" t="s">
        <v>13926</v>
      </c>
      <c r="Y12110" s="2" t="s">
        <v>13927</v>
      </c>
      <c r="Z12110" s="1">
        <v>49980</v>
      </c>
      <c r="AA12110" s="1">
        <v>50009</v>
      </c>
      <c r="AB12110" s="1">
        <v>49981</v>
      </c>
      <c r="AC12110">
        <v>1898</v>
      </c>
      <c r="AD12110">
        <v>6</v>
      </c>
      <c r="AE12110" s="2" t="s">
        <v>4338</v>
      </c>
      <c r="AF12110" s="2" t="s">
        <v>13932</v>
      </c>
      <c r="AG12110" s="2" t="s">
        <v>13933</v>
      </c>
      <c r="AH12110" s="1">
        <v>49981</v>
      </c>
      <c r="AI12110" s="1">
        <v>49987</v>
      </c>
      <c r="AJ12110" t="b">
        <v>0</v>
      </c>
      <c r="AK12110" t="b">
        <v>0</v>
      </c>
      <c r="AL12110" t="b">
        <v>0</v>
      </c>
      <c r="AM12110" t="b">
        <v>0</v>
      </c>
      <c r="AN12110" t="b">
        <v>0</v>
      </c>
      <c r="AO12110" t="b">
        <v>0</v>
      </c>
      <c r="AP12110" t="b">
        <v>0</v>
      </c>
      <c r="AQ12110" t="b">
        <v>0</v>
      </c>
      <c r="AR12110" t="b">
        <v>0</v>
      </c>
      <c r="AS12110" t="b">
        <v>0</v>
      </c>
      <c r="AT12110" t="b">
        <v>0</v>
      </c>
      <c r="AU12110" s="2" t="s">
        <v>4327</v>
      </c>
      <c r="AV12110" t="b">
        <v>0</v>
      </c>
      <c r="AW12110" s="1">
        <v>49986</v>
      </c>
      <c r="AX12110">
        <v>2037</v>
      </c>
      <c r="AY12110" s="2" t="s">
        <v>13832</v>
      </c>
      <c r="AZ12110" s="2" t="s">
        <v>13833</v>
      </c>
      <c r="BA12110" s="1">
        <v>49857</v>
      </c>
      <c r="BB12110" s="1">
        <v>50221</v>
      </c>
      <c r="BC12110" s="1">
        <v>49857</v>
      </c>
      <c r="BD12110">
        <v>73</v>
      </c>
      <c r="BE12110">
        <v>1</v>
      </c>
      <c r="BF12110" s="2" t="s">
        <v>13834</v>
      </c>
      <c r="BG12110" s="2" t="s">
        <v>13835</v>
      </c>
      <c r="BH12110" s="1">
        <v>49857</v>
      </c>
      <c r="BI12110" s="1">
        <v>50040</v>
      </c>
      <c r="BJ12110" s="1">
        <v>49949</v>
      </c>
      <c r="BK12110">
        <v>146</v>
      </c>
      <c r="BL12110">
        <v>2</v>
      </c>
      <c r="BM12110">
        <v>2</v>
      </c>
      <c r="BN12110" s="2" t="s">
        <v>13906</v>
      </c>
      <c r="BO12110" s="2" t="s">
        <v>13907</v>
      </c>
      <c r="BP12110" s="1">
        <v>49949</v>
      </c>
      <c r="BQ12110" s="1">
        <v>50040</v>
      </c>
      <c r="BR12110" s="1">
        <v>49980</v>
      </c>
      <c r="BS12110">
        <v>437</v>
      </c>
      <c r="BT12110" s="2" t="s">
        <v>13928</v>
      </c>
      <c r="BU12110" s="2" t="s">
        <v>13929</v>
      </c>
      <c r="BV12110" s="1">
        <v>49980</v>
      </c>
      <c r="BW12110" s="1">
        <v>50009</v>
      </c>
      <c r="BX12110">
        <v>20361101</v>
      </c>
      <c r="BY12110">
        <v>1897</v>
      </c>
      <c r="BZ12110">
        <v>7</v>
      </c>
      <c r="CA12110" s="2" t="s">
        <v>4338</v>
      </c>
      <c r="CB12110" s="2" t="s">
        <v>13930</v>
      </c>
      <c r="CC12110" s="2" t="s">
        <v>13931</v>
      </c>
      <c r="CD12110" s="1">
        <v>49980</v>
      </c>
      <c r="CE12110" s="1">
        <v>49986</v>
      </c>
      <c r="CF12110" t="b">
        <v>0</v>
      </c>
      <c r="CG12110" t="b">
        <v>0</v>
      </c>
      <c r="CH12110" t="b">
        <v>0</v>
      </c>
      <c r="CI12110" t="b">
        <v>0</v>
      </c>
      <c r="CJ12110" t="b">
        <v>0</v>
      </c>
      <c r="CK12110" t="b">
        <v>1</v>
      </c>
      <c r="CL12110" t="b">
        <v>0</v>
      </c>
      <c r="CM12110" t="b">
        <v>0</v>
      </c>
      <c r="CN12110" t="b">
        <v>0</v>
      </c>
      <c r="CO12110" t="b">
        <v>0</v>
      </c>
      <c r="CP12110" t="b">
        <v>0</v>
      </c>
      <c r="CQ12110" s="2" t="s">
        <v>4327</v>
      </c>
      <c r="CR12110" t="b">
        <v>0</v>
      </c>
      <c r="CS12110">
        <v>1897</v>
      </c>
      <c r="CT12110" s="3">
        <v>49980</v>
      </c>
      <c r="CU12110" s="3">
        <v>49986.999305555553</v>
      </c>
    </row>
    <row r="12111" spans="1:99" x14ac:dyDescent="0.3">
      <c r="A12111">
        <v>20361108</v>
      </c>
      <c r="B12111">
        <v>0</v>
      </c>
      <c r="C12111" s="1">
        <v>49987</v>
      </c>
      <c r="D12111">
        <v>2036</v>
      </c>
      <c r="E12111" s="2" t="s">
        <v>13682</v>
      </c>
      <c r="F12111" s="2" t="s">
        <v>13683</v>
      </c>
      <c r="G12111" s="1">
        <v>49675</v>
      </c>
      <c r="H12111" s="1">
        <v>50040</v>
      </c>
      <c r="I12111" s="1">
        <v>49857</v>
      </c>
      <c r="J12111">
        <v>73</v>
      </c>
      <c r="K12111">
        <v>2</v>
      </c>
      <c r="L12111" s="2" t="s">
        <v>13826</v>
      </c>
      <c r="M12111" s="2" t="s">
        <v>13827</v>
      </c>
      <c r="N12111" s="1">
        <v>49857</v>
      </c>
      <c r="O12111" s="1">
        <v>50040</v>
      </c>
      <c r="P12111" s="1">
        <v>49949</v>
      </c>
      <c r="Q12111">
        <v>146</v>
      </c>
      <c r="R12111" s="2" t="s">
        <v>13902</v>
      </c>
      <c r="S12111" s="2" t="s">
        <v>13903</v>
      </c>
      <c r="T12111" s="1">
        <v>49949</v>
      </c>
      <c r="U12111" s="1">
        <v>50040</v>
      </c>
      <c r="V12111">
        <v>203611</v>
      </c>
      <c r="W12111">
        <v>437</v>
      </c>
      <c r="X12111" s="2" t="s">
        <v>13926</v>
      </c>
      <c r="Y12111" s="2" t="s">
        <v>13927</v>
      </c>
      <c r="Z12111" s="1">
        <v>49980</v>
      </c>
      <c r="AA12111" s="1">
        <v>50009</v>
      </c>
      <c r="AB12111" s="1">
        <v>49981</v>
      </c>
      <c r="AC12111">
        <v>1898</v>
      </c>
      <c r="AD12111">
        <v>7</v>
      </c>
      <c r="AE12111" s="2" t="s">
        <v>4339</v>
      </c>
      <c r="AF12111" s="2" t="s">
        <v>13932</v>
      </c>
      <c r="AG12111" s="2" t="s">
        <v>13933</v>
      </c>
      <c r="AH12111" s="1">
        <v>49981</v>
      </c>
      <c r="AI12111" s="1">
        <v>49987</v>
      </c>
      <c r="AJ12111" t="b">
        <v>0</v>
      </c>
      <c r="AK12111" t="b">
        <v>0</v>
      </c>
      <c r="AL12111" t="b">
        <v>0</v>
      </c>
      <c r="AM12111" t="b">
        <v>0</v>
      </c>
      <c r="AN12111" t="b">
        <v>0</v>
      </c>
      <c r="AO12111" t="b">
        <v>1</v>
      </c>
      <c r="AP12111" t="b">
        <v>0</v>
      </c>
      <c r="AQ12111" t="b">
        <v>0</v>
      </c>
      <c r="AR12111" t="b">
        <v>0</v>
      </c>
      <c r="AS12111" t="b">
        <v>0</v>
      </c>
      <c r="AT12111" t="b">
        <v>0</v>
      </c>
      <c r="AU12111" s="2" t="s">
        <v>4327</v>
      </c>
      <c r="AV12111" t="b">
        <v>1</v>
      </c>
      <c r="AW12111" s="1">
        <v>49987</v>
      </c>
      <c r="AX12111">
        <v>2037</v>
      </c>
      <c r="AY12111" s="2" t="s">
        <v>13832</v>
      </c>
      <c r="AZ12111" s="2" t="s">
        <v>13833</v>
      </c>
      <c r="BA12111" s="1">
        <v>49857</v>
      </c>
      <c r="BB12111" s="1">
        <v>50221</v>
      </c>
      <c r="BC12111" s="1">
        <v>49857</v>
      </c>
      <c r="BD12111">
        <v>73</v>
      </c>
      <c r="BE12111">
        <v>1</v>
      </c>
      <c r="BF12111" s="2" t="s">
        <v>13834</v>
      </c>
      <c r="BG12111" s="2" t="s">
        <v>13835</v>
      </c>
      <c r="BH12111" s="1">
        <v>49857</v>
      </c>
      <c r="BI12111" s="1">
        <v>50040</v>
      </c>
      <c r="BJ12111" s="1">
        <v>49949</v>
      </c>
      <c r="BK12111">
        <v>146</v>
      </c>
      <c r="BL12111">
        <v>2</v>
      </c>
      <c r="BM12111">
        <v>2</v>
      </c>
      <c r="BN12111" s="2" t="s">
        <v>13906</v>
      </c>
      <c r="BO12111" s="2" t="s">
        <v>13907</v>
      </c>
      <c r="BP12111" s="1">
        <v>49949</v>
      </c>
      <c r="BQ12111" s="1">
        <v>50040</v>
      </c>
      <c r="BR12111" s="1">
        <v>49980</v>
      </c>
      <c r="BS12111">
        <v>437</v>
      </c>
      <c r="BT12111" s="2" t="s">
        <v>13928</v>
      </c>
      <c r="BU12111" s="2" t="s">
        <v>13929</v>
      </c>
      <c r="BV12111" s="1">
        <v>49980</v>
      </c>
      <c r="BW12111" s="1">
        <v>50009</v>
      </c>
      <c r="BX12111">
        <v>20361108</v>
      </c>
      <c r="BY12111">
        <v>1898</v>
      </c>
      <c r="BZ12111">
        <v>1</v>
      </c>
      <c r="CA12111" s="2" t="s">
        <v>4339</v>
      </c>
      <c r="CB12111" s="2" t="s">
        <v>13934</v>
      </c>
      <c r="CC12111" s="2" t="s">
        <v>13935</v>
      </c>
      <c r="CD12111" s="1">
        <v>49987</v>
      </c>
      <c r="CE12111" s="1">
        <v>49993</v>
      </c>
      <c r="CF12111" t="b">
        <v>1</v>
      </c>
      <c r="CG12111" t="b">
        <v>0</v>
      </c>
      <c r="CH12111" t="b">
        <v>0</v>
      </c>
      <c r="CI12111" t="b">
        <v>0</v>
      </c>
      <c r="CJ12111" t="b">
        <v>0</v>
      </c>
      <c r="CK12111" t="b">
        <v>0</v>
      </c>
      <c r="CL12111" t="b">
        <v>0</v>
      </c>
      <c r="CM12111" t="b">
        <v>0</v>
      </c>
      <c r="CN12111" t="b">
        <v>0</v>
      </c>
      <c r="CO12111" t="b">
        <v>0</v>
      </c>
      <c r="CP12111" t="b">
        <v>0</v>
      </c>
      <c r="CQ12111" s="2" t="s">
        <v>4327</v>
      </c>
      <c r="CR12111" t="b">
        <v>1</v>
      </c>
      <c r="CS12111">
        <v>1898</v>
      </c>
      <c r="CT12111" s="3">
        <v>49987</v>
      </c>
      <c r="CU12111" s="3">
        <v>49993.999305555553</v>
      </c>
    </row>
    <row r="12112" spans="1:99" x14ac:dyDescent="0.3">
      <c r="A12112">
        <v>20361109</v>
      </c>
      <c r="B12112">
        <v>0</v>
      </c>
      <c r="C12112" s="1">
        <v>49988</v>
      </c>
      <c r="D12112">
        <v>2036</v>
      </c>
      <c r="E12112" s="2" t="s">
        <v>13682</v>
      </c>
      <c r="F12112" s="2" t="s">
        <v>13683</v>
      </c>
      <c r="G12112" s="1">
        <v>49675</v>
      </c>
      <c r="H12112" s="1">
        <v>50040</v>
      </c>
      <c r="I12112" s="1">
        <v>49857</v>
      </c>
      <c r="J12112">
        <v>73</v>
      </c>
      <c r="K12112">
        <v>2</v>
      </c>
      <c r="L12112" s="2" t="s">
        <v>13826</v>
      </c>
      <c r="M12112" s="2" t="s">
        <v>13827</v>
      </c>
      <c r="N12112" s="1">
        <v>49857</v>
      </c>
      <c r="O12112" s="1">
        <v>50040</v>
      </c>
      <c r="P12112" s="1">
        <v>49949</v>
      </c>
      <c r="Q12112">
        <v>146</v>
      </c>
      <c r="R12112" s="2" t="s">
        <v>13902</v>
      </c>
      <c r="S12112" s="2" t="s">
        <v>13903</v>
      </c>
      <c r="T12112" s="1">
        <v>49949</v>
      </c>
      <c r="U12112" s="1">
        <v>50040</v>
      </c>
      <c r="V12112">
        <v>203611</v>
      </c>
      <c r="W12112">
        <v>437</v>
      </c>
      <c r="X12112" s="2" t="s">
        <v>13926</v>
      </c>
      <c r="Y12112" s="2" t="s">
        <v>13927</v>
      </c>
      <c r="Z12112" s="1">
        <v>49980</v>
      </c>
      <c r="AA12112" s="1">
        <v>50009</v>
      </c>
      <c r="AB12112" s="1">
        <v>49988</v>
      </c>
      <c r="AC12112">
        <v>1899</v>
      </c>
      <c r="AD12112">
        <v>1</v>
      </c>
      <c r="AE12112" s="2" t="s">
        <v>4342</v>
      </c>
      <c r="AF12112" s="2" t="s">
        <v>13936</v>
      </c>
      <c r="AG12112" s="2" t="s">
        <v>13937</v>
      </c>
      <c r="AH12112" s="1">
        <v>49988</v>
      </c>
      <c r="AI12112" s="1">
        <v>49994</v>
      </c>
      <c r="AJ12112" t="b">
        <v>1</v>
      </c>
      <c r="AK12112" t="b">
        <v>0</v>
      </c>
      <c r="AL12112" t="b">
        <v>0</v>
      </c>
      <c r="AM12112" t="b">
        <v>0</v>
      </c>
      <c r="AN12112" t="b">
        <v>0</v>
      </c>
      <c r="AO12112" t="b">
        <v>0</v>
      </c>
      <c r="AP12112" t="b">
        <v>0</v>
      </c>
      <c r="AQ12112" t="b">
        <v>0</v>
      </c>
      <c r="AR12112" t="b">
        <v>0</v>
      </c>
      <c r="AS12112" t="b">
        <v>0</v>
      </c>
      <c r="AT12112" t="b">
        <v>0</v>
      </c>
      <c r="AU12112" s="2" t="s">
        <v>4327</v>
      </c>
      <c r="AV12112" t="b">
        <v>1</v>
      </c>
      <c r="AW12112" s="1">
        <v>49988</v>
      </c>
      <c r="AX12112">
        <v>2037</v>
      </c>
      <c r="AY12112" s="2" t="s">
        <v>13832</v>
      </c>
      <c r="AZ12112" s="2" t="s">
        <v>13833</v>
      </c>
      <c r="BA12112" s="1">
        <v>49857</v>
      </c>
      <c r="BB12112" s="1">
        <v>50221</v>
      </c>
      <c r="BC12112" s="1">
        <v>49857</v>
      </c>
      <c r="BD12112">
        <v>73</v>
      </c>
      <c r="BE12112">
        <v>1</v>
      </c>
      <c r="BF12112" s="2" t="s">
        <v>13834</v>
      </c>
      <c r="BG12112" s="2" t="s">
        <v>13835</v>
      </c>
      <c r="BH12112" s="1">
        <v>49857</v>
      </c>
      <c r="BI12112" s="1">
        <v>50040</v>
      </c>
      <c r="BJ12112" s="1">
        <v>49949</v>
      </c>
      <c r="BK12112">
        <v>146</v>
      </c>
      <c r="BL12112">
        <v>2</v>
      </c>
      <c r="BM12112">
        <v>2</v>
      </c>
      <c r="BN12112" s="2" t="s">
        <v>13906</v>
      </c>
      <c r="BO12112" s="2" t="s">
        <v>13907</v>
      </c>
      <c r="BP12112" s="1">
        <v>49949</v>
      </c>
      <c r="BQ12112" s="1">
        <v>50040</v>
      </c>
      <c r="BR12112" s="1">
        <v>49980</v>
      </c>
      <c r="BS12112">
        <v>437</v>
      </c>
      <c r="BT12112" s="2" t="s">
        <v>13928</v>
      </c>
      <c r="BU12112" s="2" t="s">
        <v>13929</v>
      </c>
      <c r="BV12112" s="1">
        <v>49980</v>
      </c>
      <c r="BW12112" s="1">
        <v>50009</v>
      </c>
      <c r="BX12112">
        <v>20361108</v>
      </c>
      <c r="BY12112">
        <v>1898</v>
      </c>
      <c r="BZ12112">
        <v>2</v>
      </c>
      <c r="CA12112" s="2" t="s">
        <v>4342</v>
      </c>
      <c r="CB12112" s="2" t="s">
        <v>13934</v>
      </c>
      <c r="CC12112" s="2" t="s">
        <v>13935</v>
      </c>
      <c r="CD12112" s="1">
        <v>49987</v>
      </c>
      <c r="CE12112" s="1">
        <v>49993</v>
      </c>
      <c r="CF12112" t="b">
        <v>0</v>
      </c>
      <c r="CG12112" t="b">
        <v>0</v>
      </c>
      <c r="CH12112" t="b">
        <v>0</v>
      </c>
      <c r="CI12112" t="b">
        <v>0</v>
      </c>
      <c r="CJ12112" t="b">
        <v>0</v>
      </c>
      <c r="CK12112" t="b">
        <v>0</v>
      </c>
      <c r="CL12112" t="b">
        <v>0</v>
      </c>
      <c r="CM12112" t="b">
        <v>0</v>
      </c>
      <c r="CN12112" t="b">
        <v>0</v>
      </c>
      <c r="CO12112" t="b">
        <v>0</v>
      </c>
      <c r="CP12112" t="b">
        <v>0</v>
      </c>
      <c r="CQ12112" s="2" t="s">
        <v>4327</v>
      </c>
      <c r="CR12112" t="b">
        <v>1</v>
      </c>
      <c r="CS12112">
        <v>1898</v>
      </c>
      <c r="CT12112" s="3">
        <v>49987</v>
      </c>
      <c r="CU12112" s="3">
        <v>49993.999305555553</v>
      </c>
    </row>
    <row r="12113" spans="1:99" x14ac:dyDescent="0.3">
      <c r="A12113">
        <v>20361110</v>
      </c>
      <c r="B12113">
        <v>0</v>
      </c>
      <c r="C12113" s="1">
        <v>49989</v>
      </c>
      <c r="D12113">
        <v>2036</v>
      </c>
      <c r="E12113" s="2" t="s">
        <v>13682</v>
      </c>
      <c r="F12113" s="2" t="s">
        <v>13683</v>
      </c>
      <c r="G12113" s="1">
        <v>49675</v>
      </c>
      <c r="H12113" s="1">
        <v>50040</v>
      </c>
      <c r="I12113" s="1">
        <v>49857</v>
      </c>
      <c r="J12113">
        <v>73</v>
      </c>
      <c r="K12113">
        <v>2</v>
      </c>
      <c r="L12113" s="2" t="s">
        <v>13826</v>
      </c>
      <c r="M12113" s="2" t="s">
        <v>13827</v>
      </c>
      <c r="N12113" s="1">
        <v>49857</v>
      </c>
      <c r="O12113" s="1">
        <v>50040</v>
      </c>
      <c r="P12113" s="1">
        <v>49949</v>
      </c>
      <c r="Q12113">
        <v>146</v>
      </c>
      <c r="R12113" s="2" t="s">
        <v>13902</v>
      </c>
      <c r="S12113" s="2" t="s">
        <v>13903</v>
      </c>
      <c r="T12113" s="1">
        <v>49949</v>
      </c>
      <c r="U12113" s="1">
        <v>50040</v>
      </c>
      <c r="V12113">
        <v>203611</v>
      </c>
      <c r="W12113">
        <v>437</v>
      </c>
      <c r="X12113" s="2" t="s">
        <v>13926</v>
      </c>
      <c r="Y12113" s="2" t="s">
        <v>13927</v>
      </c>
      <c r="Z12113" s="1">
        <v>49980</v>
      </c>
      <c r="AA12113" s="1">
        <v>50009</v>
      </c>
      <c r="AB12113" s="1">
        <v>49988</v>
      </c>
      <c r="AC12113">
        <v>1899</v>
      </c>
      <c r="AD12113">
        <v>2</v>
      </c>
      <c r="AE12113" s="2" t="s">
        <v>4345</v>
      </c>
      <c r="AF12113" s="2" t="s">
        <v>13936</v>
      </c>
      <c r="AG12113" s="2" t="s">
        <v>13937</v>
      </c>
      <c r="AH12113" s="1">
        <v>49988</v>
      </c>
      <c r="AI12113" s="1">
        <v>49994</v>
      </c>
      <c r="AJ12113" t="b">
        <v>0</v>
      </c>
      <c r="AK12113" t="b">
        <v>0</v>
      </c>
      <c r="AL12113" t="b">
        <v>0</v>
      </c>
      <c r="AM12113" t="b">
        <v>0</v>
      </c>
      <c r="AN12113" t="b">
        <v>0</v>
      </c>
      <c r="AO12113" t="b">
        <v>0</v>
      </c>
      <c r="AP12113" t="b">
        <v>0</v>
      </c>
      <c r="AQ12113" t="b">
        <v>0</v>
      </c>
      <c r="AR12113" t="b">
        <v>0</v>
      </c>
      <c r="AS12113" t="b">
        <v>0</v>
      </c>
      <c r="AT12113" t="b">
        <v>0</v>
      </c>
      <c r="AU12113" s="2" t="s">
        <v>4327</v>
      </c>
      <c r="AV12113" t="b">
        <v>0</v>
      </c>
      <c r="AW12113" s="1">
        <v>49989</v>
      </c>
      <c r="AX12113">
        <v>2037</v>
      </c>
      <c r="AY12113" s="2" t="s">
        <v>13832</v>
      </c>
      <c r="AZ12113" s="2" t="s">
        <v>13833</v>
      </c>
      <c r="BA12113" s="1">
        <v>49857</v>
      </c>
      <c r="BB12113" s="1">
        <v>50221</v>
      </c>
      <c r="BC12113" s="1">
        <v>49857</v>
      </c>
      <c r="BD12113">
        <v>73</v>
      </c>
      <c r="BE12113">
        <v>1</v>
      </c>
      <c r="BF12113" s="2" t="s">
        <v>13834</v>
      </c>
      <c r="BG12113" s="2" t="s">
        <v>13835</v>
      </c>
      <c r="BH12113" s="1">
        <v>49857</v>
      </c>
      <c r="BI12113" s="1">
        <v>50040</v>
      </c>
      <c r="BJ12113" s="1">
        <v>49949</v>
      </c>
      <c r="BK12113">
        <v>146</v>
      </c>
      <c r="BL12113">
        <v>2</v>
      </c>
      <c r="BM12113">
        <v>2</v>
      </c>
      <c r="BN12113" s="2" t="s">
        <v>13906</v>
      </c>
      <c r="BO12113" s="2" t="s">
        <v>13907</v>
      </c>
      <c r="BP12113" s="1">
        <v>49949</v>
      </c>
      <c r="BQ12113" s="1">
        <v>50040</v>
      </c>
      <c r="BR12113" s="1">
        <v>49980</v>
      </c>
      <c r="BS12113">
        <v>437</v>
      </c>
      <c r="BT12113" s="2" t="s">
        <v>13928</v>
      </c>
      <c r="BU12113" s="2" t="s">
        <v>13929</v>
      </c>
      <c r="BV12113" s="1">
        <v>49980</v>
      </c>
      <c r="BW12113" s="1">
        <v>50009</v>
      </c>
      <c r="BX12113">
        <v>20361108</v>
      </c>
      <c r="BY12113">
        <v>1898</v>
      </c>
      <c r="BZ12113">
        <v>3</v>
      </c>
      <c r="CA12113" s="2" t="s">
        <v>4345</v>
      </c>
      <c r="CB12113" s="2" t="s">
        <v>13934</v>
      </c>
      <c r="CC12113" s="2" t="s">
        <v>13935</v>
      </c>
      <c r="CD12113" s="1">
        <v>49987</v>
      </c>
      <c r="CE12113" s="1">
        <v>49993</v>
      </c>
      <c r="CF12113" t="b">
        <v>0</v>
      </c>
      <c r="CG12113" t="b">
        <v>0</v>
      </c>
      <c r="CH12113" t="b">
        <v>0</v>
      </c>
      <c r="CI12113" t="b">
        <v>0</v>
      </c>
      <c r="CJ12113" t="b">
        <v>0</v>
      </c>
      <c r="CK12113" t="b">
        <v>0</v>
      </c>
      <c r="CL12113" t="b">
        <v>0</v>
      </c>
      <c r="CM12113" t="b">
        <v>0</v>
      </c>
      <c r="CN12113" t="b">
        <v>0</v>
      </c>
      <c r="CO12113" t="b">
        <v>0</v>
      </c>
      <c r="CP12113" t="b">
        <v>0</v>
      </c>
      <c r="CQ12113" s="2" t="s">
        <v>4327</v>
      </c>
      <c r="CR12113" t="b">
        <v>0</v>
      </c>
      <c r="CS12113">
        <v>1898</v>
      </c>
      <c r="CT12113" s="3">
        <v>49987</v>
      </c>
      <c r="CU12113" s="3">
        <v>49993.999305555553</v>
      </c>
    </row>
    <row r="12114" spans="1:99" x14ac:dyDescent="0.3">
      <c r="A12114">
        <v>20361111</v>
      </c>
      <c r="B12114">
        <v>0</v>
      </c>
      <c r="C12114" s="1">
        <v>49990</v>
      </c>
      <c r="D12114">
        <v>2036</v>
      </c>
      <c r="E12114" s="2" t="s">
        <v>13682</v>
      </c>
      <c r="F12114" s="2" t="s">
        <v>13683</v>
      </c>
      <c r="G12114" s="1">
        <v>49675</v>
      </c>
      <c r="H12114" s="1">
        <v>50040</v>
      </c>
      <c r="I12114" s="1">
        <v>49857</v>
      </c>
      <c r="J12114">
        <v>73</v>
      </c>
      <c r="K12114">
        <v>2</v>
      </c>
      <c r="L12114" s="2" t="s">
        <v>13826</v>
      </c>
      <c r="M12114" s="2" t="s">
        <v>13827</v>
      </c>
      <c r="N12114" s="1">
        <v>49857</v>
      </c>
      <c r="O12114" s="1">
        <v>50040</v>
      </c>
      <c r="P12114" s="1">
        <v>49949</v>
      </c>
      <c r="Q12114">
        <v>146</v>
      </c>
      <c r="R12114" s="2" t="s">
        <v>13902</v>
      </c>
      <c r="S12114" s="2" t="s">
        <v>13903</v>
      </c>
      <c r="T12114" s="1">
        <v>49949</v>
      </c>
      <c r="U12114" s="1">
        <v>50040</v>
      </c>
      <c r="V12114">
        <v>203611</v>
      </c>
      <c r="W12114">
        <v>437</v>
      </c>
      <c r="X12114" s="2" t="s">
        <v>13926</v>
      </c>
      <c r="Y12114" s="2" t="s">
        <v>13927</v>
      </c>
      <c r="Z12114" s="1">
        <v>49980</v>
      </c>
      <c r="AA12114" s="1">
        <v>50009</v>
      </c>
      <c r="AB12114" s="1">
        <v>49988</v>
      </c>
      <c r="AC12114">
        <v>1899</v>
      </c>
      <c r="AD12114">
        <v>3</v>
      </c>
      <c r="AE12114" s="2" t="s">
        <v>4346</v>
      </c>
      <c r="AF12114" s="2" t="s">
        <v>13936</v>
      </c>
      <c r="AG12114" s="2" t="s">
        <v>13937</v>
      </c>
      <c r="AH12114" s="1">
        <v>49988</v>
      </c>
      <c r="AI12114" s="1">
        <v>49994</v>
      </c>
      <c r="AJ12114" t="b">
        <v>0</v>
      </c>
      <c r="AK12114" t="b">
        <v>0</v>
      </c>
      <c r="AL12114" t="b">
        <v>0</v>
      </c>
      <c r="AM12114" t="b">
        <v>0</v>
      </c>
      <c r="AN12114" t="b">
        <v>0</v>
      </c>
      <c r="AO12114" t="b">
        <v>0</v>
      </c>
      <c r="AP12114" t="b">
        <v>0</v>
      </c>
      <c r="AQ12114" t="b">
        <v>0</v>
      </c>
      <c r="AR12114" t="b">
        <v>0</v>
      </c>
      <c r="AS12114" t="b">
        <v>0</v>
      </c>
      <c r="AT12114" t="b">
        <v>0</v>
      </c>
      <c r="AU12114" s="2" t="s">
        <v>4327</v>
      </c>
      <c r="AV12114" t="b">
        <v>0</v>
      </c>
      <c r="AW12114" s="1">
        <v>49990</v>
      </c>
      <c r="AX12114">
        <v>2037</v>
      </c>
      <c r="AY12114" s="2" t="s">
        <v>13832</v>
      </c>
      <c r="AZ12114" s="2" t="s">
        <v>13833</v>
      </c>
      <c r="BA12114" s="1">
        <v>49857</v>
      </c>
      <c r="BB12114" s="1">
        <v>50221</v>
      </c>
      <c r="BC12114" s="1">
        <v>49857</v>
      </c>
      <c r="BD12114">
        <v>73</v>
      </c>
      <c r="BE12114">
        <v>1</v>
      </c>
      <c r="BF12114" s="2" t="s">
        <v>13834</v>
      </c>
      <c r="BG12114" s="2" t="s">
        <v>13835</v>
      </c>
      <c r="BH12114" s="1">
        <v>49857</v>
      </c>
      <c r="BI12114" s="1">
        <v>50040</v>
      </c>
      <c r="BJ12114" s="1">
        <v>49949</v>
      </c>
      <c r="BK12114">
        <v>146</v>
      </c>
      <c r="BL12114">
        <v>2</v>
      </c>
      <c r="BM12114">
        <v>2</v>
      </c>
      <c r="BN12114" s="2" t="s">
        <v>13906</v>
      </c>
      <c r="BO12114" s="2" t="s">
        <v>13907</v>
      </c>
      <c r="BP12114" s="1">
        <v>49949</v>
      </c>
      <c r="BQ12114" s="1">
        <v>50040</v>
      </c>
      <c r="BR12114" s="1">
        <v>49980</v>
      </c>
      <c r="BS12114">
        <v>437</v>
      </c>
      <c r="BT12114" s="2" t="s">
        <v>13928</v>
      </c>
      <c r="BU12114" s="2" t="s">
        <v>13929</v>
      </c>
      <c r="BV12114" s="1">
        <v>49980</v>
      </c>
      <c r="BW12114" s="1">
        <v>50009</v>
      </c>
      <c r="BX12114">
        <v>20361108</v>
      </c>
      <c r="BY12114">
        <v>1898</v>
      </c>
      <c r="BZ12114">
        <v>4</v>
      </c>
      <c r="CA12114" s="2" t="s">
        <v>4346</v>
      </c>
      <c r="CB12114" s="2" t="s">
        <v>13934</v>
      </c>
      <c r="CC12114" s="2" t="s">
        <v>13935</v>
      </c>
      <c r="CD12114" s="1">
        <v>49987</v>
      </c>
      <c r="CE12114" s="1">
        <v>49993</v>
      </c>
      <c r="CF12114" t="b">
        <v>0</v>
      </c>
      <c r="CG12114" t="b">
        <v>0</v>
      </c>
      <c r="CH12114" t="b">
        <v>0</v>
      </c>
      <c r="CI12114" t="b">
        <v>0</v>
      </c>
      <c r="CJ12114" t="b">
        <v>0</v>
      </c>
      <c r="CK12114" t="b">
        <v>0</v>
      </c>
      <c r="CL12114" t="b">
        <v>0</v>
      </c>
      <c r="CM12114" t="b">
        <v>0</v>
      </c>
      <c r="CN12114" t="b">
        <v>0</v>
      </c>
      <c r="CO12114" t="b">
        <v>0</v>
      </c>
      <c r="CP12114" t="b">
        <v>0</v>
      </c>
      <c r="CQ12114" s="2" t="s">
        <v>4327</v>
      </c>
      <c r="CR12114" t="b">
        <v>0</v>
      </c>
      <c r="CS12114">
        <v>1898</v>
      </c>
      <c r="CT12114" s="3">
        <v>49987</v>
      </c>
      <c r="CU12114" s="3">
        <v>49993.999305555553</v>
      </c>
    </row>
    <row r="12115" spans="1:99" x14ac:dyDescent="0.3">
      <c r="A12115">
        <v>20361112</v>
      </c>
      <c r="B12115">
        <v>0</v>
      </c>
      <c r="C12115" s="1">
        <v>49991</v>
      </c>
      <c r="D12115">
        <v>2036</v>
      </c>
      <c r="E12115" s="2" t="s">
        <v>13682</v>
      </c>
      <c r="F12115" s="2" t="s">
        <v>13683</v>
      </c>
      <c r="G12115" s="1">
        <v>49675</v>
      </c>
      <c r="H12115" s="1">
        <v>50040</v>
      </c>
      <c r="I12115" s="1">
        <v>49857</v>
      </c>
      <c r="J12115">
        <v>73</v>
      </c>
      <c r="K12115">
        <v>2</v>
      </c>
      <c r="L12115" s="2" t="s">
        <v>13826</v>
      </c>
      <c r="M12115" s="2" t="s">
        <v>13827</v>
      </c>
      <c r="N12115" s="1">
        <v>49857</v>
      </c>
      <c r="O12115" s="1">
        <v>50040</v>
      </c>
      <c r="P12115" s="1">
        <v>49949</v>
      </c>
      <c r="Q12115">
        <v>146</v>
      </c>
      <c r="R12115" s="2" t="s">
        <v>13902</v>
      </c>
      <c r="S12115" s="2" t="s">
        <v>13903</v>
      </c>
      <c r="T12115" s="1">
        <v>49949</v>
      </c>
      <c r="U12115" s="1">
        <v>50040</v>
      </c>
      <c r="V12115">
        <v>203611</v>
      </c>
      <c r="W12115">
        <v>437</v>
      </c>
      <c r="X12115" s="2" t="s">
        <v>13926</v>
      </c>
      <c r="Y12115" s="2" t="s">
        <v>13927</v>
      </c>
      <c r="Z12115" s="1">
        <v>49980</v>
      </c>
      <c r="AA12115" s="1">
        <v>50009</v>
      </c>
      <c r="AB12115" s="1">
        <v>49988</v>
      </c>
      <c r="AC12115">
        <v>1899</v>
      </c>
      <c r="AD12115">
        <v>4</v>
      </c>
      <c r="AE12115" s="2" t="s">
        <v>4347</v>
      </c>
      <c r="AF12115" s="2" t="s">
        <v>13936</v>
      </c>
      <c r="AG12115" s="2" t="s">
        <v>13937</v>
      </c>
      <c r="AH12115" s="1">
        <v>49988</v>
      </c>
      <c r="AI12115" s="1">
        <v>49994</v>
      </c>
      <c r="AJ12115" t="b">
        <v>0</v>
      </c>
      <c r="AK12115" t="b">
        <v>0</v>
      </c>
      <c r="AL12115" t="b">
        <v>0</v>
      </c>
      <c r="AM12115" t="b">
        <v>0</v>
      </c>
      <c r="AN12115" t="b">
        <v>0</v>
      </c>
      <c r="AO12115" t="b">
        <v>0</v>
      </c>
      <c r="AP12115" t="b">
        <v>0</v>
      </c>
      <c r="AQ12115" t="b">
        <v>0</v>
      </c>
      <c r="AR12115" t="b">
        <v>0</v>
      </c>
      <c r="AS12115" t="b">
        <v>0</v>
      </c>
      <c r="AT12115" t="b">
        <v>0</v>
      </c>
      <c r="AU12115" s="2" t="s">
        <v>4327</v>
      </c>
      <c r="AV12115" t="b">
        <v>0</v>
      </c>
      <c r="AW12115" s="1">
        <v>49991</v>
      </c>
      <c r="AX12115">
        <v>2037</v>
      </c>
      <c r="AY12115" s="2" t="s">
        <v>13832</v>
      </c>
      <c r="AZ12115" s="2" t="s">
        <v>13833</v>
      </c>
      <c r="BA12115" s="1">
        <v>49857</v>
      </c>
      <c r="BB12115" s="1">
        <v>50221</v>
      </c>
      <c r="BC12115" s="1">
        <v>49857</v>
      </c>
      <c r="BD12115">
        <v>73</v>
      </c>
      <c r="BE12115">
        <v>1</v>
      </c>
      <c r="BF12115" s="2" t="s">
        <v>13834</v>
      </c>
      <c r="BG12115" s="2" t="s">
        <v>13835</v>
      </c>
      <c r="BH12115" s="1">
        <v>49857</v>
      </c>
      <c r="BI12115" s="1">
        <v>50040</v>
      </c>
      <c r="BJ12115" s="1">
        <v>49949</v>
      </c>
      <c r="BK12115">
        <v>146</v>
      </c>
      <c r="BL12115">
        <v>2</v>
      </c>
      <c r="BM12115">
        <v>2</v>
      </c>
      <c r="BN12115" s="2" t="s">
        <v>13906</v>
      </c>
      <c r="BO12115" s="2" t="s">
        <v>13907</v>
      </c>
      <c r="BP12115" s="1">
        <v>49949</v>
      </c>
      <c r="BQ12115" s="1">
        <v>50040</v>
      </c>
      <c r="BR12115" s="1">
        <v>49980</v>
      </c>
      <c r="BS12115">
        <v>437</v>
      </c>
      <c r="BT12115" s="2" t="s">
        <v>13928</v>
      </c>
      <c r="BU12115" s="2" t="s">
        <v>13929</v>
      </c>
      <c r="BV12115" s="1">
        <v>49980</v>
      </c>
      <c r="BW12115" s="1">
        <v>50009</v>
      </c>
      <c r="BX12115">
        <v>20361108</v>
      </c>
      <c r="BY12115">
        <v>1898</v>
      </c>
      <c r="BZ12115">
        <v>5</v>
      </c>
      <c r="CA12115" s="2" t="s">
        <v>4347</v>
      </c>
      <c r="CB12115" s="2" t="s">
        <v>13934</v>
      </c>
      <c r="CC12115" s="2" t="s">
        <v>13935</v>
      </c>
      <c r="CD12115" s="1">
        <v>49987</v>
      </c>
      <c r="CE12115" s="1">
        <v>49993</v>
      </c>
      <c r="CF12115" t="b">
        <v>0</v>
      </c>
      <c r="CG12115" t="b">
        <v>0</v>
      </c>
      <c r="CH12115" t="b">
        <v>0</v>
      </c>
      <c r="CI12115" t="b">
        <v>0</v>
      </c>
      <c r="CJ12115" t="b">
        <v>0</v>
      </c>
      <c r="CK12115" t="b">
        <v>0</v>
      </c>
      <c r="CL12115" t="b">
        <v>0</v>
      </c>
      <c r="CM12115" t="b">
        <v>0</v>
      </c>
      <c r="CN12115" t="b">
        <v>0</v>
      </c>
      <c r="CO12115" t="b">
        <v>0</v>
      </c>
      <c r="CP12115" t="b">
        <v>0</v>
      </c>
      <c r="CQ12115" s="2" t="s">
        <v>4327</v>
      </c>
      <c r="CR12115" t="b">
        <v>0</v>
      </c>
      <c r="CS12115">
        <v>1898</v>
      </c>
      <c r="CT12115" s="3">
        <v>49987</v>
      </c>
      <c r="CU12115" s="3">
        <v>49993.999305555553</v>
      </c>
    </row>
    <row r="12116" spans="1:99" x14ac:dyDescent="0.3">
      <c r="A12116">
        <v>20361113</v>
      </c>
      <c r="B12116">
        <v>0</v>
      </c>
      <c r="C12116" s="1">
        <v>49992</v>
      </c>
      <c r="D12116">
        <v>2036</v>
      </c>
      <c r="E12116" s="2" t="s">
        <v>13682</v>
      </c>
      <c r="F12116" s="2" t="s">
        <v>13683</v>
      </c>
      <c r="G12116" s="1">
        <v>49675</v>
      </c>
      <c r="H12116" s="1">
        <v>50040</v>
      </c>
      <c r="I12116" s="1">
        <v>49857</v>
      </c>
      <c r="J12116">
        <v>73</v>
      </c>
      <c r="K12116">
        <v>2</v>
      </c>
      <c r="L12116" s="2" t="s">
        <v>13826</v>
      </c>
      <c r="M12116" s="2" t="s">
        <v>13827</v>
      </c>
      <c r="N12116" s="1">
        <v>49857</v>
      </c>
      <c r="O12116" s="1">
        <v>50040</v>
      </c>
      <c r="P12116" s="1">
        <v>49949</v>
      </c>
      <c r="Q12116">
        <v>146</v>
      </c>
      <c r="R12116" s="2" t="s">
        <v>13902</v>
      </c>
      <c r="S12116" s="2" t="s">
        <v>13903</v>
      </c>
      <c r="T12116" s="1">
        <v>49949</v>
      </c>
      <c r="U12116" s="1">
        <v>50040</v>
      </c>
      <c r="V12116">
        <v>203611</v>
      </c>
      <c r="W12116">
        <v>437</v>
      </c>
      <c r="X12116" s="2" t="s">
        <v>13926</v>
      </c>
      <c r="Y12116" s="2" t="s">
        <v>13927</v>
      </c>
      <c r="Z12116" s="1">
        <v>49980</v>
      </c>
      <c r="AA12116" s="1">
        <v>50009</v>
      </c>
      <c r="AB12116" s="1">
        <v>49988</v>
      </c>
      <c r="AC12116">
        <v>1899</v>
      </c>
      <c r="AD12116">
        <v>5</v>
      </c>
      <c r="AE12116" s="2" t="s">
        <v>4324</v>
      </c>
      <c r="AF12116" s="2" t="s">
        <v>13936</v>
      </c>
      <c r="AG12116" s="2" t="s">
        <v>13937</v>
      </c>
      <c r="AH12116" s="1">
        <v>49988</v>
      </c>
      <c r="AI12116" s="1">
        <v>49994</v>
      </c>
      <c r="AJ12116" t="b">
        <v>0</v>
      </c>
      <c r="AK12116" t="b">
        <v>0</v>
      </c>
      <c r="AL12116" t="b">
        <v>0</v>
      </c>
      <c r="AM12116" t="b">
        <v>0</v>
      </c>
      <c r="AN12116" t="b">
        <v>0</v>
      </c>
      <c r="AO12116" t="b">
        <v>0</v>
      </c>
      <c r="AP12116" t="b">
        <v>0</v>
      </c>
      <c r="AQ12116" t="b">
        <v>0</v>
      </c>
      <c r="AR12116" t="b">
        <v>0</v>
      </c>
      <c r="AS12116" t="b">
        <v>0</v>
      </c>
      <c r="AT12116" t="b">
        <v>0</v>
      </c>
      <c r="AU12116" s="2" t="s">
        <v>4327</v>
      </c>
      <c r="AV12116" t="b">
        <v>0</v>
      </c>
      <c r="AW12116" s="1">
        <v>49992</v>
      </c>
      <c r="AX12116">
        <v>2037</v>
      </c>
      <c r="AY12116" s="2" t="s">
        <v>13832</v>
      </c>
      <c r="AZ12116" s="2" t="s">
        <v>13833</v>
      </c>
      <c r="BA12116" s="1">
        <v>49857</v>
      </c>
      <c r="BB12116" s="1">
        <v>50221</v>
      </c>
      <c r="BC12116" s="1">
        <v>49857</v>
      </c>
      <c r="BD12116">
        <v>73</v>
      </c>
      <c r="BE12116">
        <v>1</v>
      </c>
      <c r="BF12116" s="2" t="s">
        <v>13834</v>
      </c>
      <c r="BG12116" s="2" t="s">
        <v>13835</v>
      </c>
      <c r="BH12116" s="1">
        <v>49857</v>
      </c>
      <c r="BI12116" s="1">
        <v>50040</v>
      </c>
      <c r="BJ12116" s="1">
        <v>49949</v>
      </c>
      <c r="BK12116">
        <v>146</v>
      </c>
      <c r="BL12116">
        <v>2</v>
      </c>
      <c r="BM12116">
        <v>2</v>
      </c>
      <c r="BN12116" s="2" t="s">
        <v>13906</v>
      </c>
      <c r="BO12116" s="2" t="s">
        <v>13907</v>
      </c>
      <c r="BP12116" s="1">
        <v>49949</v>
      </c>
      <c r="BQ12116" s="1">
        <v>50040</v>
      </c>
      <c r="BR12116" s="1">
        <v>49980</v>
      </c>
      <c r="BS12116">
        <v>437</v>
      </c>
      <c r="BT12116" s="2" t="s">
        <v>13928</v>
      </c>
      <c r="BU12116" s="2" t="s">
        <v>13929</v>
      </c>
      <c r="BV12116" s="1">
        <v>49980</v>
      </c>
      <c r="BW12116" s="1">
        <v>50009</v>
      </c>
      <c r="BX12116">
        <v>20361108</v>
      </c>
      <c r="BY12116">
        <v>1898</v>
      </c>
      <c r="BZ12116">
        <v>6</v>
      </c>
      <c r="CA12116" s="2" t="s">
        <v>4324</v>
      </c>
      <c r="CB12116" s="2" t="s">
        <v>13934</v>
      </c>
      <c r="CC12116" s="2" t="s">
        <v>13935</v>
      </c>
      <c r="CD12116" s="1">
        <v>49987</v>
      </c>
      <c r="CE12116" s="1">
        <v>49993</v>
      </c>
      <c r="CF12116" t="b">
        <v>0</v>
      </c>
      <c r="CG12116" t="b">
        <v>0</v>
      </c>
      <c r="CH12116" t="b">
        <v>0</v>
      </c>
      <c r="CI12116" t="b">
        <v>0</v>
      </c>
      <c r="CJ12116" t="b">
        <v>0</v>
      </c>
      <c r="CK12116" t="b">
        <v>0</v>
      </c>
      <c r="CL12116" t="b">
        <v>0</v>
      </c>
      <c r="CM12116" t="b">
        <v>0</v>
      </c>
      <c r="CN12116" t="b">
        <v>0</v>
      </c>
      <c r="CO12116" t="b">
        <v>0</v>
      </c>
      <c r="CP12116" t="b">
        <v>0</v>
      </c>
      <c r="CQ12116" s="2" t="s">
        <v>4327</v>
      </c>
      <c r="CR12116" t="b">
        <v>0</v>
      </c>
      <c r="CS12116">
        <v>1898</v>
      </c>
      <c r="CT12116" s="3">
        <v>49987</v>
      </c>
      <c r="CU12116" s="3">
        <v>49993.999305555553</v>
      </c>
    </row>
    <row r="12117" spans="1:99" x14ac:dyDescent="0.3">
      <c r="A12117">
        <v>20361114</v>
      </c>
      <c r="B12117">
        <v>0</v>
      </c>
      <c r="C12117" s="1">
        <v>49993</v>
      </c>
      <c r="D12117">
        <v>2036</v>
      </c>
      <c r="E12117" s="2" t="s">
        <v>13682</v>
      </c>
      <c r="F12117" s="2" t="s">
        <v>13683</v>
      </c>
      <c r="G12117" s="1">
        <v>49675</v>
      </c>
      <c r="H12117" s="1">
        <v>50040</v>
      </c>
      <c r="I12117" s="1">
        <v>49857</v>
      </c>
      <c r="J12117">
        <v>73</v>
      </c>
      <c r="K12117">
        <v>2</v>
      </c>
      <c r="L12117" s="2" t="s">
        <v>13826</v>
      </c>
      <c r="M12117" s="2" t="s">
        <v>13827</v>
      </c>
      <c r="N12117" s="1">
        <v>49857</v>
      </c>
      <c r="O12117" s="1">
        <v>50040</v>
      </c>
      <c r="P12117" s="1">
        <v>49949</v>
      </c>
      <c r="Q12117">
        <v>146</v>
      </c>
      <c r="R12117" s="2" t="s">
        <v>13902</v>
      </c>
      <c r="S12117" s="2" t="s">
        <v>13903</v>
      </c>
      <c r="T12117" s="1">
        <v>49949</v>
      </c>
      <c r="U12117" s="1">
        <v>50040</v>
      </c>
      <c r="V12117">
        <v>203611</v>
      </c>
      <c r="W12117">
        <v>437</v>
      </c>
      <c r="X12117" s="2" t="s">
        <v>13926</v>
      </c>
      <c r="Y12117" s="2" t="s">
        <v>13927</v>
      </c>
      <c r="Z12117" s="1">
        <v>49980</v>
      </c>
      <c r="AA12117" s="1">
        <v>50009</v>
      </c>
      <c r="AB12117" s="1">
        <v>49988</v>
      </c>
      <c r="AC12117">
        <v>1899</v>
      </c>
      <c r="AD12117">
        <v>6</v>
      </c>
      <c r="AE12117" s="2" t="s">
        <v>4338</v>
      </c>
      <c r="AF12117" s="2" t="s">
        <v>13936</v>
      </c>
      <c r="AG12117" s="2" t="s">
        <v>13937</v>
      </c>
      <c r="AH12117" s="1">
        <v>49988</v>
      </c>
      <c r="AI12117" s="1">
        <v>49994</v>
      </c>
      <c r="AJ12117" t="b">
        <v>0</v>
      </c>
      <c r="AK12117" t="b">
        <v>0</v>
      </c>
      <c r="AL12117" t="b">
        <v>0</v>
      </c>
      <c r="AM12117" t="b">
        <v>0</v>
      </c>
      <c r="AN12117" t="b">
        <v>0</v>
      </c>
      <c r="AO12117" t="b">
        <v>0</v>
      </c>
      <c r="AP12117" t="b">
        <v>0</v>
      </c>
      <c r="AQ12117" t="b">
        <v>0</v>
      </c>
      <c r="AR12117" t="b">
        <v>0</v>
      </c>
      <c r="AS12117" t="b">
        <v>0</v>
      </c>
      <c r="AT12117" t="b">
        <v>0</v>
      </c>
      <c r="AU12117" s="2" t="s">
        <v>4327</v>
      </c>
      <c r="AV12117" t="b">
        <v>0</v>
      </c>
      <c r="AW12117" s="1">
        <v>49993</v>
      </c>
      <c r="AX12117">
        <v>2037</v>
      </c>
      <c r="AY12117" s="2" t="s">
        <v>13832</v>
      </c>
      <c r="AZ12117" s="2" t="s">
        <v>13833</v>
      </c>
      <c r="BA12117" s="1">
        <v>49857</v>
      </c>
      <c r="BB12117" s="1">
        <v>50221</v>
      </c>
      <c r="BC12117" s="1">
        <v>49857</v>
      </c>
      <c r="BD12117">
        <v>73</v>
      </c>
      <c r="BE12117">
        <v>1</v>
      </c>
      <c r="BF12117" s="2" t="s">
        <v>13834</v>
      </c>
      <c r="BG12117" s="2" t="s">
        <v>13835</v>
      </c>
      <c r="BH12117" s="1">
        <v>49857</v>
      </c>
      <c r="BI12117" s="1">
        <v>50040</v>
      </c>
      <c r="BJ12117" s="1">
        <v>49949</v>
      </c>
      <c r="BK12117">
        <v>146</v>
      </c>
      <c r="BL12117">
        <v>2</v>
      </c>
      <c r="BM12117">
        <v>2</v>
      </c>
      <c r="BN12117" s="2" t="s">
        <v>13906</v>
      </c>
      <c r="BO12117" s="2" t="s">
        <v>13907</v>
      </c>
      <c r="BP12117" s="1">
        <v>49949</v>
      </c>
      <c r="BQ12117" s="1">
        <v>50040</v>
      </c>
      <c r="BR12117" s="1">
        <v>49980</v>
      </c>
      <c r="BS12117">
        <v>437</v>
      </c>
      <c r="BT12117" s="2" t="s">
        <v>13928</v>
      </c>
      <c r="BU12117" s="2" t="s">
        <v>13929</v>
      </c>
      <c r="BV12117" s="1">
        <v>49980</v>
      </c>
      <c r="BW12117" s="1">
        <v>50009</v>
      </c>
      <c r="BX12117">
        <v>20361108</v>
      </c>
      <c r="BY12117">
        <v>1898</v>
      </c>
      <c r="BZ12117">
        <v>7</v>
      </c>
      <c r="CA12117" s="2" t="s">
        <v>4338</v>
      </c>
      <c r="CB12117" s="2" t="s">
        <v>13934</v>
      </c>
      <c r="CC12117" s="2" t="s">
        <v>13935</v>
      </c>
      <c r="CD12117" s="1">
        <v>49987</v>
      </c>
      <c r="CE12117" s="1">
        <v>49993</v>
      </c>
      <c r="CF12117" t="b">
        <v>0</v>
      </c>
      <c r="CG12117" t="b">
        <v>0</v>
      </c>
      <c r="CH12117" t="b">
        <v>0</v>
      </c>
      <c r="CI12117" t="b">
        <v>0</v>
      </c>
      <c r="CJ12117" t="b">
        <v>0</v>
      </c>
      <c r="CK12117" t="b">
        <v>1</v>
      </c>
      <c r="CL12117" t="b">
        <v>0</v>
      </c>
      <c r="CM12117" t="b">
        <v>0</v>
      </c>
      <c r="CN12117" t="b">
        <v>0</v>
      </c>
      <c r="CO12117" t="b">
        <v>0</v>
      </c>
      <c r="CP12117" t="b">
        <v>0</v>
      </c>
      <c r="CQ12117" s="2" t="s">
        <v>4327</v>
      </c>
      <c r="CR12117" t="b">
        <v>0</v>
      </c>
      <c r="CS12117">
        <v>1898</v>
      </c>
      <c r="CT12117" s="3">
        <v>49987</v>
      </c>
      <c r="CU12117" s="3">
        <v>49993.999305555553</v>
      </c>
    </row>
    <row r="12118" spans="1:99" x14ac:dyDescent="0.3">
      <c r="A12118">
        <v>20361115</v>
      </c>
      <c r="B12118">
        <v>0</v>
      </c>
      <c r="C12118" s="1">
        <v>49994</v>
      </c>
      <c r="D12118">
        <v>2036</v>
      </c>
      <c r="E12118" s="2" t="s">
        <v>13682</v>
      </c>
      <c r="F12118" s="2" t="s">
        <v>13683</v>
      </c>
      <c r="G12118" s="1">
        <v>49675</v>
      </c>
      <c r="H12118" s="1">
        <v>50040</v>
      </c>
      <c r="I12118" s="1">
        <v>49857</v>
      </c>
      <c r="J12118">
        <v>73</v>
      </c>
      <c r="K12118">
        <v>2</v>
      </c>
      <c r="L12118" s="2" t="s">
        <v>13826</v>
      </c>
      <c r="M12118" s="2" t="s">
        <v>13827</v>
      </c>
      <c r="N12118" s="1">
        <v>49857</v>
      </c>
      <c r="O12118" s="1">
        <v>50040</v>
      </c>
      <c r="P12118" s="1">
        <v>49949</v>
      </c>
      <c r="Q12118">
        <v>146</v>
      </c>
      <c r="R12118" s="2" t="s">
        <v>13902</v>
      </c>
      <c r="S12118" s="2" t="s">
        <v>13903</v>
      </c>
      <c r="T12118" s="1">
        <v>49949</v>
      </c>
      <c r="U12118" s="1">
        <v>50040</v>
      </c>
      <c r="V12118">
        <v>203611</v>
      </c>
      <c r="W12118">
        <v>437</v>
      </c>
      <c r="X12118" s="2" t="s">
        <v>13926</v>
      </c>
      <c r="Y12118" s="2" t="s">
        <v>13927</v>
      </c>
      <c r="Z12118" s="1">
        <v>49980</v>
      </c>
      <c r="AA12118" s="1">
        <v>50009</v>
      </c>
      <c r="AB12118" s="1">
        <v>49988</v>
      </c>
      <c r="AC12118">
        <v>1899</v>
      </c>
      <c r="AD12118">
        <v>7</v>
      </c>
      <c r="AE12118" s="2" t="s">
        <v>4339</v>
      </c>
      <c r="AF12118" s="2" t="s">
        <v>13936</v>
      </c>
      <c r="AG12118" s="2" t="s">
        <v>13937</v>
      </c>
      <c r="AH12118" s="1">
        <v>49988</v>
      </c>
      <c r="AI12118" s="1">
        <v>49994</v>
      </c>
      <c r="AJ12118" t="b">
        <v>0</v>
      </c>
      <c r="AK12118" t="b">
        <v>0</v>
      </c>
      <c r="AL12118" t="b">
        <v>0</v>
      </c>
      <c r="AM12118" t="b">
        <v>0</v>
      </c>
      <c r="AN12118" t="b">
        <v>0</v>
      </c>
      <c r="AO12118" t="b">
        <v>1</v>
      </c>
      <c r="AP12118" t="b">
        <v>0</v>
      </c>
      <c r="AQ12118" t="b">
        <v>0</v>
      </c>
      <c r="AR12118" t="b">
        <v>0</v>
      </c>
      <c r="AS12118" t="b">
        <v>0</v>
      </c>
      <c r="AT12118" t="b">
        <v>0</v>
      </c>
      <c r="AU12118" s="2" t="s">
        <v>4327</v>
      </c>
      <c r="AV12118" t="b">
        <v>1</v>
      </c>
      <c r="AW12118" s="1">
        <v>49994</v>
      </c>
      <c r="AX12118">
        <v>2037</v>
      </c>
      <c r="AY12118" s="2" t="s">
        <v>13832</v>
      </c>
      <c r="AZ12118" s="2" t="s">
        <v>13833</v>
      </c>
      <c r="BA12118" s="1">
        <v>49857</v>
      </c>
      <c r="BB12118" s="1">
        <v>50221</v>
      </c>
      <c r="BC12118" s="1">
        <v>49857</v>
      </c>
      <c r="BD12118">
        <v>73</v>
      </c>
      <c r="BE12118">
        <v>1</v>
      </c>
      <c r="BF12118" s="2" t="s">
        <v>13834</v>
      </c>
      <c r="BG12118" s="2" t="s">
        <v>13835</v>
      </c>
      <c r="BH12118" s="1">
        <v>49857</v>
      </c>
      <c r="BI12118" s="1">
        <v>50040</v>
      </c>
      <c r="BJ12118" s="1">
        <v>49949</v>
      </c>
      <c r="BK12118">
        <v>146</v>
      </c>
      <c r="BL12118">
        <v>2</v>
      </c>
      <c r="BM12118">
        <v>2</v>
      </c>
      <c r="BN12118" s="2" t="s">
        <v>13906</v>
      </c>
      <c r="BO12118" s="2" t="s">
        <v>13907</v>
      </c>
      <c r="BP12118" s="1">
        <v>49949</v>
      </c>
      <c r="BQ12118" s="1">
        <v>50040</v>
      </c>
      <c r="BR12118" s="1">
        <v>49980</v>
      </c>
      <c r="BS12118">
        <v>437</v>
      </c>
      <c r="BT12118" s="2" t="s">
        <v>13928</v>
      </c>
      <c r="BU12118" s="2" t="s">
        <v>13929</v>
      </c>
      <c r="BV12118" s="1">
        <v>49980</v>
      </c>
      <c r="BW12118" s="1">
        <v>50009</v>
      </c>
      <c r="BX12118">
        <v>20361115</v>
      </c>
      <c r="BY12118">
        <v>1899</v>
      </c>
      <c r="BZ12118">
        <v>1</v>
      </c>
      <c r="CA12118" s="2" t="s">
        <v>4339</v>
      </c>
      <c r="CB12118" s="2" t="s">
        <v>13938</v>
      </c>
      <c r="CC12118" s="2" t="s">
        <v>13939</v>
      </c>
      <c r="CD12118" s="1">
        <v>49994</v>
      </c>
      <c r="CE12118" s="1">
        <v>50000</v>
      </c>
      <c r="CF12118" t="b">
        <v>1</v>
      </c>
      <c r="CG12118" t="b">
        <v>0</v>
      </c>
      <c r="CH12118" t="b">
        <v>0</v>
      </c>
      <c r="CI12118" t="b">
        <v>0</v>
      </c>
      <c r="CJ12118" t="b">
        <v>0</v>
      </c>
      <c r="CK12118" t="b">
        <v>0</v>
      </c>
      <c r="CL12118" t="b">
        <v>0</v>
      </c>
      <c r="CM12118" t="b">
        <v>0</v>
      </c>
      <c r="CN12118" t="b">
        <v>0</v>
      </c>
      <c r="CO12118" t="b">
        <v>0</v>
      </c>
      <c r="CP12118" t="b">
        <v>0</v>
      </c>
      <c r="CQ12118" s="2" t="s">
        <v>4327</v>
      </c>
      <c r="CR12118" t="b">
        <v>1</v>
      </c>
      <c r="CS12118">
        <v>1899</v>
      </c>
      <c r="CT12118" s="3">
        <v>49994</v>
      </c>
      <c r="CU12118" s="3">
        <v>50000.999305555553</v>
      </c>
    </row>
    <row r="12119" spans="1:99" x14ac:dyDescent="0.3">
      <c r="A12119">
        <v>20361116</v>
      </c>
      <c r="B12119">
        <v>0</v>
      </c>
      <c r="C12119" s="1">
        <v>49995</v>
      </c>
      <c r="D12119">
        <v>2036</v>
      </c>
      <c r="E12119" s="2" t="s">
        <v>13682</v>
      </c>
      <c r="F12119" s="2" t="s">
        <v>13683</v>
      </c>
      <c r="G12119" s="1">
        <v>49675</v>
      </c>
      <c r="H12119" s="1">
        <v>50040</v>
      </c>
      <c r="I12119" s="1">
        <v>49857</v>
      </c>
      <c r="J12119">
        <v>73</v>
      </c>
      <c r="K12119">
        <v>2</v>
      </c>
      <c r="L12119" s="2" t="s">
        <v>13826</v>
      </c>
      <c r="M12119" s="2" t="s">
        <v>13827</v>
      </c>
      <c r="N12119" s="1">
        <v>49857</v>
      </c>
      <c r="O12119" s="1">
        <v>50040</v>
      </c>
      <c r="P12119" s="1">
        <v>49949</v>
      </c>
      <c r="Q12119">
        <v>146</v>
      </c>
      <c r="R12119" s="2" t="s">
        <v>13902</v>
      </c>
      <c r="S12119" s="2" t="s">
        <v>13903</v>
      </c>
      <c r="T12119" s="1">
        <v>49949</v>
      </c>
      <c r="U12119" s="1">
        <v>50040</v>
      </c>
      <c r="V12119">
        <v>203611</v>
      </c>
      <c r="W12119">
        <v>437</v>
      </c>
      <c r="X12119" s="2" t="s">
        <v>13926</v>
      </c>
      <c r="Y12119" s="2" t="s">
        <v>13927</v>
      </c>
      <c r="Z12119" s="1">
        <v>49980</v>
      </c>
      <c r="AA12119" s="1">
        <v>50009</v>
      </c>
      <c r="AB12119" s="1">
        <v>49995</v>
      </c>
      <c r="AC12119">
        <v>1900</v>
      </c>
      <c r="AD12119">
        <v>1</v>
      </c>
      <c r="AE12119" s="2" t="s">
        <v>4342</v>
      </c>
      <c r="AF12119" s="2" t="s">
        <v>13940</v>
      </c>
      <c r="AG12119" s="2" t="s">
        <v>13941</v>
      </c>
      <c r="AH12119" s="1">
        <v>49995</v>
      </c>
      <c r="AI12119" s="1">
        <v>50001</v>
      </c>
      <c r="AJ12119" t="b">
        <v>1</v>
      </c>
      <c r="AK12119" t="b">
        <v>0</v>
      </c>
      <c r="AL12119" t="b">
        <v>0</v>
      </c>
      <c r="AM12119" t="b">
        <v>0</v>
      </c>
      <c r="AN12119" t="b">
        <v>0</v>
      </c>
      <c r="AO12119" t="b">
        <v>0</v>
      </c>
      <c r="AP12119" t="b">
        <v>0</v>
      </c>
      <c r="AQ12119" t="b">
        <v>0</v>
      </c>
      <c r="AR12119" t="b">
        <v>0</v>
      </c>
      <c r="AS12119" t="b">
        <v>0</v>
      </c>
      <c r="AT12119" t="b">
        <v>0</v>
      </c>
      <c r="AU12119" s="2" t="s">
        <v>4327</v>
      </c>
      <c r="AV12119" t="b">
        <v>1</v>
      </c>
      <c r="AW12119" s="1">
        <v>49995</v>
      </c>
      <c r="AX12119">
        <v>2037</v>
      </c>
      <c r="AY12119" s="2" t="s">
        <v>13832</v>
      </c>
      <c r="AZ12119" s="2" t="s">
        <v>13833</v>
      </c>
      <c r="BA12119" s="1">
        <v>49857</v>
      </c>
      <c r="BB12119" s="1">
        <v>50221</v>
      </c>
      <c r="BC12119" s="1">
        <v>49857</v>
      </c>
      <c r="BD12119">
        <v>73</v>
      </c>
      <c r="BE12119">
        <v>1</v>
      </c>
      <c r="BF12119" s="2" t="s">
        <v>13834</v>
      </c>
      <c r="BG12119" s="2" t="s">
        <v>13835</v>
      </c>
      <c r="BH12119" s="1">
        <v>49857</v>
      </c>
      <c r="BI12119" s="1">
        <v>50040</v>
      </c>
      <c r="BJ12119" s="1">
        <v>49949</v>
      </c>
      <c r="BK12119">
        <v>146</v>
      </c>
      <c r="BL12119">
        <v>2</v>
      </c>
      <c r="BM12119">
        <v>2</v>
      </c>
      <c r="BN12119" s="2" t="s">
        <v>13906</v>
      </c>
      <c r="BO12119" s="2" t="s">
        <v>13907</v>
      </c>
      <c r="BP12119" s="1">
        <v>49949</v>
      </c>
      <c r="BQ12119" s="1">
        <v>50040</v>
      </c>
      <c r="BR12119" s="1">
        <v>49980</v>
      </c>
      <c r="BS12119">
        <v>437</v>
      </c>
      <c r="BT12119" s="2" t="s">
        <v>13928</v>
      </c>
      <c r="BU12119" s="2" t="s">
        <v>13929</v>
      </c>
      <c r="BV12119" s="1">
        <v>49980</v>
      </c>
      <c r="BW12119" s="1">
        <v>50009</v>
      </c>
      <c r="BX12119">
        <v>20361115</v>
      </c>
      <c r="BY12119">
        <v>1899</v>
      </c>
      <c r="BZ12119">
        <v>2</v>
      </c>
      <c r="CA12119" s="2" t="s">
        <v>4342</v>
      </c>
      <c r="CB12119" s="2" t="s">
        <v>13938</v>
      </c>
      <c r="CC12119" s="2" t="s">
        <v>13939</v>
      </c>
      <c r="CD12119" s="1">
        <v>49994</v>
      </c>
      <c r="CE12119" s="1">
        <v>50000</v>
      </c>
      <c r="CF12119" t="b">
        <v>0</v>
      </c>
      <c r="CG12119" t="b">
        <v>0</v>
      </c>
      <c r="CH12119" t="b">
        <v>0</v>
      </c>
      <c r="CI12119" t="b">
        <v>0</v>
      </c>
      <c r="CJ12119" t="b">
        <v>0</v>
      </c>
      <c r="CK12119" t="b">
        <v>0</v>
      </c>
      <c r="CL12119" t="b">
        <v>0</v>
      </c>
      <c r="CM12119" t="b">
        <v>0</v>
      </c>
      <c r="CN12119" t="b">
        <v>0</v>
      </c>
      <c r="CO12119" t="b">
        <v>0</v>
      </c>
      <c r="CP12119" t="b">
        <v>0</v>
      </c>
      <c r="CQ12119" s="2" t="s">
        <v>4327</v>
      </c>
      <c r="CR12119" t="b">
        <v>1</v>
      </c>
      <c r="CS12119">
        <v>1899</v>
      </c>
      <c r="CT12119" s="3">
        <v>49994</v>
      </c>
      <c r="CU12119" s="3">
        <v>50000.999305555553</v>
      </c>
    </row>
    <row r="12120" spans="1:99" x14ac:dyDescent="0.3">
      <c r="A12120">
        <v>20361117</v>
      </c>
      <c r="B12120">
        <v>0</v>
      </c>
      <c r="C12120" s="1">
        <v>49996</v>
      </c>
      <c r="D12120">
        <v>2036</v>
      </c>
      <c r="E12120" s="2" t="s">
        <v>13682</v>
      </c>
      <c r="F12120" s="2" t="s">
        <v>13683</v>
      </c>
      <c r="G12120" s="1">
        <v>49675</v>
      </c>
      <c r="H12120" s="1">
        <v>50040</v>
      </c>
      <c r="I12120" s="1">
        <v>49857</v>
      </c>
      <c r="J12120">
        <v>73</v>
      </c>
      <c r="K12120">
        <v>2</v>
      </c>
      <c r="L12120" s="2" t="s">
        <v>13826</v>
      </c>
      <c r="M12120" s="2" t="s">
        <v>13827</v>
      </c>
      <c r="N12120" s="1">
        <v>49857</v>
      </c>
      <c r="O12120" s="1">
        <v>50040</v>
      </c>
      <c r="P12120" s="1">
        <v>49949</v>
      </c>
      <c r="Q12120">
        <v>146</v>
      </c>
      <c r="R12120" s="2" t="s">
        <v>13902</v>
      </c>
      <c r="S12120" s="2" t="s">
        <v>13903</v>
      </c>
      <c r="T12120" s="1">
        <v>49949</v>
      </c>
      <c r="U12120" s="1">
        <v>50040</v>
      </c>
      <c r="V12120">
        <v>203611</v>
      </c>
      <c r="W12120">
        <v>437</v>
      </c>
      <c r="X12120" s="2" t="s">
        <v>13926</v>
      </c>
      <c r="Y12120" s="2" t="s">
        <v>13927</v>
      </c>
      <c r="Z12120" s="1">
        <v>49980</v>
      </c>
      <c r="AA12120" s="1">
        <v>50009</v>
      </c>
      <c r="AB12120" s="1">
        <v>49995</v>
      </c>
      <c r="AC12120">
        <v>1900</v>
      </c>
      <c r="AD12120">
        <v>2</v>
      </c>
      <c r="AE12120" s="2" t="s">
        <v>4345</v>
      </c>
      <c r="AF12120" s="2" t="s">
        <v>13940</v>
      </c>
      <c r="AG12120" s="2" t="s">
        <v>13941</v>
      </c>
      <c r="AH12120" s="1">
        <v>49995</v>
      </c>
      <c r="AI12120" s="1">
        <v>50001</v>
      </c>
      <c r="AJ12120" t="b">
        <v>0</v>
      </c>
      <c r="AK12120" t="b">
        <v>0</v>
      </c>
      <c r="AL12120" t="b">
        <v>0</v>
      </c>
      <c r="AM12120" t="b">
        <v>0</v>
      </c>
      <c r="AN12120" t="b">
        <v>0</v>
      </c>
      <c r="AO12120" t="b">
        <v>0</v>
      </c>
      <c r="AP12120" t="b">
        <v>0</v>
      </c>
      <c r="AQ12120" t="b">
        <v>0</v>
      </c>
      <c r="AR12120" t="b">
        <v>0</v>
      </c>
      <c r="AS12120" t="b">
        <v>0</v>
      </c>
      <c r="AT12120" t="b">
        <v>0</v>
      </c>
      <c r="AU12120" s="2" t="s">
        <v>4327</v>
      </c>
      <c r="AV12120" t="b">
        <v>0</v>
      </c>
      <c r="AW12120" s="1">
        <v>49996</v>
      </c>
      <c r="AX12120">
        <v>2037</v>
      </c>
      <c r="AY12120" s="2" t="s">
        <v>13832</v>
      </c>
      <c r="AZ12120" s="2" t="s">
        <v>13833</v>
      </c>
      <c r="BA12120" s="1">
        <v>49857</v>
      </c>
      <c r="BB12120" s="1">
        <v>50221</v>
      </c>
      <c r="BC12120" s="1">
        <v>49857</v>
      </c>
      <c r="BD12120">
        <v>73</v>
      </c>
      <c r="BE12120">
        <v>1</v>
      </c>
      <c r="BF12120" s="2" t="s">
        <v>13834</v>
      </c>
      <c r="BG12120" s="2" t="s">
        <v>13835</v>
      </c>
      <c r="BH12120" s="1">
        <v>49857</v>
      </c>
      <c r="BI12120" s="1">
        <v>50040</v>
      </c>
      <c r="BJ12120" s="1">
        <v>49949</v>
      </c>
      <c r="BK12120">
        <v>146</v>
      </c>
      <c r="BL12120">
        <v>2</v>
      </c>
      <c r="BM12120">
        <v>2</v>
      </c>
      <c r="BN12120" s="2" t="s">
        <v>13906</v>
      </c>
      <c r="BO12120" s="2" t="s">
        <v>13907</v>
      </c>
      <c r="BP12120" s="1">
        <v>49949</v>
      </c>
      <c r="BQ12120" s="1">
        <v>50040</v>
      </c>
      <c r="BR12120" s="1">
        <v>49980</v>
      </c>
      <c r="BS12120">
        <v>437</v>
      </c>
      <c r="BT12120" s="2" t="s">
        <v>13928</v>
      </c>
      <c r="BU12120" s="2" t="s">
        <v>13929</v>
      </c>
      <c r="BV12120" s="1">
        <v>49980</v>
      </c>
      <c r="BW12120" s="1">
        <v>50009</v>
      </c>
      <c r="BX12120">
        <v>20361115</v>
      </c>
      <c r="BY12120">
        <v>1899</v>
      </c>
      <c r="BZ12120">
        <v>3</v>
      </c>
      <c r="CA12120" s="2" t="s">
        <v>4345</v>
      </c>
      <c r="CB12120" s="2" t="s">
        <v>13938</v>
      </c>
      <c r="CC12120" s="2" t="s">
        <v>13939</v>
      </c>
      <c r="CD12120" s="1">
        <v>49994</v>
      </c>
      <c r="CE12120" s="1">
        <v>50000</v>
      </c>
      <c r="CF12120" t="b">
        <v>0</v>
      </c>
      <c r="CG12120" t="b">
        <v>0</v>
      </c>
      <c r="CH12120" t="b">
        <v>0</v>
      </c>
      <c r="CI12120" t="b">
        <v>0</v>
      </c>
      <c r="CJ12120" t="b">
        <v>0</v>
      </c>
      <c r="CK12120" t="b">
        <v>0</v>
      </c>
      <c r="CL12120" t="b">
        <v>0</v>
      </c>
      <c r="CM12120" t="b">
        <v>0</v>
      </c>
      <c r="CN12120" t="b">
        <v>0</v>
      </c>
      <c r="CO12120" t="b">
        <v>0</v>
      </c>
      <c r="CP12120" t="b">
        <v>0</v>
      </c>
      <c r="CQ12120" s="2" t="s">
        <v>4327</v>
      </c>
      <c r="CR12120" t="b">
        <v>0</v>
      </c>
      <c r="CS12120">
        <v>1899</v>
      </c>
      <c r="CT12120" s="3">
        <v>49994</v>
      </c>
      <c r="CU12120" s="3">
        <v>50000.999305555553</v>
      </c>
    </row>
    <row r="12121" spans="1:99" x14ac:dyDescent="0.3">
      <c r="A12121">
        <v>20361118</v>
      </c>
      <c r="B12121">
        <v>0</v>
      </c>
      <c r="C12121" s="1">
        <v>49997</v>
      </c>
      <c r="D12121">
        <v>2036</v>
      </c>
      <c r="E12121" s="2" t="s">
        <v>13682</v>
      </c>
      <c r="F12121" s="2" t="s">
        <v>13683</v>
      </c>
      <c r="G12121" s="1">
        <v>49675</v>
      </c>
      <c r="H12121" s="1">
        <v>50040</v>
      </c>
      <c r="I12121" s="1">
        <v>49857</v>
      </c>
      <c r="J12121">
        <v>73</v>
      </c>
      <c r="K12121">
        <v>2</v>
      </c>
      <c r="L12121" s="2" t="s">
        <v>13826</v>
      </c>
      <c r="M12121" s="2" t="s">
        <v>13827</v>
      </c>
      <c r="N12121" s="1">
        <v>49857</v>
      </c>
      <c r="O12121" s="1">
        <v>50040</v>
      </c>
      <c r="P12121" s="1">
        <v>49949</v>
      </c>
      <c r="Q12121">
        <v>146</v>
      </c>
      <c r="R12121" s="2" t="s">
        <v>13902</v>
      </c>
      <c r="S12121" s="2" t="s">
        <v>13903</v>
      </c>
      <c r="T12121" s="1">
        <v>49949</v>
      </c>
      <c r="U12121" s="1">
        <v>50040</v>
      </c>
      <c r="V12121">
        <v>203611</v>
      </c>
      <c r="W12121">
        <v>437</v>
      </c>
      <c r="X12121" s="2" t="s">
        <v>13926</v>
      </c>
      <c r="Y12121" s="2" t="s">
        <v>13927</v>
      </c>
      <c r="Z12121" s="1">
        <v>49980</v>
      </c>
      <c r="AA12121" s="1">
        <v>50009</v>
      </c>
      <c r="AB12121" s="1">
        <v>49995</v>
      </c>
      <c r="AC12121">
        <v>1900</v>
      </c>
      <c r="AD12121">
        <v>3</v>
      </c>
      <c r="AE12121" s="2" t="s">
        <v>4346</v>
      </c>
      <c r="AF12121" s="2" t="s">
        <v>13940</v>
      </c>
      <c r="AG12121" s="2" t="s">
        <v>13941</v>
      </c>
      <c r="AH12121" s="1">
        <v>49995</v>
      </c>
      <c r="AI12121" s="1">
        <v>50001</v>
      </c>
      <c r="AJ12121" t="b">
        <v>0</v>
      </c>
      <c r="AK12121" t="b">
        <v>0</v>
      </c>
      <c r="AL12121" t="b">
        <v>0</v>
      </c>
      <c r="AM12121" t="b">
        <v>0</v>
      </c>
      <c r="AN12121" t="b">
        <v>0</v>
      </c>
      <c r="AO12121" t="b">
        <v>0</v>
      </c>
      <c r="AP12121" t="b">
        <v>0</v>
      </c>
      <c r="AQ12121" t="b">
        <v>0</v>
      </c>
      <c r="AR12121" t="b">
        <v>0</v>
      </c>
      <c r="AS12121" t="b">
        <v>0</v>
      </c>
      <c r="AT12121" t="b">
        <v>0</v>
      </c>
      <c r="AU12121" s="2" t="s">
        <v>4327</v>
      </c>
      <c r="AV12121" t="b">
        <v>0</v>
      </c>
      <c r="AW12121" s="1">
        <v>49997</v>
      </c>
      <c r="AX12121">
        <v>2037</v>
      </c>
      <c r="AY12121" s="2" t="s">
        <v>13832</v>
      </c>
      <c r="AZ12121" s="2" t="s">
        <v>13833</v>
      </c>
      <c r="BA12121" s="1">
        <v>49857</v>
      </c>
      <c r="BB12121" s="1">
        <v>50221</v>
      </c>
      <c r="BC12121" s="1">
        <v>49857</v>
      </c>
      <c r="BD12121">
        <v>73</v>
      </c>
      <c r="BE12121">
        <v>1</v>
      </c>
      <c r="BF12121" s="2" t="s">
        <v>13834</v>
      </c>
      <c r="BG12121" s="2" t="s">
        <v>13835</v>
      </c>
      <c r="BH12121" s="1">
        <v>49857</v>
      </c>
      <c r="BI12121" s="1">
        <v>50040</v>
      </c>
      <c r="BJ12121" s="1">
        <v>49949</v>
      </c>
      <c r="BK12121">
        <v>146</v>
      </c>
      <c r="BL12121">
        <v>2</v>
      </c>
      <c r="BM12121">
        <v>2</v>
      </c>
      <c r="BN12121" s="2" t="s">
        <v>13906</v>
      </c>
      <c r="BO12121" s="2" t="s">
        <v>13907</v>
      </c>
      <c r="BP12121" s="1">
        <v>49949</v>
      </c>
      <c r="BQ12121" s="1">
        <v>50040</v>
      </c>
      <c r="BR12121" s="1">
        <v>49980</v>
      </c>
      <c r="BS12121">
        <v>437</v>
      </c>
      <c r="BT12121" s="2" t="s">
        <v>13928</v>
      </c>
      <c r="BU12121" s="2" t="s">
        <v>13929</v>
      </c>
      <c r="BV12121" s="1">
        <v>49980</v>
      </c>
      <c r="BW12121" s="1">
        <v>50009</v>
      </c>
      <c r="BX12121">
        <v>20361115</v>
      </c>
      <c r="BY12121">
        <v>1899</v>
      </c>
      <c r="BZ12121">
        <v>4</v>
      </c>
      <c r="CA12121" s="2" t="s">
        <v>4346</v>
      </c>
      <c r="CB12121" s="2" t="s">
        <v>13938</v>
      </c>
      <c r="CC12121" s="2" t="s">
        <v>13939</v>
      </c>
      <c r="CD12121" s="1">
        <v>49994</v>
      </c>
      <c r="CE12121" s="1">
        <v>50000</v>
      </c>
      <c r="CF12121" t="b">
        <v>0</v>
      </c>
      <c r="CG12121" t="b">
        <v>0</v>
      </c>
      <c r="CH12121" t="b">
        <v>0</v>
      </c>
      <c r="CI12121" t="b">
        <v>0</v>
      </c>
      <c r="CJ12121" t="b">
        <v>0</v>
      </c>
      <c r="CK12121" t="b">
        <v>0</v>
      </c>
      <c r="CL12121" t="b">
        <v>0</v>
      </c>
      <c r="CM12121" t="b">
        <v>0</v>
      </c>
      <c r="CN12121" t="b">
        <v>0</v>
      </c>
      <c r="CO12121" t="b">
        <v>0</v>
      </c>
      <c r="CP12121" t="b">
        <v>0</v>
      </c>
      <c r="CQ12121" s="2" t="s">
        <v>4327</v>
      </c>
      <c r="CR12121" t="b">
        <v>0</v>
      </c>
      <c r="CS12121">
        <v>1899</v>
      </c>
      <c r="CT12121" s="3">
        <v>49994</v>
      </c>
      <c r="CU12121" s="3">
        <v>50000.999305555553</v>
      </c>
    </row>
    <row r="12122" spans="1:99" x14ac:dyDescent="0.3">
      <c r="A12122">
        <v>20361119</v>
      </c>
      <c r="B12122">
        <v>0</v>
      </c>
      <c r="C12122" s="1">
        <v>49998</v>
      </c>
      <c r="D12122">
        <v>2036</v>
      </c>
      <c r="E12122" s="2" t="s">
        <v>13682</v>
      </c>
      <c r="F12122" s="2" t="s">
        <v>13683</v>
      </c>
      <c r="G12122" s="1">
        <v>49675</v>
      </c>
      <c r="H12122" s="1">
        <v>50040</v>
      </c>
      <c r="I12122" s="1">
        <v>49857</v>
      </c>
      <c r="J12122">
        <v>73</v>
      </c>
      <c r="K12122">
        <v>2</v>
      </c>
      <c r="L12122" s="2" t="s">
        <v>13826</v>
      </c>
      <c r="M12122" s="2" t="s">
        <v>13827</v>
      </c>
      <c r="N12122" s="1">
        <v>49857</v>
      </c>
      <c r="O12122" s="1">
        <v>50040</v>
      </c>
      <c r="P12122" s="1">
        <v>49949</v>
      </c>
      <c r="Q12122">
        <v>146</v>
      </c>
      <c r="R12122" s="2" t="s">
        <v>13902</v>
      </c>
      <c r="S12122" s="2" t="s">
        <v>13903</v>
      </c>
      <c r="T12122" s="1">
        <v>49949</v>
      </c>
      <c r="U12122" s="1">
        <v>50040</v>
      </c>
      <c r="V12122">
        <v>203611</v>
      </c>
      <c r="W12122">
        <v>437</v>
      </c>
      <c r="X12122" s="2" t="s">
        <v>13926</v>
      </c>
      <c r="Y12122" s="2" t="s">
        <v>13927</v>
      </c>
      <c r="Z12122" s="1">
        <v>49980</v>
      </c>
      <c r="AA12122" s="1">
        <v>50009</v>
      </c>
      <c r="AB12122" s="1">
        <v>49995</v>
      </c>
      <c r="AC12122">
        <v>1900</v>
      </c>
      <c r="AD12122">
        <v>4</v>
      </c>
      <c r="AE12122" s="2" t="s">
        <v>4347</v>
      </c>
      <c r="AF12122" s="2" t="s">
        <v>13940</v>
      </c>
      <c r="AG12122" s="2" t="s">
        <v>13941</v>
      </c>
      <c r="AH12122" s="1">
        <v>49995</v>
      </c>
      <c r="AI12122" s="1">
        <v>50001</v>
      </c>
      <c r="AJ12122" t="b">
        <v>0</v>
      </c>
      <c r="AK12122" t="b">
        <v>0</v>
      </c>
      <c r="AL12122" t="b">
        <v>0</v>
      </c>
      <c r="AM12122" t="b">
        <v>0</v>
      </c>
      <c r="AN12122" t="b">
        <v>0</v>
      </c>
      <c r="AO12122" t="b">
        <v>0</v>
      </c>
      <c r="AP12122" t="b">
        <v>0</v>
      </c>
      <c r="AQ12122" t="b">
        <v>0</v>
      </c>
      <c r="AR12122" t="b">
        <v>0</v>
      </c>
      <c r="AS12122" t="b">
        <v>0</v>
      </c>
      <c r="AT12122" t="b">
        <v>0</v>
      </c>
      <c r="AU12122" s="2" t="s">
        <v>4327</v>
      </c>
      <c r="AV12122" t="b">
        <v>0</v>
      </c>
      <c r="AW12122" s="1">
        <v>49998</v>
      </c>
      <c r="AX12122">
        <v>2037</v>
      </c>
      <c r="AY12122" s="2" t="s">
        <v>13832</v>
      </c>
      <c r="AZ12122" s="2" t="s">
        <v>13833</v>
      </c>
      <c r="BA12122" s="1">
        <v>49857</v>
      </c>
      <c r="BB12122" s="1">
        <v>50221</v>
      </c>
      <c r="BC12122" s="1">
        <v>49857</v>
      </c>
      <c r="BD12122">
        <v>73</v>
      </c>
      <c r="BE12122">
        <v>1</v>
      </c>
      <c r="BF12122" s="2" t="s">
        <v>13834</v>
      </c>
      <c r="BG12122" s="2" t="s">
        <v>13835</v>
      </c>
      <c r="BH12122" s="1">
        <v>49857</v>
      </c>
      <c r="BI12122" s="1">
        <v>50040</v>
      </c>
      <c r="BJ12122" s="1">
        <v>49949</v>
      </c>
      <c r="BK12122">
        <v>146</v>
      </c>
      <c r="BL12122">
        <v>2</v>
      </c>
      <c r="BM12122">
        <v>2</v>
      </c>
      <c r="BN12122" s="2" t="s">
        <v>13906</v>
      </c>
      <c r="BO12122" s="2" t="s">
        <v>13907</v>
      </c>
      <c r="BP12122" s="1">
        <v>49949</v>
      </c>
      <c r="BQ12122" s="1">
        <v>50040</v>
      </c>
      <c r="BR12122" s="1">
        <v>49980</v>
      </c>
      <c r="BS12122">
        <v>437</v>
      </c>
      <c r="BT12122" s="2" t="s">
        <v>13928</v>
      </c>
      <c r="BU12122" s="2" t="s">
        <v>13929</v>
      </c>
      <c r="BV12122" s="1">
        <v>49980</v>
      </c>
      <c r="BW12122" s="1">
        <v>50009</v>
      </c>
      <c r="BX12122">
        <v>20361115</v>
      </c>
      <c r="BY12122">
        <v>1899</v>
      </c>
      <c r="BZ12122">
        <v>5</v>
      </c>
      <c r="CA12122" s="2" t="s">
        <v>4347</v>
      </c>
      <c r="CB12122" s="2" t="s">
        <v>13938</v>
      </c>
      <c r="CC12122" s="2" t="s">
        <v>13939</v>
      </c>
      <c r="CD12122" s="1">
        <v>49994</v>
      </c>
      <c r="CE12122" s="1">
        <v>50000</v>
      </c>
      <c r="CF12122" t="b">
        <v>0</v>
      </c>
      <c r="CG12122" t="b">
        <v>0</v>
      </c>
      <c r="CH12122" t="b">
        <v>0</v>
      </c>
      <c r="CI12122" t="b">
        <v>0</v>
      </c>
      <c r="CJ12122" t="b">
        <v>0</v>
      </c>
      <c r="CK12122" t="b">
        <v>0</v>
      </c>
      <c r="CL12122" t="b">
        <v>0</v>
      </c>
      <c r="CM12122" t="b">
        <v>0</v>
      </c>
      <c r="CN12122" t="b">
        <v>0</v>
      </c>
      <c r="CO12122" t="b">
        <v>0</v>
      </c>
      <c r="CP12122" t="b">
        <v>0</v>
      </c>
      <c r="CQ12122" s="2" t="s">
        <v>4327</v>
      </c>
      <c r="CR12122" t="b">
        <v>0</v>
      </c>
      <c r="CS12122">
        <v>1899</v>
      </c>
      <c r="CT12122" s="3">
        <v>49994</v>
      </c>
      <c r="CU12122" s="3">
        <v>50000.999305555553</v>
      </c>
    </row>
    <row r="12123" spans="1:99" x14ac:dyDescent="0.3">
      <c r="A12123">
        <v>20361120</v>
      </c>
      <c r="B12123">
        <v>0</v>
      </c>
      <c r="C12123" s="1">
        <v>49999</v>
      </c>
      <c r="D12123">
        <v>2036</v>
      </c>
      <c r="E12123" s="2" t="s">
        <v>13682</v>
      </c>
      <c r="F12123" s="2" t="s">
        <v>13683</v>
      </c>
      <c r="G12123" s="1">
        <v>49675</v>
      </c>
      <c r="H12123" s="1">
        <v>50040</v>
      </c>
      <c r="I12123" s="1">
        <v>49857</v>
      </c>
      <c r="J12123">
        <v>73</v>
      </c>
      <c r="K12123">
        <v>2</v>
      </c>
      <c r="L12123" s="2" t="s">
        <v>13826</v>
      </c>
      <c r="M12123" s="2" t="s">
        <v>13827</v>
      </c>
      <c r="N12123" s="1">
        <v>49857</v>
      </c>
      <c r="O12123" s="1">
        <v>50040</v>
      </c>
      <c r="P12123" s="1">
        <v>49949</v>
      </c>
      <c r="Q12123">
        <v>146</v>
      </c>
      <c r="R12123" s="2" t="s">
        <v>13902</v>
      </c>
      <c r="S12123" s="2" t="s">
        <v>13903</v>
      </c>
      <c r="T12123" s="1">
        <v>49949</v>
      </c>
      <c r="U12123" s="1">
        <v>50040</v>
      </c>
      <c r="V12123">
        <v>203611</v>
      </c>
      <c r="W12123">
        <v>437</v>
      </c>
      <c r="X12123" s="2" t="s">
        <v>13926</v>
      </c>
      <c r="Y12123" s="2" t="s">
        <v>13927</v>
      </c>
      <c r="Z12123" s="1">
        <v>49980</v>
      </c>
      <c r="AA12123" s="1">
        <v>50009</v>
      </c>
      <c r="AB12123" s="1">
        <v>49995</v>
      </c>
      <c r="AC12123">
        <v>1900</v>
      </c>
      <c r="AD12123">
        <v>5</v>
      </c>
      <c r="AE12123" s="2" t="s">
        <v>4324</v>
      </c>
      <c r="AF12123" s="2" t="s">
        <v>13940</v>
      </c>
      <c r="AG12123" s="2" t="s">
        <v>13941</v>
      </c>
      <c r="AH12123" s="1">
        <v>49995</v>
      </c>
      <c r="AI12123" s="1">
        <v>50001</v>
      </c>
      <c r="AJ12123" t="b">
        <v>0</v>
      </c>
      <c r="AK12123" t="b">
        <v>0</v>
      </c>
      <c r="AL12123" t="b">
        <v>0</v>
      </c>
      <c r="AM12123" t="b">
        <v>0</v>
      </c>
      <c r="AN12123" t="b">
        <v>0</v>
      </c>
      <c r="AO12123" t="b">
        <v>0</v>
      </c>
      <c r="AP12123" t="b">
        <v>0</v>
      </c>
      <c r="AQ12123" t="b">
        <v>0</v>
      </c>
      <c r="AR12123" t="b">
        <v>0</v>
      </c>
      <c r="AS12123" t="b">
        <v>0</v>
      </c>
      <c r="AT12123" t="b">
        <v>1</v>
      </c>
      <c r="AU12123" s="2" t="s">
        <v>4549</v>
      </c>
      <c r="AV12123" t="b">
        <v>0</v>
      </c>
      <c r="AW12123" s="1">
        <v>49999</v>
      </c>
      <c r="AX12123">
        <v>2037</v>
      </c>
      <c r="AY12123" s="2" t="s">
        <v>13832</v>
      </c>
      <c r="AZ12123" s="2" t="s">
        <v>13833</v>
      </c>
      <c r="BA12123" s="1">
        <v>49857</v>
      </c>
      <c r="BB12123" s="1">
        <v>50221</v>
      </c>
      <c r="BC12123" s="1">
        <v>49857</v>
      </c>
      <c r="BD12123">
        <v>73</v>
      </c>
      <c r="BE12123">
        <v>1</v>
      </c>
      <c r="BF12123" s="2" t="s">
        <v>13834</v>
      </c>
      <c r="BG12123" s="2" t="s">
        <v>13835</v>
      </c>
      <c r="BH12123" s="1">
        <v>49857</v>
      </c>
      <c r="BI12123" s="1">
        <v>50040</v>
      </c>
      <c r="BJ12123" s="1">
        <v>49949</v>
      </c>
      <c r="BK12123">
        <v>146</v>
      </c>
      <c r="BL12123">
        <v>2</v>
      </c>
      <c r="BM12123">
        <v>2</v>
      </c>
      <c r="BN12123" s="2" t="s">
        <v>13906</v>
      </c>
      <c r="BO12123" s="2" t="s">
        <v>13907</v>
      </c>
      <c r="BP12123" s="1">
        <v>49949</v>
      </c>
      <c r="BQ12123" s="1">
        <v>50040</v>
      </c>
      <c r="BR12123" s="1">
        <v>49980</v>
      </c>
      <c r="BS12123">
        <v>437</v>
      </c>
      <c r="BT12123" s="2" t="s">
        <v>13928</v>
      </c>
      <c r="BU12123" s="2" t="s">
        <v>13929</v>
      </c>
      <c r="BV12123" s="1">
        <v>49980</v>
      </c>
      <c r="BW12123" s="1">
        <v>50009</v>
      </c>
      <c r="BX12123">
        <v>20361115</v>
      </c>
      <c r="BY12123">
        <v>1899</v>
      </c>
      <c r="BZ12123">
        <v>6</v>
      </c>
      <c r="CA12123" s="2" t="s">
        <v>4324</v>
      </c>
      <c r="CB12123" s="2" t="s">
        <v>13938</v>
      </c>
      <c r="CC12123" s="2" t="s">
        <v>13939</v>
      </c>
      <c r="CD12123" s="1">
        <v>49994</v>
      </c>
      <c r="CE12123" s="1">
        <v>50000</v>
      </c>
      <c r="CF12123" t="b">
        <v>0</v>
      </c>
      <c r="CG12123" t="b">
        <v>0</v>
      </c>
      <c r="CH12123" t="b">
        <v>0</v>
      </c>
      <c r="CI12123" t="b">
        <v>0</v>
      </c>
      <c r="CJ12123" t="b">
        <v>0</v>
      </c>
      <c r="CK12123" t="b">
        <v>0</v>
      </c>
      <c r="CL12123" t="b">
        <v>0</v>
      </c>
      <c r="CM12123" t="b">
        <v>0</v>
      </c>
      <c r="CN12123" t="b">
        <v>0</v>
      </c>
      <c r="CO12123" t="b">
        <v>0</v>
      </c>
      <c r="CP12123" t="b">
        <v>1</v>
      </c>
      <c r="CQ12123" s="2" t="s">
        <v>4549</v>
      </c>
      <c r="CR12123" t="b">
        <v>0</v>
      </c>
      <c r="CS12123">
        <v>1899</v>
      </c>
      <c r="CT12123" s="3">
        <v>49994</v>
      </c>
      <c r="CU12123" s="3">
        <v>50000.999305555553</v>
      </c>
    </row>
    <row r="12124" spans="1:99" x14ac:dyDescent="0.3">
      <c r="A12124">
        <v>20361121</v>
      </c>
      <c r="B12124">
        <v>0</v>
      </c>
      <c r="C12124" s="1">
        <v>50000</v>
      </c>
      <c r="D12124">
        <v>2036</v>
      </c>
      <c r="E12124" s="2" t="s">
        <v>13682</v>
      </c>
      <c r="F12124" s="2" t="s">
        <v>13683</v>
      </c>
      <c r="G12124" s="1">
        <v>49675</v>
      </c>
      <c r="H12124" s="1">
        <v>50040</v>
      </c>
      <c r="I12124" s="1">
        <v>49857</v>
      </c>
      <c r="J12124">
        <v>73</v>
      </c>
      <c r="K12124">
        <v>2</v>
      </c>
      <c r="L12124" s="2" t="s">
        <v>13826</v>
      </c>
      <c r="M12124" s="2" t="s">
        <v>13827</v>
      </c>
      <c r="N12124" s="1">
        <v>49857</v>
      </c>
      <c r="O12124" s="1">
        <v>50040</v>
      </c>
      <c r="P12124" s="1">
        <v>49949</v>
      </c>
      <c r="Q12124">
        <v>146</v>
      </c>
      <c r="R12124" s="2" t="s">
        <v>13902</v>
      </c>
      <c r="S12124" s="2" t="s">
        <v>13903</v>
      </c>
      <c r="T12124" s="1">
        <v>49949</v>
      </c>
      <c r="U12124" s="1">
        <v>50040</v>
      </c>
      <c r="V12124">
        <v>203611</v>
      </c>
      <c r="W12124">
        <v>437</v>
      </c>
      <c r="X12124" s="2" t="s">
        <v>13926</v>
      </c>
      <c r="Y12124" s="2" t="s">
        <v>13927</v>
      </c>
      <c r="Z12124" s="1">
        <v>49980</v>
      </c>
      <c r="AA12124" s="1">
        <v>50009</v>
      </c>
      <c r="AB12124" s="1">
        <v>49995</v>
      </c>
      <c r="AC12124">
        <v>1900</v>
      </c>
      <c r="AD12124">
        <v>6</v>
      </c>
      <c r="AE12124" s="2" t="s">
        <v>4338</v>
      </c>
      <c r="AF12124" s="2" t="s">
        <v>13940</v>
      </c>
      <c r="AG12124" s="2" t="s">
        <v>13941</v>
      </c>
      <c r="AH12124" s="1">
        <v>49995</v>
      </c>
      <c r="AI12124" s="1">
        <v>50001</v>
      </c>
      <c r="AJ12124" t="b">
        <v>0</v>
      </c>
      <c r="AK12124" t="b">
        <v>0</v>
      </c>
      <c r="AL12124" t="b">
        <v>0</v>
      </c>
      <c r="AM12124" t="b">
        <v>0</v>
      </c>
      <c r="AN12124" t="b">
        <v>0</v>
      </c>
      <c r="AO12124" t="b">
        <v>0</v>
      </c>
      <c r="AP12124" t="b">
        <v>0</v>
      </c>
      <c r="AQ12124" t="b">
        <v>0</v>
      </c>
      <c r="AR12124" t="b">
        <v>0</v>
      </c>
      <c r="AS12124" t="b">
        <v>0</v>
      </c>
      <c r="AT12124" t="b">
        <v>0</v>
      </c>
      <c r="AU12124" s="2" t="s">
        <v>4327</v>
      </c>
      <c r="AV12124" t="b">
        <v>0</v>
      </c>
      <c r="AW12124" s="1">
        <v>50000</v>
      </c>
      <c r="AX12124">
        <v>2037</v>
      </c>
      <c r="AY12124" s="2" t="s">
        <v>13832</v>
      </c>
      <c r="AZ12124" s="2" t="s">
        <v>13833</v>
      </c>
      <c r="BA12124" s="1">
        <v>49857</v>
      </c>
      <c r="BB12124" s="1">
        <v>50221</v>
      </c>
      <c r="BC12124" s="1">
        <v>49857</v>
      </c>
      <c r="BD12124">
        <v>73</v>
      </c>
      <c r="BE12124">
        <v>1</v>
      </c>
      <c r="BF12124" s="2" t="s">
        <v>13834</v>
      </c>
      <c r="BG12124" s="2" t="s">
        <v>13835</v>
      </c>
      <c r="BH12124" s="1">
        <v>49857</v>
      </c>
      <c r="BI12124" s="1">
        <v>50040</v>
      </c>
      <c r="BJ12124" s="1">
        <v>49949</v>
      </c>
      <c r="BK12124">
        <v>146</v>
      </c>
      <c r="BL12124">
        <v>2</v>
      </c>
      <c r="BM12124">
        <v>2</v>
      </c>
      <c r="BN12124" s="2" t="s">
        <v>13906</v>
      </c>
      <c r="BO12124" s="2" t="s">
        <v>13907</v>
      </c>
      <c r="BP12124" s="1">
        <v>49949</v>
      </c>
      <c r="BQ12124" s="1">
        <v>50040</v>
      </c>
      <c r="BR12124" s="1">
        <v>49980</v>
      </c>
      <c r="BS12124">
        <v>437</v>
      </c>
      <c r="BT12124" s="2" t="s">
        <v>13928</v>
      </c>
      <c r="BU12124" s="2" t="s">
        <v>13929</v>
      </c>
      <c r="BV12124" s="1">
        <v>49980</v>
      </c>
      <c r="BW12124" s="1">
        <v>50009</v>
      </c>
      <c r="BX12124">
        <v>20361115</v>
      </c>
      <c r="BY12124">
        <v>1899</v>
      </c>
      <c r="BZ12124">
        <v>7</v>
      </c>
      <c r="CA12124" s="2" t="s">
        <v>4338</v>
      </c>
      <c r="CB12124" s="2" t="s">
        <v>13938</v>
      </c>
      <c r="CC12124" s="2" t="s">
        <v>13939</v>
      </c>
      <c r="CD12124" s="1">
        <v>49994</v>
      </c>
      <c r="CE12124" s="1">
        <v>50000</v>
      </c>
      <c r="CF12124" t="b">
        <v>0</v>
      </c>
      <c r="CG12124" t="b">
        <v>0</v>
      </c>
      <c r="CH12124" t="b">
        <v>0</v>
      </c>
      <c r="CI12124" t="b">
        <v>0</v>
      </c>
      <c r="CJ12124" t="b">
        <v>0</v>
      </c>
      <c r="CK12124" t="b">
        <v>1</v>
      </c>
      <c r="CL12124" t="b">
        <v>0</v>
      </c>
      <c r="CM12124" t="b">
        <v>0</v>
      </c>
      <c r="CN12124" t="b">
        <v>0</v>
      </c>
      <c r="CO12124" t="b">
        <v>0</v>
      </c>
      <c r="CP12124" t="b">
        <v>0</v>
      </c>
      <c r="CQ12124" s="2" t="s">
        <v>4327</v>
      </c>
      <c r="CR12124" t="b">
        <v>0</v>
      </c>
      <c r="CS12124">
        <v>1899</v>
      </c>
      <c r="CT12124" s="3">
        <v>49994</v>
      </c>
      <c r="CU12124" s="3">
        <v>50000.999305555553</v>
      </c>
    </row>
    <row r="12125" spans="1:99" x14ac:dyDescent="0.3">
      <c r="A12125">
        <v>20361122</v>
      </c>
      <c r="B12125">
        <v>0</v>
      </c>
      <c r="C12125" s="1">
        <v>50001</v>
      </c>
      <c r="D12125">
        <v>2036</v>
      </c>
      <c r="E12125" s="2" t="s">
        <v>13682</v>
      </c>
      <c r="F12125" s="2" t="s">
        <v>13683</v>
      </c>
      <c r="G12125" s="1">
        <v>49675</v>
      </c>
      <c r="H12125" s="1">
        <v>50040</v>
      </c>
      <c r="I12125" s="1">
        <v>49857</v>
      </c>
      <c r="J12125">
        <v>73</v>
      </c>
      <c r="K12125">
        <v>2</v>
      </c>
      <c r="L12125" s="2" t="s">
        <v>13826</v>
      </c>
      <c r="M12125" s="2" t="s">
        <v>13827</v>
      </c>
      <c r="N12125" s="1">
        <v>49857</v>
      </c>
      <c r="O12125" s="1">
        <v>50040</v>
      </c>
      <c r="P12125" s="1">
        <v>49949</v>
      </c>
      <c r="Q12125">
        <v>146</v>
      </c>
      <c r="R12125" s="2" t="s">
        <v>13902</v>
      </c>
      <c r="S12125" s="2" t="s">
        <v>13903</v>
      </c>
      <c r="T12125" s="1">
        <v>49949</v>
      </c>
      <c r="U12125" s="1">
        <v>50040</v>
      </c>
      <c r="V12125">
        <v>203611</v>
      </c>
      <c r="W12125">
        <v>437</v>
      </c>
      <c r="X12125" s="2" t="s">
        <v>13926</v>
      </c>
      <c r="Y12125" s="2" t="s">
        <v>13927</v>
      </c>
      <c r="Z12125" s="1">
        <v>49980</v>
      </c>
      <c r="AA12125" s="1">
        <v>50009</v>
      </c>
      <c r="AB12125" s="1">
        <v>49995</v>
      </c>
      <c r="AC12125">
        <v>1900</v>
      </c>
      <c r="AD12125">
        <v>7</v>
      </c>
      <c r="AE12125" s="2" t="s">
        <v>4339</v>
      </c>
      <c r="AF12125" s="2" t="s">
        <v>13940</v>
      </c>
      <c r="AG12125" s="2" t="s">
        <v>13941</v>
      </c>
      <c r="AH12125" s="1">
        <v>49995</v>
      </c>
      <c r="AI12125" s="1">
        <v>50001</v>
      </c>
      <c r="AJ12125" t="b">
        <v>0</v>
      </c>
      <c r="AK12125" t="b">
        <v>0</v>
      </c>
      <c r="AL12125" t="b">
        <v>0</v>
      </c>
      <c r="AM12125" t="b">
        <v>0</v>
      </c>
      <c r="AN12125" t="b">
        <v>0</v>
      </c>
      <c r="AO12125" t="b">
        <v>1</v>
      </c>
      <c r="AP12125" t="b">
        <v>0</v>
      </c>
      <c r="AQ12125" t="b">
        <v>0</v>
      </c>
      <c r="AR12125" t="b">
        <v>0</v>
      </c>
      <c r="AS12125" t="b">
        <v>0</v>
      </c>
      <c r="AT12125" t="b">
        <v>0</v>
      </c>
      <c r="AU12125" s="2" t="s">
        <v>4327</v>
      </c>
      <c r="AV12125" t="b">
        <v>1</v>
      </c>
      <c r="AW12125" s="1">
        <v>50001</v>
      </c>
      <c r="AX12125">
        <v>2037</v>
      </c>
      <c r="AY12125" s="2" t="s">
        <v>13832</v>
      </c>
      <c r="AZ12125" s="2" t="s">
        <v>13833</v>
      </c>
      <c r="BA12125" s="1">
        <v>49857</v>
      </c>
      <c r="BB12125" s="1">
        <v>50221</v>
      </c>
      <c r="BC12125" s="1">
        <v>49857</v>
      </c>
      <c r="BD12125">
        <v>73</v>
      </c>
      <c r="BE12125">
        <v>1</v>
      </c>
      <c r="BF12125" s="2" t="s">
        <v>13834</v>
      </c>
      <c r="BG12125" s="2" t="s">
        <v>13835</v>
      </c>
      <c r="BH12125" s="1">
        <v>49857</v>
      </c>
      <c r="BI12125" s="1">
        <v>50040</v>
      </c>
      <c r="BJ12125" s="1">
        <v>49949</v>
      </c>
      <c r="BK12125">
        <v>146</v>
      </c>
      <c r="BL12125">
        <v>2</v>
      </c>
      <c r="BM12125">
        <v>2</v>
      </c>
      <c r="BN12125" s="2" t="s">
        <v>13906</v>
      </c>
      <c r="BO12125" s="2" t="s">
        <v>13907</v>
      </c>
      <c r="BP12125" s="1">
        <v>49949</v>
      </c>
      <c r="BQ12125" s="1">
        <v>50040</v>
      </c>
      <c r="BR12125" s="1">
        <v>49980</v>
      </c>
      <c r="BS12125">
        <v>437</v>
      </c>
      <c r="BT12125" s="2" t="s">
        <v>13928</v>
      </c>
      <c r="BU12125" s="2" t="s">
        <v>13929</v>
      </c>
      <c r="BV12125" s="1">
        <v>49980</v>
      </c>
      <c r="BW12125" s="1">
        <v>50009</v>
      </c>
      <c r="BX12125">
        <v>20361122</v>
      </c>
      <c r="BY12125">
        <v>1900</v>
      </c>
      <c r="BZ12125">
        <v>1</v>
      </c>
      <c r="CA12125" s="2" t="s">
        <v>4339</v>
      </c>
      <c r="CB12125" s="2" t="s">
        <v>13942</v>
      </c>
      <c r="CC12125" s="2" t="s">
        <v>13943</v>
      </c>
      <c r="CD12125" s="1">
        <v>50001</v>
      </c>
      <c r="CE12125" s="1">
        <v>50007</v>
      </c>
      <c r="CF12125" t="b">
        <v>1</v>
      </c>
      <c r="CG12125" t="b">
        <v>0</v>
      </c>
      <c r="CH12125" t="b">
        <v>0</v>
      </c>
      <c r="CI12125" t="b">
        <v>0</v>
      </c>
      <c r="CJ12125" t="b">
        <v>0</v>
      </c>
      <c r="CK12125" t="b">
        <v>0</v>
      </c>
      <c r="CL12125" t="b">
        <v>0</v>
      </c>
      <c r="CM12125" t="b">
        <v>0</v>
      </c>
      <c r="CN12125" t="b">
        <v>0</v>
      </c>
      <c r="CO12125" t="b">
        <v>0</v>
      </c>
      <c r="CP12125" t="b">
        <v>0</v>
      </c>
      <c r="CQ12125" s="2" t="s">
        <v>4327</v>
      </c>
      <c r="CR12125" t="b">
        <v>1</v>
      </c>
      <c r="CS12125">
        <v>1900</v>
      </c>
      <c r="CT12125" s="3">
        <v>50001</v>
      </c>
      <c r="CU12125" s="3">
        <v>50007.999305555553</v>
      </c>
    </row>
    <row r="12126" spans="1:99" x14ac:dyDescent="0.3">
      <c r="A12126">
        <v>20361123</v>
      </c>
      <c r="B12126">
        <v>0</v>
      </c>
      <c r="C12126" s="1">
        <v>50002</v>
      </c>
      <c r="D12126">
        <v>2036</v>
      </c>
      <c r="E12126" s="2" t="s">
        <v>13682</v>
      </c>
      <c r="F12126" s="2" t="s">
        <v>13683</v>
      </c>
      <c r="G12126" s="1">
        <v>49675</v>
      </c>
      <c r="H12126" s="1">
        <v>50040</v>
      </c>
      <c r="I12126" s="1">
        <v>49857</v>
      </c>
      <c r="J12126">
        <v>73</v>
      </c>
      <c r="K12126">
        <v>2</v>
      </c>
      <c r="L12126" s="2" t="s">
        <v>13826</v>
      </c>
      <c r="M12126" s="2" t="s">
        <v>13827</v>
      </c>
      <c r="N12126" s="1">
        <v>49857</v>
      </c>
      <c r="O12126" s="1">
        <v>50040</v>
      </c>
      <c r="P12126" s="1">
        <v>49949</v>
      </c>
      <c r="Q12126">
        <v>146</v>
      </c>
      <c r="R12126" s="2" t="s">
        <v>13902</v>
      </c>
      <c r="S12126" s="2" t="s">
        <v>13903</v>
      </c>
      <c r="T12126" s="1">
        <v>49949</v>
      </c>
      <c r="U12126" s="1">
        <v>50040</v>
      </c>
      <c r="V12126">
        <v>203611</v>
      </c>
      <c r="W12126">
        <v>437</v>
      </c>
      <c r="X12126" s="2" t="s">
        <v>13926</v>
      </c>
      <c r="Y12126" s="2" t="s">
        <v>13927</v>
      </c>
      <c r="Z12126" s="1">
        <v>49980</v>
      </c>
      <c r="AA12126" s="1">
        <v>50009</v>
      </c>
      <c r="AB12126" s="1">
        <v>50002</v>
      </c>
      <c r="AC12126">
        <v>1901</v>
      </c>
      <c r="AD12126">
        <v>1</v>
      </c>
      <c r="AE12126" s="2" t="s">
        <v>4342</v>
      </c>
      <c r="AF12126" s="2" t="s">
        <v>13944</v>
      </c>
      <c r="AG12126" s="2" t="s">
        <v>13945</v>
      </c>
      <c r="AH12126" s="1">
        <v>50002</v>
      </c>
      <c r="AI12126" s="1">
        <v>50008</v>
      </c>
      <c r="AJ12126" t="b">
        <v>1</v>
      </c>
      <c r="AK12126" t="b">
        <v>0</v>
      </c>
      <c r="AL12126" t="b">
        <v>0</v>
      </c>
      <c r="AM12126" t="b">
        <v>0</v>
      </c>
      <c r="AN12126" t="b">
        <v>0</v>
      </c>
      <c r="AO12126" t="b">
        <v>0</v>
      </c>
      <c r="AP12126" t="b">
        <v>0</v>
      </c>
      <c r="AQ12126" t="b">
        <v>0</v>
      </c>
      <c r="AR12126" t="b">
        <v>0</v>
      </c>
      <c r="AS12126" t="b">
        <v>0</v>
      </c>
      <c r="AT12126" t="b">
        <v>0</v>
      </c>
      <c r="AU12126" s="2" t="s">
        <v>4327</v>
      </c>
      <c r="AV12126" t="b">
        <v>1</v>
      </c>
      <c r="AW12126" s="1">
        <v>50002</v>
      </c>
      <c r="AX12126">
        <v>2037</v>
      </c>
      <c r="AY12126" s="2" t="s">
        <v>13832</v>
      </c>
      <c r="AZ12126" s="2" t="s">
        <v>13833</v>
      </c>
      <c r="BA12126" s="1">
        <v>49857</v>
      </c>
      <c r="BB12126" s="1">
        <v>50221</v>
      </c>
      <c r="BC12126" s="1">
        <v>49857</v>
      </c>
      <c r="BD12126">
        <v>73</v>
      </c>
      <c r="BE12126">
        <v>1</v>
      </c>
      <c r="BF12126" s="2" t="s">
        <v>13834</v>
      </c>
      <c r="BG12126" s="2" t="s">
        <v>13835</v>
      </c>
      <c r="BH12126" s="1">
        <v>49857</v>
      </c>
      <c r="BI12126" s="1">
        <v>50040</v>
      </c>
      <c r="BJ12126" s="1">
        <v>49949</v>
      </c>
      <c r="BK12126">
        <v>146</v>
      </c>
      <c r="BL12126">
        <v>2</v>
      </c>
      <c r="BM12126">
        <v>2</v>
      </c>
      <c r="BN12126" s="2" t="s">
        <v>13906</v>
      </c>
      <c r="BO12126" s="2" t="s">
        <v>13907</v>
      </c>
      <c r="BP12126" s="1">
        <v>49949</v>
      </c>
      <c r="BQ12126" s="1">
        <v>50040</v>
      </c>
      <c r="BR12126" s="1">
        <v>49980</v>
      </c>
      <c r="BS12126">
        <v>437</v>
      </c>
      <c r="BT12126" s="2" t="s">
        <v>13928</v>
      </c>
      <c r="BU12126" s="2" t="s">
        <v>13929</v>
      </c>
      <c r="BV12126" s="1">
        <v>49980</v>
      </c>
      <c r="BW12126" s="1">
        <v>50009</v>
      </c>
      <c r="BX12126">
        <v>20361122</v>
      </c>
      <c r="BY12126">
        <v>1900</v>
      </c>
      <c r="BZ12126">
        <v>2</v>
      </c>
      <c r="CA12126" s="2" t="s">
        <v>4342</v>
      </c>
      <c r="CB12126" s="2" t="s">
        <v>13942</v>
      </c>
      <c r="CC12126" s="2" t="s">
        <v>13943</v>
      </c>
      <c r="CD12126" s="1">
        <v>50001</v>
      </c>
      <c r="CE12126" s="1">
        <v>50007</v>
      </c>
      <c r="CF12126" t="b">
        <v>0</v>
      </c>
      <c r="CG12126" t="b">
        <v>0</v>
      </c>
      <c r="CH12126" t="b">
        <v>0</v>
      </c>
      <c r="CI12126" t="b">
        <v>0</v>
      </c>
      <c r="CJ12126" t="b">
        <v>0</v>
      </c>
      <c r="CK12126" t="b">
        <v>0</v>
      </c>
      <c r="CL12126" t="b">
        <v>0</v>
      </c>
      <c r="CM12126" t="b">
        <v>0</v>
      </c>
      <c r="CN12126" t="b">
        <v>0</v>
      </c>
      <c r="CO12126" t="b">
        <v>0</v>
      </c>
      <c r="CP12126" t="b">
        <v>0</v>
      </c>
      <c r="CQ12126" s="2" t="s">
        <v>4327</v>
      </c>
      <c r="CR12126" t="b">
        <v>1</v>
      </c>
      <c r="CS12126">
        <v>1900</v>
      </c>
      <c r="CT12126" s="3">
        <v>50001</v>
      </c>
      <c r="CU12126" s="3">
        <v>50007.999305555553</v>
      </c>
    </row>
    <row r="12127" spans="1:99" x14ac:dyDescent="0.3">
      <c r="A12127">
        <v>20361124</v>
      </c>
      <c r="B12127">
        <v>0</v>
      </c>
      <c r="C12127" s="1">
        <v>50003</v>
      </c>
      <c r="D12127">
        <v>2036</v>
      </c>
      <c r="E12127" s="2" t="s">
        <v>13682</v>
      </c>
      <c r="F12127" s="2" t="s">
        <v>13683</v>
      </c>
      <c r="G12127" s="1">
        <v>49675</v>
      </c>
      <c r="H12127" s="1">
        <v>50040</v>
      </c>
      <c r="I12127" s="1">
        <v>49857</v>
      </c>
      <c r="J12127">
        <v>73</v>
      </c>
      <c r="K12127">
        <v>2</v>
      </c>
      <c r="L12127" s="2" t="s">
        <v>13826</v>
      </c>
      <c r="M12127" s="2" t="s">
        <v>13827</v>
      </c>
      <c r="N12127" s="1">
        <v>49857</v>
      </c>
      <c r="O12127" s="1">
        <v>50040</v>
      </c>
      <c r="P12127" s="1">
        <v>49949</v>
      </c>
      <c r="Q12127">
        <v>146</v>
      </c>
      <c r="R12127" s="2" t="s">
        <v>13902</v>
      </c>
      <c r="S12127" s="2" t="s">
        <v>13903</v>
      </c>
      <c r="T12127" s="1">
        <v>49949</v>
      </c>
      <c r="U12127" s="1">
        <v>50040</v>
      </c>
      <c r="V12127">
        <v>203611</v>
      </c>
      <c r="W12127">
        <v>437</v>
      </c>
      <c r="X12127" s="2" t="s">
        <v>13926</v>
      </c>
      <c r="Y12127" s="2" t="s">
        <v>13927</v>
      </c>
      <c r="Z12127" s="1">
        <v>49980</v>
      </c>
      <c r="AA12127" s="1">
        <v>50009</v>
      </c>
      <c r="AB12127" s="1">
        <v>50002</v>
      </c>
      <c r="AC12127">
        <v>1901</v>
      </c>
      <c r="AD12127">
        <v>2</v>
      </c>
      <c r="AE12127" s="2" t="s">
        <v>4345</v>
      </c>
      <c r="AF12127" s="2" t="s">
        <v>13944</v>
      </c>
      <c r="AG12127" s="2" t="s">
        <v>13945</v>
      </c>
      <c r="AH12127" s="1">
        <v>50002</v>
      </c>
      <c r="AI12127" s="1">
        <v>50008</v>
      </c>
      <c r="AJ12127" t="b">
        <v>0</v>
      </c>
      <c r="AK12127" t="b">
        <v>0</v>
      </c>
      <c r="AL12127" t="b">
        <v>0</v>
      </c>
      <c r="AM12127" t="b">
        <v>0</v>
      </c>
      <c r="AN12127" t="b">
        <v>0</v>
      </c>
      <c r="AO12127" t="b">
        <v>0</v>
      </c>
      <c r="AP12127" t="b">
        <v>0</v>
      </c>
      <c r="AQ12127" t="b">
        <v>0</v>
      </c>
      <c r="AR12127" t="b">
        <v>0</v>
      </c>
      <c r="AS12127" t="b">
        <v>0</v>
      </c>
      <c r="AT12127" t="b">
        <v>0</v>
      </c>
      <c r="AU12127" s="2" t="s">
        <v>4327</v>
      </c>
      <c r="AV12127" t="b">
        <v>0</v>
      </c>
      <c r="AW12127" s="1">
        <v>50003</v>
      </c>
      <c r="AX12127">
        <v>2037</v>
      </c>
      <c r="AY12127" s="2" t="s">
        <v>13832</v>
      </c>
      <c r="AZ12127" s="2" t="s">
        <v>13833</v>
      </c>
      <c r="BA12127" s="1">
        <v>49857</v>
      </c>
      <c r="BB12127" s="1">
        <v>50221</v>
      </c>
      <c r="BC12127" s="1">
        <v>49857</v>
      </c>
      <c r="BD12127">
        <v>73</v>
      </c>
      <c r="BE12127">
        <v>1</v>
      </c>
      <c r="BF12127" s="2" t="s">
        <v>13834</v>
      </c>
      <c r="BG12127" s="2" t="s">
        <v>13835</v>
      </c>
      <c r="BH12127" s="1">
        <v>49857</v>
      </c>
      <c r="BI12127" s="1">
        <v>50040</v>
      </c>
      <c r="BJ12127" s="1">
        <v>49949</v>
      </c>
      <c r="BK12127">
        <v>146</v>
      </c>
      <c r="BL12127">
        <v>2</v>
      </c>
      <c r="BM12127">
        <v>2</v>
      </c>
      <c r="BN12127" s="2" t="s">
        <v>13906</v>
      </c>
      <c r="BO12127" s="2" t="s">
        <v>13907</v>
      </c>
      <c r="BP12127" s="1">
        <v>49949</v>
      </c>
      <c r="BQ12127" s="1">
        <v>50040</v>
      </c>
      <c r="BR12127" s="1">
        <v>49980</v>
      </c>
      <c r="BS12127">
        <v>437</v>
      </c>
      <c r="BT12127" s="2" t="s">
        <v>13928</v>
      </c>
      <c r="BU12127" s="2" t="s">
        <v>13929</v>
      </c>
      <c r="BV12127" s="1">
        <v>49980</v>
      </c>
      <c r="BW12127" s="1">
        <v>50009</v>
      </c>
      <c r="BX12127">
        <v>20361122</v>
      </c>
      <c r="BY12127">
        <v>1900</v>
      </c>
      <c r="BZ12127">
        <v>3</v>
      </c>
      <c r="CA12127" s="2" t="s">
        <v>4345</v>
      </c>
      <c r="CB12127" s="2" t="s">
        <v>13942</v>
      </c>
      <c r="CC12127" s="2" t="s">
        <v>13943</v>
      </c>
      <c r="CD12127" s="1">
        <v>50001</v>
      </c>
      <c r="CE12127" s="1">
        <v>50007</v>
      </c>
      <c r="CF12127" t="b">
        <v>0</v>
      </c>
      <c r="CG12127" t="b">
        <v>0</v>
      </c>
      <c r="CH12127" t="b">
        <v>0</v>
      </c>
      <c r="CI12127" t="b">
        <v>0</v>
      </c>
      <c r="CJ12127" t="b">
        <v>0</v>
      </c>
      <c r="CK12127" t="b">
        <v>0</v>
      </c>
      <c r="CL12127" t="b">
        <v>0</v>
      </c>
      <c r="CM12127" t="b">
        <v>0</v>
      </c>
      <c r="CN12127" t="b">
        <v>0</v>
      </c>
      <c r="CO12127" t="b">
        <v>0</v>
      </c>
      <c r="CP12127" t="b">
        <v>0</v>
      </c>
      <c r="CQ12127" s="2" t="s">
        <v>4327</v>
      </c>
      <c r="CR12127" t="b">
        <v>0</v>
      </c>
      <c r="CS12127">
        <v>1900</v>
      </c>
      <c r="CT12127" s="3">
        <v>50001</v>
      </c>
      <c r="CU12127" s="3">
        <v>50007.999305555553</v>
      </c>
    </row>
    <row r="12128" spans="1:99" x14ac:dyDescent="0.3">
      <c r="A12128">
        <v>20361125</v>
      </c>
      <c r="B12128">
        <v>0</v>
      </c>
      <c r="C12128" s="1">
        <v>50004</v>
      </c>
      <c r="D12128">
        <v>2036</v>
      </c>
      <c r="E12128" s="2" t="s">
        <v>13682</v>
      </c>
      <c r="F12128" s="2" t="s">
        <v>13683</v>
      </c>
      <c r="G12128" s="1">
        <v>49675</v>
      </c>
      <c r="H12128" s="1">
        <v>50040</v>
      </c>
      <c r="I12128" s="1">
        <v>49857</v>
      </c>
      <c r="J12128">
        <v>73</v>
      </c>
      <c r="K12128">
        <v>2</v>
      </c>
      <c r="L12128" s="2" t="s">
        <v>13826</v>
      </c>
      <c r="M12128" s="2" t="s">
        <v>13827</v>
      </c>
      <c r="N12128" s="1">
        <v>49857</v>
      </c>
      <c r="O12128" s="1">
        <v>50040</v>
      </c>
      <c r="P12128" s="1">
        <v>49949</v>
      </c>
      <c r="Q12128">
        <v>146</v>
      </c>
      <c r="R12128" s="2" t="s">
        <v>13902</v>
      </c>
      <c r="S12128" s="2" t="s">
        <v>13903</v>
      </c>
      <c r="T12128" s="1">
        <v>49949</v>
      </c>
      <c r="U12128" s="1">
        <v>50040</v>
      </c>
      <c r="V12128">
        <v>203611</v>
      </c>
      <c r="W12128">
        <v>437</v>
      </c>
      <c r="X12128" s="2" t="s">
        <v>13926</v>
      </c>
      <c r="Y12128" s="2" t="s">
        <v>13927</v>
      </c>
      <c r="Z12128" s="1">
        <v>49980</v>
      </c>
      <c r="AA12128" s="1">
        <v>50009</v>
      </c>
      <c r="AB12128" s="1">
        <v>50002</v>
      </c>
      <c r="AC12128">
        <v>1901</v>
      </c>
      <c r="AD12128">
        <v>3</v>
      </c>
      <c r="AE12128" s="2" t="s">
        <v>4346</v>
      </c>
      <c r="AF12128" s="2" t="s">
        <v>13944</v>
      </c>
      <c r="AG12128" s="2" t="s">
        <v>13945</v>
      </c>
      <c r="AH12128" s="1">
        <v>50002</v>
      </c>
      <c r="AI12128" s="1">
        <v>50008</v>
      </c>
      <c r="AJ12128" t="b">
        <v>0</v>
      </c>
      <c r="AK12128" t="b">
        <v>0</v>
      </c>
      <c r="AL12128" t="b">
        <v>0</v>
      </c>
      <c r="AM12128" t="b">
        <v>0</v>
      </c>
      <c r="AN12128" t="b">
        <v>0</v>
      </c>
      <c r="AO12128" t="b">
        <v>0</v>
      </c>
      <c r="AP12128" t="b">
        <v>0</v>
      </c>
      <c r="AQ12128" t="b">
        <v>0</v>
      </c>
      <c r="AR12128" t="b">
        <v>0</v>
      </c>
      <c r="AS12128" t="b">
        <v>0</v>
      </c>
      <c r="AT12128" t="b">
        <v>0</v>
      </c>
      <c r="AU12128" s="2" t="s">
        <v>4327</v>
      </c>
      <c r="AV12128" t="b">
        <v>0</v>
      </c>
      <c r="AW12128" s="1">
        <v>50004</v>
      </c>
      <c r="AX12128">
        <v>2037</v>
      </c>
      <c r="AY12128" s="2" t="s">
        <v>13832</v>
      </c>
      <c r="AZ12128" s="2" t="s">
        <v>13833</v>
      </c>
      <c r="BA12128" s="1">
        <v>49857</v>
      </c>
      <c r="BB12128" s="1">
        <v>50221</v>
      </c>
      <c r="BC12128" s="1">
        <v>49857</v>
      </c>
      <c r="BD12128">
        <v>73</v>
      </c>
      <c r="BE12128">
        <v>1</v>
      </c>
      <c r="BF12128" s="2" t="s">
        <v>13834</v>
      </c>
      <c r="BG12128" s="2" t="s">
        <v>13835</v>
      </c>
      <c r="BH12128" s="1">
        <v>49857</v>
      </c>
      <c r="BI12128" s="1">
        <v>50040</v>
      </c>
      <c r="BJ12128" s="1">
        <v>49949</v>
      </c>
      <c r="BK12128">
        <v>146</v>
      </c>
      <c r="BL12128">
        <v>2</v>
      </c>
      <c r="BM12128">
        <v>2</v>
      </c>
      <c r="BN12128" s="2" t="s">
        <v>13906</v>
      </c>
      <c r="BO12128" s="2" t="s">
        <v>13907</v>
      </c>
      <c r="BP12128" s="1">
        <v>49949</v>
      </c>
      <c r="BQ12128" s="1">
        <v>50040</v>
      </c>
      <c r="BR12128" s="1">
        <v>49980</v>
      </c>
      <c r="BS12128">
        <v>437</v>
      </c>
      <c r="BT12128" s="2" t="s">
        <v>13928</v>
      </c>
      <c r="BU12128" s="2" t="s">
        <v>13929</v>
      </c>
      <c r="BV12128" s="1">
        <v>49980</v>
      </c>
      <c r="BW12128" s="1">
        <v>50009</v>
      </c>
      <c r="BX12128">
        <v>20361122</v>
      </c>
      <c r="BY12128">
        <v>1900</v>
      </c>
      <c r="BZ12128">
        <v>4</v>
      </c>
      <c r="CA12128" s="2" t="s">
        <v>4346</v>
      </c>
      <c r="CB12128" s="2" t="s">
        <v>13942</v>
      </c>
      <c r="CC12128" s="2" t="s">
        <v>13943</v>
      </c>
      <c r="CD12128" s="1">
        <v>50001</v>
      </c>
      <c r="CE12128" s="1">
        <v>50007</v>
      </c>
      <c r="CF12128" t="b">
        <v>0</v>
      </c>
      <c r="CG12128" t="b">
        <v>0</v>
      </c>
      <c r="CH12128" t="b">
        <v>0</v>
      </c>
      <c r="CI12128" t="b">
        <v>0</v>
      </c>
      <c r="CJ12128" t="b">
        <v>0</v>
      </c>
      <c r="CK12128" t="b">
        <v>0</v>
      </c>
      <c r="CL12128" t="b">
        <v>0</v>
      </c>
      <c r="CM12128" t="b">
        <v>0</v>
      </c>
      <c r="CN12128" t="b">
        <v>0</v>
      </c>
      <c r="CO12128" t="b">
        <v>0</v>
      </c>
      <c r="CP12128" t="b">
        <v>0</v>
      </c>
      <c r="CQ12128" s="2" t="s">
        <v>4327</v>
      </c>
      <c r="CR12128" t="b">
        <v>0</v>
      </c>
      <c r="CS12128">
        <v>1900</v>
      </c>
      <c r="CT12128" s="3">
        <v>50001</v>
      </c>
      <c r="CU12128" s="3">
        <v>50007.999305555553</v>
      </c>
    </row>
    <row r="12129" spans="1:99" x14ac:dyDescent="0.3">
      <c r="A12129">
        <v>20361126</v>
      </c>
      <c r="B12129">
        <v>0</v>
      </c>
      <c r="C12129" s="1">
        <v>50005</v>
      </c>
      <c r="D12129">
        <v>2036</v>
      </c>
      <c r="E12129" s="2" t="s">
        <v>13682</v>
      </c>
      <c r="F12129" s="2" t="s">
        <v>13683</v>
      </c>
      <c r="G12129" s="1">
        <v>49675</v>
      </c>
      <c r="H12129" s="1">
        <v>50040</v>
      </c>
      <c r="I12129" s="1">
        <v>49857</v>
      </c>
      <c r="J12129">
        <v>73</v>
      </c>
      <c r="K12129">
        <v>2</v>
      </c>
      <c r="L12129" s="2" t="s">
        <v>13826</v>
      </c>
      <c r="M12129" s="2" t="s">
        <v>13827</v>
      </c>
      <c r="N12129" s="1">
        <v>49857</v>
      </c>
      <c r="O12129" s="1">
        <v>50040</v>
      </c>
      <c r="P12129" s="1">
        <v>49949</v>
      </c>
      <c r="Q12129">
        <v>146</v>
      </c>
      <c r="R12129" s="2" t="s">
        <v>13902</v>
      </c>
      <c r="S12129" s="2" t="s">
        <v>13903</v>
      </c>
      <c r="T12129" s="1">
        <v>49949</v>
      </c>
      <c r="U12129" s="1">
        <v>50040</v>
      </c>
      <c r="V12129">
        <v>203611</v>
      </c>
      <c r="W12129">
        <v>437</v>
      </c>
      <c r="X12129" s="2" t="s">
        <v>13926</v>
      </c>
      <c r="Y12129" s="2" t="s">
        <v>13927</v>
      </c>
      <c r="Z12129" s="1">
        <v>49980</v>
      </c>
      <c r="AA12129" s="1">
        <v>50009</v>
      </c>
      <c r="AB12129" s="1">
        <v>50002</v>
      </c>
      <c r="AC12129">
        <v>1901</v>
      </c>
      <c r="AD12129">
        <v>4</v>
      </c>
      <c r="AE12129" s="2" t="s">
        <v>4347</v>
      </c>
      <c r="AF12129" s="2" t="s">
        <v>13944</v>
      </c>
      <c r="AG12129" s="2" t="s">
        <v>13945</v>
      </c>
      <c r="AH12129" s="1">
        <v>50002</v>
      </c>
      <c r="AI12129" s="1">
        <v>50008</v>
      </c>
      <c r="AJ12129" t="b">
        <v>0</v>
      </c>
      <c r="AK12129" t="b">
        <v>0</v>
      </c>
      <c r="AL12129" t="b">
        <v>0</v>
      </c>
      <c r="AM12129" t="b">
        <v>0</v>
      </c>
      <c r="AN12129" t="b">
        <v>0</v>
      </c>
      <c r="AO12129" t="b">
        <v>0</v>
      </c>
      <c r="AP12129" t="b">
        <v>0</v>
      </c>
      <c r="AQ12129" t="b">
        <v>0</v>
      </c>
      <c r="AR12129" t="b">
        <v>0</v>
      </c>
      <c r="AS12129" t="b">
        <v>0</v>
      </c>
      <c r="AT12129" t="b">
        <v>0</v>
      </c>
      <c r="AU12129" s="2" t="s">
        <v>4327</v>
      </c>
      <c r="AV12129" t="b">
        <v>0</v>
      </c>
      <c r="AW12129" s="1">
        <v>50005</v>
      </c>
      <c r="AX12129">
        <v>2037</v>
      </c>
      <c r="AY12129" s="2" t="s">
        <v>13832</v>
      </c>
      <c r="AZ12129" s="2" t="s">
        <v>13833</v>
      </c>
      <c r="BA12129" s="1">
        <v>49857</v>
      </c>
      <c r="BB12129" s="1">
        <v>50221</v>
      </c>
      <c r="BC12129" s="1">
        <v>49857</v>
      </c>
      <c r="BD12129">
        <v>73</v>
      </c>
      <c r="BE12129">
        <v>1</v>
      </c>
      <c r="BF12129" s="2" t="s">
        <v>13834</v>
      </c>
      <c r="BG12129" s="2" t="s">
        <v>13835</v>
      </c>
      <c r="BH12129" s="1">
        <v>49857</v>
      </c>
      <c r="BI12129" s="1">
        <v>50040</v>
      </c>
      <c r="BJ12129" s="1">
        <v>49949</v>
      </c>
      <c r="BK12129">
        <v>146</v>
      </c>
      <c r="BL12129">
        <v>2</v>
      </c>
      <c r="BM12129">
        <v>2</v>
      </c>
      <c r="BN12129" s="2" t="s">
        <v>13906</v>
      </c>
      <c r="BO12129" s="2" t="s">
        <v>13907</v>
      </c>
      <c r="BP12129" s="1">
        <v>49949</v>
      </c>
      <c r="BQ12129" s="1">
        <v>50040</v>
      </c>
      <c r="BR12129" s="1">
        <v>49980</v>
      </c>
      <c r="BS12129">
        <v>437</v>
      </c>
      <c r="BT12129" s="2" t="s">
        <v>13928</v>
      </c>
      <c r="BU12129" s="2" t="s">
        <v>13929</v>
      </c>
      <c r="BV12129" s="1">
        <v>49980</v>
      </c>
      <c r="BW12129" s="1">
        <v>50009</v>
      </c>
      <c r="BX12129">
        <v>20361122</v>
      </c>
      <c r="BY12129">
        <v>1900</v>
      </c>
      <c r="BZ12129">
        <v>5</v>
      </c>
      <c r="CA12129" s="2" t="s">
        <v>4347</v>
      </c>
      <c r="CB12129" s="2" t="s">
        <v>13942</v>
      </c>
      <c r="CC12129" s="2" t="s">
        <v>13943</v>
      </c>
      <c r="CD12129" s="1">
        <v>50001</v>
      </c>
      <c r="CE12129" s="1">
        <v>50007</v>
      </c>
      <c r="CF12129" t="b">
        <v>0</v>
      </c>
      <c r="CG12129" t="b">
        <v>0</v>
      </c>
      <c r="CH12129" t="b">
        <v>0</v>
      </c>
      <c r="CI12129" t="b">
        <v>0</v>
      </c>
      <c r="CJ12129" t="b">
        <v>0</v>
      </c>
      <c r="CK12129" t="b">
        <v>0</v>
      </c>
      <c r="CL12129" t="b">
        <v>0</v>
      </c>
      <c r="CM12129" t="b">
        <v>0</v>
      </c>
      <c r="CN12129" t="b">
        <v>0</v>
      </c>
      <c r="CO12129" t="b">
        <v>0</v>
      </c>
      <c r="CP12129" t="b">
        <v>0</v>
      </c>
      <c r="CQ12129" s="2" t="s">
        <v>4327</v>
      </c>
      <c r="CR12129" t="b">
        <v>0</v>
      </c>
      <c r="CS12129">
        <v>1900</v>
      </c>
      <c r="CT12129" s="3">
        <v>50001</v>
      </c>
      <c r="CU12129" s="3">
        <v>50007.999305555553</v>
      </c>
    </row>
    <row r="12130" spans="1:99" x14ac:dyDescent="0.3">
      <c r="A12130">
        <v>20361127</v>
      </c>
      <c r="B12130">
        <v>0</v>
      </c>
      <c r="C12130" s="1">
        <v>50006</v>
      </c>
      <c r="D12130">
        <v>2036</v>
      </c>
      <c r="E12130" s="2" t="s">
        <v>13682</v>
      </c>
      <c r="F12130" s="2" t="s">
        <v>13683</v>
      </c>
      <c r="G12130" s="1">
        <v>49675</v>
      </c>
      <c r="H12130" s="1">
        <v>50040</v>
      </c>
      <c r="I12130" s="1">
        <v>49857</v>
      </c>
      <c r="J12130">
        <v>73</v>
      </c>
      <c r="K12130">
        <v>2</v>
      </c>
      <c r="L12130" s="2" t="s">
        <v>13826</v>
      </c>
      <c r="M12130" s="2" t="s">
        <v>13827</v>
      </c>
      <c r="N12130" s="1">
        <v>49857</v>
      </c>
      <c r="O12130" s="1">
        <v>50040</v>
      </c>
      <c r="P12130" s="1">
        <v>49949</v>
      </c>
      <c r="Q12130">
        <v>146</v>
      </c>
      <c r="R12130" s="2" t="s">
        <v>13902</v>
      </c>
      <c r="S12130" s="2" t="s">
        <v>13903</v>
      </c>
      <c r="T12130" s="1">
        <v>49949</v>
      </c>
      <c r="U12130" s="1">
        <v>50040</v>
      </c>
      <c r="V12130">
        <v>203611</v>
      </c>
      <c r="W12130">
        <v>437</v>
      </c>
      <c r="X12130" s="2" t="s">
        <v>13926</v>
      </c>
      <c r="Y12130" s="2" t="s">
        <v>13927</v>
      </c>
      <c r="Z12130" s="1">
        <v>49980</v>
      </c>
      <c r="AA12130" s="1">
        <v>50009</v>
      </c>
      <c r="AB12130" s="1">
        <v>50002</v>
      </c>
      <c r="AC12130">
        <v>1901</v>
      </c>
      <c r="AD12130">
        <v>5</v>
      </c>
      <c r="AE12130" s="2" t="s">
        <v>4324</v>
      </c>
      <c r="AF12130" s="2" t="s">
        <v>13944</v>
      </c>
      <c r="AG12130" s="2" t="s">
        <v>13945</v>
      </c>
      <c r="AH12130" s="1">
        <v>50002</v>
      </c>
      <c r="AI12130" s="1">
        <v>50008</v>
      </c>
      <c r="AJ12130" t="b">
        <v>0</v>
      </c>
      <c r="AK12130" t="b">
        <v>0</v>
      </c>
      <c r="AL12130" t="b">
        <v>0</v>
      </c>
      <c r="AM12130" t="b">
        <v>0</v>
      </c>
      <c r="AN12130" t="b">
        <v>0</v>
      </c>
      <c r="AO12130" t="b">
        <v>0</v>
      </c>
      <c r="AP12130" t="b">
        <v>0</v>
      </c>
      <c r="AQ12130" t="b">
        <v>0</v>
      </c>
      <c r="AR12130" t="b">
        <v>0</v>
      </c>
      <c r="AS12130" t="b">
        <v>0</v>
      </c>
      <c r="AT12130" t="b">
        <v>0</v>
      </c>
      <c r="AU12130" s="2" t="s">
        <v>4327</v>
      </c>
      <c r="AV12130" t="b">
        <v>0</v>
      </c>
      <c r="AW12130" s="1">
        <v>50006</v>
      </c>
      <c r="AX12130">
        <v>2037</v>
      </c>
      <c r="AY12130" s="2" t="s">
        <v>13832</v>
      </c>
      <c r="AZ12130" s="2" t="s">
        <v>13833</v>
      </c>
      <c r="BA12130" s="1">
        <v>49857</v>
      </c>
      <c r="BB12130" s="1">
        <v>50221</v>
      </c>
      <c r="BC12130" s="1">
        <v>49857</v>
      </c>
      <c r="BD12130">
        <v>73</v>
      </c>
      <c r="BE12130">
        <v>1</v>
      </c>
      <c r="BF12130" s="2" t="s">
        <v>13834</v>
      </c>
      <c r="BG12130" s="2" t="s">
        <v>13835</v>
      </c>
      <c r="BH12130" s="1">
        <v>49857</v>
      </c>
      <c r="BI12130" s="1">
        <v>50040</v>
      </c>
      <c r="BJ12130" s="1">
        <v>49949</v>
      </c>
      <c r="BK12130">
        <v>146</v>
      </c>
      <c r="BL12130">
        <v>2</v>
      </c>
      <c r="BM12130">
        <v>2</v>
      </c>
      <c r="BN12130" s="2" t="s">
        <v>13906</v>
      </c>
      <c r="BO12130" s="2" t="s">
        <v>13907</v>
      </c>
      <c r="BP12130" s="1">
        <v>49949</v>
      </c>
      <c r="BQ12130" s="1">
        <v>50040</v>
      </c>
      <c r="BR12130" s="1">
        <v>49980</v>
      </c>
      <c r="BS12130">
        <v>437</v>
      </c>
      <c r="BT12130" s="2" t="s">
        <v>13928</v>
      </c>
      <c r="BU12130" s="2" t="s">
        <v>13929</v>
      </c>
      <c r="BV12130" s="1">
        <v>49980</v>
      </c>
      <c r="BW12130" s="1">
        <v>50009</v>
      </c>
      <c r="BX12130">
        <v>20361122</v>
      </c>
      <c r="BY12130">
        <v>1900</v>
      </c>
      <c r="BZ12130">
        <v>6</v>
      </c>
      <c r="CA12130" s="2" t="s">
        <v>4324</v>
      </c>
      <c r="CB12130" s="2" t="s">
        <v>13942</v>
      </c>
      <c r="CC12130" s="2" t="s">
        <v>13943</v>
      </c>
      <c r="CD12130" s="1">
        <v>50001</v>
      </c>
      <c r="CE12130" s="1">
        <v>50007</v>
      </c>
      <c r="CF12130" t="b">
        <v>0</v>
      </c>
      <c r="CG12130" t="b">
        <v>0</v>
      </c>
      <c r="CH12130" t="b">
        <v>0</v>
      </c>
      <c r="CI12130" t="b">
        <v>0</v>
      </c>
      <c r="CJ12130" t="b">
        <v>0</v>
      </c>
      <c r="CK12130" t="b">
        <v>0</v>
      </c>
      <c r="CL12130" t="b">
        <v>0</v>
      </c>
      <c r="CM12130" t="b">
        <v>0</v>
      </c>
      <c r="CN12130" t="b">
        <v>0</v>
      </c>
      <c r="CO12130" t="b">
        <v>0</v>
      </c>
      <c r="CP12130" t="b">
        <v>0</v>
      </c>
      <c r="CQ12130" s="2" t="s">
        <v>4327</v>
      </c>
      <c r="CR12130" t="b">
        <v>0</v>
      </c>
      <c r="CS12130">
        <v>1900</v>
      </c>
      <c r="CT12130" s="3">
        <v>50001</v>
      </c>
      <c r="CU12130" s="3">
        <v>50007.999305555553</v>
      </c>
    </row>
    <row r="12131" spans="1:99" x14ac:dyDescent="0.3">
      <c r="A12131">
        <v>20361128</v>
      </c>
      <c r="B12131">
        <v>0</v>
      </c>
      <c r="C12131" s="1">
        <v>50007</v>
      </c>
      <c r="D12131">
        <v>2036</v>
      </c>
      <c r="E12131" s="2" t="s">
        <v>13682</v>
      </c>
      <c r="F12131" s="2" t="s">
        <v>13683</v>
      </c>
      <c r="G12131" s="1">
        <v>49675</v>
      </c>
      <c r="H12131" s="1">
        <v>50040</v>
      </c>
      <c r="I12131" s="1">
        <v>49857</v>
      </c>
      <c r="J12131">
        <v>73</v>
      </c>
      <c r="K12131">
        <v>2</v>
      </c>
      <c r="L12131" s="2" t="s">
        <v>13826</v>
      </c>
      <c r="M12131" s="2" t="s">
        <v>13827</v>
      </c>
      <c r="N12131" s="1">
        <v>49857</v>
      </c>
      <c r="O12131" s="1">
        <v>50040</v>
      </c>
      <c r="P12131" s="1">
        <v>49949</v>
      </c>
      <c r="Q12131">
        <v>146</v>
      </c>
      <c r="R12131" s="2" t="s">
        <v>13902</v>
      </c>
      <c r="S12131" s="2" t="s">
        <v>13903</v>
      </c>
      <c r="T12131" s="1">
        <v>49949</v>
      </c>
      <c r="U12131" s="1">
        <v>50040</v>
      </c>
      <c r="V12131">
        <v>203611</v>
      </c>
      <c r="W12131">
        <v>437</v>
      </c>
      <c r="X12131" s="2" t="s">
        <v>13926</v>
      </c>
      <c r="Y12131" s="2" t="s">
        <v>13927</v>
      </c>
      <c r="Z12131" s="1">
        <v>49980</v>
      </c>
      <c r="AA12131" s="1">
        <v>50009</v>
      </c>
      <c r="AB12131" s="1">
        <v>50002</v>
      </c>
      <c r="AC12131">
        <v>1901</v>
      </c>
      <c r="AD12131">
        <v>6</v>
      </c>
      <c r="AE12131" s="2" t="s">
        <v>4338</v>
      </c>
      <c r="AF12131" s="2" t="s">
        <v>13944</v>
      </c>
      <c r="AG12131" s="2" t="s">
        <v>13945</v>
      </c>
      <c r="AH12131" s="1">
        <v>50002</v>
      </c>
      <c r="AI12131" s="1">
        <v>50008</v>
      </c>
      <c r="AJ12131" t="b">
        <v>0</v>
      </c>
      <c r="AK12131" t="b">
        <v>0</v>
      </c>
      <c r="AL12131" t="b">
        <v>0</v>
      </c>
      <c r="AM12131" t="b">
        <v>0</v>
      </c>
      <c r="AN12131" t="b">
        <v>0</v>
      </c>
      <c r="AO12131" t="b">
        <v>0</v>
      </c>
      <c r="AP12131" t="b">
        <v>0</v>
      </c>
      <c r="AQ12131" t="b">
        <v>0</v>
      </c>
      <c r="AR12131" t="b">
        <v>0</v>
      </c>
      <c r="AS12131" t="b">
        <v>0</v>
      </c>
      <c r="AT12131" t="b">
        <v>0</v>
      </c>
      <c r="AU12131" s="2" t="s">
        <v>4327</v>
      </c>
      <c r="AV12131" t="b">
        <v>0</v>
      </c>
      <c r="AW12131" s="1">
        <v>50007</v>
      </c>
      <c r="AX12131">
        <v>2037</v>
      </c>
      <c r="AY12131" s="2" t="s">
        <v>13832</v>
      </c>
      <c r="AZ12131" s="2" t="s">
        <v>13833</v>
      </c>
      <c r="BA12131" s="1">
        <v>49857</v>
      </c>
      <c r="BB12131" s="1">
        <v>50221</v>
      </c>
      <c r="BC12131" s="1">
        <v>49857</v>
      </c>
      <c r="BD12131">
        <v>73</v>
      </c>
      <c r="BE12131">
        <v>1</v>
      </c>
      <c r="BF12131" s="2" t="s">
        <v>13834</v>
      </c>
      <c r="BG12131" s="2" t="s">
        <v>13835</v>
      </c>
      <c r="BH12131" s="1">
        <v>49857</v>
      </c>
      <c r="BI12131" s="1">
        <v>50040</v>
      </c>
      <c r="BJ12131" s="1">
        <v>49949</v>
      </c>
      <c r="BK12131">
        <v>146</v>
      </c>
      <c r="BL12131">
        <v>2</v>
      </c>
      <c r="BM12131">
        <v>2</v>
      </c>
      <c r="BN12131" s="2" t="s">
        <v>13906</v>
      </c>
      <c r="BO12131" s="2" t="s">
        <v>13907</v>
      </c>
      <c r="BP12131" s="1">
        <v>49949</v>
      </c>
      <c r="BQ12131" s="1">
        <v>50040</v>
      </c>
      <c r="BR12131" s="1">
        <v>49980</v>
      </c>
      <c r="BS12131">
        <v>437</v>
      </c>
      <c r="BT12131" s="2" t="s">
        <v>13928</v>
      </c>
      <c r="BU12131" s="2" t="s">
        <v>13929</v>
      </c>
      <c r="BV12131" s="1">
        <v>49980</v>
      </c>
      <c r="BW12131" s="1">
        <v>50009</v>
      </c>
      <c r="BX12131">
        <v>20361122</v>
      </c>
      <c r="BY12131">
        <v>1900</v>
      </c>
      <c r="BZ12131">
        <v>7</v>
      </c>
      <c r="CA12131" s="2" t="s">
        <v>4338</v>
      </c>
      <c r="CB12131" s="2" t="s">
        <v>13942</v>
      </c>
      <c r="CC12131" s="2" t="s">
        <v>13943</v>
      </c>
      <c r="CD12131" s="1">
        <v>50001</v>
      </c>
      <c r="CE12131" s="1">
        <v>50007</v>
      </c>
      <c r="CF12131" t="b">
        <v>0</v>
      </c>
      <c r="CG12131" t="b">
        <v>0</v>
      </c>
      <c r="CH12131" t="b">
        <v>0</v>
      </c>
      <c r="CI12131" t="b">
        <v>0</v>
      </c>
      <c r="CJ12131" t="b">
        <v>0</v>
      </c>
      <c r="CK12131" t="b">
        <v>1</v>
      </c>
      <c r="CL12131" t="b">
        <v>0</v>
      </c>
      <c r="CM12131" t="b">
        <v>0</v>
      </c>
      <c r="CN12131" t="b">
        <v>0</v>
      </c>
      <c r="CO12131" t="b">
        <v>0</v>
      </c>
      <c r="CP12131" t="b">
        <v>0</v>
      </c>
      <c r="CQ12131" s="2" t="s">
        <v>4327</v>
      </c>
      <c r="CR12131" t="b">
        <v>0</v>
      </c>
      <c r="CS12131">
        <v>1900</v>
      </c>
      <c r="CT12131" s="3">
        <v>50001</v>
      </c>
      <c r="CU12131" s="3">
        <v>50007.999305555553</v>
      </c>
    </row>
    <row r="12132" spans="1:99" x14ac:dyDescent="0.3">
      <c r="A12132">
        <v>20361129</v>
      </c>
      <c r="B12132">
        <v>0</v>
      </c>
      <c r="C12132" s="1">
        <v>50008</v>
      </c>
      <c r="D12132">
        <v>2036</v>
      </c>
      <c r="E12132" s="2" t="s">
        <v>13682</v>
      </c>
      <c r="F12132" s="2" t="s">
        <v>13683</v>
      </c>
      <c r="G12132" s="1">
        <v>49675</v>
      </c>
      <c r="H12132" s="1">
        <v>50040</v>
      </c>
      <c r="I12132" s="1">
        <v>49857</v>
      </c>
      <c r="J12132">
        <v>73</v>
      </c>
      <c r="K12132">
        <v>2</v>
      </c>
      <c r="L12132" s="2" t="s">
        <v>13826</v>
      </c>
      <c r="M12132" s="2" t="s">
        <v>13827</v>
      </c>
      <c r="N12132" s="1">
        <v>49857</v>
      </c>
      <c r="O12132" s="1">
        <v>50040</v>
      </c>
      <c r="P12132" s="1">
        <v>49949</v>
      </c>
      <c r="Q12132">
        <v>146</v>
      </c>
      <c r="R12132" s="2" t="s">
        <v>13902</v>
      </c>
      <c r="S12132" s="2" t="s">
        <v>13903</v>
      </c>
      <c r="T12132" s="1">
        <v>49949</v>
      </c>
      <c r="U12132" s="1">
        <v>50040</v>
      </c>
      <c r="V12132">
        <v>203611</v>
      </c>
      <c r="W12132">
        <v>437</v>
      </c>
      <c r="X12132" s="2" t="s">
        <v>13926</v>
      </c>
      <c r="Y12132" s="2" t="s">
        <v>13927</v>
      </c>
      <c r="Z12132" s="1">
        <v>49980</v>
      </c>
      <c r="AA12132" s="1">
        <v>50009</v>
      </c>
      <c r="AB12132" s="1">
        <v>50002</v>
      </c>
      <c r="AC12132">
        <v>1901</v>
      </c>
      <c r="AD12132">
        <v>7</v>
      </c>
      <c r="AE12132" s="2" t="s">
        <v>4339</v>
      </c>
      <c r="AF12132" s="2" t="s">
        <v>13944</v>
      </c>
      <c r="AG12132" s="2" t="s">
        <v>13945</v>
      </c>
      <c r="AH12132" s="1">
        <v>50002</v>
      </c>
      <c r="AI12132" s="1">
        <v>50008</v>
      </c>
      <c r="AJ12132" t="b">
        <v>0</v>
      </c>
      <c r="AK12132" t="b">
        <v>0</v>
      </c>
      <c r="AL12132" t="b">
        <v>0</v>
      </c>
      <c r="AM12132" t="b">
        <v>0</v>
      </c>
      <c r="AN12132" t="b">
        <v>0</v>
      </c>
      <c r="AO12132" t="b">
        <v>1</v>
      </c>
      <c r="AP12132" t="b">
        <v>0</v>
      </c>
      <c r="AQ12132" t="b">
        <v>0</v>
      </c>
      <c r="AR12132" t="b">
        <v>0</v>
      </c>
      <c r="AS12132" t="b">
        <v>0</v>
      </c>
      <c r="AT12132" t="b">
        <v>0</v>
      </c>
      <c r="AU12132" s="2" t="s">
        <v>4327</v>
      </c>
      <c r="AV12132" t="b">
        <v>1</v>
      </c>
      <c r="AW12132" s="1">
        <v>50008</v>
      </c>
      <c r="AX12132">
        <v>2037</v>
      </c>
      <c r="AY12132" s="2" t="s">
        <v>13832</v>
      </c>
      <c r="AZ12132" s="2" t="s">
        <v>13833</v>
      </c>
      <c r="BA12132" s="1">
        <v>49857</v>
      </c>
      <c r="BB12132" s="1">
        <v>50221</v>
      </c>
      <c r="BC12132" s="1">
        <v>49857</v>
      </c>
      <c r="BD12132">
        <v>73</v>
      </c>
      <c r="BE12132">
        <v>1</v>
      </c>
      <c r="BF12132" s="2" t="s">
        <v>13834</v>
      </c>
      <c r="BG12132" s="2" t="s">
        <v>13835</v>
      </c>
      <c r="BH12132" s="1">
        <v>49857</v>
      </c>
      <c r="BI12132" s="1">
        <v>50040</v>
      </c>
      <c r="BJ12132" s="1">
        <v>49949</v>
      </c>
      <c r="BK12132">
        <v>146</v>
      </c>
      <c r="BL12132">
        <v>2</v>
      </c>
      <c r="BM12132">
        <v>2</v>
      </c>
      <c r="BN12132" s="2" t="s">
        <v>13906</v>
      </c>
      <c r="BO12132" s="2" t="s">
        <v>13907</v>
      </c>
      <c r="BP12132" s="1">
        <v>49949</v>
      </c>
      <c r="BQ12132" s="1">
        <v>50040</v>
      </c>
      <c r="BR12132" s="1">
        <v>49980</v>
      </c>
      <c r="BS12132">
        <v>437</v>
      </c>
      <c r="BT12132" s="2" t="s">
        <v>13928</v>
      </c>
      <c r="BU12132" s="2" t="s">
        <v>13929</v>
      </c>
      <c r="BV12132" s="1">
        <v>49980</v>
      </c>
      <c r="BW12132" s="1">
        <v>50009</v>
      </c>
      <c r="BX12132">
        <v>20361129</v>
      </c>
      <c r="BY12132">
        <v>1901</v>
      </c>
      <c r="BZ12132">
        <v>1</v>
      </c>
      <c r="CA12132" s="2" t="s">
        <v>4339</v>
      </c>
      <c r="CB12132" s="2" t="s">
        <v>13946</v>
      </c>
      <c r="CC12132" s="2" t="s">
        <v>13947</v>
      </c>
      <c r="CD12132" s="1">
        <v>50008</v>
      </c>
      <c r="CE12132" s="1">
        <v>50014</v>
      </c>
      <c r="CF12132" t="b">
        <v>1</v>
      </c>
      <c r="CG12132" t="b">
        <v>0</v>
      </c>
      <c r="CH12132" t="b">
        <v>0</v>
      </c>
      <c r="CI12132" t="b">
        <v>0</v>
      </c>
      <c r="CJ12132" t="b">
        <v>0</v>
      </c>
      <c r="CK12132" t="b">
        <v>0</v>
      </c>
      <c r="CL12132" t="b">
        <v>0</v>
      </c>
      <c r="CM12132" t="b">
        <v>0</v>
      </c>
      <c r="CN12132" t="b">
        <v>0</v>
      </c>
      <c r="CO12132" t="b">
        <v>0</v>
      </c>
      <c r="CP12132" t="b">
        <v>0</v>
      </c>
      <c r="CQ12132" s="2" t="s">
        <v>4327</v>
      </c>
      <c r="CR12132" t="b">
        <v>1</v>
      </c>
      <c r="CS12132">
        <v>1901</v>
      </c>
      <c r="CT12132" s="3">
        <v>50008</v>
      </c>
      <c r="CU12132" s="3">
        <v>50014.999305555553</v>
      </c>
    </row>
    <row r="12133" spans="1:99" x14ac:dyDescent="0.3">
      <c r="A12133">
        <v>20361130</v>
      </c>
      <c r="B12133">
        <v>0</v>
      </c>
      <c r="C12133" s="1">
        <v>50009</v>
      </c>
      <c r="D12133">
        <v>2036</v>
      </c>
      <c r="E12133" s="2" t="s">
        <v>13682</v>
      </c>
      <c r="F12133" s="2" t="s">
        <v>13683</v>
      </c>
      <c r="G12133" s="1">
        <v>49675</v>
      </c>
      <c r="H12133" s="1">
        <v>50040</v>
      </c>
      <c r="I12133" s="1">
        <v>49857</v>
      </c>
      <c r="J12133">
        <v>73</v>
      </c>
      <c r="K12133">
        <v>2</v>
      </c>
      <c r="L12133" s="2" t="s">
        <v>13826</v>
      </c>
      <c r="M12133" s="2" t="s">
        <v>13827</v>
      </c>
      <c r="N12133" s="1">
        <v>49857</v>
      </c>
      <c r="O12133" s="1">
        <v>50040</v>
      </c>
      <c r="P12133" s="1">
        <v>49949</v>
      </c>
      <c r="Q12133">
        <v>146</v>
      </c>
      <c r="R12133" s="2" t="s">
        <v>13902</v>
      </c>
      <c r="S12133" s="2" t="s">
        <v>13903</v>
      </c>
      <c r="T12133" s="1">
        <v>49949</v>
      </c>
      <c r="U12133" s="1">
        <v>50040</v>
      </c>
      <c r="V12133">
        <v>203611</v>
      </c>
      <c r="W12133">
        <v>437</v>
      </c>
      <c r="X12133" s="2" t="s">
        <v>13926</v>
      </c>
      <c r="Y12133" s="2" t="s">
        <v>13927</v>
      </c>
      <c r="Z12133" s="1">
        <v>49980</v>
      </c>
      <c r="AA12133" s="1">
        <v>50009</v>
      </c>
      <c r="AB12133" s="1">
        <v>50009</v>
      </c>
      <c r="AC12133">
        <v>1902</v>
      </c>
      <c r="AD12133">
        <v>1</v>
      </c>
      <c r="AE12133" s="2" t="s">
        <v>4342</v>
      </c>
      <c r="AF12133" s="2" t="s">
        <v>13948</v>
      </c>
      <c r="AG12133" s="2" t="s">
        <v>13949</v>
      </c>
      <c r="AH12133" s="1">
        <v>50009</v>
      </c>
      <c r="AI12133" s="1">
        <v>50015</v>
      </c>
      <c r="AJ12133" t="b">
        <v>1</v>
      </c>
      <c r="AK12133" t="b">
        <v>0</v>
      </c>
      <c r="AL12133" t="b">
        <v>0</v>
      </c>
      <c r="AM12133" t="b">
        <v>0</v>
      </c>
      <c r="AN12133" t="b">
        <v>0</v>
      </c>
      <c r="AO12133" t="b">
        <v>0</v>
      </c>
      <c r="AP12133" t="b">
        <v>1</v>
      </c>
      <c r="AQ12133" t="b">
        <v>0</v>
      </c>
      <c r="AR12133" t="b">
        <v>0</v>
      </c>
      <c r="AS12133" t="b">
        <v>0</v>
      </c>
      <c r="AT12133" t="b">
        <v>0</v>
      </c>
      <c r="AU12133" s="2" t="s">
        <v>4327</v>
      </c>
      <c r="AV12133" t="b">
        <v>1</v>
      </c>
      <c r="AW12133" s="1">
        <v>50009</v>
      </c>
      <c r="AX12133">
        <v>2037</v>
      </c>
      <c r="AY12133" s="2" t="s">
        <v>13832</v>
      </c>
      <c r="AZ12133" s="2" t="s">
        <v>13833</v>
      </c>
      <c r="BA12133" s="1">
        <v>49857</v>
      </c>
      <c r="BB12133" s="1">
        <v>50221</v>
      </c>
      <c r="BC12133" s="1">
        <v>49857</v>
      </c>
      <c r="BD12133">
        <v>73</v>
      </c>
      <c r="BE12133">
        <v>1</v>
      </c>
      <c r="BF12133" s="2" t="s">
        <v>13834</v>
      </c>
      <c r="BG12133" s="2" t="s">
        <v>13835</v>
      </c>
      <c r="BH12133" s="1">
        <v>49857</v>
      </c>
      <c r="BI12133" s="1">
        <v>50040</v>
      </c>
      <c r="BJ12133" s="1">
        <v>49949</v>
      </c>
      <c r="BK12133">
        <v>146</v>
      </c>
      <c r="BL12133">
        <v>2</v>
      </c>
      <c r="BM12133">
        <v>2</v>
      </c>
      <c r="BN12133" s="2" t="s">
        <v>13906</v>
      </c>
      <c r="BO12133" s="2" t="s">
        <v>13907</v>
      </c>
      <c r="BP12133" s="1">
        <v>49949</v>
      </c>
      <c r="BQ12133" s="1">
        <v>50040</v>
      </c>
      <c r="BR12133" s="1">
        <v>49980</v>
      </c>
      <c r="BS12133">
        <v>437</v>
      </c>
      <c r="BT12133" s="2" t="s">
        <v>13928</v>
      </c>
      <c r="BU12133" s="2" t="s">
        <v>13929</v>
      </c>
      <c r="BV12133" s="1">
        <v>49980</v>
      </c>
      <c r="BW12133" s="1">
        <v>50009</v>
      </c>
      <c r="BX12133">
        <v>20361129</v>
      </c>
      <c r="BY12133">
        <v>1901</v>
      </c>
      <c r="BZ12133">
        <v>2</v>
      </c>
      <c r="CA12133" s="2" t="s">
        <v>4342</v>
      </c>
      <c r="CB12133" s="2" t="s">
        <v>13946</v>
      </c>
      <c r="CC12133" s="2" t="s">
        <v>13947</v>
      </c>
      <c r="CD12133" s="1">
        <v>50008</v>
      </c>
      <c r="CE12133" s="1">
        <v>50014</v>
      </c>
      <c r="CF12133" t="b">
        <v>0</v>
      </c>
      <c r="CG12133" t="b">
        <v>0</v>
      </c>
      <c r="CH12133" t="b">
        <v>0</v>
      </c>
      <c r="CI12133" t="b">
        <v>0</v>
      </c>
      <c r="CJ12133" t="b">
        <v>0</v>
      </c>
      <c r="CK12133" t="b">
        <v>0</v>
      </c>
      <c r="CL12133" t="b">
        <v>1</v>
      </c>
      <c r="CM12133" t="b">
        <v>0</v>
      </c>
      <c r="CN12133" t="b">
        <v>0</v>
      </c>
      <c r="CO12133" t="b">
        <v>0</v>
      </c>
      <c r="CP12133" t="b">
        <v>0</v>
      </c>
      <c r="CQ12133" s="2" t="s">
        <v>4327</v>
      </c>
      <c r="CR12133" t="b">
        <v>1</v>
      </c>
      <c r="CS12133">
        <v>1901</v>
      </c>
      <c r="CT12133" s="3">
        <v>50008</v>
      </c>
      <c r="CU12133" s="3">
        <v>50014.999305555553</v>
      </c>
    </row>
    <row r="12134" spans="1:99" x14ac:dyDescent="0.3">
      <c r="A12134">
        <v>20361201</v>
      </c>
      <c r="B12134">
        <v>0</v>
      </c>
      <c r="C12134" s="1">
        <v>50010</v>
      </c>
      <c r="D12134">
        <v>2036</v>
      </c>
      <c r="E12134" s="2" t="s">
        <v>13682</v>
      </c>
      <c r="F12134" s="2" t="s">
        <v>13683</v>
      </c>
      <c r="G12134" s="1">
        <v>49675</v>
      </c>
      <c r="H12134" s="1">
        <v>50040</v>
      </c>
      <c r="I12134" s="1">
        <v>49857</v>
      </c>
      <c r="J12134">
        <v>73</v>
      </c>
      <c r="K12134">
        <v>2</v>
      </c>
      <c r="L12134" s="2" t="s">
        <v>13826</v>
      </c>
      <c r="M12134" s="2" t="s">
        <v>13827</v>
      </c>
      <c r="N12134" s="1">
        <v>49857</v>
      </c>
      <c r="O12134" s="1">
        <v>50040</v>
      </c>
      <c r="P12134" s="1">
        <v>49949</v>
      </c>
      <c r="Q12134">
        <v>146</v>
      </c>
      <c r="R12134" s="2" t="s">
        <v>13902</v>
      </c>
      <c r="S12134" s="2" t="s">
        <v>13903</v>
      </c>
      <c r="T12134" s="1">
        <v>49949</v>
      </c>
      <c r="U12134" s="1">
        <v>50040</v>
      </c>
      <c r="V12134">
        <v>203612</v>
      </c>
      <c r="W12134">
        <v>438</v>
      </c>
      <c r="X12134" s="2" t="s">
        <v>13950</v>
      </c>
      <c r="Y12134" s="2" t="s">
        <v>13951</v>
      </c>
      <c r="Z12134" s="1">
        <v>50010</v>
      </c>
      <c r="AA12134" s="1">
        <v>50040</v>
      </c>
      <c r="AB12134" s="1">
        <v>50009</v>
      </c>
      <c r="AC12134">
        <v>1902</v>
      </c>
      <c r="AD12134">
        <v>2</v>
      </c>
      <c r="AE12134" s="2" t="s">
        <v>4345</v>
      </c>
      <c r="AF12134" s="2" t="s">
        <v>13948</v>
      </c>
      <c r="AG12134" s="2" t="s">
        <v>13949</v>
      </c>
      <c r="AH12134" s="1">
        <v>50009</v>
      </c>
      <c r="AI12134" s="1">
        <v>50015</v>
      </c>
      <c r="AJ12134" t="b">
        <v>0</v>
      </c>
      <c r="AK12134" t="b">
        <v>1</v>
      </c>
      <c r="AL12134" t="b">
        <v>0</v>
      </c>
      <c r="AM12134" t="b">
        <v>0</v>
      </c>
      <c r="AN12134" t="b">
        <v>0</v>
      </c>
      <c r="AO12134" t="b">
        <v>0</v>
      </c>
      <c r="AP12134" t="b">
        <v>0</v>
      </c>
      <c r="AQ12134" t="b">
        <v>0</v>
      </c>
      <c r="AR12134" t="b">
        <v>0</v>
      </c>
      <c r="AS12134" t="b">
        <v>0</v>
      </c>
      <c r="AT12134" t="b">
        <v>0</v>
      </c>
      <c r="AU12134" s="2" t="s">
        <v>4327</v>
      </c>
      <c r="AV12134" t="b">
        <v>0</v>
      </c>
      <c r="AW12134" s="1">
        <v>50010</v>
      </c>
      <c r="AX12134">
        <v>2037</v>
      </c>
      <c r="AY12134" s="2" t="s">
        <v>13832</v>
      </c>
      <c r="AZ12134" s="2" t="s">
        <v>13833</v>
      </c>
      <c r="BA12134" s="1">
        <v>49857</v>
      </c>
      <c r="BB12134" s="1">
        <v>50221</v>
      </c>
      <c r="BC12134" s="1">
        <v>49857</v>
      </c>
      <c r="BD12134">
        <v>73</v>
      </c>
      <c r="BE12134">
        <v>1</v>
      </c>
      <c r="BF12134" s="2" t="s">
        <v>13834</v>
      </c>
      <c r="BG12134" s="2" t="s">
        <v>13835</v>
      </c>
      <c r="BH12134" s="1">
        <v>49857</v>
      </c>
      <c r="BI12134" s="1">
        <v>50040</v>
      </c>
      <c r="BJ12134" s="1">
        <v>49949</v>
      </c>
      <c r="BK12134">
        <v>146</v>
      </c>
      <c r="BL12134">
        <v>2</v>
      </c>
      <c r="BM12134">
        <v>2</v>
      </c>
      <c r="BN12134" s="2" t="s">
        <v>13906</v>
      </c>
      <c r="BO12134" s="2" t="s">
        <v>13907</v>
      </c>
      <c r="BP12134" s="1">
        <v>49949</v>
      </c>
      <c r="BQ12134" s="1">
        <v>50040</v>
      </c>
      <c r="BR12134" s="1">
        <v>50010</v>
      </c>
      <c r="BS12134">
        <v>438</v>
      </c>
      <c r="BT12134" s="2" t="s">
        <v>13952</v>
      </c>
      <c r="BU12134" s="2" t="s">
        <v>13953</v>
      </c>
      <c r="BV12134" s="1">
        <v>50010</v>
      </c>
      <c r="BW12134" s="1">
        <v>50040</v>
      </c>
      <c r="BX12134">
        <v>20361129</v>
      </c>
      <c r="BY12134">
        <v>1901</v>
      </c>
      <c r="BZ12134">
        <v>3</v>
      </c>
      <c r="CA12134" s="2" t="s">
        <v>4345</v>
      </c>
      <c r="CB12134" s="2" t="s">
        <v>13946</v>
      </c>
      <c r="CC12134" s="2" t="s">
        <v>13947</v>
      </c>
      <c r="CD12134" s="1">
        <v>50008</v>
      </c>
      <c r="CE12134" s="1">
        <v>50014</v>
      </c>
      <c r="CF12134" t="b">
        <v>0</v>
      </c>
      <c r="CG12134" t="b">
        <v>1</v>
      </c>
      <c r="CH12134" t="b">
        <v>0</v>
      </c>
      <c r="CI12134" t="b">
        <v>0</v>
      </c>
      <c r="CJ12134" t="b">
        <v>0</v>
      </c>
      <c r="CK12134" t="b">
        <v>0</v>
      </c>
      <c r="CL12134" t="b">
        <v>0</v>
      </c>
      <c r="CM12134" t="b">
        <v>0</v>
      </c>
      <c r="CN12134" t="b">
        <v>0</v>
      </c>
      <c r="CO12134" t="b">
        <v>0</v>
      </c>
      <c r="CP12134" t="b">
        <v>0</v>
      </c>
      <c r="CQ12134" s="2" t="s">
        <v>4327</v>
      </c>
      <c r="CR12134" t="b">
        <v>0</v>
      </c>
      <c r="CS12134">
        <v>1901</v>
      </c>
      <c r="CT12134" s="3">
        <v>50008</v>
      </c>
      <c r="CU12134" s="3">
        <v>50014.999305555553</v>
      </c>
    </row>
    <row r="12135" spans="1:99" x14ac:dyDescent="0.3">
      <c r="A12135">
        <v>20361202</v>
      </c>
      <c r="B12135">
        <v>0</v>
      </c>
      <c r="C12135" s="1">
        <v>50011</v>
      </c>
      <c r="D12135">
        <v>2036</v>
      </c>
      <c r="E12135" s="2" t="s">
        <v>13682</v>
      </c>
      <c r="F12135" s="2" t="s">
        <v>13683</v>
      </c>
      <c r="G12135" s="1">
        <v>49675</v>
      </c>
      <c r="H12135" s="1">
        <v>50040</v>
      </c>
      <c r="I12135" s="1">
        <v>49857</v>
      </c>
      <c r="J12135">
        <v>73</v>
      </c>
      <c r="K12135">
        <v>2</v>
      </c>
      <c r="L12135" s="2" t="s">
        <v>13826</v>
      </c>
      <c r="M12135" s="2" t="s">
        <v>13827</v>
      </c>
      <c r="N12135" s="1">
        <v>49857</v>
      </c>
      <c r="O12135" s="1">
        <v>50040</v>
      </c>
      <c r="P12135" s="1">
        <v>49949</v>
      </c>
      <c r="Q12135">
        <v>146</v>
      </c>
      <c r="R12135" s="2" t="s">
        <v>13902</v>
      </c>
      <c r="S12135" s="2" t="s">
        <v>13903</v>
      </c>
      <c r="T12135" s="1">
        <v>49949</v>
      </c>
      <c r="U12135" s="1">
        <v>50040</v>
      </c>
      <c r="V12135">
        <v>203612</v>
      </c>
      <c r="W12135">
        <v>438</v>
      </c>
      <c r="X12135" s="2" t="s">
        <v>13950</v>
      </c>
      <c r="Y12135" s="2" t="s">
        <v>13951</v>
      </c>
      <c r="Z12135" s="1">
        <v>50010</v>
      </c>
      <c r="AA12135" s="1">
        <v>50040</v>
      </c>
      <c r="AB12135" s="1">
        <v>50009</v>
      </c>
      <c r="AC12135">
        <v>1902</v>
      </c>
      <c r="AD12135">
        <v>3</v>
      </c>
      <c r="AE12135" s="2" t="s">
        <v>4346</v>
      </c>
      <c r="AF12135" s="2" t="s">
        <v>13948</v>
      </c>
      <c r="AG12135" s="2" t="s">
        <v>13949</v>
      </c>
      <c r="AH12135" s="1">
        <v>50009</v>
      </c>
      <c r="AI12135" s="1">
        <v>50015</v>
      </c>
      <c r="AJ12135" t="b">
        <v>0</v>
      </c>
      <c r="AK12135" t="b">
        <v>0</v>
      </c>
      <c r="AL12135" t="b">
        <v>0</v>
      </c>
      <c r="AM12135" t="b">
        <v>0</v>
      </c>
      <c r="AN12135" t="b">
        <v>0</v>
      </c>
      <c r="AO12135" t="b">
        <v>0</v>
      </c>
      <c r="AP12135" t="b">
        <v>0</v>
      </c>
      <c r="AQ12135" t="b">
        <v>0</v>
      </c>
      <c r="AR12135" t="b">
        <v>0</v>
      </c>
      <c r="AS12135" t="b">
        <v>0</v>
      </c>
      <c r="AT12135" t="b">
        <v>0</v>
      </c>
      <c r="AU12135" s="2" t="s">
        <v>4327</v>
      </c>
      <c r="AV12135" t="b">
        <v>0</v>
      </c>
      <c r="AW12135" s="1">
        <v>50011</v>
      </c>
      <c r="AX12135">
        <v>2037</v>
      </c>
      <c r="AY12135" s="2" t="s">
        <v>13832</v>
      </c>
      <c r="AZ12135" s="2" t="s">
        <v>13833</v>
      </c>
      <c r="BA12135" s="1">
        <v>49857</v>
      </c>
      <c r="BB12135" s="1">
        <v>50221</v>
      </c>
      <c r="BC12135" s="1">
        <v>49857</v>
      </c>
      <c r="BD12135">
        <v>73</v>
      </c>
      <c r="BE12135">
        <v>1</v>
      </c>
      <c r="BF12135" s="2" t="s">
        <v>13834</v>
      </c>
      <c r="BG12135" s="2" t="s">
        <v>13835</v>
      </c>
      <c r="BH12135" s="1">
        <v>49857</v>
      </c>
      <c r="BI12135" s="1">
        <v>50040</v>
      </c>
      <c r="BJ12135" s="1">
        <v>49949</v>
      </c>
      <c r="BK12135">
        <v>146</v>
      </c>
      <c r="BL12135">
        <v>2</v>
      </c>
      <c r="BM12135">
        <v>2</v>
      </c>
      <c r="BN12135" s="2" t="s">
        <v>13906</v>
      </c>
      <c r="BO12135" s="2" t="s">
        <v>13907</v>
      </c>
      <c r="BP12135" s="1">
        <v>49949</v>
      </c>
      <c r="BQ12135" s="1">
        <v>50040</v>
      </c>
      <c r="BR12135" s="1">
        <v>50010</v>
      </c>
      <c r="BS12135">
        <v>438</v>
      </c>
      <c r="BT12135" s="2" t="s">
        <v>13952</v>
      </c>
      <c r="BU12135" s="2" t="s">
        <v>13953</v>
      </c>
      <c r="BV12135" s="1">
        <v>50010</v>
      </c>
      <c r="BW12135" s="1">
        <v>50040</v>
      </c>
      <c r="BX12135">
        <v>20361129</v>
      </c>
      <c r="BY12135">
        <v>1901</v>
      </c>
      <c r="BZ12135">
        <v>4</v>
      </c>
      <c r="CA12135" s="2" t="s">
        <v>4346</v>
      </c>
      <c r="CB12135" s="2" t="s">
        <v>13946</v>
      </c>
      <c r="CC12135" s="2" t="s">
        <v>13947</v>
      </c>
      <c r="CD12135" s="1">
        <v>50008</v>
      </c>
      <c r="CE12135" s="1">
        <v>50014</v>
      </c>
      <c r="CF12135" t="b">
        <v>0</v>
      </c>
      <c r="CG12135" t="b">
        <v>0</v>
      </c>
      <c r="CH12135" t="b">
        <v>0</v>
      </c>
      <c r="CI12135" t="b">
        <v>0</v>
      </c>
      <c r="CJ12135" t="b">
        <v>0</v>
      </c>
      <c r="CK12135" t="b">
        <v>0</v>
      </c>
      <c r="CL12135" t="b">
        <v>0</v>
      </c>
      <c r="CM12135" t="b">
        <v>0</v>
      </c>
      <c r="CN12135" t="b">
        <v>0</v>
      </c>
      <c r="CO12135" t="b">
        <v>0</v>
      </c>
      <c r="CP12135" t="b">
        <v>0</v>
      </c>
      <c r="CQ12135" s="2" t="s">
        <v>4327</v>
      </c>
      <c r="CR12135" t="b">
        <v>0</v>
      </c>
      <c r="CS12135">
        <v>1901</v>
      </c>
      <c r="CT12135" s="3">
        <v>50008</v>
      </c>
      <c r="CU12135" s="3">
        <v>50014.999305555553</v>
      </c>
    </row>
    <row r="12136" spans="1:99" x14ac:dyDescent="0.3">
      <c r="A12136">
        <v>20361203</v>
      </c>
      <c r="B12136">
        <v>0</v>
      </c>
      <c r="C12136" s="1">
        <v>50012</v>
      </c>
      <c r="D12136">
        <v>2036</v>
      </c>
      <c r="E12136" s="2" t="s">
        <v>13682</v>
      </c>
      <c r="F12136" s="2" t="s">
        <v>13683</v>
      </c>
      <c r="G12136" s="1">
        <v>49675</v>
      </c>
      <c r="H12136" s="1">
        <v>50040</v>
      </c>
      <c r="I12136" s="1">
        <v>49857</v>
      </c>
      <c r="J12136">
        <v>73</v>
      </c>
      <c r="K12136">
        <v>2</v>
      </c>
      <c r="L12136" s="2" t="s">
        <v>13826</v>
      </c>
      <c r="M12136" s="2" t="s">
        <v>13827</v>
      </c>
      <c r="N12136" s="1">
        <v>49857</v>
      </c>
      <c r="O12136" s="1">
        <v>50040</v>
      </c>
      <c r="P12136" s="1">
        <v>49949</v>
      </c>
      <c r="Q12136">
        <v>146</v>
      </c>
      <c r="R12136" s="2" t="s">
        <v>13902</v>
      </c>
      <c r="S12136" s="2" t="s">
        <v>13903</v>
      </c>
      <c r="T12136" s="1">
        <v>49949</v>
      </c>
      <c r="U12136" s="1">
        <v>50040</v>
      </c>
      <c r="V12136">
        <v>203612</v>
      </c>
      <c r="W12136">
        <v>438</v>
      </c>
      <c r="X12136" s="2" t="s">
        <v>13950</v>
      </c>
      <c r="Y12136" s="2" t="s">
        <v>13951</v>
      </c>
      <c r="Z12136" s="1">
        <v>50010</v>
      </c>
      <c r="AA12136" s="1">
        <v>50040</v>
      </c>
      <c r="AB12136" s="1">
        <v>50009</v>
      </c>
      <c r="AC12136">
        <v>1902</v>
      </c>
      <c r="AD12136">
        <v>4</v>
      </c>
      <c r="AE12136" s="2" t="s">
        <v>4347</v>
      </c>
      <c r="AF12136" s="2" t="s">
        <v>13948</v>
      </c>
      <c r="AG12136" s="2" t="s">
        <v>13949</v>
      </c>
      <c r="AH12136" s="1">
        <v>50009</v>
      </c>
      <c r="AI12136" s="1">
        <v>50015</v>
      </c>
      <c r="AJ12136" t="b">
        <v>0</v>
      </c>
      <c r="AK12136" t="b">
        <v>0</v>
      </c>
      <c r="AL12136" t="b">
        <v>0</v>
      </c>
      <c r="AM12136" t="b">
        <v>0</v>
      </c>
      <c r="AN12136" t="b">
        <v>0</v>
      </c>
      <c r="AO12136" t="b">
        <v>0</v>
      </c>
      <c r="AP12136" t="b">
        <v>0</v>
      </c>
      <c r="AQ12136" t="b">
        <v>0</v>
      </c>
      <c r="AR12136" t="b">
        <v>0</v>
      </c>
      <c r="AS12136" t="b">
        <v>0</v>
      </c>
      <c r="AT12136" t="b">
        <v>0</v>
      </c>
      <c r="AU12136" s="2" t="s">
        <v>4327</v>
      </c>
      <c r="AV12136" t="b">
        <v>0</v>
      </c>
      <c r="AW12136" s="1">
        <v>50012</v>
      </c>
      <c r="AX12136">
        <v>2037</v>
      </c>
      <c r="AY12136" s="2" t="s">
        <v>13832</v>
      </c>
      <c r="AZ12136" s="2" t="s">
        <v>13833</v>
      </c>
      <c r="BA12136" s="1">
        <v>49857</v>
      </c>
      <c r="BB12136" s="1">
        <v>50221</v>
      </c>
      <c r="BC12136" s="1">
        <v>49857</v>
      </c>
      <c r="BD12136">
        <v>73</v>
      </c>
      <c r="BE12136">
        <v>1</v>
      </c>
      <c r="BF12136" s="2" t="s">
        <v>13834</v>
      </c>
      <c r="BG12136" s="2" t="s">
        <v>13835</v>
      </c>
      <c r="BH12136" s="1">
        <v>49857</v>
      </c>
      <c r="BI12136" s="1">
        <v>50040</v>
      </c>
      <c r="BJ12136" s="1">
        <v>49949</v>
      </c>
      <c r="BK12136">
        <v>146</v>
      </c>
      <c r="BL12136">
        <v>2</v>
      </c>
      <c r="BM12136">
        <v>2</v>
      </c>
      <c r="BN12136" s="2" t="s">
        <v>13906</v>
      </c>
      <c r="BO12136" s="2" t="s">
        <v>13907</v>
      </c>
      <c r="BP12136" s="1">
        <v>49949</v>
      </c>
      <c r="BQ12136" s="1">
        <v>50040</v>
      </c>
      <c r="BR12136" s="1">
        <v>50010</v>
      </c>
      <c r="BS12136">
        <v>438</v>
      </c>
      <c r="BT12136" s="2" t="s">
        <v>13952</v>
      </c>
      <c r="BU12136" s="2" t="s">
        <v>13953</v>
      </c>
      <c r="BV12136" s="1">
        <v>50010</v>
      </c>
      <c r="BW12136" s="1">
        <v>50040</v>
      </c>
      <c r="BX12136">
        <v>20361129</v>
      </c>
      <c r="BY12136">
        <v>1901</v>
      </c>
      <c r="BZ12136">
        <v>5</v>
      </c>
      <c r="CA12136" s="2" t="s">
        <v>4347</v>
      </c>
      <c r="CB12136" s="2" t="s">
        <v>13946</v>
      </c>
      <c r="CC12136" s="2" t="s">
        <v>13947</v>
      </c>
      <c r="CD12136" s="1">
        <v>50008</v>
      </c>
      <c r="CE12136" s="1">
        <v>50014</v>
      </c>
      <c r="CF12136" t="b">
        <v>0</v>
      </c>
      <c r="CG12136" t="b">
        <v>0</v>
      </c>
      <c r="CH12136" t="b">
        <v>0</v>
      </c>
      <c r="CI12136" t="b">
        <v>0</v>
      </c>
      <c r="CJ12136" t="b">
        <v>0</v>
      </c>
      <c r="CK12136" t="b">
        <v>0</v>
      </c>
      <c r="CL12136" t="b">
        <v>0</v>
      </c>
      <c r="CM12136" t="b">
        <v>0</v>
      </c>
      <c r="CN12136" t="b">
        <v>0</v>
      </c>
      <c r="CO12136" t="b">
        <v>0</v>
      </c>
      <c r="CP12136" t="b">
        <v>0</v>
      </c>
      <c r="CQ12136" s="2" t="s">
        <v>4327</v>
      </c>
      <c r="CR12136" t="b">
        <v>0</v>
      </c>
      <c r="CS12136">
        <v>1901</v>
      </c>
      <c r="CT12136" s="3">
        <v>50008</v>
      </c>
      <c r="CU12136" s="3">
        <v>50014.999305555553</v>
      </c>
    </row>
    <row r="12137" spans="1:99" x14ac:dyDescent="0.3">
      <c r="A12137">
        <v>20361204</v>
      </c>
      <c r="B12137">
        <v>0</v>
      </c>
      <c r="C12137" s="1">
        <v>50013</v>
      </c>
      <c r="D12137">
        <v>2036</v>
      </c>
      <c r="E12137" s="2" t="s">
        <v>13682</v>
      </c>
      <c r="F12137" s="2" t="s">
        <v>13683</v>
      </c>
      <c r="G12137" s="1">
        <v>49675</v>
      </c>
      <c r="H12137" s="1">
        <v>50040</v>
      </c>
      <c r="I12137" s="1">
        <v>49857</v>
      </c>
      <c r="J12137">
        <v>73</v>
      </c>
      <c r="K12137">
        <v>2</v>
      </c>
      <c r="L12137" s="2" t="s">
        <v>13826</v>
      </c>
      <c r="M12137" s="2" t="s">
        <v>13827</v>
      </c>
      <c r="N12137" s="1">
        <v>49857</v>
      </c>
      <c r="O12137" s="1">
        <v>50040</v>
      </c>
      <c r="P12137" s="1">
        <v>49949</v>
      </c>
      <c r="Q12137">
        <v>146</v>
      </c>
      <c r="R12137" s="2" t="s">
        <v>13902</v>
      </c>
      <c r="S12137" s="2" t="s">
        <v>13903</v>
      </c>
      <c r="T12137" s="1">
        <v>49949</v>
      </c>
      <c r="U12137" s="1">
        <v>50040</v>
      </c>
      <c r="V12137">
        <v>203612</v>
      </c>
      <c r="W12137">
        <v>438</v>
      </c>
      <c r="X12137" s="2" t="s">
        <v>13950</v>
      </c>
      <c r="Y12137" s="2" t="s">
        <v>13951</v>
      </c>
      <c r="Z12137" s="1">
        <v>50010</v>
      </c>
      <c r="AA12137" s="1">
        <v>50040</v>
      </c>
      <c r="AB12137" s="1">
        <v>50009</v>
      </c>
      <c r="AC12137">
        <v>1902</v>
      </c>
      <c r="AD12137">
        <v>5</v>
      </c>
      <c r="AE12137" s="2" t="s">
        <v>4324</v>
      </c>
      <c r="AF12137" s="2" t="s">
        <v>13948</v>
      </c>
      <c r="AG12137" s="2" t="s">
        <v>13949</v>
      </c>
      <c r="AH12137" s="1">
        <v>50009</v>
      </c>
      <c r="AI12137" s="1">
        <v>50015</v>
      </c>
      <c r="AJ12137" t="b">
        <v>0</v>
      </c>
      <c r="AK12137" t="b">
        <v>0</v>
      </c>
      <c r="AL12137" t="b">
        <v>0</v>
      </c>
      <c r="AM12137" t="b">
        <v>0</v>
      </c>
      <c r="AN12137" t="b">
        <v>0</v>
      </c>
      <c r="AO12137" t="b">
        <v>0</v>
      </c>
      <c r="AP12137" t="b">
        <v>0</v>
      </c>
      <c r="AQ12137" t="b">
        <v>0</v>
      </c>
      <c r="AR12137" t="b">
        <v>0</v>
      </c>
      <c r="AS12137" t="b">
        <v>0</v>
      </c>
      <c r="AT12137" t="b">
        <v>0</v>
      </c>
      <c r="AU12137" s="2" t="s">
        <v>4327</v>
      </c>
      <c r="AV12137" t="b">
        <v>0</v>
      </c>
      <c r="AW12137" s="1">
        <v>50013</v>
      </c>
      <c r="AX12137">
        <v>2037</v>
      </c>
      <c r="AY12137" s="2" t="s">
        <v>13832</v>
      </c>
      <c r="AZ12137" s="2" t="s">
        <v>13833</v>
      </c>
      <c r="BA12137" s="1">
        <v>49857</v>
      </c>
      <c r="BB12137" s="1">
        <v>50221</v>
      </c>
      <c r="BC12137" s="1">
        <v>49857</v>
      </c>
      <c r="BD12137">
        <v>73</v>
      </c>
      <c r="BE12137">
        <v>1</v>
      </c>
      <c r="BF12137" s="2" t="s">
        <v>13834</v>
      </c>
      <c r="BG12137" s="2" t="s">
        <v>13835</v>
      </c>
      <c r="BH12137" s="1">
        <v>49857</v>
      </c>
      <c r="BI12137" s="1">
        <v>50040</v>
      </c>
      <c r="BJ12137" s="1">
        <v>49949</v>
      </c>
      <c r="BK12137">
        <v>146</v>
      </c>
      <c r="BL12137">
        <v>2</v>
      </c>
      <c r="BM12137">
        <v>2</v>
      </c>
      <c r="BN12137" s="2" t="s">
        <v>13906</v>
      </c>
      <c r="BO12137" s="2" t="s">
        <v>13907</v>
      </c>
      <c r="BP12137" s="1">
        <v>49949</v>
      </c>
      <c r="BQ12137" s="1">
        <v>50040</v>
      </c>
      <c r="BR12137" s="1">
        <v>50010</v>
      </c>
      <c r="BS12137">
        <v>438</v>
      </c>
      <c r="BT12137" s="2" t="s">
        <v>13952</v>
      </c>
      <c r="BU12137" s="2" t="s">
        <v>13953</v>
      </c>
      <c r="BV12137" s="1">
        <v>50010</v>
      </c>
      <c r="BW12137" s="1">
        <v>50040</v>
      </c>
      <c r="BX12137">
        <v>20361129</v>
      </c>
      <c r="BY12137">
        <v>1901</v>
      </c>
      <c r="BZ12137">
        <v>6</v>
      </c>
      <c r="CA12137" s="2" t="s">
        <v>4324</v>
      </c>
      <c r="CB12137" s="2" t="s">
        <v>13946</v>
      </c>
      <c r="CC12137" s="2" t="s">
        <v>13947</v>
      </c>
      <c r="CD12137" s="1">
        <v>50008</v>
      </c>
      <c r="CE12137" s="1">
        <v>50014</v>
      </c>
      <c r="CF12137" t="b">
        <v>0</v>
      </c>
      <c r="CG12137" t="b">
        <v>0</v>
      </c>
      <c r="CH12137" t="b">
        <v>0</v>
      </c>
      <c r="CI12137" t="b">
        <v>0</v>
      </c>
      <c r="CJ12137" t="b">
        <v>0</v>
      </c>
      <c r="CK12137" t="b">
        <v>0</v>
      </c>
      <c r="CL12137" t="b">
        <v>0</v>
      </c>
      <c r="CM12137" t="b">
        <v>0</v>
      </c>
      <c r="CN12137" t="b">
        <v>0</v>
      </c>
      <c r="CO12137" t="b">
        <v>0</v>
      </c>
      <c r="CP12137" t="b">
        <v>0</v>
      </c>
      <c r="CQ12137" s="2" t="s">
        <v>4327</v>
      </c>
      <c r="CR12137" t="b">
        <v>0</v>
      </c>
      <c r="CS12137">
        <v>1901</v>
      </c>
      <c r="CT12137" s="3">
        <v>50008</v>
      </c>
      <c r="CU12137" s="3">
        <v>50014.999305555553</v>
      </c>
    </row>
    <row r="12138" spans="1:99" x14ac:dyDescent="0.3">
      <c r="A12138">
        <v>20361205</v>
      </c>
      <c r="B12138">
        <v>0</v>
      </c>
      <c r="C12138" s="1">
        <v>50014</v>
      </c>
      <c r="D12138">
        <v>2036</v>
      </c>
      <c r="E12138" s="2" t="s">
        <v>13682</v>
      </c>
      <c r="F12138" s="2" t="s">
        <v>13683</v>
      </c>
      <c r="G12138" s="1">
        <v>49675</v>
      </c>
      <c r="H12138" s="1">
        <v>50040</v>
      </c>
      <c r="I12138" s="1">
        <v>49857</v>
      </c>
      <c r="J12138">
        <v>73</v>
      </c>
      <c r="K12138">
        <v>2</v>
      </c>
      <c r="L12138" s="2" t="s">
        <v>13826</v>
      </c>
      <c r="M12138" s="2" t="s">
        <v>13827</v>
      </c>
      <c r="N12138" s="1">
        <v>49857</v>
      </c>
      <c r="O12138" s="1">
        <v>50040</v>
      </c>
      <c r="P12138" s="1">
        <v>49949</v>
      </c>
      <c r="Q12138">
        <v>146</v>
      </c>
      <c r="R12138" s="2" t="s">
        <v>13902</v>
      </c>
      <c r="S12138" s="2" t="s">
        <v>13903</v>
      </c>
      <c r="T12138" s="1">
        <v>49949</v>
      </c>
      <c r="U12138" s="1">
        <v>50040</v>
      </c>
      <c r="V12138">
        <v>203612</v>
      </c>
      <c r="W12138">
        <v>438</v>
      </c>
      <c r="X12138" s="2" t="s">
        <v>13950</v>
      </c>
      <c r="Y12138" s="2" t="s">
        <v>13951</v>
      </c>
      <c r="Z12138" s="1">
        <v>50010</v>
      </c>
      <c r="AA12138" s="1">
        <v>50040</v>
      </c>
      <c r="AB12138" s="1">
        <v>50009</v>
      </c>
      <c r="AC12138">
        <v>1902</v>
      </c>
      <c r="AD12138">
        <v>6</v>
      </c>
      <c r="AE12138" s="2" t="s">
        <v>4338</v>
      </c>
      <c r="AF12138" s="2" t="s">
        <v>13948</v>
      </c>
      <c r="AG12138" s="2" t="s">
        <v>13949</v>
      </c>
      <c r="AH12138" s="1">
        <v>50009</v>
      </c>
      <c r="AI12138" s="1">
        <v>50015</v>
      </c>
      <c r="AJ12138" t="b">
        <v>0</v>
      </c>
      <c r="AK12138" t="b">
        <v>0</v>
      </c>
      <c r="AL12138" t="b">
        <v>0</v>
      </c>
      <c r="AM12138" t="b">
        <v>0</v>
      </c>
      <c r="AN12138" t="b">
        <v>0</v>
      </c>
      <c r="AO12138" t="b">
        <v>0</v>
      </c>
      <c r="AP12138" t="b">
        <v>0</v>
      </c>
      <c r="AQ12138" t="b">
        <v>0</v>
      </c>
      <c r="AR12138" t="b">
        <v>0</v>
      </c>
      <c r="AS12138" t="b">
        <v>0</v>
      </c>
      <c r="AT12138" t="b">
        <v>0</v>
      </c>
      <c r="AU12138" s="2" t="s">
        <v>4327</v>
      </c>
      <c r="AV12138" t="b">
        <v>0</v>
      </c>
      <c r="AW12138" s="1">
        <v>50014</v>
      </c>
      <c r="AX12138">
        <v>2037</v>
      </c>
      <c r="AY12138" s="2" t="s">
        <v>13832</v>
      </c>
      <c r="AZ12138" s="2" t="s">
        <v>13833</v>
      </c>
      <c r="BA12138" s="1">
        <v>49857</v>
      </c>
      <c r="BB12138" s="1">
        <v>50221</v>
      </c>
      <c r="BC12138" s="1">
        <v>49857</v>
      </c>
      <c r="BD12138">
        <v>73</v>
      </c>
      <c r="BE12138">
        <v>1</v>
      </c>
      <c r="BF12138" s="2" t="s">
        <v>13834</v>
      </c>
      <c r="BG12138" s="2" t="s">
        <v>13835</v>
      </c>
      <c r="BH12138" s="1">
        <v>49857</v>
      </c>
      <c r="BI12138" s="1">
        <v>50040</v>
      </c>
      <c r="BJ12138" s="1">
        <v>49949</v>
      </c>
      <c r="BK12138">
        <v>146</v>
      </c>
      <c r="BL12138">
        <v>2</v>
      </c>
      <c r="BM12138">
        <v>2</v>
      </c>
      <c r="BN12138" s="2" t="s">
        <v>13906</v>
      </c>
      <c r="BO12138" s="2" t="s">
        <v>13907</v>
      </c>
      <c r="BP12138" s="1">
        <v>49949</v>
      </c>
      <c r="BQ12138" s="1">
        <v>50040</v>
      </c>
      <c r="BR12138" s="1">
        <v>50010</v>
      </c>
      <c r="BS12138">
        <v>438</v>
      </c>
      <c r="BT12138" s="2" t="s">
        <v>13952</v>
      </c>
      <c r="BU12138" s="2" t="s">
        <v>13953</v>
      </c>
      <c r="BV12138" s="1">
        <v>50010</v>
      </c>
      <c r="BW12138" s="1">
        <v>50040</v>
      </c>
      <c r="BX12138">
        <v>20361129</v>
      </c>
      <c r="BY12138">
        <v>1901</v>
      </c>
      <c r="BZ12138">
        <v>7</v>
      </c>
      <c r="CA12138" s="2" t="s">
        <v>4338</v>
      </c>
      <c r="CB12138" s="2" t="s">
        <v>13946</v>
      </c>
      <c r="CC12138" s="2" t="s">
        <v>13947</v>
      </c>
      <c r="CD12138" s="1">
        <v>50008</v>
      </c>
      <c r="CE12138" s="1">
        <v>50014</v>
      </c>
      <c r="CF12138" t="b">
        <v>0</v>
      </c>
      <c r="CG12138" t="b">
        <v>0</v>
      </c>
      <c r="CH12138" t="b">
        <v>0</v>
      </c>
      <c r="CI12138" t="b">
        <v>0</v>
      </c>
      <c r="CJ12138" t="b">
        <v>0</v>
      </c>
      <c r="CK12138" t="b">
        <v>1</v>
      </c>
      <c r="CL12138" t="b">
        <v>0</v>
      </c>
      <c r="CM12138" t="b">
        <v>0</v>
      </c>
      <c r="CN12138" t="b">
        <v>0</v>
      </c>
      <c r="CO12138" t="b">
        <v>0</v>
      </c>
      <c r="CP12138" t="b">
        <v>0</v>
      </c>
      <c r="CQ12138" s="2" t="s">
        <v>4327</v>
      </c>
      <c r="CR12138" t="b">
        <v>0</v>
      </c>
      <c r="CS12138">
        <v>1901</v>
      </c>
      <c r="CT12138" s="3">
        <v>50008</v>
      </c>
      <c r="CU12138" s="3">
        <v>50014.999305555553</v>
      </c>
    </row>
    <row r="12139" spans="1:99" x14ac:dyDescent="0.3">
      <c r="A12139">
        <v>20361206</v>
      </c>
      <c r="B12139">
        <v>0</v>
      </c>
      <c r="C12139" s="1">
        <v>50015</v>
      </c>
      <c r="D12139">
        <v>2036</v>
      </c>
      <c r="E12139" s="2" t="s">
        <v>13682</v>
      </c>
      <c r="F12139" s="2" t="s">
        <v>13683</v>
      </c>
      <c r="G12139" s="1">
        <v>49675</v>
      </c>
      <c r="H12139" s="1">
        <v>50040</v>
      </c>
      <c r="I12139" s="1">
        <v>49857</v>
      </c>
      <c r="J12139">
        <v>73</v>
      </c>
      <c r="K12139">
        <v>2</v>
      </c>
      <c r="L12139" s="2" t="s">
        <v>13826</v>
      </c>
      <c r="M12139" s="2" t="s">
        <v>13827</v>
      </c>
      <c r="N12139" s="1">
        <v>49857</v>
      </c>
      <c r="O12139" s="1">
        <v>50040</v>
      </c>
      <c r="P12139" s="1">
        <v>49949</v>
      </c>
      <c r="Q12139">
        <v>146</v>
      </c>
      <c r="R12139" s="2" t="s">
        <v>13902</v>
      </c>
      <c r="S12139" s="2" t="s">
        <v>13903</v>
      </c>
      <c r="T12139" s="1">
        <v>49949</v>
      </c>
      <c r="U12139" s="1">
        <v>50040</v>
      </c>
      <c r="V12139">
        <v>203612</v>
      </c>
      <c r="W12139">
        <v>438</v>
      </c>
      <c r="X12139" s="2" t="s">
        <v>13950</v>
      </c>
      <c r="Y12139" s="2" t="s">
        <v>13951</v>
      </c>
      <c r="Z12139" s="1">
        <v>50010</v>
      </c>
      <c r="AA12139" s="1">
        <v>50040</v>
      </c>
      <c r="AB12139" s="1">
        <v>50009</v>
      </c>
      <c r="AC12139">
        <v>1902</v>
      </c>
      <c r="AD12139">
        <v>7</v>
      </c>
      <c r="AE12139" s="2" t="s">
        <v>4339</v>
      </c>
      <c r="AF12139" s="2" t="s">
        <v>13948</v>
      </c>
      <c r="AG12139" s="2" t="s">
        <v>13949</v>
      </c>
      <c r="AH12139" s="1">
        <v>50009</v>
      </c>
      <c r="AI12139" s="1">
        <v>50015</v>
      </c>
      <c r="AJ12139" t="b">
        <v>0</v>
      </c>
      <c r="AK12139" t="b">
        <v>0</v>
      </c>
      <c r="AL12139" t="b">
        <v>0</v>
      </c>
      <c r="AM12139" t="b">
        <v>0</v>
      </c>
      <c r="AN12139" t="b">
        <v>0</v>
      </c>
      <c r="AO12139" t="b">
        <v>1</v>
      </c>
      <c r="AP12139" t="b">
        <v>0</v>
      </c>
      <c r="AQ12139" t="b">
        <v>0</v>
      </c>
      <c r="AR12139" t="b">
        <v>0</v>
      </c>
      <c r="AS12139" t="b">
        <v>0</v>
      </c>
      <c r="AT12139" t="b">
        <v>0</v>
      </c>
      <c r="AU12139" s="2" t="s">
        <v>4327</v>
      </c>
      <c r="AV12139" t="b">
        <v>1</v>
      </c>
      <c r="AW12139" s="1">
        <v>50015</v>
      </c>
      <c r="AX12139">
        <v>2037</v>
      </c>
      <c r="AY12139" s="2" t="s">
        <v>13832</v>
      </c>
      <c r="AZ12139" s="2" t="s">
        <v>13833</v>
      </c>
      <c r="BA12139" s="1">
        <v>49857</v>
      </c>
      <c r="BB12139" s="1">
        <v>50221</v>
      </c>
      <c r="BC12139" s="1">
        <v>49857</v>
      </c>
      <c r="BD12139">
        <v>73</v>
      </c>
      <c r="BE12139">
        <v>1</v>
      </c>
      <c r="BF12139" s="2" t="s">
        <v>13834</v>
      </c>
      <c r="BG12139" s="2" t="s">
        <v>13835</v>
      </c>
      <c r="BH12139" s="1">
        <v>49857</v>
      </c>
      <c r="BI12139" s="1">
        <v>50040</v>
      </c>
      <c r="BJ12139" s="1">
        <v>49949</v>
      </c>
      <c r="BK12139">
        <v>146</v>
      </c>
      <c r="BL12139">
        <v>2</v>
      </c>
      <c r="BM12139">
        <v>2</v>
      </c>
      <c r="BN12139" s="2" t="s">
        <v>13906</v>
      </c>
      <c r="BO12139" s="2" t="s">
        <v>13907</v>
      </c>
      <c r="BP12139" s="1">
        <v>49949</v>
      </c>
      <c r="BQ12139" s="1">
        <v>50040</v>
      </c>
      <c r="BR12139" s="1">
        <v>50010</v>
      </c>
      <c r="BS12139">
        <v>438</v>
      </c>
      <c r="BT12139" s="2" t="s">
        <v>13952</v>
      </c>
      <c r="BU12139" s="2" t="s">
        <v>13953</v>
      </c>
      <c r="BV12139" s="1">
        <v>50010</v>
      </c>
      <c r="BW12139" s="1">
        <v>50040</v>
      </c>
      <c r="BX12139">
        <v>20361206</v>
      </c>
      <c r="BY12139">
        <v>1902</v>
      </c>
      <c r="BZ12139">
        <v>1</v>
      </c>
      <c r="CA12139" s="2" t="s">
        <v>4339</v>
      </c>
      <c r="CB12139" s="2" t="s">
        <v>13954</v>
      </c>
      <c r="CC12139" s="2" t="s">
        <v>13955</v>
      </c>
      <c r="CD12139" s="1">
        <v>50015</v>
      </c>
      <c r="CE12139" s="1">
        <v>50021</v>
      </c>
      <c r="CF12139" t="b">
        <v>1</v>
      </c>
      <c r="CG12139" t="b">
        <v>0</v>
      </c>
      <c r="CH12139" t="b">
        <v>0</v>
      </c>
      <c r="CI12139" t="b">
        <v>0</v>
      </c>
      <c r="CJ12139" t="b">
        <v>0</v>
      </c>
      <c r="CK12139" t="b">
        <v>0</v>
      </c>
      <c r="CL12139" t="b">
        <v>0</v>
      </c>
      <c r="CM12139" t="b">
        <v>0</v>
      </c>
      <c r="CN12139" t="b">
        <v>0</v>
      </c>
      <c r="CO12139" t="b">
        <v>0</v>
      </c>
      <c r="CP12139" t="b">
        <v>0</v>
      </c>
      <c r="CQ12139" s="2" t="s">
        <v>4327</v>
      </c>
      <c r="CR12139" t="b">
        <v>1</v>
      </c>
      <c r="CS12139">
        <v>1902</v>
      </c>
      <c r="CT12139" s="3">
        <v>50015</v>
      </c>
      <c r="CU12139" s="3">
        <v>50021.999305555553</v>
      </c>
    </row>
    <row r="12140" spans="1:99" x14ac:dyDescent="0.3">
      <c r="A12140">
        <v>20361207</v>
      </c>
      <c r="B12140">
        <v>0</v>
      </c>
      <c r="C12140" s="1">
        <v>50016</v>
      </c>
      <c r="D12140">
        <v>2036</v>
      </c>
      <c r="E12140" s="2" t="s">
        <v>13682</v>
      </c>
      <c r="F12140" s="2" t="s">
        <v>13683</v>
      </c>
      <c r="G12140" s="1">
        <v>49675</v>
      </c>
      <c r="H12140" s="1">
        <v>50040</v>
      </c>
      <c r="I12140" s="1">
        <v>49857</v>
      </c>
      <c r="J12140">
        <v>73</v>
      </c>
      <c r="K12140">
        <v>2</v>
      </c>
      <c r="L12140" s="2" t="s">
        <v>13826</v>
      </c>
      <c r="M12140" s="2" t="s">
        <v>13827</v>
      </c>
      <c r="N12140" s="1">
        <v>49857</v>
      </c>
      <c r="O12140" s="1">
        <v>50040</v>
      </c>
      <c r="P12140" s="1">
        <v>49949</v>
      </c>
      <c r="Q12140">
        <v>146</v>
      </c>
      <c r="R12140" s="2" t="s">
        <v>13902</v>
      </c>
      <c r="S12140" s="2" t="s">
        <v>13903</v>
      </c>
      <c r="T12140" s="1">
        <v>49949</v>
      </c>
      <c r="U12140" s="1">
        <v>50040</v>
      </c>
      <c r="V12140">
        <v>203612</v>
      </c>
      <c r="W12140">
        <v>438</v>
      </c>
      <c r="X12140" s="2" t="s">
        <v>13950</v>
      </c>
      <c r="Y12140" s="2" t="s">
        <v>13951</v>
      </c>
      <c r="Z12140" s="1">
        <v>50010</v>
      </c>
      <c r="AA12140" s="1">
        <v>50040</v>
      </c>
      <c r="AB12140" s="1">
        <v>50016</v>
      </c>
      <c r="AC12140">
        <v>1903</v>
      </c>
      <c r="AD12140">
        <v>1</v>
      </c>
      <c r="AE12140" s="2" t="s">
        <v>4342</v>
      </c>
      <c r="AF12140" s="2" t="s">
        <v>13956</v>
      </c>
      <c r="AG12140" s="2" t="s">
        <v>13957</v>
      </c>
      <c r="AH12140" s="1">
        <v>50016</v>
      </c>
      <c r="AI12140" s="1">
        <v>50022</v>
      </c>
      <c r="AJ12140" t="b">
        <v>1</v>
      </c>
      <c r="AK12140" t="b">
        <v>0</v>
      </c>
      <c r="AL12140" t="b">
        <v>0</v>
      </c>
      <c r="AM12140" t="b">
        <v>0</v>
      </c>
      <c r="AN12140" t="b">
        <v>0</v>
      </c>
      <c r="AO12140" t="b">
        <v>0</v>
      </c>
      <c r="AP12140" t="b">
        <v>0</v>
      </c>
      <c r="AQ12140" t="b">
        <v>0</v>
      </c>
      <c r="AR12140" t="b">
        <v>0</v>
      </c>
      <c r="AS12140" t="b">
        <v>0</v>
      </c>
      <c r="AT12140" t="b">
        <v>0</v>
      </c>
      <c r="AU12140" s="2" t="s">
        <v>4327</v>
      </c>
      <c r="AV12140" t="b">
        <v>1</v>
      </c>
      <c r="AW12140" s="1">
        <v>50016</v>
      </c>
      <c r="AX12140">
        <v>2037</v>
      </c>
      <c r="AY12140" s="2" t="s">
        <v>13832</v>
      </c>
      <c r="AZ12140" s="2" t="s">
        <v>13833</v>
      </c>
      <c r="BA12140" s="1">
        <v>49857</v>
      </c>
      <c r="BB12140" s="1">
        <v>50221</v>
      </c>
      <c r="BC12140" s="1">
        <v>49857</v>
      </c>
      <c r="BD12140">
        <v>73</v>
      </c>
      <c r="BE12140">
        <v>1</v>
      </c>
      <c r="BF12140" s="2" t="s">
        <v>13834</v>
      </c>
      <c r="BG12140" s="2" t="s">
        <v>13835</v>
      </c>
      <c r="BH12140" s="1">
        <v>49857</v>
      </c>
      <c r="BI12140" s="1">
        <v>50040</v>
      </c>
      <c r="BJ12140" s="1">
        <v>49949</v>
      </c>
      <c r="BK12140">
        <v>146</v>
      </c>
      <c r="BL12140">
        <v>2</v>
      </c>
      <c r="BM12140">
        <v>2</v>
      </c>
      <c r="BN12140" s="2" t="s">
        <v>13906</v>
      </c>
      <c r="BO12140" s="2" t="s">
        <v>13907</v>
      </c>
      <c r="BP12140" s="1">
        <v>49949</v>
      </c>
      <c r="BQ12140" s="1">
        <v>50040</v>
      </c>
      <c r="BR12140" s="1">
        <v>50010</v>
      </c>
      <c r="BS12140">
        <v>438</v>
      </c>
      <c r="BT12140" s="2" t="s">
        <v>13952</v>
      </c>
      <c r="BU12140" s="2" t="s">
        <v>13953</v>
      </c>
      <c r="BV12140" s="1">
        <v>50010</v>
      </c>
      <c r="BW12140" s="1">
        <v>50040</v>
      </c>
      <c r="BX12140">
        <v>20361206</v>
      </c>
      <c r="BY12140">
        <v>1902</v>
      </c>
      <c r="BZ12140">
        <v>2</v>
      </c>
      <c r="CA12140" s="2" t="s">
        <v>4342</v>
      </c>
      <c r="CB12140" s="2" t="s">
        <v>13954</v>
      </c>
      <c r="CC12140" s="2" t="s">
        <v>13955</v>
      </c>
      <c r="CD12140" s="1">
        <v>50015</v>
      </c>
      <c r="CE12140" s="1">
        <v>50021</v>
      </c>
      <c r="CF12140" t="b">
        <v>0</v>
      </c>
      <c r="CG12140" t="b">
        <v>0</v>
      </c>
      <c r="CH12140" t="b">
        <v>0</v>
      </c>
      <c r="CI12140" t="b">
        <v>0</v>
      </c>
      <c r="CJ12140" t="b">
        <v>0</v>
      </c>
      <c r="CK12140" t="b">
        <v>0</v>
      </c>
      <c r="CL12140" t="b">
        <v>0</v>
      </c>
      <c r="CM12140" t="b">
        <v>0</v>
      </c>
      <c r="CN12140" t="b">
        <v>0</v>
      </c>
      <c r="CO12140" t="b">
        <v>0</v>
      </c>
      <c r="CP12140" t="b">
        <v>0</v>
      </c>
      <c r="CQ12140" s="2" t="s">
        <v>4327</v>
      </c>
      <c r="CR12140" t="b">
        <v>1</v>
      </c>
      <c r="CS12140">
        <v>1902</v>
      </c>
      <c r="CT12140" s="3">
        <v>50015</v>
      </c>
      <c r="CU12140" s="3">
        <v>50021.999305555553</v>
      </c>
    </row>
    <row r="12141" spans="1:99" x14ac:dyDescent="0.3">
      <c r="A12141">
        <v>20361208</v>
      </c>
      <c r="B12141">
        <v>0</v>
      </c>
      <c r="C12141" s="1">
        <v>50017</v>
      </c>
      <c r="D12141">
        <v>2036</v>
      </c>
      <c r="E12141" s="2" t="s">
        <v>13682</v>
      </c>
      <c r="F12141" s="2" t="s">
        <v>13683</v>
      </c>
      <c r="G12141" s="1">
        <v>49675</v>
      </c>
      <c r="H12141" s="1">
        <v>50040</v>
      </c>
      <c r="I12141" s="1">
        <v>49857</v>
      </c>
      <c r="J12141">
        <v>73</v>
      </c>
      <c r="K12141">
        <v>2</v>
      </c>
      <c r="L12141" s="2" t="s">
        <v>13826</v>
      </c>
      <c r="M12141" s="2" t="s">
        <v>13827</v>
      </c>
      <c r="N12141" s="1">
        <v>49857</v>
      </c>
      <c r="O12141" s="1">
        <v>50040</v>
      </c>
      <c r="P12141" s="1">
        <v>49949</v>
      </c>
      <c r="Q12141">
        <v>146</v>
      </c>
      <c r="R12141" s="2" t="s">
        <v>13902</v>
      </c>
      <c r="S12141" s="2" t="s">
        <v>13903</v>
      </c>
      <c r="T12141" s="1">
        <v>49949</v>
      </c>
      <c r="U12141" s="1">
        <v>50040</v>
      </c>
      <c r="V12141">
        <v>203612</v>
      </c>
      <c r="W12141">
        <v>438</v>
      </c>
      <c r="X12141" s="2" t="s">
        <v>13950</v>
      </c>
      <c r="Y12141" s="2" t="s">
        <v>13951</v>
      </c>
      <c r="Z12141" s="1">
        <v>50010</v>
      </c>
      <c r="AA12141" s="1">
        <v>50040</v>
      </c>
      <c r="AB12141" s="1">
        <v>50016</v>
      </c>
      <c r="AC12141">
        <v>1903</v>
      </c>
      <c r="AD12141">
        <v>2</v>
      </c>
      <c r="AE12141" s="2" t="s">
        <v>4345</v>
      </c>
      <c r="AF12141" s="2" t="s">
        <v>13956</v>
      </c>
      <c r="AG12141" s="2" t="s">
        <v>13957</v>
      </c>
      <c r="AH12141" s="1">
        <v>50016</v>
      </c>
      <c r="AI12141" s="1">
        <v>50022</v>
      </c>
      <c r="AJ12141" t="b">
        <v>0</v>
      </c>
      <c r="AK12141" t="b">
        <v>0</v>
      </c>
      <c r="AL12141" t="b">
        <v>0</v>
      </c>
      <c r="AM12141" t="b">
        <v>0</v>
      </c>
      <c r="AN12141" t="b">
        <v>0</v>
      </c>
      <c r="AO12141" t="b">
        <v>0</v>
      </c>
      <c r="AP12141" t="b">
        <v>0</v>
      </c>
      <c r="AQ12141" t="b">
        <v>0</v>
      </c>
      <c r="AR12141" t="b">
        <v>0</v>
      </c>
      <c r="AS12141" t="b">
        <v>0</v>
      </c>
      <c r="AT12141" t="b">
        <v>0</v>
      </c>
      <c r="AU12141" s="2" t="s">
        <v>4327</v>
      </c>
      <c r="AV12141" t="b">
        <v>0</v>
      </c>
      <c r="AW12141" s="1">
        <v>50017</v>
      </c>
      <c r="AX12141">
        <v>2037</v>
      </c>
      <c r="AY12141" s="2" t="s">
        <v>13832</v>
      </c>
      <c r="AZ12141" s="2" t="s">
        <v>13833</v>
      </c>
      <c r="BA12141" s="1">
        <v>49857</v>
      </c>
      <c r="BB12141" s="1">
        <v>50221</v>
      </c>
      <c r="BC12141" s="1">
        <v>49857</v>
      </c>
      <c r="BD12141">
        <v>73</v>
      </c>
      <c r="BE12141">
        <v>1</v>
      </c>
      <c r="BF12141" s="2" t="s">
        <v>13834</v>
      </c>
      <c r="BG12141" s="2" t="s">
        <v>13835</v>
      </c>
      <c r="BH12141" s="1">
        <v>49857</v>
      </c>
      <c r="BI12141" s="1">
        <v>50040</v>
      </c>
      <c r="BJ12141" s="1">
        <v>49949</v>
      </c>
      <c r="BK12141">
        <v>146</v>
      </c>
      <c r="BL12141">
        <v>2</v>
      </c>
      <c r="BM12141">
        <v>2</v>
      </c>
      <c r="BN12141" s="2" t="s">
        <v>13906</v>
      </c>
      <c r="BO12141" s="2" t="s">
        <v>13907</v>
      </c>
      <c r="BP12141" s="1">
        <v>49949</v>
      </c>
      <c r="BQ12141" s="1">
        <v>50040</v>
      </c>
      <c r="BR12141" s="1">
        <v>50010</v>
      </c>
      <c r="BS12141">
        <v>438</v>
      </c>
      <c r="BT12141" s="2" t="s">
        <v>13952</v>
      </c>
      <c r="BU12141" s="2" t="s">
        <v>13953</v>
      </c>
      <c r="BV12141" s="1">
        <v>50010</v>
      </c>
      <c r="BW12141" s="1">
        <v>50040</v>
      </c>
      <c r="BX12141">
        <v>20361206</v>
      </c>
      <c r="BY12141">
        <v>1902</v>
      </c>
      <c r="BZ12141">
        <v>3</v>
      </c>
      <c r="CA12141" s="2" t="s">
        <v>4345</v>
      </c>
      <c r="CB12141" s="2" t="s">
        <v>13954</v>
      </c>
      <c r="CC12141" s="2" t="s">
        <v>13955</v>
      </c>
      <c r="CD12141" s="1">
        <v>50015</v>
      </c>
      <c r="CE12141" s="1">
        <v>50021</v>
      </c>
      <c r="CF12141" t="b">
        <v>0</v>
      </c>
      <c r="CG12141" t="b">
        <v>0</v>
      </c>
      <c r="CH12141" t="b">
        <v>0</v>
      </c>
      <c r="CI12141" t="b">
        <v>0</v>
      </c>
      <c r="CJ12141" t="b">
        <v>0</v>
      </c>
      <c r="CK12141" t="b">
        <v>0</v>
      </c>
      <c r="CL12141" t="b">
        <v>0</v>
      </c>
      <c r="CM12141" t="b">
        <v>0</v>
      </c>
      <c r="CN12141" t="b">
        <v>0</v>
      </c>
      <c r="CO12141" t="b">
        <v>0</v>
      </c>
      <c r="CP12141" t="b">
        <v>0</v>
      </c>
      <c r="CQ12141" s="2" t="s">
        <v>4327</v>
      </c>
      <c r="CR12141" t="b">
        <v>0</v>
      </c>
      <c r="CS12141">
        <v>1902</v>
      </c>
      <c r="CT12141" s="3">
        <v>50015</v>
      </c>
      <c r="CU12141" s="3">
        <v>50021.999305555553</v>
      </c>
    </row>
    <row r="12142" spans="1:99" x14ac:dyDescent="0.3">
      <c r="A12142">
        <v>20361209</v>
      </c>
      <c r="B12142">
        <v>0</v>
      </c>
      <c r="C12142" s="1">
        <v>50018</v>
      </c>
      <c r="D12142">
        <v>2036</v>
      </c>
      <c r="E12142" s="2" t="s">
        <v>13682</v>
      </c>
      <c r="F12142" s="2" t="s">
        <v>13683</v>
      </c>
      <c r="G12142" s="1">
        <v>49675</v>
      </c>
      <c r="H12142" s="1">
        <v>50040</v>
      </c>
      <c r="I12142" s="1">
        <v>49857</v>
      </c>
      <c r="J12142">
        <v>73</v>
      </c>
      <c r="K12142">
        <v>2</v>
      </c>
      <c r="L12142" s="2" t="s">
        <v>13826</v>
      </c>
      <c r="M12142" s="2" t="s">
        <v>13827</v>
      </c>
      <c r="N12142" s="1">
        <v>49857</v>
      </c>
      <c r="O12142" s="1">
        <v>50040</v>
      </c>
      <c r="P12142" s="1">
        <v>49949</v>
      </c>
      <c r="Q12142">
        <v>146</v>
      </c>
      <c r="R12142" s="2" t="s">
        <v>13902</v>
      </c>
      <c r="S12142" s="2" t="s">
        <v>13903</v>
      </c>
      <c r="T12142" s="1">
        <v>49949</v>
      </c>
      <c r="U12142" s="1">
        <v>50040</v>
      </c>
      <c r="V12142">
        <v>203612</v>
      </c>
      <c r="W12142">
        <v>438</v>
      </c>
      <c r="X12142" s="2" t="s">
        <v>13950</v>
      </c>
      <c r="Y12142" s="2" t="s">
        <v>13951</v>
      </c>
      <c r="Z12142" s="1">
        <v>50010</v>
      </c>
      <c r="AA12142" s="1">
        <v>50040</v>
      </c>
      <c r="AB12142" s="1">
        <v>50016</v>
      </c>
      <c r="AC12142">
        <v>1903</v>
      </c>
      <c r="AD12142">
        <v>3</v>
      </c>
      <c r="AE12142" s="2" t="s">
        <v>4346</v>
      </c>
      <c r="AF12142" s="2" t="s">
        <v>13956</v>
      </c>
      <c r="AG12142" s="2" t="s">
        <v>13957</v>
      </c>
      <c r="AH12142" s="1">
        <v>50016</v>
      </c>
      <c r="AI12142" s="1">
        <v>50022</v>
      </c>
      <c r="AJ12142" t="b">
        <v>0</v>
      </c>
      <c r="AK12142" t="b">
        <v>0</v>
      </c>
      <c r="AL12142" t="b">
        <v>0</v>
      </c>
      <c r="AM12142" t="b">
        <v>0</v>
      </c>
      <c r="AN12142" t="b">
        <v>0</v>
      </c>
      <c r="AO12142" t="b">
        <v>0</v>
      </c>
      <c r="AP12142" t="b">
        <v>0</v>
      </c>
      <c r="AQ12142" t="b">
        <v>0</v>
      </c>
      <c r="AR12142" t="b">
        <v>0</v>
      </c>
      <c r="AS12142" t="b">
        <v>0</v>
      </c>
      <c r="AT12142" t="b">
        <v>0</v>
      </c>
      <c r="AU12142" s="2" t="s">
        <v>4327</v>
      </c>
      <c r="AV12142" t="b">
        <v>0</v>
      </c>
      <c r="AW12142" s="1">
        <v>50018</v>
      </c>
      <c r="AX12142">
        <v>2037</v>
      </c>
      <c r="AY12142" s="2" t="s">
        <v>13832</v>
      </c>
      <c r="AZ12142" s="2" t="s">
        <v>13833</v>
      </c>
      <c r="BA12142" s="1">
        <v>49857</v>
      </c>
      <c r="BB12142" s="1">
        <v>50221</v>
      </c>
      <c r="BC12142" s="1">
        <v>49857</v>
      </c>
      <c r="BD12142">
        <v>73</v>
      </c>
      <c r="BE12142">
        <v>1</v>
      </c>
      <c r="BF12142" s="2" t="s">
        <v>13834</v>
      </c>
      <c r="BG12142" s="2" t="s">
        <v>13835</v>
      </c>
      <c r="BH12142" s="1">
        <v>49857</v>
      </c>
      <c r="BI12142" s="1">
        <v>50040</v>
      </c>
      <c r="BJ12142" s="1">
        <v>49949</v>
      </c>
      <c r="BK12142">
        <v>146</v>
      </c>
      <c r="BL12142">
        <v>2</v>
      </c>
      <c r="BM12142">
        <v>2</v>
      </c>
      <c r="BN12142" s="2" t="s">
        <v>13906</v>
      </c>
      <c r="BO12142" s="2" t="s">
        <v>13907</v>
      </c>
      <c r="BP12142" s="1">
        <v>49949</v>
      </c>
      <c r="BQ12142" s="1">
        <v>50040</v>
      </c>
      <c r="BR12142" s="1">
        <v>50010</v>
      </c>
      <c r="BS12142">
        <v>438</v>
      </c>
      <c r="BT12142" s="2" t="s">
        <v>13952</v>
      </c>
      <c r="BU12142" s="2" t="s">
        <v>13953</v>
      </c>
      <c r="BV12142" s="1">
        <v>50010</v>
      </c>
      <c r="BW12142" s="1">
        <v>50040</v>
      </c>
      <c r="BX12142">
        <v>20361206</v>
      </c>
      <c r="BY12142">
        <v>1902</v>
      </c>
      <c r="BZ12142">
        <v>4</v>
      </c>
      <c r="CA12142" s="2" t="s">
        <v>4346</v>
      </c>
      <c r="CB12142" s="2" t="s">
        <v>13954</v>
      </c>
      <c r="CC12142" s="2" t="s">
        <v>13955</v>
      </c>
      <c r="CD12142" s="1">
        <v>50015</v>
      </c>
      <c r="CE12142" s="1">
        <v>50021</v>
      </c>
      <c r="CF12142" t="b">
        <v>0</v>
      </c>
      <c r="CG12142" t="b">
        <v>0</v>
      </c>
      <c r="CH12142" t="b">
        <v>0</v>
      </c>
      <c r="CI12142" t="b">
        <v>0</v>
      </c>
      <c r="CJ12142" t="b">
        <v>0</v>
      </c>
      <c r="CK12142" t="b">
        <v>0</v>
      </c>
      <c r="CL12142" t="b">
        <v>0</v>
      </c>
      <c r="CM12142" t="b">
        <v>0</v>
      </c>
      <c r="CN12142" t="b">
        <v>0</v>
      </c>
      <c r="CO12142" t="b">
        <v>0</v>
      </c>
      <c r="CP12142" t="b">
        <v>0</v>
      </c>
      <c r="CQ12142" s="2" t="s">
        <v>4327</v>
      </c>
      <c r="CR12142" t="b">
        <v>0</v>
      </c>
      <c r="CS12142">
        <v>1902</v>
      </c>
      <c r="CT12142" s="3">
        <v>50015</v>
      </c>
      <c r="CU12142" s="3">
        <v>50021.999305555553</v>
      </c>
    </row>
    <row r="12143" spans="1:99" x14ac:dyDescent="0.3">
      <c r="A12143">
        <v>20361210</v>
      </c>
      <c r="B12143">
        <v>0</v>
      </c>
      <c r="C12143" s="1">
        <v>50019</v>
      </c>
      <c r="D12143">
        <v>2036</v>
      </c>
      <c r="E12143" s="2" t="s">
        <v>13682</v>
      </c>
      <c r="F12143" s="2" t="s">
        <v>13683</v>
      </c>
      <c r="G12143" s="1">
        <v>49675</v>
      </c>
      <c r="H12143" s="1">
        <v>50040</v>
      </c>
      <c r="I12143" s="1">
        <v>49857</v>
      </c>
      <c r="J12143">
        <v>73</v>
      </c>
      <c r="K12143">
        <v>2</v>
      </c>
      <c r="L12143" s="2" t="s">
        <v>13826</v>
      </c>
      <c r="M12143" s="2" t="s">
        <v>13827</v>
      </c>
      <c r="N12143" s="1">
        <v>49857</v>
      </c>
      <c r="O12143" s="1">
        <v>50040</v>
      </c>
      <c r="P12143" s="1">
        <v>49949</v>
      </c>
      <c r="Q12143">
        <v>146</v>
      </c>
      <c r="R12143" s="2" t="s">
        <v>13902</v>
      </c>
      <c r="S12143" s="2" t="s">
        <v>13903</v>
      </c>
      <c r="T12143" s="1">
        <v>49949</v>
      </c>
      <c r="U12143" s="1">
        <v>50040</v>
      </c>
      <c r="V12143">
        <v>203612</v>
      </c>
      <c r="W12143">
        <v>438</v>
      </c>
      <c r="X12143" s="2" t="s">
        <v>13950</v>
      </c>
      <c r="Y12143" s="2" t="s">
        <v>13951</v>
      </c>
      <c r="Z12143" s="1">
        <v>50010</v>
      </c>
      <c r="AA12143" s="1">
        <v>50040</v>
      </c>
      <c r="AB12143" s="1">
        <v>50016</v>
      </c>
      <c r="AC12143">
        <v>1903</v>
      </c>
      <c r="AD12143">
        <v>4</v>
      </c>
      <c r="AE12143" s="2" t="s">
        <v>4347</v>
      </c>
      <c r="AF12143" s="2" t="s">
        <v>13956</v>
      </c>
      <c r="AG12143" s="2" t="s">
        <v>13957</v>
      </c>
      <c r="AH12143" s="1">
        <v>50016</v>
      </c>
      <c r="AI12143" s="1">
        <v>50022</v>
      </c>
      <c r="AJ12143" t="b">
        <v>0</v>
      </c>
      <c r="AK12143" t="b">
        <v>0</v>
      </c>
      <c r="AL12143" t="b">
        <v>0</v>
      </c>
      <c r="AM12143" t="b">
        <v>0</v>
      </c>
      <c r="AN12143" t="b">
        <v>0</v>
      </c>
      <c r="AO12143" t="b">
        <v>0</v>
      </c>
      <c r="AP12143" t="b">
        <v>0</v>
      </c>
      <c r="AQ12143" t="b">
        <v>0</v>
      </c>
      <c r="AR12143" t="b">
        <v>0</v>
      </c>
      <c r="AS12143" t="b">
        <v>0</v>
      </c>
      <c r="AT12143" t="b">
        <v>0</v>
      </c>
      <c r="AU12143" s="2" t="s">
        <v>4327</v>
      </c>
      <c r="AV12143" t="b">
        <v>0</v>
      </c>
      <c r="AW12143" s="1">
        <v>50019</v>
      </c>
      <c r="AX12143">
        <v>2037</v>
      </c>
      <c r="AY12143" s="2" t="s">
        <v>13832</v>
      </c>
      <c r="AZ12143" s="2" t="s">
        <v>13833</v>
      </c>
      <c r="BA12143" s="1">
        <v>49857</v>
      </c>
      <c r="BB12143" s="1">
        <v>50221</v>
      </c>
      <c r="BC12143" s="1">
        <v>49857</v>
      </c>
      <c r="BD12143">
        <v>73</v>
      </c>
      <c r="BE12143">
        <v>1</v>
      </c>
      <c r="BF12143" s="2" t="s">
        <v>13834</v>
      </c>
      <c r="BG12143" s="2" t="s">
        <v>13835</v>
      </c>
      <c r="BH12143" s="1">
        <v>49857</v>
      </c>
      <c r="BI12143" s="1">
        <v>50040</v>
      </c>
      <c r="BJ12143" s="1">
        <v>49949</v>
      </c>
      <c r="BK12143">
        <v>146</v>
      </c>
      <c r="BL12143">
        <v>2</v>
      </c>
      <c r="BM12143">
        <v>2</v>
      </c>
      <c r="BN12143" s="2" t="s">
        <v>13906</v>
      </c>
      <c r="BO12143" s="2" t="s">
        <v>13907</v>
      </c>
      <c r="BP12143" s="1">
        <v>49949</v>
      </c>
      <c r="BQ12143" s="1">
        <v>50040</v>
      </c>
      <c r="BR12143" s="1">
        <v>50010</v>
      </c>
      <c r="BS12143">
        <v>438</v>
      </c>
      <c r="BT12143" s="2" t="s">
        <v>13952</v>
      </c>
      <c r="BU12143" s="2" t="s">
        <v>13953</v>
      </c>
      <c r="BV12143" s="1">
        <v>50010</v>
      </c>
      <c r="BW12143" s="1">
        <v>50040</v>
      </c>
      <c r="BX12143">
        <v>20361206</v>
      </c>
      <c r="BY12143">
        <v>1902</v>
      </c>
      <c r="BZ12143">
        <v>5</v>
      </c>
      <c r="CA12143" s="2" t="s">
        <v>4347</v>
      </c>
      <c r="CB12143" s="2" t="s">
        <v>13954</v>
      </c>
      <c r="CC12143" s="2" t="s">
        <v>13955</v>
      </c>
      <c r="CD12143" s="1">
        <v>50015</v>
      </c>
      <c r="CE12143" s="1">
        <v>50021</v>
      </c>
      <c r="CF12143" t="b">
        <v>0</v>
      </c>
      <c r="CG12143" t="b">
        <v>0</v>
      </c>
      <c r="CH12143" t="b">
        <v>0</v>
      </c>
      <c r="CI12143" t="b">
        <v>0</v>
      </c>
      <c r="CJ12143" t="b">
        <v>0</v>
      </c>
      <c r="CK12143" t="b">
        <v>0</v>
      </c>
      <c r="CL12143" t="b">
        <v>0</v>
      </c>
      <c r="CM12143" t="b">
        <v>0</v>
      </c>
      <c r="CN12143" t="b">
        <v>0</v>
      </c>
      <c r="CO12143" t="b">
        <v>0</v>
      </c>
      <c r="CP12143" t="b">
        <v>0</v>
      </c>
      <c r="CQ12143" s="2" t="s">
        <v>4327</v>
      </c>
      <c r="CR12143" t="b">
        <v>0</v>
      </c>
      <c r="CS12143">
        <v>1902</v>
      </c>
      <c r="CT12143" s="3">
        <v>50015</v>
      </c>
      <c r="CU12143" s="3">
        <v>50021.999305555553</v>
      </c>
    </row>
    <row r="12144" spans="1:99" x14ac:dyDescent="0.3">
      <c r="A12144">
        <v>20361211</v>
      </c>
      <c r="B12144">
        <v>0</v>
      </c>
      <c r="C12144" s="1">
        <v>50020</v>
      </c>
      <c r="D12144">
        <v>2036</v>
      </c>
      <c r="E12144" s="2" t="s">
        <v>13682</v>
      </c>
      <c r="F12144" s="2" t="s">
        <v>13683</v>
      </c>
      <c r="G12144" s="1">
        <v>49675</v>
      </c>
      <c r="H12144" s="1">
        <v>50040</v>
      </c>
      <c r="I12144" s="1">
        <v>49857</v>
      </c>
      <c r="J12144">
        <v>73</v>
      </c>
      <c r="K12144">
        <v>2</v>
      </c>
      <c r="L12144" s="2" t="s">
        <v>13826</v>
      </c>
      <c r="M12144" s="2" t="s">
        <v>13827</v>
      </c>
      <c r="N12144" s="1">
        <v>49857</v>
      </c>
      <c r="O12144" s="1">
        <v>50040</v>
      </c>
      <c r="P12144" s="1">
        <v>49949</v>
      </c>
      <c r="Q12144">
        <v>146</v>
      </c>
      <c r="R12144" s="2" t="s">
        <v>13902</v>
      </c>
      <c r="S12144" s="2" t="s">
        <v>13903</v>
      </c>
      <c r="T12144" s="1">
        <v>49949</v>
      </c>
      <c r="U12144" s="1">
        <v>50040</v>
      </c>
      <c r="V12144">
        <v>203612</v>
      </c>
      <c r="W12144">
        <v>438</v>
      </c>
      <c r="X12144" s="2" t="s">
        <v>13950</v>
      </c>
      <c r="Y12144" s="2" t="s">
        <v>13951</v>
      </c>
      <c r="Z12144" s="1">
        <v>50010</v>
      </c>
      <c r="AA12144" s="1">
        <v>50040</v>
      </c>
      <c r="AB12144" s="1">
        <v>50016</v>
      </c>
      <c r="AC12144">
        <v>1903</v>
      </c>
      <c r="AD12144">
        <v>5</v>
      </c>
      <c r="AE12144" s="2" t="s">
        <v>4324</v>
      </c>
      <c r="AF12144" s="2" t="s">
        <v>13956</v>
      </c>
      <c r="AG12144" s="2" t="s">
        <v>13957</v>
      </c>
      <c r="AH12144" s="1">
        <v>50016</v>
      </c>
      <c r="AI12144" s="1">
        <v>50022</v>
      </c>
      <c r="AJ12144" t="b">
        <v>0</v>
      </c>
      <c r="AK12144" t="b">
        <v>0</v>
      </c>
      <c r="AL12144" t="b">
        <v>0</v>
      </c>
      <c r="AM12144" t="b">
        <v>0</v>
      </c>
      <c r="AN12144" t="b">
        <v>0</v>
      </c>
      <c r="AO12144" t="b">
        <v>0</v>
      </c>
      <c r="AP12144" t="b">
        <v>0</v>
      </c>
      <c r="AQ12144" t="b">
        <v>0</v>
      </c>
      <c r="AR12144" t="b">
        <v>0</v>
      </c>
      <c r="AS12144" t="b">
        <v>0</v>
      </c>
      <c r="AT12144" t="b">
        <v>0</v>
      </c>
      <c r="AU12144" s="2" t="s">
        <v>4327</v>
      </c>
      <c r="AV12144" t="b">
        <v>0</v>
      </c>
      <c r="AW12144" s="1">
        <v>50020</v>
      </c>
      <c r="AX12144">
        <v>2037</v>
      </c>
      <c r="AY12144" s="2" t="s">
        <v>13832</v>
      </c>
      <c r="AZ12144" s="2" t="s">
        <v>13833</v>
      </c>
      <c r="BA12144" s="1">
        <v>49857</v>
      </c>
      <c r="BB12144" s="1">
        <v>50221</v>
      </c>
      <c r="BC12144" s="1">
        <v>49857</v>
      </c>
      <c r="BD12144">
        <v>73</v>
      </c>
      <c r="BE12144">
        <v>1</v>
      </c>
      <c r="BF12144" s="2" t="s">
        <v>13834</v>
      </c>
      <c r="BG12144" s="2" t="s">
        <v>13835</v>
      </c>
      <c r="BH12144" s="1">
        <v>49857</v>
      </c>
      <c r="BI12144" s="1">
        <v>50040</v>
      </c>
      <c r="BJ12144" s="1">
        <v>49949</v>
      </c>
      <c r="BK12144">
        <v>146</v>
      </c>
      <c r="BL12144">
        <v>2</v>
      </c>
      <c r="BM12144">
        <v>2</v>
      </c>
      <c r="BN12144" s="2" t="s">
        <v>13906</v>
      </c>
      <c r="BO12144" s="2" t="s">
        <v>13907</v>
      </c>
      <c r="BP12144" s="1">
        <v>49949</v>
      </c>
      <c r="BQ12144" s="1">
        <v>50040</v>
      </c>
      <c r="BR12144" s="1">
        <v>50010</v>
      </c>
      <c r="BS12144">
        <v>438</v>
      </c>
      <c r="BT12144" s="2" t="s">
        <v>13952</v>
      </c>
      <c r="BU12144" s="2" t="s">
        <v>13953</v>
      </c>
      <c r="BV12144" s="1">
        <v>50010</v>
      </c>
      <c r="BW12144" s="1">
        <v>50040</v>
      </c>
      <c r="BX12144">
        <v>20361206</v>
      </c>
      <c r="BY12144">
        <v>1902</v>
      </c>
      <c r="BZ12144">
        <v>6</v>
      </c>
      <c r="CA12144" s="2" t="s">
        <v>4324</v>
      </c>
      <c r="CB12144" s="2" t="s">
        <v>13954</v>
      </c>
      <c r="CC12144" s="2" t="s">
        <v>13955</v>
      </c>
      <c r="CD12144" s="1">
        <v>50015</v>
      </c>
      <c r="CE12144" s="1">
        <v>50021</v>
      </c>
      <c r="CF12144" t="b">
        <v>0</v>
      </c>
      <c r="CG12144" t="b">
        <v>0</v>
      </c>
      <c r="CH12144" t="b">
        <v>0</v>
      </c>
      <c r="CI12144" t="b">
        <v>0</v>
      </c>
      <c r="CJ12144" t="b">
        <v>0</v>
      </c>
      <c r="CK12144" t="b">
        <v>0</v>
      </c>
      <c r="CL12144" t="b">
        <v>0</v>
      </c>
      <c r="CM12144" t="b">
        <v>0</v>
      </c>
      <c r="CN12144" t="b">
        <v>0</v>
      </c>
      <c r="CO12144" t="b">
        <v>0</v>
      </c>
      <c r="CP12144" t="b">
        <v>0</v>
      </c>
      <c r="CQ12144" s="2" t="s">
        <v>4327</v>
      </c>
      <c r="CR12144" t="b">
        <v>0</v>
      </c>
      <c r="CS12144">
        <v>1902</v>
      </c>
      <c r="CT12144" s="3">
        <v>50015</v>
      </c>
      <c r="CU12144" s="3">
        <v>50021.999305555553</v>
      </c>
    </row>
    <row r="12145" spans="1:99" x14ac:dyDescent="0.3">
      <c r="A12145">
        <v>20361212</v>
      </c>
      <c r="B12145">
        <v>0</v>
      </c>
      <c r="C12145" s="1">
        <v>50021</v>
      </c>
      <c r="D12145">
        <v>2036</v>
      </c>
      <c r="E12145" s="2" t="s">
        <v>13682</v>
      </c>
      <c r="F12145" s="2" t="s">
        <v>13683</v>
      </c>
      <c r="G12145" s="1">
        <v>49675</v>
      </c>
      <c r="H12145" s="1">
        <v>50040</v>
      </c>
      <c r="I12145" s="1">
        <v>49857</v>
      </c>
      <c r="J12145">
        <v>73</v>
      </c>
      <c r="K12145">
        <v>2</v>
      </c>
      <c r="L12145" s="2" t="s">
        <v>13826</v>
      </c>
      <c r="M12145" s="2" t="s">
        <v>13827</v>
      </c>
      <c r="N12145" s="1">
        <v>49857</v>
      </c>
      <c r="O12145" s="1">
        <v>50040</v>
      </c>
      <c r="P12145" s="1">
        <v>49949</v>
      </c>
      <c r="Q12145">
        <v>146</v>
      </c>
      <c r="R12145" s="2" t="s">
        <v>13902</v>
      </c>
      <c r="S12145" s="2" t="s">
        <v>13903</v>
      </c>
      <c r="T12145" s="1">
        <v>49949</v>
      </c>
      <c r="U12145" s="1">
        <v>50040</v>
      </c>
      <c r="V12145">
        <v>203612</v>
      </c>
      <c r="W12145">
        <v>438</v>
      </c>
      <c r="X12145" s="2" t="s">
        <v>13950</v>
      </c>
      <c r="Y12145" s="2" t="s">
        <v>13951</v>
      </c>
      <c r="Z12145" s="1">
        <v>50010</v>
      </c>
      <c r="AA12145" s="1">
        <v>50040</v>
      </c>
      <c r="AB12145" s="1">
        <v>50016</v>
      </c>
      <c r="AC12145">
        <v>1903</v>
      </c>
      <c r="AD12145">
        <v>6</v>
      </c>
      <c r="AE12145" s="2" t="s">
        <v>4338</v>
      </c>
      <c r="AF12145" s="2" t="s">
        <v>13956</v>
      </c>
      <c r="AG12145" s="2" t="s">
        <v>13957</v>
      </c>
      <c r="AH12145" s="1">
        <v>50016</v>
      </c>
      <c r="AI12145" s="1">
        <v>50022</v>
      </c>
      <c r="AJ12145" t="b">
        <v>0</v>
      </c>
      <c r="AK12145" t="b">
        <v>0</v>
      </c>
      <c r="AL12145" t="b">
        <v>0</v>
      </c>
      <c r="AM12145" t="b">
        <v>0</v>
      </c>
      <c r="AN12145" t="b">
        <v>0</v>
      </c>
      <c r="AO12145" t="b">
        <v>0</v>
      </c>
      <c r="AP12145" t="b">
        <v>0</v>
      </c>
      <c r="AQ12145" t="b">
        <v>0</v>
      </c>
      <c r="AR12145" t="b">
        <v>0</v>
      </c>
      <c r="AS12145" t="b">
        <v>0</v>
      </c>
      <c r="AT12145" t="b">
        <v>0</v>
      </c>
      <c r="AU12145" s="2" t="s">
        <v>4327</v>
      </c>
      <c r="AV12145" t="b">
        <v>0</v>
      </c>
      <c r="AW12145" s="1">
        <v>50021</v>
      </c>
      <c r="AX12145">
        <v>2037</v>
      </c>
      <c r="AY12145" s="2" t="s">
        <v>13832</v>
      </c>
      <c r="AZ12145" s="2" t="s">
        <v>13833</v>
      </c>
      <c r="BA12145" s="1">
        <v>49857</v>
      </c>
      <c r="BB12145" s="1">
        <v>50221</v>
      </c>
      <c r="BC12145" s="1">
        <v>49857</v>
      </c>
      <c r="BD12145">
        <v>73</v>
      </c>
      <c r="BE12145">
        <v>1</v>
      </c>
      <c r="BF12145" s="2" t="s">
        <v>13834</v>
      </c>
      <c r="BG12145" s="2" t="s">
        <v>13835</v>
      </c>
      <c r="BH12145" s="1">
        <v>49857</v>
      </c>
      <c r="BI12145" s="1">
        <v>50040</v>
      </c>
      <c r="BJ12145" s="1">
        <v>49949</v>
      </c>
      <c r="BK12145">
        <v>146</v>
      </c>
      <c r="BL12145">
        <v>2</v>
      </c>
      <c r="BM12145">
        <v>2</v>
      </c>
      <c r="BN12145" s="2" t="s">
        <v>13906</v>
      </c>
      <c r="BO12145" s="2" t="s">
        <v>13907</v>
      </c>
      <c r="BP12145" s="1">
        <v>49949</v>
      </c>
      <c r="BQ12145" s="1">
        <v>50040</v>
      </c>
      <c r="BR12145" s="1">
        <v>50010</v>
      </c>
      <c r="BS12145">
        <v>438</v>
      </c>
      <c r="BT12145" s="2" t="s">
        <v>13952</v>
      </c>
      <c r="BU12145" s="2" t="s">
        <v>13953</v>
      </c>
      <c r="BV12145" s="1">
        <v>50010</v>
      </c>
      <c r="BW12145" s="1">
        <v>50040</v>
      </c>
      <c r="BX12145">
        <v>20361206</v>
      </c>
      <c r="BY12145">
        <v>1902</v>
      </c>
      <c r="BZ12145">
        <v>7</v>
      </c>
      <c r="CA12145" s="2" t="s">
        <v>4338</v>
      </c>
      <c r="CB12145" s="2" t="s">
        <v>13954</v>
      </c>
      <c r="CC12145" s="2" t="s">
        <v>13955</v>
      </c>
      <c r="CD12145" s="1">
        <v>50015</v>
      </c>
      <c r="CE12145" s="1">
        <v>50021</v>
      </c>
      <c r="CF12145" t="b">
        <v>0</v>
      </c>
      <c r="CG12145" t="b">
        <v>0</v>
      </c>
      <c r="CH12145" t="b">
        <v>0</v>
      </c>
      <c r="CI12145" t="b">
        <v>0</v>
      </c>
      <c r="CJ12145" t="b">
        <v>0</v>
      </c>
      <c r="CK12145" t="b">
        <v>1</v>
      </c>
      <c r="CL12145" t="b">
        <v>0</v>
      </c>
      <c r="CM12145" t="b">
        <v>0</v>
      </c>
      <c r="CN12145" t="b">
        <v>0</v>
      </c>
      <c r="CO12145" t="b">
        <v>0</v>
      </c>
      <c r="CP12145" t="b">
        <v>0</v>
      </c>
      <c r="CQ12145" s="2" t="s">
        <v>4327</v>
      </c>
      <c r="CR12145" t="b">
        <v>0</v>
      </c>
      <c r="CS12145">
        <v>1902</v>
      </c>
      <c r="CT12145" s="3">
        <v>50015</v>
      </c>
      <c r="CU12145" s="3">
        <v>50021.999305555553</v>
      </c>
    </row>
    <row r="12146" spans="1:99" x14ac:dyDescent="0.3">
      <c r="A12146">
        <v>20361213</v>
      </c>
      <c r="B12146">
        <v>0</v>
      </c>
      <c r="C12146" s="1">
        <v>50022</v>
      </c>
      <c r="D12146">
        <v>2036</v>
      </c>
      <c r="E12146" s="2" t="s">
        <v>13682</v>
      </c>
      <c r="F12146" s="2" t="s">
        <v>13683</v>
      </c>
      <c r="G12146" s="1">
        <v>49675</v>
      </c>
      <c r="H12146" s="1">
        <v>50040</v>
      </c>
      <c r="I12146" s="1">
        <v>49857</v>
      </c>
      <c r="J12146">
        <v>73</v>
      </c>
      <c r="K12146">
        <v>2</v>
      </c>
      <c r="L12146" s="2" t="s">
        <v>13826</v>
      </c>
      <c r="M12146" s="2" t="s">
        <v>13827</v>
      </c>
      <c r="N12146" s="1">
        <v>49857</v>
      </c>
      <c r="O12146" s="1">
        <v>50040</v>
      </c>
      <c r="P12146" s="1">
        <v>49949</v>
      </c>
      <c r="Q12146">
        <v>146</v>
      </c>
      <c r="R12146" s="2" t="s">
        <v>13902</v>
      </c>
      <c r="S12146" s="2" t="s">
        <v>13903</v>
      </c>
      <c r="T12146" s="1">
        <v>49949</v>
      </c>
      <c r="U12146" s="1">
        <v>50040</v>
      </c>
      <c r="V12146">
        <v>203612</v>
      </c>
      <c r="W12146">
        <v>438</v>
      </c>
      <c r="X12146" s="2" t="s">
        <v>13950</v>
      </c>
      <c r="Y12146" s="2" t="s">
        <v>13951</v>
      </c>
      <c r="Z12146" s="1">
        <v>50010</v>
      </c>
      <c r="AA12146" s="1">
        <v>50040</v>
      </c>
      <c r="AB12146" s="1">
        <v>50016</v>
      </c>
      <c r="AC12146">
        <v>1903</v>
      </c>
      <c r="AD12146">
        <v>7</v>
      </c>
      <c r="AE12146" s="2" t="s">
        <v>4339</v>
      </c>
      <c r="AF12146" s="2" t="s">
        <v>13956</v>
      </c>
      <c r="AG12146" s="2" t="s">
        <v>13957</v>
      </c>
      <c r="AH12146" s="1">
        <v>50016</v>
      </c>
      <c r="AI12146" s="1">
        <v>50022</v>
      </c>
      <c r="AJ12146" t="b">
        <v>0</v>
      </c>
      <c r="AK12146" t="b">
        <v>0</v>
      </c>
      <c r="AL12146" t="b">
        <v>0</v>
      </c>
      <c r="AM12146" t="b">
        <v>0</v>
      </c>
      <c r="AN12146" t="b">
        <v>0</v>
      </c>
      <c r="AO12146" t="b">
        <v>1</v>
      </c>
      <c r="AP12146" t="b">
        <v>0</v>
      </c>
      <c r="AQ12146" t="b">
        <v>0</v>
      </c>
      <c r="AR12146" t="b">
        <v>0</v>
      </c>
      <c r="AS12146" t="b">
        <v>0</v>
      </c>
      <c r="AT12146" t="b">
        <v>0</v>
      </c>
      <c r="AU12146" s="2" t="s">
        <v>4327</v>
      </c>
      <c r="AV12146" t="b">
        <v>1</v>
      </c>
      <c r="AW12146" s="1">
        <v>50022</v>
      </c>
      <c r="AX12146">
        <v>2037</v>
      </c>
      <c r="AY12146" s="2" t="s">
        <v>13832</v>
      </c>
      <c r="AZ12146" s="2" t="s">
        <v>13833</v>
      </c>
      <c r="BA12146" s="1">
        <v>49857</v>
      </c>
      <c r="BB12146" s="1">
        <v>50221</v>
      </c>
      <c r="BC12146" s="1">
        <v>49857</v>
      </c>
      <c r="BD12146">
        <v>73</v>
      </c>
      <c r="BE12146">
        <v>1</v>
      </c>
      <c r="BF12146" s="2" t="s">
        <v>13834</v>
      </c>
      <c r="BG12146" s="2" t="s">
        <v>13835</v>
      </c>
      <c r="BH12146" s="1">
        <v>49857</v>
      </c>
      <c r="BI12146" s="1">
        <v>50040</v>
      </c>
      <c r="BJ12146" s="1">
        <v>49949</v>
      </c>
      <c r="BK12146">
        <v>146</v>
      </c>
      <c r="BL12146">
        <v>2</v>
      </c>
      <c r="BM12146">
        <v>2</v>
      </c>
      <c r="BN12146" s="2" t="s">
        <v>13906</v>
      </c>
      <c r="BO12146" s="2" t="s">
        <v>13907</v>
      </c>
      <c r="BP12146" s="1">
        <v>49949</v>
      </c>
      <c r="BQ12146" s="1">
        <v>50040</v>
      </c>
      <c r="BR12146" s="1">
        <v>50010</v>
      </c>
      <c r="BS12146">
        <v>438</v>
      </c>
      <c r="BT12146" s="2" t="s">
        <v>13952</v>
      </c>
      <c r="BU12146" s="2" t="s">
        <v>13953</v>
      </c>
      <c r="BV12146" s="1">
        <v>50010</v>
      </c>
      <c r="BW12146" s="1">
        <v>50040</v>
      </c>
      <c r="BX12146">
        <v>20361213</v>
      </c>
      <c r="BY12146">
        <v>1903</v>
      </c>
      <c r="BZ12146">
        <v>1</v>
      </c>
      <c r="CA12146" s="2" t="s">
        <v>4339</v>
      </c>
      <c r="CB12146" s="2" t="s">
        <v>13958</v>
      </c>
      <c r="CC12146" s="2" t="s">
        <v>13959</v>
      </c>
      <c r="CD12146" s="1">
        <v>50022</v>
      </c>
      <c r="CE12146" s="1">
        <v>50028</v>
      </c>
      <c r="CF12146" t="b">
        <v>1</v>
      </c>
      <c r="CG12146" t="b">
        <v>0</v>
      </c>
      <c r="CH12146" t="b">
        <v>0</v>
      </c>
      <c r="CI12146" t="b">
        <v>0</v>
      </c>
      <c r="CJ12146" t="b">
        <v>0</v>
      </c>
      <c r="CK12146" t="b">
        <v>0</v>
      </c>
      <c r="CL12146" t="b">
        <v>0</v>
      </c>
      <c r="CM12146" t="b">
        <v>0</v>
      </c>
      <c r="CN12146" t="b">
        <v>0</v>
      </c>
      <c r="CO12146" t="b">
        <v>0</v>
      </c>
      <c r="CP12146" t="b">
        <v>0</v>
      </c>
      <c r="CQ12146" s="2" t="s">
        <v>4327</v>
      </c>
      <c r="CR12146" t="b">
        <v>1</v>
      </c>
      <c r="CS12146">
        <v>1903</v>
      </c>
      <c r="CT12146" s="3">
        <v>50022</v>
      </c>
      <c r="CU12146" s="3">
        <v>50028.999305555553</v>
      </c>
    </row>
    <row r="12147" spans="1:99" x14ac:dyDescent="0.3">
      <c r="A12147">
        <v>20361214</v>
      </c>
      <c r="B12147">
        <v>0</v>
      </c>
      <c r="C12147" s="1">
        <v>50023</v>
      </c>
      <c r="D12147">
        <v>2036</v>
      </c>
      <c r="E12147" s="2" t="s">
        <v>13682</v>
      </c>
      <c r="F12147" s="2" t="s">
        <v>13683</v>
      </c>
      <c r="G12147" s="1">
        <v>49675</v>
      </c>
      <c r="H12147" s="1">
        <v>50040</v>
      </c>
      <c r="I12147" s="1">
        <v>49857</v>
      </c>
      <c r="J12147">
        <v>73</v>
      </c>
      <c r="K12147">
        <v>2</v>
      </c>
      <c r="L12147" s="2" t="s">
        <v>13826</v>
      </c>
      <c r="M12147" s="2" t="s">
        <v>13827</v>
      </c>
      <c r="N12147" s="1">
        <v>49857</v>
      </c>
      <c r="O12147" s="1">
        <v>50040</v>
      </c>
      <c r="P12147" s="1">
        <v>49949</v>
      </c>
      <c r="Q12147">
        <v>146</v>
      </c>
      <c r="R12147" s="2" t="s">
        <v>13902</v>
      </c>
      <c r="S12147" s="2" t="s">
        <v>13903</v>
      </c>
      <c r="T12147" s="1">
        <v>49949</v>
      </c>
      <c r="U12147" s="1">
        <v>50040</v>
      </c>
      <c r="V12147">
        <v>203612</v>
      </c>
      <c r="W12147">
        <v>438</v>
      </c>
      <c r="X12147" s="2" t="s">
        <v>13950</v>
      </c>
      <c r="Y12147" s="2" t="s">
        <v>13951</v>
      </c>
      <c r="Z12147" s="1">
        <v>50010</v>
      </c>
      <c r="AA12147" s="1">
        <v>50040</v>
      </c>
      <c r="AB12147" s="1">
        <v>50023</v>
      </c>
      <c r="AC12147">
        <v>1904</v>
      </c>
      <c r="AD12147">
        <v>1</v>
      </c>
      <c r="AE12147" s="2" t="s">
        <v>4342</v>
      </c>
      <c r="AF12147" s="2" t="s">
        <v>13960</v>
      </c>
      <c r="AG12147" s="2" t="s">
        <v>13961</v>
      </c>
      <c r="AH12147" s="1">
        <v>50023</v>
      </c>
      <c r="AI12147" s="1">
        <v>50029</v>
      </c>
      <c r="AJ12147" t="b">
        <v>1</v>
      </c>
      <c r="AK12147" t="b">
        <v>0</v>
      </c>
      <c r="AL12147" t="b">
        <v>0</v>
      </c>
      <c r="AM12147" t="b">
        <v>0</v>
      </c>
      <c r="AN12147" t="b">
        <v>0</v>
      </c>
      <c r="AO12147" t="b">
        <v>0</v>
      </c>
      <c r="AP12147" t="b">
        <v>0</v>
      </c>
      <c r="AQ12147" t="b">
        <v>0</v>
      </c>
      <c r="AR12147" t="b">
        <v>0</v>
      </c>
      <c r="AS12147" t="b">
        <v>0</v>
      </c>
      <c r="AT12147" t="b">
        <v>0</v>
      </c>
      <c r="AU12147" s="2" t="s">
        <v>4327</v>
      </c>
      <c r="AV12147" t="b">
        <v>1</v>
      </c>
      <c r="AW12147" s="1">
        <v>50023</v>
      </c>
      <c r="AX12147">
        <v>2037</v>
      </c>
      <c r="AY12147" s="2" t="s">
        <v>13832</v>
      </c>
      <c r="AZ12147" s="2" t="s">
        <v>13833</v>
      </c>
      <c r="BA12147" s="1">
        <v>49857</v>
      </c>
      <c r="BB12147" s="1">
        <v>50221</v>
      </c>
      <c r="BC12147" s="1">
        <v>49857</v>
      </c>
      <c r="BD12147">
        <v>73</v>
      </c>
      <c r="BE12147">
        <v>1</v>
      </c>
      <c r="BF12147" s="2" t="s">
        <v>13834</v>
      </c>
      <c r="BG12147" s="2" t="s">
        <v>13835</v>
      </c>
      <c r="BH12147" s="1">
        <v>49857</v>
      </c>
      <c r="BI12147" s="1">
        <v>50040</v>
      </c>
      <c r="BJ12147" s="1">
        <v>49949</v>
      </c>
      <c r="BK12147">
        <v>146</v>
      </c>
      <c r="BL12147">
        <v>2</v>
      </c>
      <c r="BM12147">
        <v>2</v>
      </c>
      <c r="BN12147" s="2" t="s">
        <v>13906</v>
      </c>
      <c r="BO12147" s="2" t="s">
        <v>13907</v>
      </c>
      <c r="BP12147" s="1">
        <v>49949</v>
      </c>
      <c r="BQ12147" s="1">
        <v>50040</v>
      </c>
      <c r="BR12147" s="1">
        <v>50010</v>
      </c>
      <c r="BS12147">
        <v>438</v>
      </c>
      <c r="BT12147" s="2" t="s">
        <v>13952</v>
      </c>
      <c r="BU12147" s="2" t="s">
        <v>13953</v>
      </c>
      <c r="BV12147" s="1">
        <v>50010</v>
      </c>
      <c r="BW12147" s="1">
        <v>50040</v>
      </c>
      <c r="BX12147">
        <v>20361213</v>
      </c>
      <c r="BY12147">
        <v>1903</v>
      </c>
      <c r="BZ12147">
        <v>2</v>
      </c>
      <c r="CA12147" s="2" t="s">
        <v>4342</v>
      </c>
      <c r="CB12147" s="2" t="s">
        <v>13958</v>
      </c>
      <c r="CC12147" s="2" t="s">
        <v>13959</v>
      </c>
      <c r="CD12147" s="1">
        <v>50022</v>
      </c>
      <c r="CE12147" s="1">
        <v>50028</v>
      </c>
      <c r="CF12147" t="b">
        <v>0</v>
      </c>
      <c r="CG12147" t="b">
        <v>0</v>
      </c>
      <c r="CH12147" t="b">
        <v>0</v>
      </c>
      <c r="CI12147" t="b">
        <v>0</v>
      </c>
      <c r="CJ12147" t="b">
        <v>0</v>
      </c>
      <c r="CK12147" t="b">
        <v>0</v>
      </c>
      <c r="CL12147" t="b">
        <v>0</v>
      </c>
      <c r="CM12147" t="b">
        <v>0</v>
      </c>
      <c r="CN12147" t="b">
        <v>0</v>
      </c>
      <c r="CO12147" t="b">
        <v>0</v>
      </c>
      <c r="CP12147" t="b">
        <v>0</v>
      </c>
      <c r="CQ12147" s="2" t="s">
        <v>4327</v>
      </c>
      <c r="CR12147" t="b">
        <v>1</v>
      </c>
      <c r="CS12147">
        <v>1903</v>
      </c>
      <c r="CT12147" s="3">
        <v>50022</v>
      </c>
      <c r="CU12147" s="3">
        <v>50028.999305555553</v>
      </c>
    </row>
    <row r="12148" spans="1:99" x14ac:dyDescent="0.3">
      <c r="A12148">
        <v>20361215</v>
      </c>
      <c r="B12148">
        <v>0</v>
      </c>
      <c r="C12148" s="1">
        <v>50024</v>
      </c>
      <c r="D12148">
        <v>2036</v>
      </c>
      <c r="E12148" s="2" t="s">
        <v>13682</v>
      </c>
      <c r="F12148" s="2" t="s">
        <v>13683</v>
      </c>
      <c r="G12148" s="1">
        <v>49675</v>
      </c>
      <c r="H12148" s="1">
        <v>50040</v>
      </c>
      <c r="I12148" s="1">
        <v>49857</v>
      </c>
      <c r="J12148">
        <v>73</v>
      </c>
      <c r="K12148">
        <v>2</v>
      </c>
      <c r="L12148" s="2" t="s">
        <v>13826</v>
      </c>
      <c r="M12148" s="2" t="s">
        <v>13827</v>
      </c>
      <c r="N12148" s="1">
        <v>49857</v>
      </c>
      <c r="O12148" s="1">
        <v>50040</v>
      </c>
      <c r="P12148" s="1">
        <v>49949</v>
      </c>
      <c r="Q12148">
        <v>146</v>
      </c>
      <c r="R12148" s="2" t="s">
        <v>13902</v>
      </c>
      <c r="S12148" s="2" t="s">
        <v>13903</v>
      </c>
      <c r="T12148" s="1">
        <v>49949</v>
      </c>
      <c r="U12148" s="1">
        <v>50040</v>
      </c>
      <c r="V12148">
        <v>203612</v>
      </c>
      <c r="W12148">
        <v>438</v>
      </c>
      <c r="X12148" s="2" t="s">
        <v>13950</v>
      </c>
      <c r="Y12148" s="2" t="s">
        <v>13951</v>
      </c>
      <c r="Z12148" s="1">
        <v>50010</v>
      </c>
      <c r="AA12148" s="1">
        <v>50040</v>
      </c>
      <c r="AB12148" s="1">
        <v>50023</v>
      </c>
      <c r="AC12148">
        <v>1904</v>
      </c>
      <c r="AD12148">
        <v>2</v>
      </c>
      <c r="AE12148" s="2" t="s">
        <v>4345</v>
      </c>
      <c r="AF12148" s="2" t="s">
        <v>13960</v>
      </c>
      <c r="AG12148" s="2" t="s">
        <v>13961</v>
      </c>
      <c r="AH12148" s="1">
        <v>50023</v>
      </c>
      <c r="AI12148" s="1">
        <v>50029</v>
      </c>
      <c r="AJ12148" t="b">
        <v>0</v>
      </c>
      <c r="AK12148" t="b">
        <v>0</v>
      </c>
      <c r="AL12148" t="b">
        <v>0</v>
      </c>
      <c r="AM12148" t="b">
        <v>0</v>
      </c>
      <c r="AN12148" t="b">
        <v>0</v>
      </c>
      <c r="AO12148" t="b">
        <v>0</v>
      </c>
      <c r="AP12148" t="b">
        <v>0</v>
      </c>
      <c r="AQ12148" t="b">
        <v>0</v>
      </c>
      <c r="AR12148" t="b">
        <v>0</v>
      </c>
      <c r="AS12148" t="b">
        <v>0</v>
      </c>
      <c r="AT12148" t="b">
        <v>0</v>
      </c>
      <c r="AU12148" s="2" t="s">
        <v>4327</v>
      </c>
      <c r="AV12148" t="b">
        <v>0</v>
      </c>
      <c r="AW12148" s="1">
        <v>50024</v>
      </c>
      <c r="AX12148">
        <v>2037</v>
      </c>
      <c r="AY12148" s="2" t="s">
        <v>13832</v>
      </c>
      <c r="AZ12148" s="2" t="s">
        <v>13833</v>
      </c>
      <c r="BA12148" s="1">
        <v>49857</v>
      </c>
      <c r="BB12148" s="1">
        <v>50221</v>
      </c>
      <c r="BC12148" s="1">
        <v>49857</v>
      </c>
      <c r="BD12148">
        <v>73</v>
      </c>
      <c r="BE12148">
        <v>1</v>
      </c>
      <c r="BF12148" s="2" t="s">
        <v>13834</v>
      </c>
      <c r="BG12148" s="2" t="s">
        <v>13835</v>
      </c>
      <c r="BH12148" s="1">
        <v>49857</v>
      </c>
      <c r="BI12148" s="1">
        <v>50040</v>
      </c>
      <c r="BJ12148" s="1">
        <v>49949</v>
      </c>
      <c r="BK12148">
        <v>146</v>
      </c>
      <c r="BL12148">
        <v>2</v>
      </c>
      <c r="BM12148">
        <v>2</v>
      </c>
      <c r="BN12148" s="2" t="s">
        <v>13906</v>
      </c>
      <c r="BO12148" s="2" t="s">
        <v>13907</v>
      </c>
      <c r="BP12148" s="1">
        <v>49949</v>
      </c>
      <c r="BQ12148" s="1">
        <v>50040</v>
      </c>
      <c r="BR12148" s="1">
        <v>50010</v>
      </c>
      <c r="BS12148">
        <v>438</v>
      </c>
      <c r="BT12148" s="2" t="s">
        <v>13952</v>
      </c>
      <c r="BU12148" s="2" t="s">
        <v>13953</v>
      </c>
      <c r="BV12148" s="1">
        <v>50010</v>
      </c>
      <c r="BW12148" s="1">
        <v>50040</v>
      </c>
      <c r="BX12148">
        <v>20361213</v>
      </c>
      <c r="BY12148">
        <v>1903</v>
      </c>
      <c r="BZ12148">
        <v>3</v>
      </c>
      <c r="CA12148" s="2" t="s">
        <v>4345</v>
      </c>
      <c r="CB12148" s="2" t="s">
        <v>13958</v>
      </c>
      <c r="CC12148" s="2" t="s">
        <v>13959</v>
      </c>
      <c r="CD12148" s="1">
        <v>50022</v>
      </c>
      <c r="CE12148" s="1">
        <v>50028</v>
      </c>
      <c r="CF12148" t="b">
        <v>0</v>
      </c>
      <c r="CG12148" t="b">
        <v>0</v>
      </c>
      <c r="CH12148" t="b">
        <v>0</v>
      </c>
      <c r="CI12148" t="b">
        <v>0</v>
      </c>
      <c r="CJ12148" t="b">
        <v>0</v>
      </c>
      <c r="CK12148" t="b">
        <v>0</v>
      </c>
      <c r="CL12148" t="b">
        <v>0</v>
      </c>
      <c r="CM12148" t="b">
        <v>0</v>
      </c>
      <c r="CN12148" t="b">
        <v>0</v>
      </c>
      <c r="CO12148" t="b">
        <v>0</v>
      </c>
      <c r="CP12148" t="b">
        <v>0</v>
      </c>
      <c r="CQ12148" s="2" t="s">
        <v>4327</v>
      </c>
      <c r="CR12148" t="b">
        <v>0</v>
      </c>
      <c r="CS12148">
        <v>1903</v>
      </c>
      <c r="CT12148" s="3">
        <v>50022</v>
      </c>
      <c r="CU12148" s="3">
        <v>50028.999305555553</v>
      </c>
    </row>
    <row r="12149" spans="1:99" x14ac:dyDescent="0.3">
      <c r="A12149">
        <v>20361216</v>
      </c>
      <c r="B12149">
        <v>0</v>
      </c>
      <c r="C12149" s="1">
        <v>50025</v>
      </c>
      <c r="D12149">
        <v>2036</v>
      </c>
      <c r="E12149" s="2" t="s">
        <v>13682</v>
      </c>
      <c r="F12149" s="2" t="s">
        <v>13683</v>
      </c>
      <c r="G12149" s="1">
        <v>49675</v>
      </c>
      <c r="H12149" s="1">
        <v>50040</v>
      </c>
      <c r="I12149" s="1">
        <v>49857</v>
      </c>
      <c r="J12149">
        <v>73</v>
      </c>
      <c r="K12149">
        <v>2</v>
      </c>
      <c r="L12149" s="2" t="s">
        <v>13826</v>
      </c>
      <c r="M12149" s="2" t="s">
        <v>13827</v>
      </c>
      <c r="N12149" s="1">
        <v>49857</v>
      </c>
      <c r="O12149" s="1">
        <v>50040</v>
      </c>
      <c r="P12149" s="1">
        <v>49949</v>
      </c>
      <c r="Q12149">
        <v>146</v>
      </c>
      <c r="R12149" s="2" t="s">
        <v>13902</v>
      </c>
      <c r="S12149" s="2" t="s">
        <v>13903</v>
      </c>
      <c r="T12149" s="1">
        <v>49949</v>
      </c>
      <c r="U12149" s="1">
        <v>50040</v>
      </c>
      <c r="V12149">
        <v>203612</v>
      </c>
      <c r="W12149">
        <v>438</v>
      </c>
      <c r="X12149" s="2" t="s">
        <v>13950</v>
      </c>
      <c r="Y12149" s="2" t="s">
        <v>13951</v>
      </c>
      <c r="Z12149" s="1">
        <v>50010</v>
      </c>
      <c r="AA12149" s="1">
        <v>50040</v>
      </c>
      <c r="AB12149" s="1">
        <v>50023</v>
      </c>
      <c r="AC12149">
        <v>1904</v>
      </c>
      <c r="AD12149">
        <v>3</v>
      </c>
      <c r="AE12149" s="2" t="s">
        <v>4346</v>
      </c>
      <c r="AF12149" s="2" t="s">
        <v>13960</v>
      </c>
      <c r="AG12149" s="2" t="s">
        <v>13961</v>
      </c>
      <c r="AH12149" s="1">
        <v>50023</v>
      </c>
      <c r="AI12149" s="1">
        <v>50029</v>
      </c>
      <c r="AJ12149" t="b">
        <v>0</v>
      </c>
      <c r="AK12149" t="b">
        <v>0</v>
      </c>
      <c r="AL12149" t="b">
        <v>0</v>
      </c>
      <c r="AM12149" t="b">
        <v>0</v>
      </c>
      <c r="AN12149" t="b">
        <v>0</v>
      </c>
      <c r="AO12149" t="b">
        <v>0</v>
      </c>
      <c r="AP12149" t="b">
        <v>0</v>
      </c>
      <c r="AQ12149" t="b">
        <v>0</v>
      </c>
      <c r="AR12149" t="b">
        <v>0</v>
      </c>
      <c r="AS12149" t="b">
        <v>0</v>
      </c>
      <c r="AT12149" t="b">
        <v>0</v>
      </c>
      <c r="AU12149" s="2" t="s">
        <v>4327</v>
      </c>
      <c r="AV12149" t="b">
        <v>0</v>
      </c>
      <c r="AW12149" s="1">
        <v>50025</v>
      </c>
      <c r="AX12149">
        <v>2037</v>
      </c>
      <c r="AY12149" s="2" t="s">
        <v>13832</v>
      </c>
      <c r="AZ12149" s="2" t="s">
        <v>13833</v>
      </c>
      <c r="BA12149" s="1">
        <v>49857</v>
      </c>
      <c r="BB12149" s="1">
        <v>50221</v>
      </c>
      <c r="BC12149" s="1">
        <v>49857</v>
      </c>
      <c r="BD12149">
        <v>73</v>
      </c>
      <c r="BE12149">
        <v>1</v>
      </c>
      <c r="BF12149" s="2" t="s">
        <v>13834</v>
      </c>
      <c r="BG12149" s="2" t="s">
        <v>13835</v>
      </c>
      <c r="BH12149" s="1">
        <v>49857</v>
      </c>
      <c r="BI12149" s="1">
        <v>50040</v>
      </c>
      <c r="BJ12149" s="1">
        <v>49949</v>
      </c>
      <c r="BK12149">
        <v>146</v>
      </c>
      <c r="BL12149">
        <v>2</v>
      </c>
      <c r="BM12149">
        <v>2</v>
      </c>
      <c r="BN12149" s="2" t="s">
        <v>13906</v>
      </c>
      <c r="BO12149" s="2" t="s">
        <v>13907</v>
      </c>
      <c r="BP12149" s="1">
        <v>49949</v>
      </c>
      <c r="BQ12149" s="1">
        <v>50040</v>
      </c>
      <c r="BR12149" s="1">
        <v>50010</v>
      </c>
      <c r="BS12149">
        <v>438</v>
      </c>
      <c r="BT12149" s="2" t="s">
        <v>13952</v>
      </c>
      <c r="BU12149" s="2" t="s">
        <v>13953</v>
      </c>
      <c r="BV12149" s="1">
        <v>50010</v>
      </c>
      <c r="BW12149" s="1">
        <v>50040</v>
      </c>
      <c r="BX12149">
        <v>20361213</v>
      </c>
      <c r="BY12149">
        <v>1903</v>
      </c>
      <c r="BZ12149">
        <v>4</v>
      </c>
      <c r="CA12149" s="2" t="s">
        <v>4346</v>
      </c>
      <c r="CB12149" s="2" t="s">
        <v>13958</v>
      </c>
      <c r="CC12149" s="2" t="s">
        <v>13959</v>
      </c>
      <c r="CD12149" s="1">
        <v>50022</v>
      </c>
      <c r="CE12149" s="1">
        <v>50028</v>
      </c>
      <c r="CF12149" t="b">
        <v>0</v>
      </c>
      <c r="CG12149" t="b">
        <v>0</v>
      </c>
      <c r="CH12149" t="b">
        <v>0</v>
      </c>
      <c r="CI12149" t="b">
        <v>0</v>
      </c>
      <c r="CJ12149" t="b">
        <v>0</v>
      </c>
      <c r="CK12149" t="b">
        <v>0</v>
      </c>
      <c r="CL12149" t="b">
        <v>0</v>
      </c>
      <c r="CM12149" t="b">
        <v>0</v>
      </c>
      <c r="CN12149" t="b">
        <v>0</v>
      </c>
      <c r="CO12149" t="b">
        <v>0</v>
      </c>
      <c r="CP12149" t="b">
        <v>0</v>
      </c>
      <c r="CQ12149" s="2" t="s">
        <v>4327</v>
      </c>
      <c r="CR12149" t="b">
        <v>0</v>
      </c>
      <c r="CS12149">
        <v>1903</v>
      </c>
      <c r="CT12149" s="3">
        <v>50022</v>
      </c>
      <c r="CU12149" s="3">
        <v>50028.999305555553</v>
      </c>
    </row>
    <row r="12150" spans="1:99" x14ac:dyDescent="0.3">
      <c r="A12150">
        <v>20361217</v>
      </c>
      <c r="B12150">
        <v>0</v>
      </c>
      <c r="C12150" s="1">
        <v>50026</v>
      </c>
      <c r="D12150">
        <v>2036</v>
      </c>
      <c r="E12150" s="2" t="s">
        <v>13682</v>
      </c>
      <c r="F12150" s="2" t="s">
        <v>13683</v>
      </c>
      <c r="G12150" s="1">
        <v>49675</v>
      </c>
      <c r="H12150" s="1">
        <v>50040</v>
      </c>
      <c r="I12150" s="1">
        <v>49857</v>
      </c>
      <c r="J12150">
        <v>73</v>
      </c>
      <c r="K12150">
        <v>2</v>
      </c>
      <c r="L12150" s="2" t="s">
        <v>13826</v>
      </c>
      <c r="M12150" s="2" t="s">
        <v>13827</v>
      </c>
      <c r="N12150" s="1">
        <v>49857</v>
      </c>
      <c r="O12150" s="1">
        <v>50040</v>
      </c>
      <c r="P12150" s="1">
        <v>49949</v>
      </c>
      <c r="Q12150">
        <v>146</v>
      </c>
      <c r="R12150" s="2" t="s">
        <v>13902</v>
      </c>
      <c r="S12150" s="2" t="s">
        <v>13903</v>
      </c>
      <c r="T12150" s="1">
        <v>49949</v>
      </c>
      <c r="U12150" s="1">
        <v>50040</v>
      </c>
      <c r="V12150">
        <v>203612</v>
      </c>
      <c r="W12150">
        <v>438</v>
      </c>
      <c r="X12150" s="2" t="s">
        <v>13950</v>
      </c>
      <c r="Y12150" s="2" t="s">
        <v>13951</v>
      </c>
      <c r="Z12150" s="1">
        <v>50010</v>
      </c>
      <c r="AA12150" s="1">
        <v>50040</v>
      </c>
      <c r="AB12150" s="1">
        <v>50023</v>
      </c>
      <c r="AC12150">
        <v>1904</v>
      </c>
      <c r="AD12150">
        <v>4</v>
      </c>
      <c r="AE12150" s="2" t="s">
        <v>4347</v>
      </c>
      <c r="AF12150" s="2" t="s">
        <v>13960</v>
      </c>
      <c r="AG12150" s="2" t="s">
        <v>13961</v>
      </c>
      <c r="AH12150" s="1">
        <v>50023</v>
      </c>
      <c r="AI12150" s="1">
        <v>50029</v>
      </c>
      <c r="AJ12150" t="b">
        <v>0</v>
      </c>
      <c r="AK12150" t="b">
        <v>0</v>
      </c>
      <c r="AL12150" t="b">
        <v>0</v>
      </c>
      <c r="AM12150" t="b">
        <v>0</v>
      </c>
      <c r="AN12150" t="b">
        <v>0</v>
      </c>
      <c r="AO12150" t="b">
        <v>0</v>
      </c>
      <c r="AP12150" t="b">
        <v>0</v>
      </c>
      <c r="AQ12150" t="b">
        <v>0</v>
      </c>
      <c r="AR12150" t="b">
        <v>0</v>
      </c>
      <c r="AS12150" t="b">
        <v>0</v>
      </c>
      <c r="AT12150" t="b">
        <v>0</v>
      </c>
      <c r="AU12150" s="2" t="s">
        <v>4327</v>
      </c>
      <c r="AV12150" t="b">
        <v>0</v>
      </c>
      <c r="AW12150" s="1">
        <v>50026</v>
      </c>
      <c r="AX12150">
        <v>2037</v>
      </c>
      <c r="AY12150" s="2" t="s">
        <v>13832</v>
      </c>
      <c r="AZ12150" s="2" t="s">
        <v>13833</v>
      </c>
      <c r="BA12150" s="1">
        <v>49857</v>
      </c>
      <c r="BB12150" s="1">
        <v>50221</v>
      </c>
      <c r="BC12150" s="1">
        <v>49857</v>
      </c>
      <c r="BD12150">
        <v>73</v>
      </c>
      <c r="BE12150">
        <v>1</v>
      </c>
      <c r="BF12150" s="2" t="s">
        <v>13834</v>
      </c>
      <c r="BG12150" s="2" t="s">
        <v>13835</v>
      </c>
      <c r="BH12150" s="1">
        <v>49857</v>
      </c>
      <c r="BI12150" s="1">
        <v>50040</v>
      </c>
      <c r="BJ12150" s="1">
        <v>49949</v>
      </c>
      <c r="BK12150">
        <v>146</v>
      </c>
      <c r="BL12150">
        <v>2</v>
      </c>
      <c r="BM12150">
        <v>2</v>
      </c>
      <c r="BN12150" s="2" t="s">
        <v>13906</v>
      </c>
      <c r="BO12150" s="2" t="s">
        <v>13907</v>
      </c>
      <c r="BP12150" s="1">
        <v>49949</v>
      </c>
      <c r="BQ12150" s="1">
        <v>50040</v>
      </c>
      <c r="BR12150" s="1">
        <v>50010</v>
      </c>
      <c r="BS12150">
        <v>438</v>
      </c>
      <c r="BT12150" s="2" t="s">
        <v>13952</v>
      </c>
      <c r="BU12150" s="2" t="s">
        <v>13953</v>
      </c>
      <c r="BV12150" s="1">
        <v>50010</v>
      </c>
      <c r="BW12150" s="1">
        <v>50040</v>
      </c>
      <c r="BX12150">
        <v>20361213</v>
      </c>
      <c r="BY12150">
        <v>1903</v>
      </c>
      <c r="BZ12150">
        <v>5</v>
      </c>
      <c r="CA12150" s="2" t="s">
        <v>4347</v>
      </c>
      <c r="CB12150" s="2" t="s">
        <v>13958</v>
      </c>
      <c r="CC12150" s="2" t="s">
        <v>13959</v>
      </c>
      <c r="CD12150" s="1">
        <v>50022</v>
      </c>
      <c r="CE12150" s="1">
        <v>50028</v>
      </c>
      <c r="CF12150" t="b">
        <v>0</v>
      </c>
      <c r="CG12150" t="b">
        <v>0</v>
      </c>
      <c r="CH12150" t="b">
        <v>0</v>
      </c>
      <c r="CI12150" t="b">
        <v>0</v>
      </c>
      <c r="CJ12150" t="b">
        <v>0</v>
      </c>
      <c r="CK12150" t="b">
        <v>0</v>
      </c>
      <c r="CL12150" t="b">
        <v>0</v>
      </c>
      <c r="CM12150" t="b">
        <v>0</v>
      </c>
      <c r="CN12150" t="b">
        <v>0</v>
      </c>
      <c r="CO12150" t="b">
        <v>0</v>
      </c>
      <c r="CP12150" t="b">
        <v>0</v>
      </c>
      <c r="CQ12150" s="2" t="s">
        <v>4327</v>
      </c>
      <c r="CR12150" t="b">
        <v>0</v>
      </c>
      <c r="CS12150">
        <v>1903</v>
      </c>
      <c r="CT12150" s="3">
        <v>50022</v>
      </c>
      <c r="CU12150" s="3">
        <v>50028.999305555553</v>
      </c>
    </row>
    <row r="12151" spans="1:99" x14ac:dyDescent="0.3">
      <c r="A12151">
        <v>20361218</v>
      </c>
      <c r="B12151">
        <v>0</v>
      </c>
      <c r="C12151" s="1">
        <v>50027</v>
      </c>
      <c r="D12151">
        <v>2036</v>
      </c>
      <c r="E12151" s="2" t="s">
        <v>13682</v>
      </c>
      <c r="F12151" s="2" t="s">
        <v>13683</v>
      </c>
      <c r="G12151" s="1">
        <v>49675</v>
      </c>
      <c r="H12151" s="1">
        <v>50040</v>
      </c>
      <c r="I12151" s="1">
        <v>49857</v>
      </c>
      <c r="J12151">
        <v>73</v>
      </c>
      <c r="K12151">
        <v>2</v>
      </c>
      <c r="L12151" s="2" t="s">
        <v>13826</v>
      </c>
      <c r="M12151" s="2" t="s">
        <v>13827</v>
      </c>
      <c r="N12151" s="1">
        <v>49857</v>
      </c>
      <c r="O12151" s="1">
        <v>50040</v>
      </c>
      <c r="P12151" s="1">
        <v>49949</v>
      </c>
      <c r="Q12151">
        <v>146</v>
      </c>
      <c r="R12151" s="2" t="s">
        <v>13902</v>
      </c>
      <c r="S12151" s="2" t="s">
        <v>13903</v>
      </c>
      <c r="T12151" s="1">
        <v>49949</v>
      </c>
      <c r="U12151" s="1">
        <v>50040</v>
      </c>
      <c r="V12151">
        <v>203612</v>
      </c>
      <c r="W12151">
        <v>438</v>
      </c>
      <c r="X12151" s="2" t="s">
        <v>13950</v>
      </c>
      <c r="Y12151" s="2" t="s">
        <v>13951</v>
      </c>
      <c r="Z12151" s="1">
        <v>50010</v>
      </c>
      <c r="AA12151" s="1">
        <v>50040</v>
      </c>
      <c r="AB12151" s="1">
        <v>50023</v>
      </c>
      <c r="AC12151">
        <v>1904</v>
      </c>
      <c r="AD12151">
        <v>5</v>
      </c>
      <c r="AE12151" s="2" t="s">
        <v>4324</v>
      </c>
      <c r="AF12151" s="2" t="s">
        <v>13960</v>
      </c>
      <c r="AG12151" s="2" t="s">
        <v>13961</v>
      </c>
      <c r="AH12151" s="1">
        <v>50023</v>
      </c>
      <c r="AI12151" s="1">
        <v>50029</v>
      </c>
      <c r="AJ12151" t="b">
        <v>0</v>
      </c>
      <c r="AK12151" t="b">
        <v>0</v>
      </c>
      <c r="AL12151" t="b">
        <v>0</v>
      </c>
      <c r="AM12151" t="b">
        <v>0</v>
      </c>
      <c r="AN12151" t="b">
        <v>0</v>
      </c>
      <c r="AO12151" t="b">
        <v>0</v>
      </c>
      <c r="AP12151" t="b">
        <v>0</v>
      </c>
      <c r="AQ12151" t="b">
        <v>0</v>
      </c>
      <c r="AR12151" t="b">
        <v>0</v>
      </c>
      <c r="AS12151" t="b">
        <v>0</v>
      </c>
      <c r="AT12151" t="b">
        <v>0</v>
      </c>
      <c r="AU12151" s="2" t="s">
        <v>4327</v>
      </c>
      <c r="AV12151" t="b">
        <v>0</v>
      </c>
      <c r="AW12151" s="1">
        <v>50027</v>
      </c>
      <c r="AX12151">
        <v>2037</v>
      </c>
      <c r="AY12151" s="2" t="s">
        <v>13832</v>
      </c>
      <c r="AZ12151" s="2" t="s">
        <v>13833</v>
      </c>
      <c r="BA12151" s="1">
        <v>49857</v>
      </c>
      <c r="BB12151" s="1">
        <v>50221</v>
      </c>
      <c r="BC12151" s="1">
        <v>49857</v>
      </c>
      <c r="BD12151">
        <v>73</v>
      </c>
      <c r="BE12151">
        <v>1</v>
      </c>
      <c r="BF12151" s="2" t="s">
        <v>13834</v>
      </c>
      <c r="BG12151" s="2" t="s">
        <v>13835</v>
      </c>
      <c r="BH12151" s="1">
        <v>49857</v>
      </c>
      <c r="BI12151" s="1">
        <v>50040</v>
      </c>
      <c r="BJ12151" s="1">
        <v>49949</v>
      </c>
      <c r="BK12151">
        <v>146</v>
      </c>
      <c r="BL12151">
        <v>2</v>
      </c>
      <c r="BM12151">
        <v>2</v>
      </c>
      <c r="BN12151" s="2" t="s">
        <v>13906</v>
      </c>
      <c r="BO12151" s="2" t="s">
        <v>13907</v>
      </c>
      <c r="BP12151" s="1">
        <v>49949</v>
      </c>
      <c r="BQ12151" s="1">
        <v>50040</v>
      </c>
      <c r="BR12151" s="1">
        <v>50010</v>
      </c>
      <c r="BS12151">
        <v>438</v>
      </c>
      <c r="BT12151" s="2" t="s">
        <v>13952</v>
      </c>
      <c r="BU12151" s="2" t="s">
        <v>13953</v>
      </c>
      <c r="BV12151" s="1">
        <v>50010</v>
      </c>
      <c r="BW12151" s="1">
        <v>50040</v>
      </c>
      <c r="BX12151">
        <v>20361213</v>
      </c>
      <c r="BY12151">
        <v>1903</v>
      </c>
      <c r="BZ12151">
        <v>6</v>
      </c>
      <c r="CA12151" s="2" t="s">
        <v>4324</v>
      </c>
      <c r="CB12151" s="2" t="s">
        <v>13958</v>
      </c>
      <c r="CC12151" s="2" t="s">
        <v>13959</v>
      </c>
      <c r="CD12151" s="1">
        <v>50022</v>
      </c>
      <c r="CE12151" s="1">
        <v>50028</v>
      </c>
      <c r="CF12151" t="b">
        <v>0</v>
      </c>
      <c r="CG12151" t="b">
        <v>0</v>
      </c>
      <c r="CH12151" t="b">
        <v>0</v>
      </c>
      <c r="CI12151" t="b">
        <v>0</v>
      </c>
      <c r="CJ12151" t="b">
        <v>0</v>
      </c>
      <c r="CK12151" t="b">
        <v>0</v>
      </c>
      <c r="CL12151" t="b">
        <v>0</v>
      </c>
      <c r="CM12151" t="b">
        <v>0</v>
      </c>
      <c r="CN12151" t="b">
        <v>0</v>
      </c>
      <c r="CO12151" t="b">
        <v>0</v>
      </c>
      <c r="CP12151" t="b">
        <v>0</v>
      </c>
      <c r="CQ12151" s="2" t="s">
        <v>4327</v>
      </c>
      <c r="CR12151" t="b">
        <v>0</v>
      </c>
      <c r="CS12151">
        <v>1903</v>
      </c>
      <c r="CT12151" s="3">
        <v>50022</v>
      </c>
      <c r="CU12151" s="3">
        <v>50028.999305555553</v>
      </c>
    </row>
    <row r="12152" spans="1:99" x14ac:dyDescent="0.3">
      <c r="A12152">
        <v>20361219</v>
      </c>
      <c r="B12152">
        <v>0</v>
      </c>
      <c r="C12152" s="1">
        <v>50028</v>
      </c>
      <c r="D12152">
        <v>2036</v>
      </c>
      <c r="E12152" s="2" t="s">
        <v>13682</v>
      </c>
      <c r="F12152" s="2" t="s">
        <v>13683</v>
      </c>
      <c r="G12152" s="1">
        <v>49675</v>
      </c>
      <c r="H12152" s="1">
        <v>50040</v>
      </c>
      <c r="I12152" s="1">
        <v>49857</v>
      </c>
      <c r="J12152">
        <v>73</v>
      </c>
      <c r="K12152">
        <v>2</v>
      </c>
      <c r="L12152" s="2" t="s">
        <v>13826</v>
      </c>
      <c r="M12152" s="2" t="s">
        <v>13827</v>
      </c>
      <c r="N12152" s="1">
        <v>49857</v>
      </c>
      <c r="O12152" s="1">
        <v>50040</v>
      </c>
      <c r="P12152" s="1">
        <v>49949</v>
      </c>
      <c r="Q12152">
        <v>146</v>
      </c>
      <c r="R12152" s="2" t="s">
        <v>13902</v>
      </c>
      <c r="S12152" s="2" t="s">
        <v>13903</v>
      </c>
      <c r="T12152" s="1">
        <v>49949</v>
      </c>
      <c r="U12152" s="1">
        <v>50040</v>
      </c>
      <c r="V12152">
        <v>203612</v>
      </c>
      <c r="W12152">
        <v>438</v>
      </c>
      <c r="X12152" s="2" t="s">
        <v>13950</v>
      </c>
      <c r="Y12152" s="2" t="s">
        <v>13951</v>
      </c>
      <c r="Z12152" s="1">
        <v>50010</v>
      </c>
      <c r="AA12152" s="1">
        <v>50040</v>
      </c>
      <c r="AB12152" s="1">
        <v>50023</v>
      </c>
      <c r="AC12152">
        <v>1904</v>
      </c>
      <c r="AD12152">
        <v>6</v>
      </c>
      <c r="AE12152" s="2" t="s">
        <v>4338</v>
      </c>
      <c r="AF12152" s="2" t="s">
        <v>13960</v>
      </c>
      <c r="AG12152" s="2" t="s">
        <v>13961</v>
      </c>
      <c r="AH12152" s="1">
        <v>50023</v>
      </c>
      <c r="AI12152" s="1">
        <v>50029</v>
      </c>
      <c r="AJ12152" t="b">
        <v>0</v>
      </c>
      <c r="AK12152" t="b">
        <v>0</v>
      </c>
      <c r="AL12152" t="b">
        <v>0</v>
      </c>
      <c r="AM12152" t="b">
        <v>0</v>
      </c>
      <c r="AN12152" t="b">
        <v>0</v>
      </c>
      <c r="AO12152" t="b">
        <v>0</v>
      </c>
      <c r="AP12152" t="b">
        <v>0</v>
      </c>
      <c r="AQ12152" t="b">
        <v>0</v>
      </c>
      <c r="AR12152" t="b">
        <v>0</v>
      </c>
      <c r="AS12152" t="b">
        <v>0</v>
      </c>
      <c r="AT12152" t="b">
        <v>0</v>
      </c>
      <c r="AU12152" s="2" t="s">
        <v>4327</v>
      </c>
      <c r="AV12152" t="b">
        <v>0</v>
      </c>
      <c r="AW12152" s="1">
        <v>50028</v>
      </c>
      <c r="AX12152">
        <v>2037</v>
      </c>
      <c r="AY12152" s="2" t="s">
        <v>13832</v>
      </c>
      <c r="AZ12152" s="2" t="s">
        <v>13833</v>
      </c>
      <c r="BA12152" s="1">
        <v>49857</v>
      </c>
      <c r="BB12152" s="1">
        <v>50221</v>
      </c>
      <c r="BC12152" s="1">
        <v>49857</v>
      </c>
      <c r="BD12152">
        <v>73</v>
      </c>
      <c r="BE12152">
        <v>1</v>
      </c>
      <c r="BF12152" s="2" t="s">
        <v>13834</v>
      </c>
      <c r="BG12152" s="2" t="s">
        <v>13835</v>
      </c>
      <c r="BH12152" s="1">
        <v>49857</v>
      </c>
      <c r="BI12152" s="1">
        <v>50040</v>
      </c>
      <c r="BJ12152" s="1">
        <v>49949</v>
      </c>
      <c r="BK12152">
        <v>146</v>
      </c>
      <c r="BL12152">
        <v>2</v>
      </c>
      <c r="BM12152">
        <v>2</v>
      </c>
      <c r="BN12152" s="2" t="s">
        <v>13906</v>
      </c>
      <c r="BO12152" s="2" t="s">
        <v>13907</v>
      </c>
      <c r="BP12152" s="1">
        <v>49949</v>
      </c>
      <c r="BQ12152" s="1">
        <v>50040</v>
      </c>
      <c r="BR12152" s="1">
        <v>50010</v>
      </c>
      <c r="BS12152">
        <v>438</v>
      </c>
      <c r="BT12152" s="2" t="s">
        <v>13952</v>
      </c>
      <c r="BU12152" s="2" t="s">
        <v>13953</v>
      </c>
      <c r="BV12152" s="1">
        <v>50010</v>
      </c>
      <c r="BW12152" s="1">
        <v>50040</v>
      </c>
      <c r="BX12152">
        <v>20361213</v>
      </c>
      <c r="BY12152">
        <v>1903</v>
      </c>
      <c r="BZ12152">
        <v>7</v>
      </c>
      <c r="CA12152" s="2" t="s">
        <v>4338</v>
      </c>
      <c r="CB12152" s="2" t="s">
        <v>13958</v>
      </c>
      <c r="CC12152" s="2" t="s">
        <v>13959</v>
      </c>
      <c r="CD12152" s="1">
        <v>50022</v>
      </c>
      <c r="CE12152" s="1">
        <v>50028</v>
      </c>
      <c r="CF12152" t="b">
        <v>0</v>
      </c>
      <c r="CG12152" t="b">
        <v>0</v>
      </c>
      <c r="CH12152" t="b">
        <v>0</v>
      </c>
      <c r="CI12152" t="b">
        <v>0</v>
      </c>
      <c r="CJ12152" t="b">
        <v>0</v>
      </c>
      <c r="CK12152" t="b">
        <v>1</v>
      </c>
      <c r="CL12152" t="b">
        <v>0</v>
      </c>
      <c r="CM12152" t="b">
        <v>0</v>
      </c>
      <c r="CN12152" t="b">
        <v>0</v>
      </c>
      <c r="CO12152" t="b">
        <v>0</v>
      </c>
      <c r="CP12152" t="b">
        <v>0</v>
      </c>
      <c r="CQ12152" s="2" t="s">
        <v>4327</v>
      </c>
      <c r="CR12152" t="b">
        <v>0</v>
      </c>
      <c r="CS12152">
        <v>1903</v>
      </c>
      <c r="CT12152" s="3">
        <v>50022</v>
      </c>
      <c r="CU12152" s="3">
        <v>50028.999305555553</v>
      </c>
    </row>
    <row r="12153" spans="1:99" x14ac:dyDescent="0.3">
      <c r="A12153">
        <v>20361220</v>
      </c>
      <c r="B12153">
        <v>0</v>
      </c>
      <c r="C12153" s="1">
        <v>50029</v>
      </c>
      <c r="D12153">
        <v>2036</v>
      </c>
      <c r="E12153" s="2" t="s">
        <v>13682</v>
      </c>
      <c r="F12153" s="2" t="s">
        <v>13683</v>
      </c>
      <c r="G12153" s="1">
        <v>49675</v>
      </c>
      <c r="H12153" s="1">
        <v>50040</v>
      </c>
      <c r="I12153" s="1">
        <v>49857</v>
      </c>
      <c r="J12153">
        <v>73</v>
      </c>
      <c r="K12153">
        <v>2</v>
      </c>
      <c r="L12153" s="2" t="s">
        <v>13826</v>
      </c>
      <c r="M12153" s="2" t="s">
        <v>13827</v>
      </c>
      <c r="N12153" s="1">
        <v>49857</v>
      </c>
      <c r="O12153" s="1">
        <v>50040</v>
      </c>
      <c r="P12153" s="1">
        <v>49949</v>
      </c>
      <c r="Q12153">
        <v>146</v>
      </c>
      <c r="R12153" s="2" t="s">
        <v>13902</v>
      </c>
      <c r="S12153" s="2" t="s">
        <v>13903</v>
      </c>
      <c r="T12153" s="1">
        <v>49949</v>
      </c>
      <c r="U12153" s="1">
        <v>50040</v>
      </c>
      <c r="V12153">
        <v>203612</v>
      </c>
      <c r="W12153">
        <v>438</v>
      </c>
      <c r="X12153" s="2" t="s">
        <v>13950</v>
      </c>
      <c r="Y12153" s="2" t="s">
        <v>13951</v>
      </c>
      <c r="Z12153" s="1">
        <v>50010</v>
      </c>
      <c r="AA12153" s="1">
        <v>50040</v>
      </c>
      <c r="AB12153" s="1">
        <v>50023</v>
      </c>
      <c r="AC12153">
        <v>1904</v>
      </c>
      <c r="AD12153">
        <v>7</v>
      </c>
      <c r="AE12153" s="2" t="s">
        <v>4339</v>
      </c>
      <c r="AF12153" s="2" t="s">
        <v>13960</v>
      </c>
      <c r="AG12153" s="2" t="s">
        <v>13961</v>
      </c>
      <c r="AH12153" s="1">
        <v>50023</v>
      </c>
      <c r="AI12153" s="1">
        <v>50029</v>
      </c>
      <c r="AJ12153" t="b">
        <v>0</v>
      </c>
      <c r="AK12153" t="b">
        <v>0</v>
      </c>
      <c r="AL12153" t="b">
        <v>0</v>
      </c>
      <c r="AM12153" t="b">
        <v>0</v>
      </c>
      <c r="AN12153" t="b">
        <v>0</v>
      </c>
      <c r="AO12153" t="b">
        <v>1</v>
      </c>
      <c r="AP12153" t="b">
        <v>0</v>
      </c>
      <c r="AQ12153" t="b">
        <v>0</v>
      </c>
      <c r="AR12153" t="b">
        <v>0</v>
      </c>
      <c r="AS12153" t="b">
        <v>0</v>
      </c>
      <c r="AT12153" t="b">
        <v>0</v>
      </c>
      <c r="AU12153" s="2" t="s">
        <v>4327</v>
      </c>
      <c r="AV12153" t="b">
        <v>1</v>
      </c>
      <c r="AW12153" s="1">
        <v>50029</v>
      </c>
      <c r="AX12153">
        <v>2037</v>
      </c>
      <c r="AY12153" s="2" t="s">
        <v>13832</v>
      </c>
      <c r="AZ12153" s="2" t="s">
        <v>13833</v>
      </c>
      <c r="BA12153" s="1">
        <v>49857</v>
      </c>
      <c r="BB12153" s="1">
        <v>50221</v>
      </c>
      <c r="BC12153" s="1">
        <v>49857</v>
      </c>
      <c r="BD12153">
        <v>73</v>
      </c>
      <c r="BE12153">
        <v>1</v>
      </c>
      <c r="BF12153" s="2" t="s">
        <v>13834</v>
      </c>
      <c r="BG12153" s="2" t="s">
        <v>13835</v>
      </c>
      <c r="BH12153" s="1">
        <v>49857</v>
      </c>
      <c r="BI12153" s="1">
        <v>50040</v>
      </c>
      <c r="BJ12153" s="1">
        <v>49949</v>
      </c>
      <c r="BK12153">
        <v>146</v>
      </c>
      <c r="BL12153">
        <v>2</v>
      </c>
      <c r="BM12153">
        <v>2</v>
      </c>
      <c r="BN12153" s="2" t="s">
        <v>13906</v>
      </c>
      <c r="BO12153" s="2" t="s">
        <v>13907</v>
      </c>
      <c r="BP12153" s="1">
        <v>49949</v>
      </c>
      <c r="BQ12153" s="1">
        <v>50040</v>
      </c>
      <c r="BR12153" s="1">
        <v>50010</v>
      </c>
      <c r="BS12153">
        <v>438</v>
      </c>
      <c r="BT12153" s="2" t="s">
        <v>13952</v>
      </c>
      <c r="BU12153" s="2" t="s">
        <v>13953</v>
      </c>
      <c r="BV12153" s="1">
        <v>50010</v>
      </c>
      <c r="BW12153" s="1">
        <v>50040</v>
      </c>
      <c r="BX12153">
        <v>20361220</v>
      </c>
      <c r="BY12153">
        <v>1904</v>
      </c>
      <c r="BZ12153">
        <v>1</v>
      </c>
      <c r="CA12153" s="2" t="s">
        <v>4339</v>
      </c>
      <c r="CB12153" s="2" t="s">
        <v>13962</v>
      </c>
      <c r="CC12153" s="2" t="s">
        <v>13963</v>
      </c>
      <c r="CD12153" s="1">
        <v>50029</v>
      </c>
      <c r="CE12153" s="1">
        <v>50035</v>
      </c>
      <c r="CF12153" t="b">
        <v>1</v>
      </c>
      <c r="CG12153" t="b">
        <v>0</v>
      </c>
      <c r="CH12153" t="b">
        <v>0</v>
      </c>
      <c r="CI12153" t="b">
        <v>0</v>
      </c>
      <c r="CJ12153" t="b">
        <v>0</v>
      </c>
      <c r="CK12153" t="b">
        <v>0</v>
      </c>
      <c r="CL12153" t="b">
        <v>0</v>
      </c>
      <c r="CM12153" t="b">
        <v>0</v>
      </c>
      <c r="CN12153" t="b">
        <v>0</v>
      </c>
      <c r="CO12153" t="b">
        <v>0</v>
      </c>
      <c r="CP12153" t="b">
        <v>0</v>
      </c>
      <c r="CQ12153" s="2" t="s">
        <v>4327</v>
      </c>
      <c r="CR12153" t="b">
        <v>1</v>
      </c>
      <c r="CS12153">
        <v>1904</v>
      </c>
      <c r="CT12153" s="3">
        <v>50029</v>
      </c>
      <c r="CU12153" s="3">
        <v>50035.999305555553</v>
      </c>
    </row>
    <row r="12154" spans="1:99" x14ac:dyDescent="0.3">
      <c r="A12154">
        <v>20361221</v>
      </c>
      <c r="B12154">
        <v>0</v>
      </c>
      <c r="C12154" s="1">
        <v>50030</v>
      </c>
      <c r="D12154">
        <v>2036</v>
      </c>
      <c r="E12154" s="2" t="s">
        <v>13682</v>
      </c>
      <c r="F12154" s="2" t="s">
        <v>13683</v>
      </c>
      <c r="G12154" s="1">
        <v>49675</v>
      </c>
      <c r="H12154" s="1">
        <v>50040</v>
      </c>
      <c r="I12154" s="1">
        <v>49857</v>
      </c>
      <c r="J12154">
        <v>73</v>
      </c>
      <c r="K12154">
        <v>2</v>
      </c>
      <c r="L12154" s="2" t="s">
        <v>13826</v>
      </c>
      <c r="M12154" s="2" t="s">
        <v>13827</v>
      </c>
      <c r="N12154" s="1">
        <v>49857</v>
      </c>
      <c r="O12154" s="1">
        <v>50040</v>
      </c>
      <c r="P12154" s="1">
        <v>49949</v>
      </c>
      <c r="Q12154">
        <v>146</v>
      </c>
      <c r="R12154" s="2" t="s">
        <v>13902</v>
      </c>
      <c r="S12154" s="2" t="s">
        <v>13903</v>
      </c>
      <c r="T12154" s="1">
        <v>49949</v>
      </c>
      <c r="U12154" s="1">
        <v>50040</v>
      </c>
      <c r="V12154">
        <v>203612</v>
      </c>
      <c r="W12154">
        <v>438</v>
      </c>
      <c r="X12154" s="2" t="s">
        <v>13950</v>
      </c>
      <c r="Y12154" s="2" t="s">
        <v>13951</v>
      </c>
      <c r="Z12154" s="1">
        <v>50010</v>
      </c>
      <c r="AA12154" s="1">
        <v>50040</v>
      </c>
      <c r="AB12154" s="1">
        <v>50030</v>
      </c>
      <c r="AC12154">
        <v>1905</v>
      </c>
      <c r="AD12154">
        <v>1</v>
      </c>
      <c r="AE12154" s="2" t="s">
        <v>4342</v>
      </c>
      <c r="AF12154" s="2" t="s">
        <v>13964</v>
      </c>
      <c r="AG12154" s="2" t="s">
        <v>13965</v>
      </c>
      <c r="AH12154" s="1">
        <v>50030</v>
      </c>
      <c r="AI12154" s="1">
        <v>50036</v>
      </c>
      <c r="AJ12154" t="b">
        <v>1</v>
      </c>
      <c r="AK12154" t="b">
        <v>0</v>
      </c>
      <c r="AL12154" t="b">
        <v>0</v>
      </c>
      <c r="AM12154" t="b">
        <v>0</v>
      </c>
      <c r="AN12154" t="b">
        <v>0</v>
      </c>
      <c r="AO12154" t="b">
        <v>0</v>
      </c>
      <c r="AP12154" t="b">
        <v>0</v>
      </c>
      <c r="AQ12154" t="b">
        <v>0</v>
      </c>
      <c r="AR12154" t="b">
        <v>0</v>
      </c>
      <c r="AS12154" t="b">
        <v>0</v>
      </c>
      <c r="AT12154" t="b">
        <v>0</v>
      </c>
      <c r="AU12154" s="2" t="s">
        <v>4327</v>
      </c>
      <c r="AV12154" t="b">
        <v>1</v>
      </c>
      <c r="AW12154" s="1">
        <v>50030</v>
      </c>
      <c r="AX12154">
        <v>2037</v>
      </c>
      <c r="AY12154" s="2" t="s">
        <v>13832</v>
      </c>
      <c r="AZ12154" s="2" t="s">
        <v>13833</v>
      </c>
      <c r="BA12154" s="1">
        <v>49857</v>
      </c>
      <c r="BB12154" s="1">
        <v>50221</v>
      </c>
      <c r="BC12154" s="1">
        <v>49857</v>
      </c>
      <c r="BD12154">
        <v>73</v>
      </c>
      <c r="BE12154">
        <v>1</v>
      </c>
      <c r="BF12154" s="2" t="s">
        <v>13834</v>
      </c>
      <c r="BG12154" s="2" t="s">
        <v>13835</v>
      </c>
      <c r="BH12154" s="1">
        <v>49857</v>
      </c>
      <c r="BI12154" s="1">
        <v>50040</v>
      </c>
      <c r="BJ12154" s="1">
        <v>49949</v>
      </c>
      <c r="BK12154">
        <v>146</v>
      </c>
      <c r="BL12154">
        <v>2</v>
      </c>
      <c r="BM12154">
        <v>2</v>
      </c>
      <c r="BN12154" s="2" t="s">
        <v>13906</v>
      </c>
      <c r="BO12154" s="2" t="s">
        <v>13907</v>
      </c>
      <c r="BP12154" s="1">
        <v>49949</v>
      </c>
      <c r="BQ12154" s="1">
        <v>50040</v>
      </c>
      <c r="BR12154" s="1">
        <v>50010</v>
      </c>
      <c r="BS12154">
        <v>438</v>
      </c>
      <c r="BT12154" s="2" t="s">
        <v>13952</v>
      </c>
      <c r="BU12154" s="2" t="s">
        <v>13953</v>
      </c>
      <c r="BV12154" s="1">
        <v>50010</v>
      </c>
      <c r="BW12154" s="1">
        <v>50040</v>
      </c>
      <c r="BX12154">
        <v>20361220</v>
      </c>
      <c r="BY12154">
        <v>1904</v>
      </c>
      <c r="BZ12154">
        <v>2</v>
      </c>
      <c r="CA12154" s="2" t="s">
        <v>4342</v>
      </c>
      <c r="CB12154" s="2" t="s">
        <v>13962</v>
      </c>
      <c r="CC12154" s="2" t="s">
        <v>13963</v>
      </c>
      <c r="CD12154" s="1">
        <v>50029</v>
      </c>
      <c r="CE12154" s="1">
        <v>50035</v>
      </c>
      <c r="CF12154" t="b">
        <v>0</v>
      </c>
      <c r="CG12154" t="b">
        <v>0</v>
      </c>
      <c r="CH12154" t="b">
        <v>0</v>
      </c>
      <c r="CI12154" t="b">
        <v>0</v>
      </c>
      <c r="CJ12154" t="b">
        <v>0</v>
      </c>
      <c r="CK12154" t="b">
        <v>0</v>
      </c>
      <c r="CL12154" t="b">
        <v>0</v>
      </c>
      <c r="CM12154" t="b">
        <v>0</v>
      </c>
      <c r="CN12154" t="b">
        <v>0</v>
      </c>
      <c r="CO12154" t="b">
        <v>0</v>
      </c>
      <c r="CP12154" t="b">
        <v>0</v>
      </c>
      <c r="CQ12154" s="2" t="s">
        <v>4327</v>
      </c>
      <c r="CR12154" t="b">
        <v>1</v>
      </c>
      <c r="CS12154">
        <v>1904</v>
      </c>
      <c r="CT12154" s="3">
        <v>50029</v>
      </c>
      <c r="CU12154" s="3">
        <v>50035.999305555553</v>
      </c>
    </row>
    <row r="12155" spans="1:99" x14ac:dyDescent="0.3">
      <c r="A12155">
        <v>20361222</v>
      </c>
      <c r="B12155">
        <v>0</v>
      </c>
      <c r="C12155" s="1">
        <v>50031</v>
      </c>
      <c r="D12155">
        <v>2036</v>
      </c>
      <c r="E12155" s="2" t="s">
        <v>13682</v>
      </c>
      <c r="F12155" s="2" t="s">
        <v>13683</v>
      </c>
      <c r="G12155" s="1">
        <v>49675</v>
      </c>
      <c r="H12155" s="1">
        <v>50040</v>
      </c>
      <c r="I12155" s="1">
        <v>49857</v>
      </c>
      <c r="J12155">
        <v>73</v>
      </c>
      <c r="K12155">
        <v>2</v>
      </c>
      <c r="L12155" s="2" t="s">
        <v>13826</v>
      </c>
      <c r="M12155" s="2" t="s">
        <v>13827</v>
      </c>
      <c r="N12155" s="1">
        <v>49857</v>
      </c>
      <c r="O12155" s="1">
        <v>50040</v>
      </c>
      <c r="P12155" s="1">
        <v>49949</v>
      </c>
      <c r="Q12155">
        <v>146</v>
      </c>
      <c r="R12155" s="2" t="s">
        <v>13902</v>
      </c>
      <c r="S12155" s="2" t="s">
        <v>13903</v>
      </c>
      <c r="T12155" s="1">
        <v>49949</v>
      </c>
      <c r="U12155" s="1">
        <v>50040</v>
      </c>
      <c r="V12155">
        <v>203612</v>
      </c>
      <c r="W12155">
        <v>438</v>
      </c>
      <c r="X12155" s="2" t="s">
        <v>13950</v>
      </c>
      <c r="Y12155" s="2" t="s">
        <v>13951</v>
      </c>
      <c r="Z12155" s="1">
        <v>50010</v>
      </c>
      <c r="AA12155" s="1">
        <v>50040</v>
      </c>
      <c r="AB12155" s="1">
        <v>50030</v>
      </c>
      <c r="AC12155">
        <v>1905</v>
      </c>
      <c r="AD12155">
        <v>2</v>
      </c>
      <c r="AE12155" s="2" t="s">
        <v>4345</v>
      </c>
      <c r="AF12155" s="2" t="s">
        <v>13964</v>
      </c>
      <c r="AG12155" s="2" t="s">
        <v>13965</v>
      </c>
      <c r="AH12155" s="1">
        <v>50030</v>
      </c>
      <c r="AI12155" s="1">
        <v>50036</v>
      </c>
      <c r="AJ12155" t="b">
        <v>0</v>
      </c>
      <c r="AK12155" t="b">
        <v>0</v>
      </c>
      <c r="AL12155" t="b">
        <v>0</v>
      </c>
      <c r="AM12155" t="b">
        <v>0</v>
      </c>
      <c r="AN12155" t="b">
        <v>0</v>
      </c>
      <c r="AO12155" t="b">
        <v>0</v>
      </c>
      <c r="AP12155" t="b">
        <v>0</v>
      </c>
      <c r="AQ12155" t="b">
        <v>0</v>
      </c>
      <c r="AR12155" t="b">
        <v>0</v>
      </c>
      <c r="AS12155" t="b">
        <v>0</v>
      </c>
      <c r="AT12155" t="b">
        <v>0</v>
      </c>
      <c r="AU12155" s="2" t="s">
        <v>4327</v>
      </c>
      <c r="AV12155" t="b">
        <v>0</v>
      </c>
      <c r="AW12155" s="1">
        <v>50031</v>
      </c>
      <c r="AX12155">
        <v>2037</v>
      </c>
      <c r="AY12155" s="2" t="s">
        <v>13832</v>
      </c>
      <c r="AZ12155" s="2" t="s">
        <v>13833</v>
      </c>
      <c r="BA12155" s="1">
        <v>49857</v>
      </c>
      <c r="BB12155" s="1">
        <v>50221</v>
      </c>
      <c r="BC12155" s="1">
        <v>49857</v>
      </c>
      <c r="BD12155">
        <v>73</v>
      </c>
      <c r="BE12155">
        <v>1</v>
      </c>
      <c r="BF12155" s="2" t="s">
        <v>13834</v>
      </c>
      <c r="BG12155" s="2" t="s">
        <v>13835</v>
      </c>
      <c r="BH12155" s="1">
        <v>49857</v>
      </c>
      <c r="BI12155" s="1">
        <v>50040</v>
      </c>
      <c r="BJ12155" s="1">
        <v>49949</v>
      </c>
      <c r="BK12155">
        <v>146</v>
      </c>
      <c r="BL12155">
        <v>2</v>
      </c>
      <c r="BM12155">
        <v>2</v>
      </c>
      <c r="BN12155" s="2" t="s">
        <v>13906</v>
      </c>
      <c r="BO12155" s="2" t="s">
        <v>13907</v>
      </c>
      <c r="BP12155" s="1">
        <v>49949</v>
      </c>
      <c r="BQ12155" s="1">
        <v>50040</v>
      </c>
      <c r="BR12155" s="1">
        <v>50010</v>
      </c>
      <c r="BS12155">
        <v>438</v>
      </c>
      <c r="BT12155" s="2" t="s">
        <v>13952</v>
      </c>
      <c r="BU12155" s="2" t="s">
        <v>13953</v>
      </c>
      <c r="BV12155" s="1">
        <v>50010</v>
      </c>
      <c r="BW12155" s="1">
        <v>50040</v>
      </c>
      <c r="BX12155">
        <v>20361220</v>
      </c>
      <c r="BY12155">
        <v>1904</v>
      </c>
      <c r="BZ12155">
        <v>3</v>
      </c>
      <c r="CA12155" s="2" t="s">
        <v>4345</v>
      </c>
      <c r="CB12155" s="2" t="s">
        <v>13962</v>
      </c>
      <c r="CC12155" s="2" t="s">
        <v>13963</v>
      </c>
      <c r="CD12155" s="1">
        <v>50029</v>
      </c>
      <c r="CE12155" s="1">
        <v>50035</v>
      </c>
      <c r="CF12155" t="b">
        <v>0</v>
      </c>
      <c r="CG12155" t="b">
        <v>0</v>
      </c>
      <c r="CH12155" t="b">
        <v>0</v>
      </c>
      <c r="CI12155" t="b">
        <v>0</v>
      </c>
      <c r="CJ12155" t="b">
        <v>0</v>
      </c>
      <c r="CK12155" t="b">
        <v>0</v>
      </c>
      <c r="CL12155" t="b">
        <v>0</v>
      </c>
      <c r="CM12155" t="b">
        <v>0</v>
      </c>
      <c r="CN12155" t="b">
        <v>0</v>
      </c>
      <c r="CO12155" t="b">
        <v>0</v>
      </c>
      <c r="CP12155" t="b">
        <v>0</v>
      </c>
      <c r="CQ12155" s="2" t="s">
        <v>4327</v>
      </c>
      <c r="CR12155" t="b">
        <v>0</v>
      </c>
      <c r="CS12155">
        <v>1904</v>
      </c>
      <c r="CT12155" s="3">
        <v>50029</v>
      </c>
      <c r="CU12155" s="3">
        <v>50035.999305555553</v>
      </c>
    </row>
    <row r="12156" spans="1:99" x14ac:dyDescent="0.3">
      <c r="A12156">
        <v>20361223</v>
      </c>
      <c r="B12156">
        <v>0</v>
      </c>
      <c r="C12156" s="1">
        <v>50032</v>
      </c>
      <c r="D12156">
        <v>2036</v>
      </c>
      <c r="E12156" s="2" t="s">
        <v>13682</v>
      </c>
      <c r="F12156" s="2" t="s">
        <v>13683</v>
      </c>
      <c r="G12156" s="1">
        <v>49675</v>
      </c>
      <c r="H12156" s="1">
        <v>50040</v>
      </c>
      <c r="I12156" s="1">
        <v>49857</v>
      </c>
      <c r="J12156">
        <v>73</v>
      </c>
      <c r="K12156">
        <v>2</v>
      </c>
      <c r="L12156" s="2" t="s">
        <v>13826</v>
      </c>
      <c r="M12156" s="2" t="s">
        <v>13827</v>
      </c>
      <c r="N12156" s="1">
        <v>49857</v>
      </c>
      <c r="O12156" s="1">
        <v>50040</v>
      </c>
      <c r="P12156" s="1">
        <v>49949</v>
      </c>
      <c r="Q12156">
        <v>146</v>
      </c>
      <c r="R12156" s="2" t="s">
        <v>13902</v>
      </c>
      <c r="S12156" s="2" t="s">
        <v>13903</v>
      </c>
      <c r="T12156" s="1">
        <v>49949</v>
      </c>
      <c r="U12156" s="1">
        <v>50040</v>
      </c>
      <c r="V12156">
        <v>203612</v>
      </c>
      <c r="W12156">
        <v>438</v>
      </c>
      <c r="X12156" s="2" t="s">
        <v>13950</v>
      </c>
      <c r="Y12156" s="2" t="s">
        <v>13951</v>
      </c>
      <c r="Z12156" s="1">
        <v>50010</v>
      </c>
      <c r="AA12156" s="1">
        <v>50040</v>
      </c>
      <c r="AB12156" s="1">
        <v>50030</v>
      </c>
      <c r="AC12156">
        <v>1905</v>
      </c>
      <c r="AD12156">
        <v>3</v>
      </c>
      <c r="AE12156" s="2" t="s">
        <v>4346</v>
      </c>
      <c r="AF12156" s="2" t="s">
        <v>13964</v>
      </c>
      <c r="AG12156" s="2" t="s">
        <v>13965</v>
      </c>
      <c r="AH12156" s="1">
        <v>50030</v>
      </c>
      <c r="AI12156" s="1">
        <v>50036</v>
      </c>
      <c r="AJ12156" t="b">
        <v>0</v>
      </c>
      <c r="AK12156" t="b">
        <v>0</v>
      </c>
      <c r="AL12156" t="b">
        <v>0</v>
      </c>
      <c r="AM12156" t="b">
        <v>0</v>
      </c>
      <c r="AN12156" t="b">
        <v>0</v>
      </c>
      <c r="AO12156" t="b">
        <v>0</v>
      </c>
      <c r="AP12156" t="b">
        <v>0</v>
      </c>
      <c r="AQ12156" t="b">
        <v>0</v>
      </c>
      <c r="AR12156" t="b">
        <v>0</v>
      </c>
      <c r="AS12156" t="b">
        <v>0</v>
      </c>
      <c r="AT12156" t="b">
        <v>0</v>
      </c>
      <c r="AU12156" s="2" t="s">
        <v>4327</v>
      </c>
      <c r="AV12156" t="b">
        <v>0</v>
      </c>
      <c r="AW12156" s="1">
        <v>50032</v>
      </c>
      <c r="AX12156">
        <v>2037</v>
      </c>
      <c r="AY12156" s="2" t="s">
        <v>13832</v>
      </c>
      <c r="AZ12156" s="2" t="s">
        <v>13833</v>
      </c>
      <c r="BA12156" s="1">
        <v>49857</v>
      </c>
      <c r="BB12156" s="1">
        <v>50221</v>
      </c>
      <c r="BC12156" s="1">
        <v>49857</v>
      </c>
      <c r="BD12156">
        <v>73</v>
      </c>
      <c r="BE12156">
        <v>1</v>
      </c>
      <c r="BF12156" s="2" t="s">
        <v>13834</v>
      </c>
      <c r="BG12156" s="2" t="s">
        <v>13835</v>
      </c>
      <c r="BH12156" s="1">
        <v>49857</v>
      </c>
      <c r="BI12156" s="1">
        <v>50040</v>
      </c>
      <c r="BJ12156" s="1">
        <v>49949</v>
      </c>
      <c r="BK12156">
        <v>146</v>
      </c>
      <c r="BL12156">
        <v>2</v>
      </c>
      <c r="BM12156">
        <v>2</v>
      </c>
      <c r="BN12156" s="2" t="s">
        <v>13906</v>
      </c>
      <c r="BO12156" s="2" t="s">
        <v>13907</v>
      </c>
      <c r="BP12156" s="1">
        <v>49949</v>
      </c>
      <c r="BQ12156" s="1">
        <v>50040</v>
      </c>
      <c r="BR12156" s="1">
        <v>50010</v>
      </c>
      <c r="BS12156">
        <v>438</v>
      </c>
      <c r="BT12156" s="2" t="s">
        <v>13952</v>
      </c>
      <c r="BU12156" s="2" t="s">
        <v>13953</v>
      </c>
      <c r="BV12156" s="1">
        <v>50010</v>
      </c>
      <c r="BW12156" s="1">
        <v>50040</v>
      </c>
      <c r="BX12156">
        <v>20361220</v>
      </c>
      <c r="BY12156">
        <v>1904</v>
      </c>
      <c r="BZ12156">
        <v>4</v>
      </c>
      <c r="CA12156" s="2" t="s">
        <v>4346</v>
      </c>
      <c r="CB12156" s="2" t="s">
        <v>13962</v>
      </c>
      <c r="CC12156" s="2" t="s">
        <v>13963</v>
      </c>
      <c r="CD12156" s="1">
        <v>50029</v>
      </c>
      <c r="CE12156" s="1">
        <v>50035</v>
      </c>
      <c r="CF12156" t="b">
        <v>0</v>
      </c>
      <c r="CG12156" t="b">
        <v>0</v>
      </c>
      <c r="CH12156" t="b">
        <v>0</v>
      </c>
      <c r="CI12156" t="b">
        <v>0</v>
      </c>
      <c r="CJ12156" t="b">
        <v>0</v>
      </c>
      <c r="CK12156" t="b">
        <v>0</v>
      </c>
      <c r="CL12156" t="b">
        <v>0</v>
      </c>
      <c r="CM12156" t="b">
        <v>0</v>
      </c>
      <c r="CN12156" t="b">
        <v>0</v>
      </c>
      <c r="CO12156" t="b">
        <v>0</v>
      </c>
      <c r="CP12156" t="b">
        <v>0</v>
      </c>
      <c r="CQ12156" s="2" t="s">
        <v>4327</v>
      </c>
      <c r="CR12156" t="b">
        <v>0</v>
      </c>
      <c r="CS12156">
        <v>1904</v>
      </c>
      <c r="CT12156" s="3">
        <v>50029</v>
      </c>
      <c r="CU12156" s="3">
        <v>50035.999305555553</v>
      </c>
    </row>
    <row r="12157" spans="1:99" x14ac:dyDescent="0.3">
      <c r="A12157">
        <v>20361224</v>
      </c>
      <c r="B12157">
        <v>0</v>
      </c>
      <c r="C12157" s="1">
        <v>50033</v>
      </c>
      <c r="D12157">
        <v>2036</v>
      </c>
      <c r="E12157" s="2" t="s">
        <v>13682</v>
      </c>
      <c r="F12157" s="2" t="s">
        <v>13683</v>
      </c>
      <c r="G12157" s="1">
        <v>49675</v>
      </c>
      <c r="H12157" s="1">
        <v>50040</v>
      </c>
      <c r="I12157" s="1">
        <v>49857</v>
      </c>
      <c r="J12157">
        <v>73</v>
      </c>
      <c r="K12157">
        <v>2</v>
      </c>
      <c r="L12157" s="2" t="s">
        <v>13826</v>
      </c>
      <c r="M12157" s="2" t="s">
        <v>13827</v>
      </c>
      <c r="N12157" s="1">
        <v>49857</v>
      </c>
      <c r="O12157" s="1">
        <v>50040</v>
      </c>
      <c r="P12157" s="1">
        <v>49949</v>
      </c>
      <c r="Q12157">
        <v>146</v>
      </c>
      <c r="R12157" s="2" t="s">
        <v>13902</v>
      </c>
      <c r="S12157" s="2" t="s">
        <v>13903</v>
      </c>
      <c r="T12157" s="1">
        <v>49949</v>
      </c>
      <c r="U12157" s="1">
        <v>50040</v>
      </c>
      <c r="V12157">
        <v>203612</v>
      </c>
      <c r="W12157">
        <v>438</v>
      </c>
      <c r="X12157" s="2" t="s">
        <v>13950</v>
      </c>
      <c r="Y12157" s="2" t="s">
        <v>13951</v>
      </c>
      <c r="Z12157" s="1">
        <v>50010</v>
      </c>
      <c r="AA12157" s="1">
        <v>50040</v>
      </c>
      <c r="AB12157" s="1">
        <v>50030</v>
      </c>
      <c r="AC12157">
        <v>1905</v>
      </c>
      <c r="AD12157">
        <v>4</v>
      </c>
      <c r="AE12157" s="2" t="s">
        <v>4347</v>
      </c>
      <c r="AF12157" s="2" t="s">
        <v>13964</v>
      </c>
      <c r="AG12157" s="2" t="s">
        <v>13965</v>
      </c>
      <c r="AH12157" s="1">
        <v>50030</v>
      </c>
      <c r="AI12157" s="1">
        <v>50036</v>
      </c>
      <c r="AJ12157" t="b">
        <v>0</v>
      </c>
      <c r="AK12157" t="b">
        <v>0</v>
      </c>
      <c r="AL12157" t="b">
        <v>0</v>
      </c>
      <c r="AM12157" t="b">
        <v>0</v>
      </c>
      <c r="AN12157" t="b">
        <v>0</v>
      </c>
      <c r="AO12157" t="b">
        <v>0</v>
      </c>
      <c r="AP12157" t="b">
        <v>0</v>
      </c>
      <c r="AQ12157" t="b">
        <v>0</v>
      </c>
      <c r="AR12157" t="b">
        <v>0</v>
      </c>
      <c r="AS12157" t="b">
        <v>0</v>
      </c>
      <c r="AT12157" t="b">
        <v>1</v>
      </c>
      <c r="AU12157" s="2" t="s">
        <v>4574</v>
      </c>
      <c r="AV12157" t="b">
        <v>0</v>
      </c>
      <c r="AW12157" s="1">
        <v>50033</v>
      </c>
      <c r="AX12157">
        <v>2037</v>
      </c>
      <c r="AY12157" s="2" t="s">
        <v>13832</v>
      </c>
      <c r="AZ12157" s="2" t="s">
        <v>13833</v>
      </c>
      <c r="BA12157" s="1">
        <v>49857</v>
      </c>
      <c r="BB12157" s="1">
        <v>50221</v>
      </c>
      <c r="BC12157" s="1">
        <v>49857</v>
      </c>
      <c r="BD12157">
        <v>73</v>
      </c>
      <c r="BE12157">
        <v>1</v>
      </c>
      <c r="BF12157" s="2" t="s">
        <v>13834</v>
      </c>
      <c r="BG12157" s="2" t="s">
        <v>13835</v>
      </c>
      <c r="BH12157" s="1">
        <v>49857</v>
      </c>
      <c r="BI12157" s="1">
        <v>50040</v>
      </c>
      <c r="BJ12157" s="1">
        <v>49949</v>
      </c>
      <c r="BK12157">
        <v>146</v>
      </c>
      <c r="BL12157">
        <v>2</v>
      </c>
      <c r="BM12157">
        <v>2</v>
      </c>
      <c r="BN12157" s="2" t="s">
        <v>13906</v>
      </c>
      <c r="BO12157" s="2" t="s">
        <v>13907</v>
      </c>
      <c r="BP12157" s="1">
        <v>49949</v>
      </c>
      <c r="BQ12157" s="1">
        <v>50040</v>
      </c>
      <c r="BR12157" s="1">
        <v>50010</v>
      </c>
      <c r="BS12157">
        <v>438</v>
      </c>
      <c r="BT12157" s="2" t="s">
        <v>13952</v>
      </c>
      <c r="BU12157" s="2" t="s">
        <v>13953</v>
      </c>
      <c r="BV12157" s="1">
        <v>50010</v>
      </c>
      <c r="BW12157" s="1">
        <v>50040</v>
      </c>
      <c r="BX12157">
        <v>20361220</v>
      </c>
      <c r="BY12157">
        <v>1904</v>
      </c>
      <c r="BZ12157">
        <v>5</v>
      </c>
      <c r="CA12157" s="2" t="s">
        <v>4347</v>
      </c>
      <c r="CB12157" s="2" t="s">
        <v>13962</v>
      </c>
      <c r="CC12157" s="2" t="s">
        <v>13963</v>
      </c>
      <c r="CD12157" s="1">
        <v>50029</v>
      </c>
      <c r="CE12157" s="1">
        <v>50035</v>
      </c>
      <c r="CF12157" t="b">
        <v>0</v>
      </c>
      <c r="CG12157" t="b">
        <v>0</v>
      </c>
      <c r="CH12157" t="b">
        <v>0</v>
      </c>
      <c r="CI12157" t="b">
        <v>0</v>
      </c>
      <c r="CJ12157" t="b">
        <v>0</v>
      </c>
      <c r="CK12157" t="b">
        <v>0</v>
      </c>
      <c r="CL12157" t="b">
        <v>0</v>
      </c>
      <c r="CM12157" t="b">
        <v>0</v>
      </c>
      <c r="CN12157" t="b">
        <v>0</v>
      </c>
      <c r="CO12157" t="b">
        <v>0</v>
      </c>
      <c r="CP12157" t="b">
        <v>1</v>
      </c>
      <c r="CQ12157" s="2" t="s">
        <v>4574</v>
      </c>
      <c r="CR12157" t="b">
        <v>0</v>
      </c>
      <c r="CS12157">
        <v>1904</v>
      </c>
      <c r="CT12157" s="3">
        <v>50029</v>
      </c>
      <c r="CU12157" s="3">
        <v>50035.999305555553</v>
      </c>
    </row>
    <row r="12158" spans="1:99" x14ac:dyDescent="0.3">
      <c r="A12158">
        <v>20361225</v>
      </c>
      <c r="B12158">
        <v>0</v>
      </c>
      <c r="C12158" s="1">
        <v>50034</v>
      </c>
      <c r="D12158">
        <v>2036</v>
      </c>
      <c r="E12158" s="2" t="s">
        <v>13682</v>
      </c>
      <c r="F12158" s="2" t="s">
        <v>13683</v>
      </c>
      <c r="G12158" s="1">
        <v>49675</v>
      </c>
      <c r="H12158" s="1">
        <v>50040</v>
      </c>
      <c r="I12158" s="1">
        <v>49857</v>
      </c>
      <c r="J12158">
        <v>73</v>
      </c>
      <c r="K12158">
        <v>2</v>
      </c>
      <c r="L12158" s="2" t="s">
        <v>13826</v>
      </c>
      <c r="M12158" s="2" t="s">
        <v>13827</v>
      </c>
      <c r="N12158" s="1">
        <v>49857</v>
      </c>
      <c r="O12158" s="1">
        <v>50040</v>
      </c>
      <c r="P12158" s="1">
        <v>49949</v>
      </c>
      <c r="Q12158">
        <v>146</v>
      </c>
      <c r="R12158" s="2" t="s">
        <v>13902</v>
      </c>
      <c r="S12158" s="2" t="s">
        <v>13903</v>
      </c>
      <c r="T12158" s="1">
        <v>49949</v>
      </c>
      <c r="U12158" s="1">
        <v>50040</v>
      </c>
      <c r="V12158">
        <v>203612</v>
      </c>
      <c r="W12158">
        <v>438</v>
      </c>
      <c r="X12158" s="2" t="s">
        <v>13950</v>
      </c>
      <c r="Y12158" s="2" t="s">
        <v>13951</v>
      </c>
      <c r="Z12158" s="1">
        <v>50010</v>
      </c>
      <c r="AA12158" s="1">
        <v>50040</v>
      </c>
      <c r="AB12158" s="1">
        <v>50030</v>
      </c>
      <c r="AC12158">
        <v>1905</v>
      </c>
      <c r="AD12158">
        <v>5</v>
      </c>
      <c r="AE12158" s="2" t="s">
        <v>4324</v>
      </c>
      <c r="AF12158" s="2" t="s">
        <v>13964</v>
      </c>
      <c r="AG12158" s="2" t="s">
        <v>13965</v>
      </c>
      <c r="AH12158" s="1">
        <v>50030</v>
      </c>
      <c r="AI12158" s="1">
        <v>50036</v>
      </c>
      <c r="AJ12158" t="b">
        <v>0</v>
      </c>
      <c r="AK12158" t="b">
        <v>0</v>
      </c>
      <c r="AL12158" t="b">
        <v>0</v>
      </c>
      <c r="AM12158" t="b">
        <v>0</v>
      </c>
      <c r="AN12158" t="b">
        <v>0</v>
      </c>
      <c r="AO12158" t="b">
        <v>0</v>
      </c>
      <c r="AP12158" t="b">
        <v>0</v>
      </c>
      <c r="AQ12158" t="b">
        <v>0</v>
      </c>
      <c r="AR12158" t="b">
        <v>0</v>
      </c>
      <c r="AS12158" t="b">
        <v>0</v>
      </c>
      <c r="AT12158" t="b">
        <v>1</v>
      </c>
      <c r="AU12158" s="2" t="s">
        <v>4575</v>
      </c>
      <c r="AV12158" t="b">
        <v>0</v>
      </c>
      <c r="AW12158" s="1">
        <v>50034</v>
      </c>
      <c r="AX12158">
        <v>2037</v>
      </c>
      <c r="AY12158" s="2" t="s">
        <v>13832</v>
      </c>
      <c r="AZ12158" s="2" t="s">
        <v>13833</v>
      </c>
      <c r="BA12158" s="1">
        <v>49857</v>
      </c>
      <c r="BB12158" s="1">
        <v>50221</v>
      </c>
      <c r="BC12158" s="1">
        <v>49857</v>
      </c>
      <c r="BD12158">
        <v>73</v>
      </c>
      <c r="BE12158">
        <v>1</v>
      </c>
      <c r="BF12158" s="2" t="s">
        <v>13834</v>
      </c>
      <c r="BG12158" s="2" t="s">
        <v>13835</v>
      </c>
      <c r="BH12158" s="1">
        <v>49857</v>
      </c>
      <c r="BI12158" s="1">
        <v>50040</v>
      </c>
      <c r="BJ12158" s="1">
        <v>49949</v>
      </c>
      <c r="BK12158">
        <v>146</v>
      </c>
      <c r="BL12158">
        <v>2</v>
      </c>
      <c r="BM12158">
        <v>2</v>
      </c>
      <c r="BN12158" s="2" t="s">
        <v>13906</v>
      </c>
      <c r="BO12158" s="2" t="s">
        <v>13907</v>
      </c>
      <c r="BP12158" s="1">
        <v>49949</v>
      </c>
      <c r="BQ12158" s="1">
        <v>50040</v>
      </c>
      <c r="BR12158" s="1">
        <v>50010</v>
      </c>
      <c r="BS12158">
        <v>438</v>
      </c>
      <c r="BT12158" s="2" t="s">
        <v>13952</v>
      </c>
      <c r="BU12158" s="2" t="s">
        <v>13953</v>
      </c>
      <c r="BV12158" s="1">
        <v>50010</v>
      </c>
      <c r="BW12158" s="1">
        <v>50040</v>
      </c>
      <c r="BX12158">
        <v>20361220</v>
      </c>
      <c r="BY12158">
        <v>1904</v>
      </c>
      <c r="BZ12158">
        <v>6</v>
      </c>
      <c r="CA12158" s="2" t="s">
        <v>4324</v>
      </c>
      <c r="CB12158" s="2" t="s">
        <v>13962</v>
      </c>
      <c r="CC12158" s="2" t="s">
        <v>13963</v>
      </c>
      <c r="CD12158" s="1">
        <v>50029</v>
      </c>
      <c r="CE12158" s="1">
        <v>50035</v>
      </c>
      <c r="CF12158" t="b">
        <v>0</v>
      </c>
      <c r="CG12158" t="b">
        <v>0</v>
      </c>
      <c r="CH12158" t="b">
        <v>0</v>
      </c>
      <c r="CI12158" t="b">
        <v>0</v>
      </c>
      <c r="CJ12158" t="b">
        <v>0</v>
      </c>
      <c r="CK12158" t="b">
        <v>0</v>
      </c>
      <c r="CL12158" t="b">
        <v>0</v>
      </c>
      <c r="CM12158" t="b">
        <v>0</v>
      </c>
      <c r="CN12158" t="b">
        <v>0</v>
      </c>
      <c r="CO12158" t="b">
        <v>0</v>
      </c>
      <c r="CP12158" t="b">
        <v>1</v>
      </c>
      <c r="CQ12158" s="2" t="s">
        <v>4575</v>
      </c>
      <c r="CR12158" t="b">
        <v>0</v>
      </c>
      <c r="CS12158">
        <v>1904</v>
      </c>
      <c r="CT12158" s="3">
        <v>50029</v>
      </c>
      <c r="CU12158" s="3">
        <v>50035.999305555553</v>
      </c>
    </row>
    <row r="12159" spans="1:99" x14ac:dyDescent="0.3">
      <c r="A12159">
        <v>20361226</v>
      </c>
      <c r="B12159">
        <v>0</v>
      </c>
      <c r="C12159" s="1">
        <v>50035</v>
      </c>
      <c r="D12159">
        <v>2036</v>
      </c>
      <c r="E12159" s="2" t="s">
        <v>13682</v>
      </c>
      <c r="F12159" s="2" t="s">
        <v>13683</v>
      </c>
      <c r="G12159" s="1">
        <v>49675</v>
      </c>
      <c r="H12159" s="1">
        <v>50040</v>
      </c>
      <c r="I12159" s="1">
        <v>49857</v>
      </c>
      <c r="J12159">
        <v>73</v>
      </c>
      <c r="K12159">
        <v>2</v>
      </c>
      <c r="L12159" s="2" t="s">
        <v>13826</v>
      </c>
      <c r="M12159" s="2" t="s">
        <v>13827</v>
      </c>
      <c r="N12159" s="1">
        <v>49857</v>
      </c>
      <c r="O12159" s="1">
        <v>50040</v>
      </c>
      <c r="P12159" s="1">
        <v>49949</v>
      </c>
      <c r="Q12159">
        <v>146</v>
      </c>
      <c r="R12159" s="2" t="s">
        <v>13902</v>
      </c>
      <c r="S12159" s="2" t="s">
        <v>13903</v>
      </c>
      <c r="T12159" s="1">
        <v>49949</v>
      </c>
      <c r="U12159" s="1">
        <v>50040</v>
      </c>
      <c r="V12159">
        <v>203612</v>
      </c>
      <c r="W12159">
        <v>438</v>
      </c>
      <c r="X12159" s="2" t="s">
        <v>13950</v>
      </c>
      <c r="Y12159" s="2" t="s">
        <v>13951</v>
      </c>
      <c r="Z12159" s="1">
        <v>50010</v>
      </c>
      <c r="AA12159" s="1">
        <v>50040</v>
      </c>
      <c r="AB12159" s="1">
        <v>50030</v>
      </c>
      <c r="AC12159">
        <v>1905</v>
      </c>
      <c r="AD12159">
        <v>6</v>
      </c>
      <c r="AE12159" s="2" t="s">
        <v>4338</v>
      </c>
      <c r="AF12159" s="2" t="s">
        <v>13964</v>
      </c>
      <c r="AG12159" s="2" t="s">
        <v>13965</v>
      </c>
      <c r="AH12159" s="1">
        <v>50030</v>
      </c>
      <c r="AI12159" s="1">
        <v>50036</v>
      </c>
      <c r="AJ12159" t="b">
        <v>0</v>
      </c>
      <c r="AK12159" t="b">
        <v>0</v>
      </c>
      <c r="AL12159" t="b">
        <v>0</v>
      </c>
      <c r="AM12159" t="b">
        <v>0</v>
      </c>
      <c r="AN12159" t="b">
        <v>0</v>
      </c>
      <c r="AO12159" t="b">
        <v>0</v>
      </c>
      <c r="AP12159" t="b">
        <v>0</v>
      </c>
      <c r="AQ12159" t="b">
        <v>0</v>
      </c>
      <c r="AR12159" t="b">
        <v>0</v>
      </c>
      <c r="AS12159" t="b">
        <v>0</v>
      </c>
      <c r="AT12159" t="b">
        <v>0</v>
      </c>
      <c r="AU12159" s="2" t="s">
        <v>4327</v>
      </c>
      <c r="AV12159" t="b">
        <v>0</v>
      </c>
      <c r="AW12159" s="1">
        <v>50035</v>
      </c>
      <c r="AX12159">
        <v>2037</v>
      </c>
      <c r="AY12159" s="2" t="s">
        <v>13832</v>
      </c>
      <c r="AZ12159" s="2" t="s">
        <v>13833</v>
      </c>
      <c r="BA12159" s="1">
        <v>49857</v>
      </c>
      <c r="BB12159" s="1">
        <v>50221</v>
      </c>
      <c r="BC12159" s="1">
        <v>49857</v>
      </c>
      <c r="BD12159">
        <v>73</v>
      </c>
      <c r="BE12159">
        <v>1</v>
      </c>
      <c r="BF12159" s="2" t="s">
        <v>13834</v>
      </c>
      <c r="BG12159" s="2" t="s">
        <v>13835</v>
      </c>
      <c r="BH12159" s="1">
        <v>49857</v>
      </c>
      <c r="BI12159" s="1">
        <v>50040</v>
      </c>
      <c r="BJ12159" s="1">
        <v>49949</v>
      </c>
      <c r="BK12159">
        <v>146</v>
      </c>
      <c r="BL12159">
        <v>2</v>
      </c>
      <c r="BM12159">
        <v>2</v>
      </c>
      <c r="BN12159" s="2" t="s">
        <v>13906</v>
      </c>
      <c r="BO12159" s="2" t="s">
        <v>13907</v>
      </c>
      <c r="BP12159" s="1">
        <v>49949</v>
      </c>
      <c r="BQ12159" s="1">
        <v>50040</v>
      </c>
      <c r="BR12159" s="1">
        <v>50010</v>
      </c>
      <c r="BS12159">
        <v>438</v>
      </c>
      <c r="BT12159" s="2" t="s">
        <v>13952</v>
      </c>
      <c r="BU12159" s="2" t="s">
        <v>13953</v>
      </c>
      <c r="BV12159" s="1">
        <v>50010</v>
      </c>
      <c r="BW12159" s="1">
        <v>50040</v>
      </c>
      <c r="BX12159">
        <v>20361220</v>
      </c>
      <c r="BY12159">
        <v>1904</v>
      </c>
      <c r="BZ12159">
        <v>7</v>
      </c>
      <c r="CA12159" s="2" t="s">
        <v>4338</v>
      </c>
      <c r="CB12159" s="2" t="s">
        <v>13962</v>
      </c>
      <c r="CC12159" s="2" t="s">
        <v>13963</v>
      </c>
      <c r="CD12159" s="1">
        <v>50029</v>
      </c>
      <c r="CE12159" s="1">
        <v>50035</v>
      </c>
      <c r="CF12159" t="b">
        <v>0</v>
      </c>
      <c r="CG12159" t="b">
        <v>0</v>
      </c>
      <c r="CH12159" t="b">
        <v>0</v>
      </c>
      <c r="CI12159" t="b">
        <v>0</v>
      </c>
      <c r="CJ12159" t="b">
        <v>0</v>
      </c>
      <c r="CK12159" t="b">
        <v>1</v>
      </c>
      <c r="CL12159" t="b">
        <v>0</v>
      </c>
      <c r="CM12159" t="b">
        <v>0</v>
      </c>
      <c r="CN12159" t="b">
        <v>0</v>
      </c>
      <c r="CO12159" t="b">
        <v>0</v>
      </c>
      <c r="CP12159" t="b">
        <v>0</v>
      </c>
      <c r="CQ12159" s="2" t="s">
        <v>4327</v>
      </c>
      <c r="CR12159" t="b">
        <v>0</v>
      </c>
      <c r="CS12159">
        <v>1904</v>
      </c>
      <c r="CT12159" s="3">
        <v>50029</v>
      </c>
      <c r="CU12159" s="3">
        <v>50035.999305555553</v>
      </c>
    </row>
    <row r="12160" spans="1:99" x14ac:dyDescent="0.3">
      <c r="A12160">
        <v>20361227</v>
      </c>
      <c r="B12160">
        <v>0</v>
      </c>
      <c r="C12160" s="1">
        <v>50036</v>
      </c>
      <c r="D12160">
        <v>2036</v>
      </c>
      <c r="E12160" s="2" t="s">
        <v>13682</v>
      </c>
      <c r="F12160" s="2" t="s">
        <v>13683</v>
      </c>
      <c r="G12160" s="1">
        <v>49675</v>
      </c>
      <c r="H12160" s="1">
        <v>50040</v>
      </c>
      <c r="I12160" s="1">
        <v>49857</v>
      </c>
      <c r="J12160">
        <v>73</v>
      </c>
      <c r="K12160">
        <v>2</v>
      </c>
      <c r="L12160" s="2" t="s">
        <v>13826</v>
      </c>
      <c r="M12160" s="2" t="s">
        <v>13827</v>
      </c>
      <c r="N12160" s="1">
        <v>49857</v>
      </c>
      <c r="O12160" s="1">
        <v>50040</v>
      </c>
      <c r="P12160" s="1">
        <v>49949</v>
      </c>
      <c r="Q12160">
        <v>146</v>
      </c>
      <c r="R12160" s="2" t="s">
        <v>13902</v>
      </c>
      <c r="S12160" s="2" t="s">
        <v>13903</v>
      </c>
      <c r="T12160" s="1">
        <v>49949</v>
      </c>
      <c r="U12160" s="1">
        <v>50040</v>
      </c>
      <c r="V12160">
        <v>203612</v>
      </c>
      <c r="W12160">
        <v>438</v>
      </c>
      <c r="X12160" s="2" t="s">
        <v>13950</v>
      </c>
      <c r="Y12160" s="2" t="s">
        <v>13951</v>
      </c>
      <c r="Z12160" s="1">
        <v>50010</v>
      </c>
      <c r="AA12160" s="1">
        <v>50040</v>
      </c>
      <c r="AB12160" s="1">
        <v>50030</v>
      </c>
      <c r="AC12160">
        <v>1905</v>
      </c>
      <c r="AD12160">
        <v>7</v>
      </c>
      <c r="AE12160" s="2" t="s">
        <v>4339</v>
      </c>
      <c r="AF12160" s="2" t="s">
        <v>13964</v>
      </c>
      <c r="AG12160" s="2" t="s">
        <v>13965</v>
      </c>
      <c r="AH12160" s="1">
        <v>50030</v>
      </c>
      <c r="AI12160" s="1">
        <v>50036</v>
      </c>
      <c r="AJ12160" t="b">
        <v>0</v>
      </c>
      <c r="AK12160" t="b">
        <v>0</v>
      </c>
      <c r="AL12160" t="b">
        <v>0</v>
      </c>
      <c r="AM12160" t="b">
        <v>0</v>
      </c>
      <c r="AN12160" t="b">
        <v>0</v>
      </c>
      <c r="AO12160" t="b">
        <v>1</v>
      </c>
      <c r="AP12160" t="b">
        <v>0</v>
      </c>
      <c r="AQ12160" t="b">
        <v>0</v>
      </c>
      <c r="AR12160" t="b">
        <v>0</v>
      </c>
      <c r="AS12160" t="b">
        <v>0</v>
      </c>
      <c r="AT12160" t="b">
        <v>0</v>
      </c>
      <c r="AU12160" s="2" t="s">
        <v>4327</v>
      </c>
      <c r="AV12160" t="b">
        <v>1</v>
      </c>
      <c r="AW12160" s="1">
        <v>50036</v>
      </c>
      <c r="AX12160">
        <v>2037</v>
      </c>
      <c r="AY12160" s="2" t="s">
        <v>13832</v>
      </c>
      <c r="AZ12160" s="2" t="s">
        <v>13833</v>
      </c>
      <c r="BA12160" s="1">
        <v>49857</v>
      </c>
      <c r="BB12160" s="1">
        <v>50221</v>
      </c>
      <c r="BC12160" s="1">
        <v>49857</v>
      </c>
      <c r="BD12160">
        <v>73</v>
      </c>
      <c r="BE12160">
        <v>1</v>
      </c>
      <c r="BF12160" s="2" t="s">
        <v>13834</v>
      </c>
      <c r="BG12160" s="2" t="s">
        <v>13835</v>
      </c>
      <c r="BH12160" s="1">
        <v>49857</v>
      </c>
      <c r="BI12160" s="1">
        <v>50040</v>
      </c>
      <c r="BJ12160" s="1">
        <v>49949</v>
      </c>
      <c r="BK12160">
        <v>146</v>
      </c>
      <c r="BL12160">
        <v>2</v>
      </c>
      <c r="BM12160">
        <v>2</v>
      </c>
      <c r="BN12160" s="2" t="s">
        <v>13906</v>
      </c>
      <c r="BO12160" s="2" t="s">
        <v>13907</v>
      </c>
      <c r="BP12160" s="1">
        <v>49949</v>
      </c>
      <c r="BQ12160" s="1">
        <v>50040</v>
      </c>
      <c r="BR12160" s="1">
        <v>50010</v>
      </c>
      <c r="BS12160">
        <v>438</v>
      </c>
      <c r="BT12160" s="2" t="s">
        <v>13952</v>
      </c>
      <c r="BU12160" s="2" t="s">
        <v>13953</v>
      </c>
      <c r="BV12160" s="1">
        <v>50010</v>
      </c>
      <c r="BW12160" s="1">
        <v>50040</v>
      </c>
      <c r="BX12160">
        <v>20361227</v>
      </c>
      <c r="BY12160">
        <v>1905</v>
      </c>
      <c r="BZ12160">
        <v>1</v>
      </c>
      <c r="CA12160" s="2" t="s">
        <v>4339</v>
      </c>
      <c r="CB12160" s="2" t="s">
        <v>13966</v>
      </c>
      <c r="CC12160" s="2" t="s">
        <v>13967</v>
      </c>
      <c r="CD12160" s="1">
        <v>50036</v>
      </c>
      <c r="CE12160" s="1">
        <v>50042</v>
      </c>
      <c r="CF12160" t="b">
        <v>1</v>
      </c>
      <c r="CG12160" t="b">
        <v>0</v>
      </c>
      <c r="CH12160" t="b">
        <v>0</v>
      </c>
      <c r="CI12160" t="b">
        <v>0</v>
      </c>
      <c r="CJ12160" t="b">
        <v>0</v>
      </c>
      <c r="CK12160" t="b">
        <v>0</v>
      </c>
      <c r="CL12160" t="b">
        <v>0</v>
      </c>
      <c r="CM12160" t="b">
        <v>0</v>
      </c>
      <c r="CN12160" t="b">
        <v>0</v>
      </c>
      <c r="CO12160" t="b">
        <v>0</v>
      </c>
      <c r="CP12160" t="b">
        <v>0</v>
      </c>
      <c r="CQ12160" s="2" t="s">
        <v>4327</v>
      </c>
      <c r="CR12160" t="b">
        <v>1</v>
      </c>
      <c r="CS12160">
        <v>1905</v>
      </c>
      <c r="CT12160" s="3">
        <v>50036</v>
      </c>
      <c r="CU12160" s="3">
        <v>50042.999305555553</v>
      </c>
    </row>
    <row r="12161" spans="1:99" x14ac:dyDescent="0.3">
      <c r="A12161">
        <v>20361228</v>
      </c>
      <c r="B12161">
        <v>0</v>
      </c>
      <c r="C12161" s="1">
        <v>50037</v>
      </c>
      <c r="D12161">
        <v>2036</v>
      </c>
      <c r="E12161" s="2" t="s">
        <v>13682</v>
      </c>
      <c r="F12161" s="2" t="s">
        <v>13683</v>
      </c>
      <c r="G12161" s="1">
        <v>49675</v>
      </c>
      <c r="H12161" s="1">
        <v>50040</v>
      </c>
      <c r="I12161" s="1">
        <v>49857</v>
      </c>
      <c r="J12161">
        <v>73</v>
      </c>
      <c r="K12161">
        <v>2</v>
      </c>
      <c r="L12161" s="2" t="s">
        <v>13826</v>
      </c>
      <c r="M12161" s="2" t="s">
        <v>13827</v>
      </c>
      <c r="N12161" s="1">
        <v>49857</v>
      </c>
      <c r="O12161" s="1">
        <v>50040</v>
      </c>
      <c r="P12161" s="1">
        <v>49949</v>
      </c>
      <c r="Q12161">
        <v>146</v>
      </c>
      <c r="R12161" s="2" t="s">
        <v>13902</v>
      </c>
      <c r="S12161" s="2" t="s">
        <v>13903</v>
      </c>
      <c r="T12161" s="1">
        <v>49949</v>
      </c>
      <c r="U12161" s="1">
        <v>50040</v>
      </c>
      <c r="V12161">
        <v>203612</v>
      </c>
      <c r="W12161">
        <v>438</v>
      </c>
      <c r="X12161" s="2" t="s">
        <v>13950</v>
      </c>
      <c r="Y12161" s="2" t="s">
        <v>13951</v>
      </c>
      <c r="Z12161" s="1">
        <v>50010</v>
      </c>
      <c r="AA12161" s="1">
        <v>50040</v>
      </c>
      <c r="AB12161" s="1">
        <v>50037</v>
      </c>
      <c r="AC12161">
        <v>1906</v>
      </c>
      <c r="AD12161">
        <v>1</v>
      </c>
      <c r="AE12161" s="2" t="s">
        <v>4342</v>
      </c>
      <c r="AF12161" s="2" t="s">
        <v>13968</v>
      </c>
      <c r="AG12161" s="2" t="s">
        <v>13969</v>
      </c>
      <c r="AH12161" s="1">
        <v>50037</v>
      </c>
      <c r="AI12161" s="1">
        <v>50043</v>
      </c>
      <c r="AJ12161" t="b">
        <v>1</v>
      </c>
      <c r="AK12161" t="b">
        <v>0</v>
      </c>
      <c r="AL12161" t="b">
        <v>0</v>
      </c>
      <c r="AM12161" t="b">
        <v>0</v>
      </c>
      <c r="AN12161" t="b">
        <v>0</v>
      </c>
      <c r="AO12161" t="b">
        <v>0</v>
      </c>
      <c r="AP12161" t="b">
        <v>0</v>
      </c>
      <c r="AQ12161" t="b">
        <v>0</v>
      </c>
      <c r="AR12161" t="b">
        <v>0</v>
      </c>
      <c r="AS12161" t="b">
        <v>0</v>
      </c>
      <c r="AT12161" t="b">
        <v>0</v>
      </c>
      <c r="AU12161" s="2" t="s">
        <v>4327</v>
      </c>
      <c r="AV12161" t="b">
        <v>1</v>
      </c>
      <c r="AW12161" s="1">
        <v>50037</v>
      </c>
      <c r="AX12161">
        <v>2037</v>
      </c>
      <c r="AY12161" s="2" t="s">
        <v>13832</v>
      </c>
      <c r="AZ12161" s="2" t="s">
        <v>13833</v>
      </c>
      <c r="BA12161" s="1">
        <v>49857</v>
      </c>
      <c r="BB12161" s="1">
        <v>50221</v>
      </c>
      <c r="BC12161" s="1">
        <v>49857</v>
      </c>
      <c r="BD12161">
        <v>73</v>
      </c>
      <c r="BE12161">
        <v>1</v>
      </c>
      <c r="BF12161" s="2" t="s">
        <v>13834</v>
      </c>
      <c r="BG12161" s="2" t="s">
        <v>13835</v>
      </c>
      <c r="BH12161" s="1">
        <v>49857</v>
      </c>
      <c r="BI12161" s="1">
        <v>50040</v>
      </c>
      <c r="BJ12161" s="1">
        <v>49949</v>
      </c>
      <c r="BK12161">
        <v>146</v>
      </c>
      <c r="BL12161">
        <v>2</v>
      </c>
      <c r="BM12161">
        <v>2</v>
      </c>
      <c r="BN12161" s="2" t="s">
        <v>13906</v>
      </c>
      <c r="BO12161" s="2" t="s">
        <v>13907</v>
      </c>
      <c r="BP12161" s="1">
        <v>49949</v>
      </c>
      <c r="BQ12161" s="1">
        <v>50040</v>
      </c>
      <c r="BR12161" s="1">
        <v>50010</v>
      </c>
      <c r="BS12161">
        <v>438</v>
      </c>
      <c r="BT12161" s="2" t="s">
        <v>13952</v>
      </c>
      <c r="BU12161" s="2" t="s">
        <v>13953</v>
      </c>
      <c r="BV12161" s="1">
        <v>50010</v>
      </c>
      <c r="BW12161" s="1">
        <v>50040</v>
      </c>
      <c r="BX12161">
        <v>20361227</v>
      </c>
      <c r="BY12161">
        <v>1905</v>
      </c>
      <c r="BZ12161">
        <v>2</v>
      </c>
      <c r="CA12161" s="2" t="s">
        <v>4342</v>
      </c>
      <c r="CB12161" s="2" t="s">
        <v>13966</v>
      </c>
      <c r="CC12161" s="2" t="s">
        <v>13967</v>
      </c>
      <c r="CD12161" s="1">
        <v>50036</v>
      </c>
      <c r="CE12161" s="1">
        <v>50042</v>
      </c>
      <c r="CF12161" t="b">
        <v>0</v>
      </c>
      <c r="CG12161" t="b">
        <v>0</v>
      </c>
      <c r="CH12161" t="b">
        <v>0</v>
      </c>
      <c r="CI12161" t="b">
        <v>0</v>
      </c>
      <c r="CJ12161" t="b">
        <v>0</v>
      </c>
      <c r="CK12161" t="b">
        <v>0</v>
      </c>
      <c r="CL12161" t="b">
        <v>0</v>
      </c>
      <c r="CM12161" t="b">
        <v>0</v>
      </c>
      <c r="CN12161" t="b">
        <v>0</v>
      </c>
      <c r="CO12161" t="b">
        <v>0</v>
      </c>
      <c r="CP12161" t="b">
        <v>0</v>
      </c>
      <c r="CQ12161" s="2" t="s">
        <v>4327</v>
      </c>
      <c r="CR12161" t="b">
        <v>1</v>
      </c>
      <c r="CS12161">
        <v>1905</v>
      </c>
      <c r="CT12161" s="3">
        <v>50036</v>
      </c>
      <c r="CU12161" s="3">
        <v>50042.999305555553</v>
      </c>
    </row>
    <row r="12162" spans="1:99" x14ac:dyDescent="0.3">
      <c r="A12162">
        <v>20361229</v>
      </c>
      <c r="B12162">
        <v>0</v>
      </c>
      <c r="C12162" s="1">
        <v>50038</v>
      </c>
      <c r="D12162">
        <v>2036</v>
      </c>
      <c r="E12162" s="2" t="s">
        <v>13682</v>
      </c>
      <c r="F12162" s="2" t="s">
        <v>13683</v>
      </c>
      <c r="G12162" s="1">
        <v>49675</v>
      </c>
      <c r="H12162" s="1">
        <v>50040</v>
      </c>
      <c r="I12162" s="1">
        <v>49857</v>
      </c>
      <c r="J12162">
        <v>73</v>
      </c>
      <c r="K12162">
        <v>2</v>
      </c>
      <c r="L12162" s="2" t="s">
        <v>13826</v>
      </c>
      <c r="M12162" s="2" t="s">
        <v>13827</v>
      </c>
      <c r="N12162" s="1">
        <v>49857</v>
      </c>
      <c r="O12162" s="1">
        <v>50040</v>
      </c>
      <c r="P12162" s="1">
        <v>49949</v>
      </c>
      <c r="Q12162">
        <v>146</v>
      </c>
      <c r="R12162" s="2" t="s">
        <v>13902</v>
      </c>
      <c r="S12162" s="2" t="s">
        <v>13903</v>
      </c>
      <c r="T12162" s="1">
        <v>49949</v>
      </c>
      <c r="U12162" s="1">
        <v>50040</v>
      </c>
      <c r="V12162">
        <v>203612</v>
      </c>
      <c r="W12162">
        <v>438</v>
      </c>
      <c r="X12162" s="2" t="s">
        <v>13950</v>
      </c>
      <c r="Y12162" s="2" t="s">
        <v>13951</v>
      </c>
      <c r="Z12162" s="1">
        <v>50010</v>
      </c>
      <c r="AA12162" s="1">
        <v>50040</v>
      </c>
      <c r="AB12162" s="1">
        <v>50037</v>
      </c>
      <c r="AC12162">
        <v>1906</v>
      </c>
      <c r="AD12162">
        <v>2</v>
      </c>
      <c r="AE12162" s="2" t="s">
        <v>4345</v>
      </c>
      <c r="AF12162" s="2" t="s">
        <v>13968</v>
      </c>
      <c r="AG12162" s="2" t="s">
        <v>13969</v>
      </c>
      <c r="AH12162" s="1">
        <v>50037</v>
      </c>
      <c r="AI12162" s="1">
        <v>50043</v>
      </c>
      <c r="AJ12162" t="b">
        <v>0</v>
      </c>
      <c r="AK12162" t="b">
        <v>0</v>
      </c>
      <c r="AL12162" t="b">
        <v>0</v>
      </c>
      <c r="AM12162" t="b">
        <v>0</v>
      </c>
      <c r="AN12162" t="b">
        <v>0</v>
      </c>
      <c r="AO12162" t="b">
        <v>0</v>
      </c>
      <c r="AP12162" t="b">
        <v>0</v>
      </c>
      <c r="AQ12162" t="b">
        <v>0</v>
      </c>
      <c r="AR12162" t="b">
        <v>0</v>
      </c>
      <c r="AS12162" t="b">
        <v>0</v>
      </c>
      <c r="AT12162" t="b">
        <v>0</v>
      </c>
      <c r="AU12162" s="2" t="s">
        <v>4327</v>
      </c>
      <c r="AV12162" t="b">
        <v>0</v>
      </c>
      <c r="AW12162" s="1">
        <v>50038</v>
      </c>
      <c r="AX12162">
        <v>2037</v>
      </c>
      <c r="AY12162" s="2" t="s">
        <v>13832</v>
      </c>
      <c r="AZ12162" s="2" t="s">
        <v>13833</v>
      </c>
      <c r="BA12162" s="1">
        <v>49857</v>
      </c>
      <c r="BB12162" s="1">
        <v>50221</v>
      </c>
      <c r="BC12162" s="1">
        <v>49857</v>
      </c>
      <c r="BD12162">
        <v>73</v>
      </c>
      <c r="BE12162">
        <v>1</v>
      </c>
      <c r="BF12162" s="2" t="s">
        <v>13834</v>
      </c>
      <c r="BG12162" s="2" t="s">
        <v>13835</v>
      </c>
      <c r="BH12162" s="1">
        <v>49857</v>
      </c>
      <c r="BI12162" s="1">
        <v>50040</v>
      </c>
      <c r="BJ12162" s="1">
        <v>49949</v>
      </c>
      <c r="BK12162">
        <v>146</v>
      </c>
      <c r="BL12162">
        <v>2</v>
      </c>
      <c r="BM12162">
        <v>2</v>
      </c>
      <c r="BN12162" s="2" t="s">
        <v>13906</v>
      </c>
      <c r="BO12162" s="2" t="s">
        <v>13907</v>
      </c>
      <c r="BP12162" s="1">
        <v>49949</v>
      </c>
      <c r="BQ12162" s="1">
        <v>50040</v>
      </c>
      <c r="BR12162" s="1">
        <v>50010</v>
      </c>
      <c r="BS12162">
        <v>438</v>
      </c>
      <c r="BT12162" s="2" t="s">
        <v>13952</v>
      </c>
      <c r="BU12162" s="2" t="s">
        <v>13953</v>
      </c>
      <c r="BV12162" s="1">
        <v>50010</v>
      </c>
      <c r="BW12162" s="1">
        <v>50040</v>
      </c>
      <c r="BX12162">
        <v>20361227</v>
      </c>
      <c r="BY12162">
        <v>1905</v>
      </c>
      <c r="BZ12162">
        <v>3</v>
      </c>
      <c r="CA12162" s="2" t="s">
        <v>4345</v>
      </c>
      <c r="CB12162" s="2" t="s">
        <v>13966</v>
      </c>
      <c r="CC12162" s="2" t="s">
        <v>13967</v>
      </c>
      <c r="CD12162" s="1">
        <v>50036</v>
      </c>
      <c r="CE12162" s="1">
        <v>50042</v>
      </c>
      <c r="CF12162" t="b">
        <v>0</v>
      </c>
      <c r="CG12162" t="b">
        <v>0</v>
      </c>
      <c r="CH12162" t="b">
        <v>0</v>
      </c>
      <c r="CI12162" t="b">
        <v>0</v>
      </c>
      <c r="CJ12162" t="b">
        <v>0</v>
      </c>
      <c r="CK12162" t="b">
        <v>0</v>
      </c>
      <c r="CL12162" t="b">
        <v>0</v>
      </c>
      <c r="CM12162" t="b">
        <v>0</v>
      </c>
      <c r="CN12162" t="b">
        <v>0</v>
      </c>
      <c r="CO12162" t="b">
        <v>0</v>
      </c>
      <c r="CP12162" t="b">
        <v>0</v>
      </c>
      <c r="CQ12162" s="2" t="s">
        <v>4327</v>
      </c>
      <c r="CR12162" t="b">
        <v>0</v>
      </c>
      <c r="CS12162">
        <v>1905</v>
      </c>
      <c r="CT12162" s="3">
        <v>50036</v>
      </c>
      <c r="CU12162" s="3">
        <v>50042.999305555553</v>
      </c>
    </row>
    <row r="12163" spans="1:99" x14ac:dyDescent="0.3">
      <c r="A12163">
        <v>20361230</v>
      </c>
      <c r="B12163">
        <v>0</v>
      </c>
      <c r="C12163" s="1">
        <v>50039</v>
      </c>
      <c r="D12163">
        <v>2036</v>
      </c>
      <c r="E12163" s="2" t="s">
        <v>13682</v>
      </c>
      <c r="F12163" s="2" t="s">
        <v>13683</v>
      </c>
      <c r="G12163" s="1">
        <v>49675</v>
      </c>
      <c r="H12163" s="1">
        <v>50040</v>
      </c>
      <c r="I12163" s="1">
        <v>49857</v>
      </c>
      <c r="J12163">
        <v>73</v>
      </c>
      <c r="K12163">
        <v>2</v>
      </c>
      <c r="L12163" s="2" t="s">
        <v>13826</v>
      </c>
      <c r="M12163" s="2" t="s">
        <v>13827</v>
      </c>
      <c r="N12163" s="1">
        <v>49857</v>
      </c>
      <c r="O12163" s="1">
        <v>50040</v>
      </c>
      <c r="P12163" s="1">
        <v>49949</v>
      </c>
      <c r="Q12163">
        <v>146</v>
      </c>
      <c r="R12163" s="2" t="s">
        <v>13902</v>
      </c>
      <c r="S12163" s="2" t="s">
        <v>13903</v>
      </c>
      <c r="T12163" s="1">
        <v>49949</v>
      </c>
      <c r="U12163" s="1">
        <v>50040</v>
      </c>
      <c r="V12163">
        <v>203612</v>
      </c>
      <c r="W12163">
        <v>438</v>
      </c>
      <c r="X12163" s="2" t="s">
        <v>13950</v>
      </c>
      <c r="Y12163" s="2" t="s">
        <v>13951</v>
      </c>
      <c r="Z12163" s="1">
        <v>50010</v>
      </c>
      <c r="AA12163" s="1">
        <v>50040</v>
      </c>
      <c r="AB12163" s="1">
        <v>50037</v>
      </c>
      <c r="AC12163">
        <v>1906</v>
      </c>
      <c r="AD12163">
        <v>3</v>
      </c>
      <c r="AE12163" s="2" t="s">
        <v>4346</v>
      </c>
      <c r="AF12163" s="2" t="s">
        <v>13968</v>
      </c>
      <c r="AG12163" s="2" t="s">
        <v>13969</v>
      </c>
      <c r="AH12163" s="1">
        <v>50037</v>
      </c>
      <c r="AI12163" s="1">
        <v>50043</v>
      </c>
      <c r="AJ12163" t="b">
        <v>0</v>
      </c>
      <c r="AK12163" t="b">
        <v>0</v>
      </c>
      <c r="AL12163" t="b">
        <v>0</v>
      </c>
      <c r="AM12163" t="b">
        <v>0</v>
      </c>
      <c r="AN12163" t="b">
        <v>0</v>
      </c>
      <c r="AO12163" t="b">
        <v>0</v>
      </c>
      <c r="AP12163" t="b">
        <v>0</v>
      </c>
      <c r="AQ12163" t="b">
        <v>0</v>
      </c>
      <c r="AR12163" t="b">
        <v>0</v>
      </c>
      <c r="AS12163" t="b">
        <v>0</v>
      </c>
      <c r="AT12163" t="b">
        <v>0</v>
      </c>
      <c r="AU12163" s="2" t="s">
        <v>4327</v>
      </c>
      <c r="AV12163" t="b">
        <v>0</v>
      </c>
      <c r="AW12163" s="1">
        <v>50039</v>
      </c>
      <c r="AX12163">
        <v>2037</v>
      </c>
      <c r="AY12163" s="2" t="s">
        <v>13832</v>
      </c>
      <c r="AZ12163" s="2" t="s">
        <v>13833</v>
      </c>
      <c r="BA12163" s="1">
        <v>49857</v>
      </c>
      <c r="BB12163" s="1">
        <v>50221</v>
      </c>
      <c r="BC12163" s="1">
        <v>49857</v>
      </c>
      <c r="BD12163">
        <v>73</v>
      </c>
      <c r="BE12163">
        <v>1</v>
      </c>
      <c r="BF12163" s="2" t="s">
        <v>13834</v>
      </c>
      <c r="BG12163" s="2" t="s">
        <v>13835</v>
      </c>
      <c r="BH12163" s="1">
        <v>49857</v>
      </c>
      <c r="BI12163" s="1">
        <v>50040</v>
      </c>
      <c r="BJ12163" s="1">
        <v>49949</v>
      </c>
      <c r="BK12163">
        <v>146</v>
      </c>
      <c r="BL12163">
        <v>2</v>
      </c>
      <c r="BM12163">
        <v>2</v>
      </c>
      <c r="BN12163" s="2" t="s">
        <v>13906</v>
      </c>
      <c r="BO12163" s="2" t="s">
        <v>13907</v>
      </c>
      <c r="BP12163" s="1">
        <v>49949</v>
      </c>
      <c r="BQ12163" s="1">
        <v>50040</v>
      </c>
      <c r="BR12163" s="1">
        <v>50010</v>
      </c>
      <c r="BS12163">
        <v>438</v>
      </c>
      <c r="BT12163" s="2" t="s">
        <v>13952</v>
      </c>
      <c r="BU12163" s="2" t="s">
        <v>13953</v>
      </c>
      <c r="BV12163" s="1">
        <v>50010</v>
      </c>
      <c r="BW12163" s="1">
        <v>50040</v>
      </c>
      <c r="BX12163">
        <v>20361227</v>
      </c>
      <c r="BY12163">
        <v>1905</v>
      </c>
      <c r="BZ12163">
        <v>4</v>
      </c>
      <c r="CA12163" s="2" t="s">
        <v>4346</v>
      </c>
      <c r="CB12163" s="2" t="s">
        <v>13966</v>
      </c>
      <c r="CC12163" s="2" t="s">
        <v>13967</v>
      </c>
      <c r="CD12163" s="1">
        <v>50036</v>
      </c>
      <c r="CE12163" s="1">
        <v>50042</v>
      </c>
      <c r="CF12163" t="b">
        <v>0</v>
      </c>
      <c r="CG12163" t="b">
        <v>0</v>
      </c>
      <c r="CH12163" t="b">
        <v>0</v>
      </c>
      <c r="CI12163" t="b">
        <v>0</v>
      </c>
      <c r="CJ12163" t="b">
        <v>0</v>
      </c>
      <c r="CK12163" t="b">
        <v>0</v>
      </c>
      <c r="CL12163" t="b">
        <v>0</v>
      </c>
      <c r="CM12163" t="b">
        <v>0</v>
      </c>
      <c r="CN12163" t="b">
        <v>0</v>
      </c>
      <c r="CO12163" t="b">
        <v>0</v>
      </c>
      <c r="CP12163" t="b">
        <v>0</v>
      </c>
      <c r="CQ12163" s="2" t="s">
        <v>4327</v>
      </c>
      <c r="CR12163" t="b">
        <v>0</v>
      </c>
      <c r="CS12163">
        <v>1905</v>
      </c>
      <c r="CT12163" s="3">
        <v>50036</v>
      </c>
      <c r="CU12163" s="3">
        <v>50042.999305555553</v>
      </c>
    </row>
    <row r="12164" spans="1:99" x14ac:dyDescent="0.3">
      <c r="A12164">
        <v>20361231</v>
      </c>
      <c r="B12164">
        <v>0</v>
      </c>
      <c r="C12164" s="1">
        <v>50040</v>
      </c>
      <c r="D12164">
        <v>2036</v>
      </c>
      <c r="E12164" s="2" t="s">
        <v>13682</v>
      </c>
      <c r="F12164" s="2" t="s">
        <v>13683</v>
      </c>
      <c r="G12164" s="1">
        <v>49675</v>
      </c>
      <c r="H12164" s="1">
        <v>50040</v>
      </c>
      <c r="I12164" s="1">
        <v>49857</v>
      </c>
      <c r="J12164">
        <v>73</v>
      </c>
      <c r="K12164">
        <v>2</v>
      </c>
      <c r="L12164" s="2" t="s">
        <v>13826</v>
      </c>
      <c r="M12164" s="2" t="s">
        <v>13827</v>
      </c>
      <c r="N12164" s="1">
        <v>49857</v>
      </c>
      <c r="O12164" s="1">
        <v>50040</v>
      </c>
      <c r="P12164" s="1">
        <v>49949</v>
      </c>
      <c r="Q12164">
        <v>146</v>
      </c>
      <c r="R12164" s="2" t="s">
        <v>13902</v>
      </c>
      <c r="S12164" s="2" t="s">
        <v>13903</v>
      </c>
      <c r="T12164" s="1">
        <v>49949</v>
      </c>
      <c r="U12164" s="1">
        <v>50040</v>
      </c>
      <c r="V12164">
        <v>203612</v>
      </c>
      <c r="W12164">
        <v>438</v>
      </c>
      <c r="X12164" s="2" t="s">
        <v>13950</v>
      </c>
      <c r="Y12164" s="2" t="s">
        <v>13951</v>
      </c>
      <c r="Z12164" s="1">
        <v>50010</v>
      </c>
      <c r="AA12164" s="1">
        <v>50040</v>
      </c>
      <c r="AB12164" s="1">
        <v>50037</v>
      </c>
      <c r="AC12164">
        <v>1906</v>
      </c>
      <c r="AD12164">
        <v>4</v>
      </c>
      <c r="AE12164" s="2" t="s">
        <v>4347</v>
      </c>
      <c r="AF12164" s="2" t="s">
        <v>13968</v>
      </c>
      <c r="AG12164" s="2" t="s">
        <v>13969</v>
      </c>
      <c r="AH12164" s="1">
        <v>50037</v>
      </c>
      <c r="AI12164" s="1">
        <v>50043</v>
      </c>
      <c r="AJ12164" t="b">
        <v>0</v>
      </c>
      <c r="AK12164" t="b">
        <v>0</v>
      </c>
      <c r="AL12164" t="b">
        <v>0</v>
      </c>
      <c r="AM12164" t="b">
        <v>0</v>
      </c>
      <c r="AN12164" t="b">
        <v>0</v>
      </c>
      <c r="AO12164" t="b">
        <v>0</v>
      </c>
      <c r="AP12164" t="b">
        <v>1</v>
      </c>
      <c r="AQ12164" t="b">
        <v>1</v>
      </c>
      <c r="AR12164" t="b">
        <v>1</v>
      </c>
      <c r="AS12164" t="b">
        <v>1</v>
      </c>
      <c r="AT12164" t="b">
        <v>0</v>
      </c>
      <c r="AU12164" s="2" t="s">
        <v>4327</v>
      </c>
      <c r="AV12164" t="b">
        <v>0</v>
      </c>
      <c r="AW12164" s="1">
        <v>50040</v>
      </c>
      <c r="AX12164">
        <v>2037</v>
      </c>
      <c r="AY12164" s="2" t="s">
        <v>13832</v>
      </c>
      <c r="AZ12164" s="2" t="s">
        <v>13833</v>
      </c>
      <c r="BA12164" s="1">
        <v>49857</v>
      </c>
      <c r="BB12164" s="1">
        <v>50221</v>
      </c>
      <c r="BC12164" s="1">
        <v>49857</v>
      </c>
      <c r="BD12164">
        <v>73</v>
      </c>
      <c r="BE12164">
        <v>1</v>
      </c>
      <c r="BF12164" s="2" t="s">
        <v>13834</v>
      </c>
      <c r="BG12164" s="2" t="s">
        <v>13835</v>
      </c>
      <c r="BH12164" s="1">
        <v>49857</v>
      </c>
      <c r="BI12164" s="1">
        <v>50040</v>
      </c>
      <c r="BJ12164" s="1">
        <v>49949</v>
      </c>
      <c r="BK12164">
        <v>146</v>
      </c>
      <c r="BL12164">
        <v>2</v>
      </c>
      <c r="BM12164">
        <v>2</v>
      </c>
      <c r="BN12164" s="2" t="s">
        <v>13906</v>
      </c>
      <c r="BO12164" s="2" t="s">
        <v>13907</v>
      </c>
      <c r="BP12164" s="1">
        <v>49949</v>
      </c>
      <c r="BQ12164" s="1">
        <v>50040</v>
      </c>
      <c r="BR12164" s="1">
        <v>50010</v>
      </c>
      <c r="BS12164">
        <v>438</v>
      </c>
      <c r="BT12164" s="2" t="s">
        <v>13952</v>
      </c>
      <c r="BU12164" s="2" t="s">
        <v>13953</v>
      </c>
      <c r="BV12164" s="1">
        <v>50010</v>
      </c>
      <c r="BW12164" s="1">
        <v>50040</v>
      </c>
      <c r="BX12164">
        <v>20361227</v>
      </c>
      <c r="BY12164">
        <v>1905</v>
      </c>
      <c r="BZ12164">
        <v>5</v>
      </c>
      <c r="CA12164" s="2" t="s">
        <v>4347</v>
      </c>
      <c r="CB12164" s="2" t="s">
        <v>13966</v>
      </c>
      <c r="CC12164" s="2" t="s">
        <v>13967</v>
      </c>
      <c r="CD12164" s="1">
        <v>50036</v>
      </c>
      <c r="CE12164" s="1">
        <v>50042</v>
      </c>
      <c r="CF12164" t="b">
        <v>0</v>
      </c>
      <c r="CG12164" t="b">
        <v>0</v>
      </c>
      <c r="CH12164" t="b">
        <v>0</v>
      </c>
      <c r="CI12164" t="b">
        <v>0</v>
      </c>
      <c r="CJ12164" t="b">
        <v>0</v>
      </c>
      <c r="CK12164" t="b">
        <v>0</v>
      </c>
      <c r="CL12164" t="b">
        <v>1</v>
      </c>
      <c r="CM12164" t="b">
        <v>1</v>
      </c>
      <c r="CN12164" t="b">
        <v>1</v>
      </c>
      <c r="CO12164" t="b">
        <v>0</v>
      </c>
      <c r="CP12164" t="b">
        <v>0</v>
      </c>
      <c r="CQ12164" s="2" t="s">
        <v>4327</v>
      </c>
      <c r="CR12164" t="b">
        <v>0</v>
      </c>
      <c r="CS12164">
        <v>1905</v>
      </c>
      <c r="CT12164" s="3">
        <v>50036</v>
      </c>
      <c r="CU12164" s="3">
        <v>50042.999305555553</v>
      </c>
    </row>
    <row r="12165" spans="1:99" x14ac:dyDescent="0.3">
      <c r="A12165">
        <v>20370101</v>
      </c>
      <c r="B12165">
        <v>0</v>
      </c>
      <c r="C12165" s="1">
        <v>50041</v>
      </c>
      <c r="D12165">
        <v>2037</v>
      </c>
      <c r="E12165" s="2" t="s">
        <v>13970</v>
      </c>
      <c r="F12165" s="2" t="s">
        <v>13971</v>
      </c>
      <c r="G12165" s="1">
        <v>50041</v>
      </c>
      <c r="H12165" s="1">
        <v>50405</v>
      </c>
      <c r="I12165" s="1">
        <v>50041</v>
      </c>
      <c r="J12165">
        <v>74</v>
      </c>
      <c r="K12165">
        <v>1</v>
      </c>
      <c r="L12165" s="2" t="s">
        <v>13972</v>
      </c>
      <c r="M12165" s="2" t="s">
        <v>13973</v>
      </c>
      <c r="N12165" s="1">
        <v>50041</v>
      </c>
      <c r="O12165" s="1">
        <v>50221</v>
      </c>
      <c r="P12165" s="1">
        <v>50041</v>
      </c>
      <c r="Q12165">
        <v>147</v>
      </c>
      <c r="R12165" s="2" t="s">
        <v>13974</v>
      </c>
      <c r="S12165" s="2" t="s">
        <v>13975</v>
      </c>
      <c r="T12165" s="1">
        <v>50041</v>
      </c>
      <c r="U12165" s="1">
        <v>50130</v>
      </c>
      <c r="V12165">
        <v>203701</v>
      </c>
      <c r="W12165">
        <v>439</v>
      </c>
      <c r="X12165" s="2" t="s">
        <v>13976</v>
      </c>
      <c r="Y12165" s="2" t="s">
        <v>13977</v>
      </c>
      <c r="Z12165" s="1">
        <v>50041</v>
      </c>
      <c r="AA12165" s="1">
        <v>50071</v>
      </c>
      <c r="AB12165" s="1">
        <v>50037</v>
      </c>
      <c r="AC12165">
        <v>1906</v>
      </c>
      <c r="AD12165">
        <v>5</v>
      </c>
      <c r="AE12165" s="2" t="s">
        <v>4324</v>
      </c>
      <c r="AF12165" s="2" t="s">
        <v>13978</v>
      </c>
      <c r="AG12165" s="2" t="s">
        <v>13979</v>
      </c>
      <c r="AH12165" s="1">
        <v>50037</v>
      </c>
      <c r="AI12165" s="1">
        <v>50043</v>
      </c>
      <c r="AJ12165" t="b">
        <v>0</v>
      </c>
      <c r="AK12165" t="b">
        <v>1</v>
      </c>
      <c r="AL12165" t="b">
        <v>1</v>
      </c>
      <c r="AM12165" t="b">
        <v>1</v>
      </c>
      <c r="AN12165" t="b">
        <v>1</v>
      </c>
      <c r="AO12165" t="b">
        <v>0</v>
      </c>
      <c r="AP12165" t="b">
        <v>0</v>
      </c>
      <c r="AQ12165" t="b">
        <v>0</v>
      </c>
      <c r="AR12165" t="b">
        <v>0</v>
      </c>
      <c r="AS12165" t="b">
        <v>0</v>
      </c>
      <c r="AT12165" t="b">
        <v>1</v>
      </c>
      <c r="AU12165" s="2" t="s">
        <v>4590</v>
      </c>
      <c r="AV12165" t="b">
        <v>0</v>
      </c>
      <c r="AW12165" s="1">
        <v>50041</v>
      </c>
      <c r="AX12165">
        <v>2037</v>
      </c>
      <c r="AY12165" s="2" t="s">
        <v>13832</v>
      </c>
      <c r="AZ12165" s="2" t="s">
        <v>13833</v>
      </c>
      <c r="BA12165" s="1">
        <v>49857</v>
      </c>
      <c r="BB12165" s="1">
        <v>50221</v>
      </c>
      <c r="BC12165" s="1">
        <v>50041</v>
      </c>
      <c r="BD12165">
        <v>74</v>
      </c>
      <c r="BE12165">
        <v>2</v>
      </c>
      <c r="BF12165" s="2" t="s">
        <v>13980</v>
      </c>
      <c r="BG12165" s="2" t="s">
        <v>13981</v>
      </c>
      <c r="BH12165" s="1">
        <v>50041</v>
      </c>
      <c r="BI12165" s="1">
        <v>50221</v>
      </c>
      <c r="BJ12165" s="1">
        <v>50041</v>
      </c>
      <c r="BK12165">
        <v>147</v>
      </c>
      <c r="BL12165">
        <v>3</v>
      </c>
      <c r="BM12165">
        <v>1</v>
      </c>
      <c r="BN12165" s="2" t="s">
        <v>13982</v>
      </c>
      <c r="BO12165" s="2" t="s">
        <v>13983</v>
      </c>
      <c r="BP12165" s="1">
        <v>50041</v>
      </c>
      <c r="BQ12165" s="1">
        <v>50130</v>
      </c>
      <c r="BR12165" s="1">
        <v>50041</v>
      </c>
      <c r="BS12165">
        <v>439</v>
      </c>
      <c r="BT12165" s="2" t="s">
        <v>13984</v>
      </c>
      <c r="BU12165" s="2" t="s">
        <v>13985</v>
      </c>
      <c r="BV12165" s="1">
        <v>50041</v>
      </c>
      <c r="BW12165" s="1">
        <v>50071</v>
      </c>
      <c r="BX12165">
        <v>20361227</v>
      </c>
      <c r="BY12165">
        <v>1905</v>
      </c>
      <c r="BZ12165">
        <v>6</v>
      </c>
      <c r="CA12165" s="2" t="s">
        <v>4324</v>
      </c>
      <c r="CB12165" s="2" t="s">
        <v>13966</v>
      </c>
      <c r="CC12165" s="2" t="s">
        <v>13967</v>
      </c>
      <c r="CD12165" s="1">
        <v>50036</v>
      </c>
      <c r="CE12165" s="1">
        <v>50042</v>
      </c>
      <c r="CF12165" t="b">
        <v>0</v>
      </c>
      <c r="CG12165" t="b">
        <v>1</v>
      </c>
      <c r="CH12165" t="b">
        <v>1</v>
      </c>
      <c r="CI12165" t="b">
        <v>1</v>
      </c>
      <c r="CJ12165" t="b">
        <v>0</v>
      </c>
      <c r="CK12165" t="b">
        <v>0</v>
      </c>
      <c r="CL12165" t="b">
        <v>0</v>
      </c>
      <c r="CM12165" t="b">
        <v>0</v>
      </c>
      <c r="CN12165" t="b">
        <v>0</v>
      </c>
      <c r="CO12165" t="b">
        <v>0</v>
      </c>
      <c r="CP12165" t="b">
        <v>1</v>
      </c>
      <c r="CQ12165" s="2" t="s">
        <v>4590</v>
      </c>
      <c r="CR12165" t="b">
        <v>0</v>
      </c>
      <c r="CS12165">
        <v>1905</v>
      </c>
      <c r="CT12165" s="3">
        <v>50036</v>
      </c>
      <c r="CU12165" s="3">
        <v>50042.999305555553</v>
      </c>
    </row>
    <row r="12166" spans="1:99" x14ac:dyDescent="0.3">
      <c r="A12166">
        <v>20370102</v>
      </c>
      <c r="B12166">
        <v>0</v>
      </c>
      <c r="C12166" s="1">
        <v>50042</v>
      </c>
      <c r="D12166">
        <v>2037</v>
      </c>
      <c r="E12166" s="2" t="s">
        <v>13970</v>
      </c>
      <c r="F12166" s="2" t="s">
        <v>13971</v>
      </c>
      <c r="G12166" s="1">
        <v>50041</v>
      </c>
      <c r="H12166" s="1">
        <v>50405</v>
      </c>
      <c r="I12166" s="1">
        <v>50041</v>
      </c>
      <c r="J12166">
        <v>74</v>
      </c>
      <c r="K12166">
        <v>1</v>
      </c>
      <c r="L12166" s="2" t="s">
        <v>13972</v>
      </c>
      <c r="M12166" s="2" t="s">
        <v>13973</v>
      </c>
      <c r="N12166" s="1">
        <v>50041</v>
      </c>
      <c r="O12166" s="1">
        <v>50221</v>
      </c>
      <c r="P12166" s="1">
        <v>50041</v>
      </c>
      <c r="Q12166">
        <v>147</v>
      </c>
      <c r="R12166" s="2" t="s">
        <v>13974</v>
      </c>
      <c r="S12166" s="2" t="s">
        <v>13975</v>
      </c>
      <c r="T12166" s="1">
        <v>50041</v>
      </c>
      <c r="U12166" s="1">
        <v>50130</v>
      </c>
      <c r="V12166">
        <v>203701</v>
      </c>
      <c r="W12166">
        <v>439</v>
      </c>
      <c r="X12166" s="2" t="s">
        <v>13976</v>
      </c>
      <c r="Y12166" s="2" t="s">
        <v>13977</v>
      </c>
      <c r="Z12166" s="1">
        <v>50041</v>
      </c>
      <c r="AA12166" s="1">
        <v>50071</v>
      </c>
      <c r="AB12166" s="1">
        <v>50037</v>
      </c>
      <c r="AC12166">
        <v>1906</v>
      </c>
      <c r="AD12166">
        <v>6</v>
      </c>
      <c r="AE12166" s="2" t="s">
        <v>4338</v>
      </c>
      <c r="AF12166" s="2" t="s">
        <v>13978</v>
      </c>
      <c r="AG12166" s="2" t="s">
        <v>13979</v>
      </c>
      <c r="AH12166" s="1">
        <v>50037</v>
      </c>
      <c r="AI12166" s="1">
        <v>50043</v>
      </c>
      <c r="AJ12166" t="b">
        <v>0</v>
      </c>
      <c r="AK12166" t="b">
        <v>0</v>
      </c>
      <c r="AL12166" t="b">
        <v>0</v>
      </c>
      <c r="AM12166" t="b">
        <v>0</v>
      </c>
      <c r="AN12166" t="b">
        <v>0</v>
      </c>
      <c r="AO12166" t="b">
        <v>0</v>
      </c>
      <c r="AP12166" t="b">
        <v>0</v>
      </c>
      <c r="AQ12166" t="b">
        <v>0</v>
      </c>
      <c r="AR12166" t="b">
        <v>0</v>
      </c>
      <c r="AS12166" t="b">
        <v>0</v>
      </c>
      <c r="AT12166" t="b">
        <v>0</v>
      </c>
      <c r="AU12166" s="2" t="s">
        <v>4327</v>
      </c>
      <c r="AV12166" t="b">
        <v>0</v>
      </c>
      <c r="AW12166" s="1">
        <v>50042</v>
      </c>
      <c r="AX12166">
        <v>2037</v>
      </c>
      <c r="AY12166" s="2" t="s">
        <v>13832</v>
      </c>
      <c r="AZ12166" s="2" t="s">
        <v>13833</v>
      </c>
      <c r="BA12166" s="1">
        <v>49857</v>
      </c>
      <c r="BB12166" s="1">
        <v>50221</v>
      </c>
      <c r="BC12166" s="1">
        <v>50041</v>
      </c>
      <c r="BD12166">
        <v>74</v>
      </c>
      <c r="BE12166">
        <v>2</v>
      </c>
      <c r="BF12166" s="2" t="s">
        <v>13980</v>
      </c>
      <c r="BG12166" s="2" t="s">
        <v>13981</v>
      </c>
      <c r="BH12166" s="1">
        <v>50041</v>
      </c>
      <c r="BI12166" s="1">
        <v>50221</v>
      </c>
      <c r="BJ12166" s="1">
        <v>50041</v>
      </c>
      <c r="BK12166">
        <v>147</v>
      </c>
      <c r="BL12166">
        <v>3</v>
      </c>
      <c r="BM12166">
        <v>1</v>
      </c>
      <c r="BN12166" s="2" t="s">
        <v>13982</v>
      </c>
      <c r="BO12166" s="2" t="s">
        <v>13983</v>
      </c>
      <c r="BP12166" s="1">
        <v>50041</v>
      </c>
      <c r="BQ12166" s="1">
        <v>50130</v>
      </c>
      <c r="BR12166" s="1">
        <v>50041</v>
      </c>
      <c r="BS12166">
        <v>439</v>
      </c>
      <c r="BT12166" s="2" t="s">
        <v>13984</v>
      </c>
      <c r="BU12166" s="2" t="s">
        <v>13985</v>
      </c>
      <c r="BV12166" s="1">
        <v>50041</v>
      </c>
      <c r="BW12166" s="1">
        <v>50071</v>
      </c>
      <c r="BX12166">
        <v>20361227</v>
      </c>
      <c r="BY12166">
        <v>1905</v>
      </c>
      <c r="BZ12166">
        <v>7</v>
      </c>
      <c r="CA12166" s="2" t="s">
        <v>4338</v>
      </c>
      <c r="CB12166" s="2" t="s">
        <v>13966</v>
      </c>
      <c r="CC12166" s="2" t="s">
        <v>13967</v>
      </c>
      <c r="CD12166" s="1">
        <v>50036</v>
      </c>
      <c r="CE12166" s="1">
        <v>50042</v>
      </c>
      <c r="CF12166" t="b">
        <v>0</v>
      </c>
      <c r="CG12166" t="b">
        <v>0</v>
      </c>
      <c r="CH12166" t="b">
        <v>0</v>
      </c>
      <c r="CI12166" t="b">
        <v>0</v>
      </c>
      <c r="CJ12166" t="b">
        <v>0</v>
      </c>
      <c r="CK12166" t="b">
        <v>1</v>
      </c>
      <c r="CL12166" t="b">
        <v>0</v>
      </c>
      <c r="CM12166" t="b">
        <v>0</v>
      </c>
      <c r="CN12166" t="b">
        <v>0</v>
      </c>
      <c r="CO12166" t="b">
        <v>0</v>
      </c>
      <c r="CP12166" t="b">
        <v>0</v>
      </c>
      <c r="CQ12166" s="2" t="s">
        <v>4327</v>
      </c>
      <c r="CR12166" t="b">
        <v>0</v>
      </c>
      <c r="CS12166">
        <v>1905</v>
      </c>
      <c r="CT12166" s="3">
        <v>50036</v>
      </c>
      <c r="CU12166" s="3">
        <v>50042.999305555553</v>
      </c>
    </row>
    <row r="12167" spans="1:99" x14ac:dyDescent="0.3">
      <c r="A12167">
        <v>20370103</v>
      </c>
      <c r="B12167">
        <v>0</v>
      </c>
      <c r="C12167" s="1">
        <v>50043</v>
      </c>
      <c r="D12167">
        <v>2037</v>
      </c>
      <c r="E12167" s="2" t="s">
        <v>13970</v>
      </c>
      <c r="F12167" s="2" t="s">
        <v>13971</v>
      </c>
      <c r="G12167" s="1">
        <v>50041</v>
      </c>
      <c r="H12167" s="1">
        <v>50405</v>
      </c>
      <c r="I12167" s="1">
        <v>50041</v>
      </c>
      <c r="J12167">
        <v>74</v>
      </c>
      <c r="K12167">
        <v>1</v>
      </c>
      <c r="L12167" s="2" t="s">
        <v>13972</v>
      </c>
      <c r="M12167" s="2" t="s">
        <v>13973</v>
      </c>
      <c r="N12167" s="1">
        <v>50041</v>
      </c>
      <c r="O12167" s="1">
        <v>50221</v>
      </c>
      <c r="P12167" s="1">
        <v>50041</v>
      </c>
      <c r="Q12167">
        <v>147</v>
      </c>
      <c r="R12167" s="2" t="s">
        <v>13974</v>
      </c>
      <c r="S12167" s="2" t="s">
        <v>13975</v>
      </c>
      <c r="T12167" s="1">
        <v>50041</v>
      </c>
      <c r="U12167" s="1">
        <v>50130</v>
      </c>
      <c r="V12167">
        <v>203701</v>
      </c>
      <c r="W12167">
        <v>439</v>
      </c>
      <c r="X12167" s="2" t="s">
        <v>13976</v>
      </c>
      <c r="Y12167" s="2" t="s">
        <v>13977</v>
      </c>
      <c r="Z12167" s="1">
        <v>50041</v>
      </c>
      <c r="AA12167" s="1">
        <v>50071</v>
      </c>
      <c r="AB12167" s="1">
        <v>50037</v>
      </c>
      <c r="AC12167">
        <v>1906</v>
      </c>
      <c r="AD12167">
        <v>7</v>
      </c>
      <c r="AE12167" s="2" t="s">
        <v>4339</v>
      </c>
      <c r="AF12167" s="2" t="s">
        <v>13978</v>
      </c>
      <c r="AG12167" s="2" t="s">
        <v>13979</v>
      </c>
      <c r="AH12167" s="1">
        <v>50037</v>
      </c>
      <c r="AI12167" s="1">
        <v>50043</v>
      </c>
      <c r="AJ12167" t="b">
        <v>0</v>
      </c>
      <c r="AK12167" t="b">
        <v>0</v>
      </c>
      <c r="AL12167" t="b">
        <v>0</v>
      </c>
      <c r="AM12167" t="b">
        <v>0</v>
      </c>
      <c r="AN12167" t="b">
        <v>0</v>
      </c>
      <c r="AO12167" t="b">
        <v>1</v>
      </c>
      <c r="AP12167" t="b">
        <v>0</v>
      </c>
      <c r="AQ12167" t="b">
        <v>0</v>
      </c>
      <c r="AR12167" t="b">
        <v>0</v>
      </c>
      <c r="AS12167" t="b">
        <v>0</v>
      </c>
      <c r="AT12167" t="b">
        <v>0</v>
      </c>
      <c r="AU12167" s="2" t="s">
        <v>4327</v>
      </c>
      <c r="AV12167" t="b">
        <v>1</v>
      </c>
      <c r="AW12167" s="1">
        <v>50043</v>
      </c>
      <c r="AX12167">
        <v>2037</v>
      </c>
      <c r="AY12167" s="2" t="s">
        <v>13832</v>
      </c>
      <c r="AZ12167" s="2" t="s">
        <v>13833</v>
      </c>
      <c r="BA12167" s="1">
        <v>49857</v>
      </c>
      <c r="BB12167" s="1">
        <v>50221</v>
      </c>
      <c r="BC12167" s="1">
        <v>50041</v>
      </c>
      <c r="BD12167">
        <v>74</v>
      </c>
      <c r="BE12167">
        <v>2</v>
      </c>
      <c r="BF12167" s="2" t="s">
        <v>13980</v>
      </c>
      <c r="BG12167" s="2" t="s">
        <v>13981</v>
      </c>
      <c r="BH12167" s="1">
        <v>50041</v>
      </c>
      <c r="BI12167" s="1">
        <v>50221</v>
      </c>
      <c r="BJ12167" s="1">
        <v>50041</v>
      </c>
      <c r="BK12167">
        <v>147</v>
      </c>
      <c r="BL12167">
        <v>3</v>
      </c>
      <c r="BM12167">
        <v>1</v>
      </c>
      <c r="BN12167" s="2" t="s">
        <v>13982</v>
      </c>
      <c r="BO12167" s="2" t="s">
        <v>13983</v>
      </c>
      <c r="BP12167" s="1">
        <v>50041</v>
      </c>
      <c r="BQ12167" s="1">
        <v>50130</v>
      </c>
      <c r="BR12167" s="1">
        <v>50041</v>
      </c>
      <c r="BS12167">
        <v>439</v>
      </c>
      <c r="BT12167" s="2" t="s">
        <v>13984</v>
      </c>
      <c r="BU12167" s="2" t="s">
        <v>13985</v>
      </c>
      <c r="BV12167" s="1">
        <v>50041</v>
      </c>
      <c r="BW12167" s="1">
        <v>50071</v>
      </c>
      <c r="BX12167">
        <v>20370103</v>
      </c>
      <c r="BY12167">
        <v>1906</v>
      </c>
      <c r="BZ12167">
        <v>1</v>
      </c>
      <c r="CA12167" s="2" t="s">
        <v>4339</v>
      </c>
      <c r="CB12167" s="2" t="s">
        <v>13986</v>
      </c>
      <c r="CC12167" s="2" t="s">
        <v>13987</v>
      </c>
      <c r="CD12167" s="1">
        <v>50043</v>
      </c>
      <c r="CE12167" s="1">
        <v>50049</v>
      </c>
      <c r="CF12167" t="b">
        <v>1</v>
      </c>
      <c r="CG12167" t="b">
        <v>0</v>
      </c>
      <c r="CH12167" t="b">
        <v>0</v>
      </c>
      <c r="CI12167" t="b">
        <v>0</v>
      </c>
      <c r="CJ12167" t="b">
        <v>0</v>
      </c>
      <c r="CK12167" t="b">
        <v>0</v>
      </c>
      <c r="CL12167" t="b">
        <v>0</v>
      </c>
      <c r="CM12167" t="b">
        <v>0</v>
      </c>
      <c r="CN12167" t="b">
        <v>0</v>
      </c>
      <c r="CO12167" t="b">
        <v>0</v>
      </c>
      <c r="CP12167" t="b">
        <v>0</v>
      </c>
      <c r="CQ12167" s="2" t="s">
        <v>4327</v>
      </c>
      <c r="CR12167" t="b">
        <v>1</v>
      </c>
      <c r="CS12167">
        <v>1906</v>
      </c>
      <c r="CT12167" s="3">
        <v>50043</v>
      </c>
      <c r="CU12167" s="3">
        <v>50049.999305555553</v>
      </c>
    </row>
    <row r="12168" spans="1:99" x14ac:dyDescent="0.3">
      <c r="A12168">
        <v>20370104</v>
      </c>
      <c r="B12168">
        <v>0</v>
      </c>
      <c r="C12168" s="1">
        <v>50044</v>
      </c>
      <c r="D12168">
        <v>2037</v>
      </c>
      <c r="E12168" s="2" t="s">
        <v>13970</v>
      </c>
      <c r="F12168" s="2" t="s">
        <v>13971</v>
      </c>
      <c r="G12168" s="1">
        <v>50041</v>
      </c>
      <c r="H12168" s="1">
        <v>50405</v>
      </c>
      <c r="I12168" s="1">
        <v>50041</v>
      </c>
      <c r="J12168">
        <v>74</v>
      </c>
      <c r="K12168">
        <v>1</v>
      </c>
      <c r="L12168" s="2" t="s">
        <v>13972</v>
      </c>
      <c r="M12168" s="2" t="s">
        <v>13973</v>
      </c>
      <c r="N12168" s="1">
        <v>50041</v>
      </c>
      <c r="O12168" s="1">
        <v>50221</v>
      </c>
      <c r="P12168" s="1">
        <v>50041</v>
      </c>
      <c r="Q12168">
        <v>147</v>
      </c>
      <c r="R12168" s="2" t="s">
        <v>13974</v>
      </c>
      <c r="S12168" s="2" t="s">
        <v>13975</v>
      </c>
      <c r="T12168" s="1">
        <v>50041</v>
      </c>
      <c r="U12168" s="1">
        <v>50130</v>
      </c>
      <c r="V12168">
        <v>203701</v>
      </c>
      <c r="W12168">
        <v>439</v>
      </c>
      <c r="X12168" s="2" t="s">
        <v>13976</v>
      </c>
      <c r="Y12168" s="2" t="s">
        <v>13977</v>
      </c>
      <c r="Z12168" s="1">
        <v>50041</v>
      </c>
      <c r="AA12168" s="1">
        <v>50071</v>
      </c>
      <c r="AB12168" s="1">
        <v>50044</v>
      </c>
      <c r="AC12168">
        <v>1907</v>
      </c>
      <c r="AD12168">
        <v>1</v>
      </c>
      <c r="AE12168" s="2" t="s">
        <v>4342</v>
      </c>
      <c r="AF12168" s="2" t="s">
        <v>13988</v>
      </c>
      <c r="AG12168" s="2" t="s">
        <v>13989</v>
      </c>
      <c r="AH12168" s="1">
        <v>50044</v>
      </c>
      <c r="AI12168" s="1">
        <v>50050</v>
      </c>
      <c r="AJ12168" t="b">
        <v>1</v>
      </c>
      <c r="AK12168" t="b">
        <v>0</v>
      </c>
      <c r="AL12168" t="b">
        <v>0</v>
      </c>
      <c r="AM12168" t="b">
        <v>0</v>
      </c>
      <c r="AN12168" t="b">
        <v>0</v>
      </c>
      <c r="AO12168" t="b">
        <v>0</v>
      </c>
      <c r="AP12168" t="b">
        <v>0</v>
      </c>
      <c r="AQ12168" t="b">
        <v>0</v>
      </c>
      <c r="AR12168" t="b">
        <v>0</v>
      </c>
      <c r="AS12168" t="b">
        <v>0</v>
      </c>
      <c r="AT12168" t="b">
        <v>0</v>
      </c>
      <c r="AU12168" s="2" t="s">
        <v>4327</v>
      </c>
      <c r="AV12168" t="b">
        <v>1</v>
      </c>
      <c r="AW12168" s="1">
        <v>50044</v>
      </c>
      <c r="AX12168">
        <v>2037</v>
      </c>
      <c r="AY12168" s="2" t="s">
        <v>13832</v>
      </c>
      <c r="AZ12168" s="2" t="s">
        <v>13833</v>
      </c>
      <c r="BA12168" s="1">
        <v>49857</v>
      </c>
      <c r="BB12168" s="1">
        <v>50221</v>
      </c>
      <c r="BC12168" s="1">
        <v>50041</v>
      </c>
      <c r="BD12168">
        <v>74</v>
      </c>
      <c r="BE12168">
        <v>2</v>
      </c>
      <c r="BF12168" s="2" t="s">
        <v>13980</v>
      </c>
      <c r="BG12168" s="2" t="s">
        <v>13981</v>
      </c>
      <c r="BH12168" s="1">
        <v>50041</v>
      </c>
      <c r="BI12168" s="1">
        <v>50221</v>
      </c>
      <c r="BJ12168" s="1">
        <v>50041</v>
      </c>
      <c r="BK12168">
        <v>147</v>
      </c>
      <c r="BL12168">
        <v>3</v>
      </c>
      <c r="BM12168">
        <v>1</v>
      </c>
      <c r="BN12168" s="2" t="s">
        <v>13982</v>
      </c>
      <c r="BO12168" s="2" t="s">
        <v>13983</v>
      </c>
      <c r="BP12168" s="1">
        <v>50041</v>
      </c>
      <c r="BQ12168" s="1">
        <v>50130</v>
      </c>
      <c r="BR12168" s="1">
        <v>50041</v>
      </c>
      <c r="BS12168">
        <v>439</v>
      </c>
      <c r="BT12168" s="2" t="s">
        <v>13984</v>
      </c>
      <c r="BU12168" s="2" t="s">
        <v>13985</v>
      </c>
      <c r="BV12168" s="1">
        <v>50041</v>
      </c>
      <c r="BW12168" s="1">
        <v>50071</v>
      </c>
      <c r="BX12168">
        <v>20370103</v>
      </c>
      <c r="BY12168">
        <v>1906</v>
      </c>
      <c r="BZ12168">
        <v>2</v>
      </c>
      <c r="CA12168" s="2" t="s">
        <v>4342</v>
      </c>
      <c r="CB12168" s="2" t="s">
        <v>13986</v>
      </c>
      <c r="CC12168" s="2" t="s">
        <v>13987</v>
      </c>
      <c r="CD12168" s="1">
        <v>50043</v>
      </c>
      <c r="CE12168" s="1">
        <v>50049</v>
      </c>
      <c r="CF12168" t="b">
        <v>0</v>
      </c>
      <c r="CG12168" t="b">
        <v>0</v>
      </c>
      <c r="CH12168" t="b">
        <v>0</v>
      </c>
      <c r="CI12168" t="b">
        <v>0</v>
      </c>
      <c r="CJ12168" t="b">
        <v>0</v>
      </c>
      <c r="CK12168" t="b">
        <v>0</v>
      </c>
      <c r="CL12168" t="b">
        <v>0</v>
      </c>
      <c r="CM12168" t="b">
        <v>0</v>
      </c>
      <c r="CN12168" t="b">
        <v>0</v>
      </c>
      <c r="CO12168" t="b">
        <v>0</v>
      </c>
      <c r="CP12168" t="b">
        <v>0</v>
      </c>
      <c r="CQ12168" s="2" t="s">
        <v>4327</v>
      </c>
      <c r="CR12168" t="b">
        <v>1</v>
      </c>
      <c r="CS12168">
        <v>1906</v>
      </c>
      <c r="CT12168" s="3">
        <v>50043</v>
      </c>
      <c r="CU12168" s="3">
        <v>50049.999305555553</v>
      </c>
    </row>
    <row r="12169" spans="1:99" x14ac:dyDescent="0.3">
      <c r="A12169">
        <v>20370105</v>
      </c>
      <c r="B12169">
        <v>0</v>
      </c>
      <c r="C12169" s="1">
        <v>50045</v>
      </c>
      <c r="D12169">
        <v>2037</v>
      </c>
      <c r="E12169" s="2" t="s">
        <v>13970</v>
      </c>
      <c r="F12169" s="2" t="s">
        <v>13971</v>
      </c>
      <c r="G12169" s="1">
        <v>50041</v>
      </c>
      <c r="H12169" s="1">
        <v>50405</v>
      </c>
      <c r="I12169" s="1">
        <v>50041</v>
      </c>
      <c r="J12169">
        <v>74</v>
      </c>
      <c r="K12169">
        <v>1</v>
      </c>
      <c r="L12169" s="2" t="s">
        <v>13972</v>
      </c>
      <c r="M12169" s="2" t="s">
        <v>13973</v>
      </c>
      <c r="N12169" s="1">
        <v>50041</v>
      </c>
      <c r="O12169" s="1">
        <v>50221</v>
      </c>
      <c r="P12169" s="1">
        <v>50041</v>
      </c>
      <c r="Q12169">
        <v>147</v>
      </c>
      <c r="R12169" s="2" t="s">
        <v>13974</v>
      </c>
      <c r="S12169" s="2" t="s">
        <v>13975</v>
      </c>
      <c r="T12169" s="1">
        <v>50041</v>
      </c>
      <c r="U12169" s="1">
        <v>50130</v>
      </c>
      <c r="V12169">
        <v>203701</v>
      </c>
      <c r="W12169">
        <v>439</v>
      </c>
      <c r="X12169" s="2" t="s">
        <v>13976</v>
      </c>
      <c r="Y12169" s="2" t="s">
        <v>13977</v>
      </c>
      <c r="Z12169" s="1">
        <v>50041</v>
      </c>
      <c r="AA12169" s="1">
        <v>50071</v>
      </c>
      <c r="AB12169" s="1">
        <v>50044</v>
      </c>
      <c r="AC12169">
        <v>1907</v>
      </c>
      <c r="AD12169">
        <v>2</v>
      </c>
      <c r="AE12169" s="2" t="s">
        <v>4345</v>
      </c>
      <c r="AF12169" s="2" t="s">
        <v>13988</v>
      </c>
      <c r="AG12169" s="2" t="s">
        <v>13989</v>
      </c>
      <c r="AH12169" s="1">
        <v>50044</v>
      </c>
      <c r="AI12169" s="1">
        <v>50050</v>
      </c>
      <c r="AJ12169" t="b">
        <v>0</v>
      </c>
      <c r="AK12169" t="b">
        <v>0</v>
      </c>
      <c r="AL12169" t="b">
        <v>0</v>
      </c>
      <c r="AM12169" t="b">
        <v>0</v>
      </c>
      <c r="AN12169" t="b">
        <v>0</v>
      </c>
      <c r="AO12169" t="b">
        <v>0</v>
      </c>
      <c r="AP12169" t="b">
        <v>0</v>
      </c>
      <c r="AQ12169" t="b">
        <v>0</v>
      </c>
      <c r="AR12169" t="b">
        <v>0</v>
      </c>
      <c r="AS12169" t="b">
        <v>0</v>
      </c>
      <c r="AT12169" t="b">
        <v>0</v>
      </c>
      <c r="AU12169" s="2" t="s">
        <v>4327</v>
      </c>
      <c r="AV12169" t="b">
        <v>0</v>
      </c>
      <c r="AW12169" s="1">
        <v>50045</v>
      </c>
      <c r="AX12169">
        <v>2037</v>
      </c>
      <c r="AY12169" s="2" t="s">
        <v>13832</v>
      </c>
      <c r="AZ12169" s="2" t="s">
        <v>13833</v>
      </c>
      <c r="BA12169" s="1">
        <v>49857</v>
      </c>
      <c r="BB12169" s="1">
        <v>50221</v>
      </c>
      <c r="BC12169" s="1">
        <v>50041</v>
      </c>
      <c r="BD12169">
        <v>74</v>
      </c>
      <c r="BE12169">
        <v>2</v>
      </c>
      <c r="BF12169" s="2" t="s">
        <v>13980</v>
      </c>
      <c r="BG12169" s="2" t="s">
        <v>13981</v>
      </c>
      <c r="BH12169" s="1">
        <v>50041</v>
      </c>
      <c r="BI12169" s="1">
        <v>50221</v>
      </c>
      <c r="BJ12169" s="1">
        <v>50041</v>
      </c>
      <c r="BK12169">
        <v>147</v>
      </c>
      <c r="BL12169">
        <v>3</v>
      </c>
      <c r="BM12169">
        <v>1</v>
      </c>
      <c r="BN12169" s="2" t="s">
        <v>13982</v>
      </c>
      <c r="BO12169" s="2" t="s">
        <v>13983</v>
      </c>
      <c r="BP12169" s="1">
        <v>50041</v>
      </c>
      <c r="BQ12169" s="1">
        <v>50130</v>
      </c>
      <c r="BR12169" s="1">
        <v>50041</v>
      </c>
      <c r="BS12169">
        <v>439</v>
      </c>
      <c r="BT12169" s="2" t="s">
        <v>13984</v>
      </c>
      <c r="BU12169" s="2" t="s">
        <v>13985</v>
      </c>
      <c r="BV12169" s="1">
        <v>50041</v>
      </c>
      <c r="BW12169" s="1">
        <v>50071</v>
      </c>
      <c r="BX12169">
        <v>20370103</v>
      </c>
      <c r="BY12169">
        <v>1906</v>
      </c>
      <c r="BZ12169">
        <v>3</v>
      </c>
      <c r="CA12169" s="2" t="s">
        <v>4345</v>
      </c>
      <c r="CB12169" s="2" t="s">
        <v>13986</v>
      </c>
      <c r="CC12169" s="2" t="s">
        <v>13987</v>
      </c>
      <c r="CD12169" s="1">
        <v>50043</v>
      </c>
      <c r="CE12169" s="1">
        <v>50049</v>
      </c>
      <c r="CF12169" t="b">
        <v>0</v>
      </c>
      <c r="CG12169" t="b">
        <v>0</v>
      </c>
      <c r="CH12169" t="b">
        <v>0</v>
      </c>
      <c r="CI12169" t="b">
        <v>0</v>
      </c>
      <c r="CJ12169" t="b">
        <v>0</v>
      </c>
      <c r="CK12169" t="b">
        <v>0</v>
      </c>
      <c r="CL12169" t="b">
        <v>0</v>
      </c>
      <c r="CM12169" t="b">
        <v>0</v>
      </c>
      <c r="CN12169" t="b">
        <v>0</v>
      </c>
      <c r="CO12169" t="b">
        <v>0</v>
      </c>
      <c r="CP12169" t="b">
        <v>0</v>
      </c>
      <c r="CQ12169" s="2" t="s">
        <v>4327</v>
      </c>
      <c r="CR12169" t="b">
        <v>0</v>
      </c>
      <c r="CS12169">
        <v>1906</v>
      </c>
      <c r="CT12169" s="3">
        <v>50043</v>
      </c>
      <c r="CU12169" s="3">
        <v>50049.999305555553</v>
      </c>
    </row>
    <row r="12170" spans="1:99" x14ac:dyDescent="0.3">
      <c r="A12170">
        <v>20370106</v>
      </c>
      <c r="B12170">
        <v>0</v>
      </c>
      <c r="C12170" s="1">
        <v>50046</v>
      </c>
      <c r="D12170">
        <v>2037</v>
      </c>
      <c r="E12170" s="2" t="s">
        <v>13970</v>
      </c>
      <c r="F12170" s="2" t="s">
        <v>13971</v>
      </c>
      <c r="G12170" s="1">
        <v>50041</v>
      </c>
      <c r="H12170" s="1">
        <v>50405</v>
      </c>
      <c r="I12170" s="1">
        <v>50041</v>
      </c>
      <c r="J12170">
        <v>74</v>
      </c>
      <c r="K12170">
        <v>1</v>
      </c>
      <c r="L12170" s="2" t="s">
        <v>13972</v>
      </c>
      <c r="M12170" s="2" t="s">
        <v>13973</v>
      </c>
      <c r="N12170" s="1">
        <v>50041</v>
      </c>
      <c r="O12170" s="1">
        <v>50221</v>
      </c>
      <c r="P12170" s="1">
        <v>50041</v>
      </c>
      <c r="Q12170">
        <v>147</v>
      </c>
      <c r="R12170" s="2" t="s">
        <v>13974</v>
      </c>
      <c r="S12170" s="2" t="s">
        <v>13975</v>
      </c>
      <c r="T12170" s="1">
        <v>50041</v>
      </c>
      <c r="U12170" s="1">
        <v>50130</v>
      </c>
      <c r="V12170">
        <v>203701</v>
      </c>
      <c r="W12170">
        <v>439</v>
      </c>
      <c r="X12170" s="2" t="s">
        <v>13976</v>
      </c>
      <c r="Y12170" s="2" t="s">
        <v>13977</v>
      </c>
      <c r="Z12170" s="1">
        <v>50041</v>
      </c>
      <c r="AA12170" s="1">
        <v>50071</v>
      </c>
      <c r="AB12170" s="1">
        <v>50044</v>
      </c>
      <c r="AC12170">
        <v>1907</v>
      </c>
      <c r="AD12170">
        <v>3</v>
      </c>
      <c r="AE12170" s="2" t="s">
        <v>4346</v>
      </c>
      <c r="AF12170" s="2" t="s">
        <v>13988</v>
      </c>
      <c r="AG12170" s="2" t="s">
        <v>13989</v>
      </c>
      <c r="AH12170" s="1">
        <v>50044</v>
      </c>
      <c r="AI12170" s="1">
        <v>50050</v>
      </c>
      <c r="AJ12170" t="b">
        <v>0</v>
      </c>
      <c r="AK12170" t="b">
        <v>0</v>
      </c>
      <c r="AL12170" t="b">
        <v>0</v>
      </c>
      <c r="AM12170" t="b">
        <v>0</v>
      </c>
      <c r="AN12170" t="b">
        <v>0</v>
      </c>
      <c r="AO12170" t="b">
        <v>0</v>
      </c>
      <c r="AP12170" t="b">
        <v>0</v>
      </c>
      <c r="AQ12170" t="b">
        <v>0</v>
      </c>
      <c r="AR12170" t="b">
        <v>0</v>
      </c>
      <c r="AS12170" t="b">
        <v>0</v>
      </c>
      <c r="AT12170" t="b">
        <v>0</v>
      </c>
      <c r="AU12170" s="2" t="s">
        <v>4327</v>
      </c>
      <c r="AV12170" t="b">
        <v>0</v>
      </c>
      <c r="AW12170" s="1">
        <v>50046</v>
      </c>
      <c r="AX12170">
        <v>2037</v>
      </c>
      <c r="AY12170" s="2" t="s">
        <v>13832</v>
      </c>
      <c r="AZ12170" s="2" t="s">
        <v>13833</v>
      </c>
      <c r="BA12170" s="1">
        <v>49857</v>
      </c>
      <c r="BB12170" s="1">
        <v>50221</v>
      </c>
      <c r="BC12170" s="1">
        <v>50041</v>
      </c>
      <c r="BD12170">
        <v>74</v>
      </c>
      <c r="BE12170">
        <v>2</v>
      </c>
      <c r="BF12170" s="2" t="s">
        <v>13980</v>
      </c>
      <c r="BG12170" s="2" t="s">
        <v>13981</v>
      </c>
      <c r="BH12170" s="1">
        <v>50041</v>
      </c>
      <c r="BI12170" s="1">
        <v>50221</v>
      </c>
      <c r="BJ12170" s="1">
        <v>50041</v>
      </c>
      <c r="BK12170">
        <v>147</v>
      </c>
      <c r="BL12170">
        <v>3</v>
      </c>
      <c r="BM12170">
        <v>1</v>
      </c>
      <c r="BN12170" s="2" t="s">
        <v>13982</v>
      </c>
      <c r="BO12170" s="2" t="s">
        <v>13983</v>
      </c>
      <c r="BP12170" s="1">
        <v>50041</v>
      </c>
      <c r="BQ12170" s="1">
        <v>50130</v>
      </c>
      <c r="BR12170" s="1">
        <v>50041</v>
      </c>
      <c r="BS12170">
        <v>439</v>
      </c>
      <c r="BT12170" s="2" t="s">
        <v>13984</v>
      </c>
      <c r="BU12170" s="2" t="s">
        <v>13985</v>
      </c>
      <c r="BV12170" s="1">
        <v>50041</v>
      </c>
      <c r="BW12170" s="1">
        <v>50071</v>
      </c>
      <c r="BX12170">
        <v>20370103</v>
      </c>
      <c r="BY12170">
        <v>1906</v>
      </c>
      <c r="BZ12170">
        <v>4</v>
      </c>
      <c r="CA12170" s="2" t="s">
        <v>4346</v>
      </c>
      <c r="CB12170" s="2" t="s">
        <v>13986</v>
      </c>
      <c r="CC12170" s="2" t="s">
        <v>13987</v>
      </c>
      <c r="CD12170" s="1">
        <v>50043</v>
      </c>
      <c r="CE12170" s="1">
        <v>50049</v>
      </c>
      <c r="CF12170" t="b">
        <v>0</v>
      </c>
      <c r="CG12170" t="b">
        <v>0</v>
      </c>
      <c r="CH12170" t="b">
        <v>0</v>
      </c>
      <c r="CI12170" t="b">
        <v>0</v>
      </c>
      <c r="CJ12170" t="b">
        <v>0</v>
      </c>
      <c r="CK12170" t="b">
        <v>0</v>
      </c>
      <c r="CL12170" t="b">
        <v>0</v>
      </c>
      <c r="CM12170" t="b">
        <v>0</v>
      </c>
      <c r="CN12170" t="b">
        <v>0</v>
      </c>
      <c r="CO12170" t="b">
        <v>0</v>
      </c>
      <c r="CP12170" t="b">
        <v>0</v>
      </c>
      <c r="CQ12170" s="2" t="s">
        <v>4327</v>
      </c>
      <c r="CR12170" t="b">
        <v>0</v>
      </c>
      <c r="CS12170">
        <v>1906</v>
      </c>
      <c r="CT12170" s="3">
        <v>50043</v>
      </c>
      <c r="CU12170" s="3">
        <v>50049.999305555553</v>
      </c>
    </row>
    <row r="12171" spans="1:99" x14ac:dyDescent="0.3">
      <c r="A12171">
        <v>20370107</v>
      </c>
      <c r="B12171">
        <v>0</v>
      </c>
      <c r="C12171" s="1">
        <v>50047</v>
      </c>
      <c r="D12171">
        <v>2037</v>
      </c>
      <c r="E12171" s="2" t="s">
        <v>13970</v>
      </c>
      <c r="F12171" s="2" t="s">
        <v>13971</v>
      </c>
      <c r="G12171" s="1">
        <v>50041</v>
      </c>
      <c r="H12171" s="1">
        <v>50405</v>
      </c>
      <c r="I12171" s="1">
        <v>50041</v>
      </c>
      <c r="J12171">
        <v>74</v>
      </c>
      <c r="K12171">
        <v>1</v>
      </c>
      <c r="L12171" s="2" t="s">
        <v>13972</v>
      </c>
      <c r="M12171" s="2" t="s">
        <v>13973</v>
      </c>
      <c r="N12171" s="1">
        <v>50041</v>
      </c>
      <c r="O12171" s="1">
        <v>50221</v>
      </c>
      <c r="P12171" s="1">
        <v>50041</v>
      </c>
      <c r="Q12171">
        <v>147</v>
      </c>
      <c r="R12171" s="2" t="s">
        <v>13974</v>
      </c>
      <c r="S12171" s="2" t="s">
        <v>13975</v>
      </c>
      <c r="T12171" s="1">
        <v>50041</v>
      </c>
      <c r="U12171" s="1">
        <v>50130</v>
      </c>
      <c r="V12171">
        <v>203701</v>
      </c>
      <c r="W12171">
        <v>439</v>
      </c>
      <c r="X12171" s="2" t="s">
        <v>13976</v>
      </c>
      <c r="Y12171" s="2" t="s">
        <v>13977</v>
      </c>
      <c r="Z12171" s="1">
        <v>50041</v>
      </c>
      <c r="AA12171" s="1">
        <v>50071</v>
      </c>
      <c r="AB12171" s="1">
        <v>50044</v>
      </c>
      <c r="AC12171">
        <v>1907</v>
      </c>
      <c r="AD12171">
        <v>4</v>
      </c>
      <c r="AE12171" s="2" t="s">
        <v>4347</v>
      </c>
      <c r="AF12171" s="2" t="s">
        <v>13988</v>
      </c>
      <c r="AG12171" s="2" t="s">
        <v>13989</v>
      </c>
      <c r="AH12171" s="1">
        <v>50044</v>
      </c>
      <c r="AI12171" s="1">
        <v>50050</v>
      </c>
      <c r="AJ12171" t="b">
        <v>0</v>
      </c>
      <c r="AK12171" t="b">
        <v>0</v>
      </c>
      <c r="AL12171" t="b">
        <v>0</v>
      </c>
      <c r="AM12171" t="b">
        <v>0</v>
      </c>
      <c r="AN12171" t="b">
        <v>0</v>
      </c>
      <c r="AO12171" t="b">
        <v>0</v>
      </c>
      <c r="AP12171" t="b">
        <v>0</v>
      </c>
      <c r="AQ12171" t="b">
        <v>0</v>
      </c>
      <c r="AR12171" t="b">
        <v>0</v>
      </c>
      <c r="AS12171" t="b">
        <v>0</v>
      </c>
      <c r="AT12171" t="b">
        <v>0</v>
      </c>
      <c r="AU12171" s="2" t="s">
        <v>4327</v>
      </c>
      <c r="AV12171" t="b">
        <v>0</v>
      </c>
      <c r="AW12171" s="1">
        <v>50047</v>
      </c>
      <c r="AX12171">
        <v>2037</v>
      </c>
      <c r="AY12171" s="2" t="s">
        <v>13832</v>
      </c>
      <c r="AZ12171" s="2" t="s">
        <v>13833</v>
      </c>
      <c r="BA12171" s="1">
        <v>49857</v>
      </c>
      <c r="BB12171" s="1">
        <v>50221</v>
      </c>
      <c r="BC12171" s="1">
        <v>50041</v>
      </c>
      <c r="BD12171">
        <v>74</v>
      </c>
      <c r="BE12171">
        <v>2</v>
      </c>
      <c r="BF12171" s="2" t="s">
        <v>13980</v>
      </c>
      <c r="BG12171" s="2" t="s">
        <v>13981</v>
      </c>
      <c r="BH12171" s="1">
        <v>50041</v>
      </c>
      <c r="BI12171" s="1">
        <v>50221</v>
      </c>
      <c r="BJ12171" s="1">
        <v>50041</v>
      </c>
      <c r="BK12171">
        <v>147</v>
      </c>
      <c r="BL12171">
        <v>3</v>
      </c>
      <c r="BM12171">
        <v>1</v>
      </c>
      <c r="BN12171" s="2" t="s">
        <v>13982</v>
      </c>
      <c r="BO12171" s="2" t="s">
        <v>13983</v>
      </c>
      <c r="BP12171" s="1">
        <v>50041</v>
      </c>
      <c r="BQ12171" s="1">
        <v>50130</v>
      </c>
      <c r="BR12171" s="1">
        <v>50041</v>
      </c>
      <c r="BS12171">
        <v>439</v>
      </c>
      <c r="BT12171" s="2" t="s">
        <v>13984</v>
      </c>
      <c r="BU12171" s="2" t="s">
        <v>13985</v>
      </c>
      <c r="BV12171" s="1">
        <v>50041</v>
      </c>
      <c r="BW12171" s="1">
        <v>50071</v>
      </c>
      <c r="BX12171">
        <v>20370103</v>
      </c>
      <c r="BY12171">
        <v>1906</v>
      </c>
      <c r="BZ12171">
        <v>5</v>
      </c>
      <c r="CA12171" s="2" t="s">
        <v>4347</v>
      </c>
      <c r="CB12171" s="2" t="s">
        <v>13986</v>
      </c>
      <c r="CC12171" s="2" t="s">
        <v>13987</v>
      </c>
      <c r="CD12171" s="1">
        <v>50043</v>
      </c>
      <c r="CE12171" s="1">
        <v>50049</v>
      </c>
      <c r="CF12171" t="b">
        <v>0</v>
      </c>
      <c r="CG12171" t="b">
        <v>0</v>
      </c>
      <c r="CH12171" t="b">
        <v>0</v>
      </c>
      <c r="CI12171" t="b">
        <v>0</v>
      </c>
      <c r="CJ12171" t="b">
        <v>0</v>
      </c>
      <c r="CK12171" t="b">
        <v>0</v>
      </c>
      <c r="CL12171" t="b">
        <v>0</v>
      </c>
      <c r="CM12171" t="b">
        <v>0</v>
      </c>
      <c r="CN12171" t="b">
        <v>0</v>
      </c>
      <c r="CO12171" t="b">
        <v>0</v>
      </c>
      <c r="CP12171" t="b">
        <v>0</v>
      </c>
      <c r="CQ12171" s="2" t="s">
        <v>4327</v>
      </c>
      <c r="CR12171" t="b">
        <v>0</v>
      </c>
      <c r="CS12171">
        <v>1906</v>
      </c>
      <c r="CT12171" s="3">
        <v>50043</v>
      </c>
      <c r="CU12171" s="3">
        <v>50049.999305555553</v>
      </c>
    </row>
    <row r="12172" spans="1:99" x14ac:dyDescent="0.3">
      <c r="A12172">
        <v>20370108</v>
      </c>
      <c r="B12172">
        <v>0</v>
      </c>
      <c r="C12172" s="1">
        <v>50048</v>
      </c>
      <c r="D12172">
        <v>2037</v>
      </c>
      <c r="E12172" s="2" t="s">
        <v>13970</v>
      </c>
      <c r="F12172" s="2" t="s">
        <v>13971</v>
      </c>
      <c r="G12172" s="1">
        <v>50041</v>
      </c>
      <c r="H12172" s="1">
        <v>50405</v>
      </c>
      <c r="I12172" s="1">
        <v>50041</v>
      </c>
      <c r="J12172">
        <v>74</v>
      </c>
      <c r="K12172">
        <v>1</v>
      </c>
      <c r="L12172" s="2" t="s">
        <v>13972</v>
      </c>
      <c r="M12172" s="2" t="s">
        <v>13973</v>
      </c>
      <c r="N12172" s="1">
        <v>50041</v>
      </c>
      <c r="O12172" s="1">
        <v>50221</v>
      </c>
      <c r="P12172" s="1">
        <v>50041</v>
      </c>
      <c r="Q12172">
        <v>147</v>
      </c>
      <c r="R12172" s="2" t="s">
        <v>13974</v>
      </c>
      <c r="S12172" s="2" t="s">
        <v>13975</v>
      </c>
      <c r="T12172" s="1">
        <v>50041</v>
      </c>
      <c r="U12172" s="1">
        <v>50130</v>
      </c>
      <c r="V12172">
        <v>203701</v>
      </c>
      <c r="W12172">
        <v>439</v>
      </c>
      <c r="X12172" s="2" t="s">
        <v>13976</v>
      </c>
      <c r="Y12172" s="2" t="s">
        <v>13977</v>
      </c>
      <c r="Z12172" s="1">
        <v>50041</v>
      </c>
      <c r="AA12172" s="1">
        <v>50071</v>
      </c>
      <c r="AB12172" s="1">
        <v>50044</v>
      </c>
      <c r="AC12172">
        <v>1907</v>
      </c>
      <c r="AD12172">
        <v>5</v>
      </c>
      <c r="AE12172" s="2" t="s">
        <v>4324</v>
      </c>
      <c r="AF12172" s="2" t="s">
        <v>13988</v>
      </c>
      <c r="AG12172" s="2" t="s">
        <v>13989</v>
      </c>
      <c r="AH12172" s="1">
        <v>50044</v>
      </c>
      <c r="AI12172" s="1">
        <v>50050</v>
      </c>
      <c r="AJ12172" t="b">
        <v>0</v>
      </c>
      <c r="AK12172" t="b">
        <v>0</v>
      </c>
      <c r="AL12172" t="b">
        <v>0</v>
      </c>
      <c r="AM12172" t="b">
        <v>0</v>
      </c>
      <c r="AN12172" t="b">
        <v>0</v>
      </c>
      <c r="AO12172" t="b">
        <v>0</v>
      </c>
      <c r="AP12172" t="b">
        <v>0</v>
      </c>
      <c r="AQ12172" t="b">
        <v>0</v>
      </c>
      <c r="AR12172" t="b">
        <v>0</v>
      </c>
      <c r="AS12172" t="b">
        <v>0</v>
      </c>
      <c r="AT12172" t="b">
        <v>0</v>
      </c>
      <c r="AU12172" s="2" t="s">
        <v>4327</v>
      </c>
      <c r="AV12172" t="b">
        <v>0</v>
      </c>
      <c r="AW12172" s="1">
        <v>50048</v>
      </c>
      <c r="AX12172">
        <v>2037</v>
      </c>
      <c r="AY12172" s="2" t="s">
        <v>13832</v>
      </c>
      <c r="AZ12172" s="2" t="s">
        <v>13833</v>
      </c>
      <c r="BA12172" s="1">
        <v>49857</v>
      </c>
      <c r="BB12172" s="1">
        <v>50221</v>
      </c>
      <c r="BC12172" s="1">
        <v>50041</v>
      </c>
      <c r="BD12172">
        <v>74</v>
      </c>
      <c r="BE12172">
        <v>2</v>
      </c>
      <c r="BF12172" s="2" t="s">
        <v>13980</v>
      </c>
      <c r="BG12172" s="2" t="s">
        <v>13981</v>
      </c>
      <c r="BH12172" s="1">
        <v>50041</v>
      </c>
      <c r="BI12172" s="1">
        <v>50221</v>
      </c>
      <c r="BJ12172" s="1">
        <v>50041</v>
      </c>
      <c r="BK12172">
        <v>147</v>
      </c>
      <c r="BL12172">
        <v>3</v>
      </c>
      <c r="BM12172">
        <v>1</v>
      </c>
      <c r="BN12172" s="2" t="s">
        <v>13982</v>
      </c>
      <c r="BO12172" s="2" t="s">
        <v>13983</v>
      </c>
      <c r="BP12172" s="1">
        <v>50041</v>
      </c>
      <c r="BQ12172" s="1">
        <v>50130</v>
      </c>
      <c r="BR12172" s="1">
        <v>50041</v>
      </c>
      <c r="BS12172">
        <v>439</v>
      </c>
      <c r="BT12172" s="2" t="s">
        <v>13984</v>
      </c>
      <c r="BU12172" s="2" t="s">
        <v>13985</v>
      </c>
      <c r="BV12172" s="1">
        <v>50041</v>
      </c>
      <c r="BW12172" s="1">
        <v>50071</v>
      </c>
      <c r="BX12172">
        <v>20370103</v>
      </c>
      <c r="BY12172">
        <v>1906</v>
      </c>
      <c r="BZ12172">
        <v>6</v>
      </c>
      <c r="CA12172" s="2" t="s">
        <v>4324</v>
      </c>
      <c r="CB12172" s="2" t="s">
        <v>13986</v>
      </c>
      <c r="CC12172" s="2" t="s">
        <v>13987</v>
      </c>
      <c r="CD12172" s="1">
        <v>50043</v>
      </c>
      <c r="CE12172" s="1">
        <v>50049</v>
      </c>
      <c r="CF12172" t="b">
        <v>0</v>
      </c>
      <c r="CG12172" t="b">
        <v>0</v>
      </c>
      <c r="CH12172" t="b">
        <v>0</v>
      </c>
      <c r="CI12172" t="b">
        <v>0</v>
      </c>
      <c r="CJ12172" t="b">
        <v>0</v>
      </c>
      <c r="CK12172" t="b">
        <v>0</v>
      </c>
      <c r="CL12172" t="b">
        <v>0</v>
      </c>
      <c r="CM12172" t="b">
        <v>0</v>
      </c>
      <c r="CN12172" t="b">
        <v>0</v>
      </c>
      <c r="CO12172" t="b">
        <v>0</v>
      </c>
      <c r="CP12172" t="b">
        <v>0</v>
      </c>
      <c r="CQ12172" s="2" t="s">
        <v>4327</v>
      </c>
      <c r="CR12172" t="b">
        <v>0</v>
      </c>
      <c r="CS12172">
        <v>1906</v>
      </c>
      <c r="CT12172" s="3">
        <v>50043</v>
      </c>
      <c r="CU12172" s="3">
        <v>50049.999305555553</v>
      </c>
    </row>
    <row r="12173" spans="1:99" x14ac:dyDescent="0.3">
      <c r="A12173">
        <v>20370109</v>
      </c>
      <c r="B12173">
        <v>0</v>
      </c>
      <c r="C12173" s="1">
        <v>50049</v>
      </c>
      <c r="D12173">
        <v>2037</v>
      </c>
      <c r="E12173" s="2" t="s">
        <v>13970</v>
      </c>
      <c r="F12173" s="2" t="s">
        <v>13971</v>
      </c>
      <c r="G12173" s="1">
        <v>50041</v>
      </c>
      <c r="H12173" s="1">
        <v>50405</v>
      </c>
      <c r="I12173" s="1">
        <v>50041</v>
      </c>
      <c r="J12173">
        <v>74</v>
      </c>
      <c r="K12173">
        <v>1</v>
      </c>
      <c r="L12173" s="2" t="s">
        <v>13972</v>
      </c>
      <c r="M12173" s="2" t="s">
        <v>13973</v>
      </c>
      <c r="N12173" s="1">
        <v>50041</v>
      </c>
      <c r="O12173" s="1">
        <v>50221</v>
      </c>
      <c r="P12173" s="1">
        <v>50041</v>
      </c>
      <c r="Q12173">
        <v>147</v>
      </c>
      <c r="R12173" s="2" t="s">
        <v>13974</v>
      </c>
      <c r="S12173" s="2" t="s">
        <v>13975</v>
      </c>
      <c r="T12173" s="1">
        <v>50041</v>
      </c>
      <c r="U12173" s="1">
        <v>50130</v>
      </c>
      <c r="V12173">
        <v>203701</v>
      </c>
      <c r="W12173">
        <v>439</v>
      </c>
      <c r="X12173" s="2" t="s">
        <v>13976</v>
      </c>
      <c r="Y12173" s="2" t="s">
        <v>13977</v>
      </c>
      <c r="Z12173" s="1">
        <v>50041</v>
      </c>
      <c r="AA12173" s="1">
        <v>50071</v>
      </c>
      <c r="AB12173" s="1">
        <v>50044</v>
      </c>
      <c r="AC12173">
        <v>1907</v>
      </c>
      <c r="AD12173">
        <v>6</v>
      </c>
      <c r="AE12173" s="2" t="s">
        <v>4338</v>
      </c>
      <c r="AF12173" s="2" t="s">
        <v>13988</v>
      </c>
      <c r="AG12173" s="2" t="s">
        <v>13989</v>
      </c>
      <c r="AH12173" s="1">
        <v>50044</v>
      </c>
      <c r="AI12173" s="1">
        <v>50050</v>
      </c>
      <c r="AJ12173" t="b">
        <v>0</v>
      </c>
      <c r="AK12173" t="b">
        <v>0</v>
      </c>
      <c r="AL12173" t="b">
        <v>0</v>
      </c>
      <c r="AM12173" t="b">
        <v>0</v>
      </c>
      <c r="AN12173" t="b">
        <v>0</v>
      </c>
      <c r="AO12173" t="b">
        <v>0</v>
      </c>
      <c r="AP12173" t="b">
        <v>0</v>
      </c>
      <c r="AQ12173" t="b">
        <v>0</v>
      </c>
      <c r="AR12173" t="b">
        <v>0</v>
      </c>
      <c r="AS12173" t="b">
        <v>0</v>
      </c>
      <c r="AT12173" t="b">
        <v>0</v>
      </c>
      <c r="AU12173" s="2" t="s">
        <v>4327</v>
      </c>
      <c r="AV12173" t="b">
        <v>0</v>
      </c>
      <c r="AW12173" s="1">
        <v>50049</v>
      </c>
      <c r="AX12173">
        <v>2037</v>
      </c>
      <c r="AY12173" s="2" t="s">
        <v>13832</v>
      </c>
      <c r="AZ12173" s="2" t="s">
        <v>13833</v>
      </c>
      <c r="BA12173" s="1">
        <v>49857</v>
      </c>
      <c r="BB12173" s="1">
        <v>50221</v>
      </c>
      <c r="BC12173" s="1">
        <v>50041</v>
      </c>
      <c r="BD12173">
        <v>74</v>
      </c>
      <c r="BE12173">
        <v>2</v>
      </c>
      <c r="BF12173" s="2" t="s">
        <v>13980</v>
      </c>
      <c r="BG12173" s="2" t="s">
        <v>13981</v>
      </c>
      <c r="BH12173" s="1">
        <v>50041</v>
      </c>
      <c r="BI12173" s="1">
        <v>50221</v>
      </c>
      <c r="BJ12173" s="1">
        <v>50041</v>
      </c>
      <c r="BK12173">
        <v>147</v>
      </c>
      <c r="BL12173">
        <v>3</v>
      </c>
      <c r="BM12173">
        <v>1</v>
      </c>
      <c r="BN12173" s="2" t="s">
        <v>13982</v>
      </c>
      <c r="BO12173" s="2" t="s">
        <v>13983</v>
      </c>
      <c r="BP12173" s="1">
        <v>50041</v>
      </c>
      <c r="BQ12173" s="1">
        <v>50130</v>
      </c>
      <c r="BR12173" s="1">
        <v>50041</v>
      </c>
      <c r="BS12173">
        <v>439</v>
      </c>
      <c r="BT12173" s="2" t="s">
        <v>13984</v>
      </c>
      <c r="BU12173" s="2" t="s">
        <v>13985</v>
      </c>
      <c r="BV12173" s="1">
        <v>50041</v>
      </c>
      <c r="BW12173" s="1">
        <v>50071</v>
      </c>
      <c r="BX12173">
        <v>20370103</v>
      </c>
      <c r="BY12173">
        <v>1906</v>
      </c>
      <c r="BZ12173">
        <v>7</v>
      </c>
      <c r="CA12173" s="2" t="s">
        <v>4338</v>
      </c>
      <c r="CB12173" s="2" t="s">
        <v>13986</v>
      </c>
      <c r="CC12173" s="2" t="s">
        <v>13987</v>
      </c>
      <c r="CD12173" s="1">
        <v>50043</v>
      </c>
      <c r="CE12173" s="1">
        <v>50049</v>
      </c>
      <c r="CF12173" t="b">
        <v>0</v>
      </c>
      <c r="CG12173" t="b">
        <v>0</v>
      </c>
      <c r="CH12173" t="b">
        <v>0</v>
      </c>
      <c r="CI12173" t="b">
        <v>0</v>
      </c>
      <c r="CJ12173" t="b">
        <v>0</v>
      </c>
      <c r="CK12173" t="b">
        <v>1</v>
      </c>
      <c r="CL12173" t="b">
        <v>0</v>
      </c>
      <c r="CM12173" t="b">
        <v>0</v>
      </c>
      <c r="CN12173" t="b">
        <v>0</v>
      </c>
      <c r="CO12173" t="b">
        <v>0</v>
      </c>
      <c r="CP12173" t="b">
        <v>0</v>
      </c>
      <c r="CQ12173" s="2" t="s">
        <v>4327</v>
      </c>
      <c r="CR12173" t="b">
        <v>0</v>
      </c>
      <c r="CS12173">
        <v>1906</v>
      </c>
      <c r="CT12173" s="3">
        <v>50043</v>
      </c>
      <c r="CU12173" s="3">
        <v>50049.999305555553</v>
      </c>
    </row>
    <row r="12174" spans="1:99" x14ac:dyDescent="0.3">
      <c r="A12174">
        <v>20370110</v>
      </c>
      <c r="B12174">
        <v>0</v>
      </c>
      <c r="C12174" s="1">
        <v>50050</v>
      </c>
      <c r="D12174">
        <v>2037</v>
      </c>
      <c r="E12174" s="2" t="s">
        <v>13970</v>
      </c>
      <c r="F12174" s="2" t="s">
        <v>13971</v>
      </c>
      <c r="G12174" s="1">
        <v>50041</v>
      </c>
      <c r="H12174" s="1">
        <v>50405</v>
      </c>
      <c r="I12174" s="1">
        <v>50041</v>
      </c>
      <c r="J12174">
        <v>74</v>
      </c>
      <c r="K12174">
        <v>1</v>
      </c>
      <c r="L12174" s="2" t="s">
        <v>13972</v>
      </c>
      <c r="M12174" s="2" t="s">
        <v>13973</v>
      </c>
      <c r="N12174" s="1">
        <v>50041</v>
      </c>
      <c r="O12174" s="1">
        <v>50221</v>
      </c>
      <c r="P12174" s="1">
        <v>50041</v>
      </c>
      <c r="Q12174">
        <v>147</v>
      </c>
      <c r="R12174" s="2" t="s">
        <v>13974</v>
      </c>
      <c r="S12174" s="2" t="s">
        <v>13975</v>
      </c>
      <c r="T12174" s="1">
        <v>50041</v>
      </c>
      <c r="U12174" s="1">
        <v>50130</v>
      </c>
      <c r="V12174">
        <v>203701</v>
      </c>
      <c r="W12174">
        <v>439</v>
      </c>
      <c r="X12174" s="2" t="s">
        <v>13976</v>
      </c>
      <c r="Y12174" s="2" t="s">
        <v>13977</v>
      </c>
      <c r="Z12174" s="1">
        <v>50041</v>
      </c>
      <c r="AA12174" s="1">
        <v>50071</v>
      </c>
      <c r="AB12174" s="1">
        <v>50044</v>
      </c>
      <c r="AC12174">
        <v>1907</v>
      </c>
      <c r="AD12174">
        <v>7</v>
      </c>
      <c r="AE12174" s="2" t="s">
        <v>4339</v>
      </c>
      <c r="AF12174" s="2" t="s">
        <v>13988</v>
      </c>
      <c r="AG12174" s="2" t="s">
        <v>13989</v>
      </c>
      <c r="AH12174" s="1">
        <v>50044</v>
      </c>
      <c r="AI12174" s="1">
        <v>50050</v>
      </c>
      <c r="AJ12174" t="b">
        <v>0</v>
      </c>
      <c r="AK12174" t="b">
        <v>0</v>
      </c>
      <c r="AL12174" t="b">
        <v>0</v>
      </c>
      <c r="AM12174" t="b">
        <v>0</v>
      </c>
      <c r="AN12174" t="b">
        <v>0</v>
      </c>
      <c r="AO12174" t="b">
        <v>1</v>
      </c>
      <c r="AP12174" t="b">
        <v>0</v>
      </c>
      <c r="AQ12174" t="b">
        <v>0</v>
      </c>
      <c r="AR12174" t="b">
        <v>0</v>
      </c>
      <c r="AS12174" t="b">
        <v>0</v>
      </c>
      <c r="AT12174" t="b">
        <v>0</v>
      </c>
      <c r="AU12174" s="2" t="s">
        <v>4327</v>
      </c>
      <c r="AV12174" t="b">
        <v>1</v>
      </c>
      <c r="AW12174" s="1">
        <v>50050</v>
      </c>
      <c r="AX12174">
        <v>2037</v>
      </c>
      <c r="AY12174" s="2" t="s">
        <v>13832</v>
      </c>
      <c r="AZ12174" s="2" t="s">
        <v>13833</v>
      </c>
      <c r="BA12174" s="1">
        <v>49857</v>
      </c>
      <c r="BB12174" s="1">
        <v>50221</v>
      </c>
      <c r="BC12174" s="1">
        <v>50041</v>
      </c>
      <c r="BD12174">
        <v>74</v>
      </c>
      <c r="BE12174">
        <v>2</v>
      </c>
      <c r="BF12174" s="2" t="s">
        <v>13980</v>
      </c>
      <c r="BG12174" s="2" t="s">
        <v>13981</v>
      </c>
      <c r="BH12174" s="1">
        <v>50041</v>
      </c>
      <c r="BI12174" s="1">
        <v>50221</v>
      </c>
      <c r="BJ12174" s="1">
        <v>50041</v>
      </c>
      <c r="BK12174">
        <v>147</v>
      </c>
      <c r="BL12174">
        <v>3</v>
      </c>
      <c r="BM12174">
        <v>1</v>
      </c>
      <c r="BN12174" s="2" t="s">
        <v>13982</v>
      </c>
      <c r="BO12174" s="2" t="s">
        <v>13983</v>
      </c>
      <c r="BP12174" s="1">
        <v>50041</v>
      </c>
      <c r="BQ12174" s="1">
        <v>50130</v>
      </c>
      <c r="BR12174" s="1">
        <v>50041</v>
      </c>
      <c r="BS12174">
        <v>439</v>
      </c>
      <c r="BT12174" s="2" t="s">
        <v>13984</v>
      </c>
      <c r="BU12174" s="2" t="s">
        <v>13985</v>
      </c>
      <c r="BV12174" s="1">
        <v>50041</v>
      </c>
      <c r="BW12174" s="1">
        <v>50071</v>
      </c>
      <c r="BX12174">
        <v>20370110</v>
      </c>
      <c r="BY12174">
        <v>1907</v>
      </c>
      <c r="BZ12174">
        <v>1</v>
      </c>
      <c r="CA12174" s="2" t="s">
        <v>4339</v>
      </c>
      <c r="CB12174" s="2" t="s">
        <v>13990</v>
      </c>
      <c r="CC12174" s="2" t="s">
        <v>13991</v>
      </c>
      <c r="CD12174" s="1">
        <v>50050</v>
      </c>
      <c r="CE12174" s="1">
        <v>50056</v>
      </c>
      <c r="CF12174" t="b">
        <v>1</v>
      </c>
      <c r="CG12174" t="b">
        <v>0</v>
      </c>
      <c r="CH12174" t="b">
        <v>0</v>
      </c>
      <c r="CI12174" t="b">
        <v>0</v>
      </c>
      <c r="CJ12174" t="b">
        <v>0</v>
      </c>
      <c r="CK12174" t="b">
        <v>0</v>
      </c>
      <c r="CL12174" t="b">
        <v>0</v>
      </c>
      <c r="CM12174" t="b">
        <v>0</v>
      </c>
      <c r="CN12174" t="b">
        <v>0</v>
      </c>
      <c r="CO12174" t="b">
        <v>0</v>
      </c>
      <c r="CP12174" t="b">
        <v>0</v>
      </c>
      <c r="CQ12174" s="2" t="s">
        <v>4327</v>
      </c>
      <c r="CR12174" t="b">
        <v>1</v>
      </c>
      <c r="CS12174">
        <v>1907</v>
      </c>
      <c r="CT12174" s="3">
        <v>50050</v>
      </c>
      <c r="CU12174" s="3">
        <v>50056.999305555553</v>
      </c>
    </row>
    <row r="12175" spans="1:99" x14ac:dyDescent="0.3">
      <c r="A12175">
        <v>20370111</v>
      </c>
      <c r="B12175">
        <v>0</v>
      </c>
      <c r="C12175" s="1">
        <v>50051</v>
      </c>
      <c r="D12175">
        <v>2037</v>
      </c>
      <c r="E12175" s="2" t="s">
        <v>13970</v>
      </c>
      <c r="F12175" s="2" t="s">
        <v>13971</v>
      </c>
      <c r="G12175" s="1">
        <v>50041</v>
      </c>
      <c r="H12175" s="1">
        <v>50405</v>
      </c>
      <c r="I12175" s="1">
        <v>50041</v>
      </c>
      <c r="J12175">
        <v>74</v>
      </c>
      <c r="K12175">
        <v>1</v>
      </c>
      <c r="L12175" s="2" t="s">
        <v>13972</v>
      </c>
      <c r="M12175" s="2" t="s">
        <v>13973</v>
      </c>
      <c r="N12175" s="1">
        <v>50041</v>
      </c>
      <c r="O12175" s="1">
        <v>50221</v>
      </c>
      <c r="P12175" s="1">
        <v>50041</v>
      </c>
      <c r="Q12175">
        <v>147</v>
      </c>
      <c r="R12175" s="2" t="s">
        <v>13974</v>
      </c>
      <c r="S12175" s="2" t="s">
        <v>13975</v>
      </c>
      <c r="T12175" s="1">
        <v>50041</v>
      </c>
      <c r="U12175" s="1">
        <v>50130</v>
      </c>
      <c r="V12175">
        <v>203701</v>
      </c>
      <c r="W12175">
        <v>439</v>
      </c>
      <c r="X12175" s="2" t="s">
        <v>13976</v>
      </c>
      <c r="Y12175" s="2" t="s">
        <v>13977</v>
      </c>
      <c r="Z12175" s="1">
        <v>50041</v>
      </c>
      <c r="AA12175" s="1">
        <v>50071</v>
      </c>
      <c r="AB12175" s="1">
        <v>50051</v>
      </c>
      <c r="AC12175">
        <v>1908</v>
      </c>
      <c r="AD12175">
        <v>1</v>
      </c>
      <c r="AE12175" s="2" t="s">
        <v>4342</v>
      </c>
      <c r="AF12175" s="2" t="s">
        <v>13992</v>
      </c>
      <c r="AG12175" s="2" t="s">
        <v>13993</v>
      </c>
      <c r="AH12175" s="1">
        <v>50051</v>
      </c>
      <c r="AI12175" s="1">
        <v>50057</v>
      </c>
      <c r="AJ12175" t="b">
        <v>1</v>
      </c>
      <c r="AK12175" t="b">
        <v>0</v>
      </c>
      <c r="AL12175" t="b">
        <v>0</v>
      </c>
      <c r="AM12175" t="b">
        <v>0</v>
      </c>
      <c r="AN12175" t="b">
        <v>0</v>
      </c>
      <c r="AO12175" t="b">
        <v>0</v>
      </c>
      <c r="AP12175" t="b">
        <v>0</v>
      </c>
      <c r="AQ12175" t="b">
        <v>0</v>
      </c>
      <c r="AR12175" t="b">
        <v>0</v>
      </c>
      <c r="AS12175" t="b">
        <v>0</v>
      </c>
      <c r="AT12175" t="b">
        <v>0</v>
      </c>
      <c r="AU12175" s="2" t="s">
        <v>4327</v>
      </c>
      <c r="AV12175" t="b">
        <v>1</v>
      </c>
      <c r="AW12175" s="1">
        <v>50051</v>
      </c>
      <c r="AX12175">
        <v>2037</v>
      </c>
      <c r="AY12175" s="2" t="s">
        <v>13832</v>
      </c>
      <c r="AZ12175" s="2" t="s">
        <v>13833</v>
      </c>
      <c r="BA12175" s="1">
        <v>49857</v>
      </c>
      <c r="BB12175" s="1">
        <v>50221</v>
      </c>
      <c r="BC12175" s="1">
        <v>50041</v>
      </c>
      <c r="BD12175">
        <v>74</v>
      </c>
      <c r="BE12175">
        <v>2</v>
      </c>
      <c r="BF12175" s="2" t="s">
        <v>13980</v>
      </c>
      <c r="BG12175" s="2" t="s">
        <v>13981</v>
      </c>
      <c r="BH12175" s="1">
        <v>50041</v>
      </c>
      <c r="BI12175" s="1">
        <v>50221</v>
      </c>
      <c r="BJ12175" s="1">
        <v>50041</v>
      </c>
      <c r="BK12175">
        <v>147</v>
      </c>
      <c r="BL12175">
        <v>3</v>
      </c>
      <c r="BM12175">
        <v>1</v>
      </c>
      <c r="BN12175" s="2" t="s">
        <v>13982</v>
      </c>
      <c r="BO12175" s="2" t="s">
        <v>13983</v>
      </c>
      <c r="BP12175" s="1">
        <v>50041</v>
      </c>
      <c r="BQ12175" s="1">
        <v>50130</v>
      </c>
      <c r="BR12175" s="1">
        <v>50041</v>
      </c>
      <c r="BS12175">
        <v>439</v>
      </c>
      <c r="BT12175" s="2" t="s">
        <v>13984</v>
      </c>
      <c r="BU12175" s="2" t="s">
        <v>13985</v>
      </c>
      <c r="BV12175" s="1">
        <v>50041</v>
      </c>
      <c r="BW12175" s="1">
        <v>50071</v>
      </c>
      <c r="BX12175">
        <v>20370110</v>
      </c>
      <c r="BY12175">
        <v>1907</v>
      </c>
      <c r="BZ12175">
        <v>2</v>
      </c>
      <c r="CA12175" s="2" t="s">
        <v>4342</v>
      </c>
      <c r="CB12175" s="2" t="s">
        <v>13990</v>
      </c>
      <c r="CC12175" s="2" t="s">
        <v>13991</v>
      </c>
      <c r="CD12175" s="1">
        <v>50050</v>
      </c>
      <c r="CE12175" s="1">
        <v>50056</v>
      </c>
      <c r="CF12175" t="b">
        <v>0</v>
      </c>
      <c r="CG12175" t="b">
        <v>0</v>
      </c>
      <c r="CH12175" t="b">
        <v>0</v>
      </c>
      <c r="CI12175" t="b">
        <v>0</v>
      </c>
      <c r="CJ12175" t="b">
        <v>0</v>
      </c>
      <c r="CK12175" t="b">
        <v>0</v>
      </c>
      <c r="CL12175" t="b">
        <v>0</v>
      </c>
      <c r="CM12175" t="b">
        <v>0</v>
      </c>
      <c r="CN12175" t="b">
        <v>0</v>
      </c>
      <c r="CO12175" t="b">
        <v>0</v>
      </c>
      <c r="CP12175" t="b">
        <v>0</v>
      </c>
      <c r="CQ12175" s="2" t="s">
        <v>4327</v>
      </c>
      <c r="CR12175" t="b">
        <v>1</v>
      </c>
      <c r="CS12175">
        <v>1907</v>
      </c>
      <c r="CT12175" s="3">
        <v>50050</v>
      </c>
      <c r="CU12175" s="3">
        <v>50056.999305555553</v>
      </c>
    </row>
    <row r="12176" spans="1:99" x14ac:dyDescent="0.3">
      <c r="A12176">
        <v>20370112</v>
      </c>
      <c r="B12176">
        <v>0</v>
      </c>
      <c r="C12176" s="1">
        <v>50052</v>
      </c>
      <c r="D12176">
        <v>2037</v>
      </c>
      <c r="E12176" s="2" t="s">
        <v>13970</v>
      </c>
      <c r="F12176" s="2" t="s">
        <v>13971</v>
      </c>
      <c r="G12176" s="1">
        <v>50041</v>
      </c>
      <c r="H12176" s="1">
        <v>50405</v>
      </c>
      <c r="I12176" s="1">
        <v>50041</v>
      </c>
      <c r="J12176">
        <v>74</v>
      </c>
      <c r="K12176">
        <v>1</v>
      </c>
      <c r="L12176" s="2" t="s">
        <v>13972</v>
      </c>
      <c r="M12176" s="2" t="s">
        <v>13973</v>
      </c>
      <c r="N12176" s="1">
        <v>50041</v>
      </c>
      <c r="O12176" s="1">
        <v>50221</v>
      </c>
      <c r="P12176" s="1">
        <v>50041</v>
      </c>
      <c r="Q12176">
        <v>147</v>
      </c>
      <c r="R12176" s="2" t="s">
        <v>13974</v>
      </c>
      <c r="S12176" s="2" t="s">
        <v>13975</v>
      </c>
      <c r="T12176" s="1">
        <v>50041</v>
      </c>
      <c r="U12176" s="1">
        <v>50130</v>
      </c>
      <c r="V12176">
        <v>203701</v>
      </c>
      <c r="W12176">
        <v>439</v>
      </c>
      <c r="X12176" s="2" t="s">
        <v>13976</v>
      </c>
      <c r="Y12176" s="2" t="s">
        <v>13977</v>
      </c>
      <c r="Z12176" s="1">
        <v>50041</v>
      </c>
      <c r="AA12176" s="1">
        <v>50071</v>
      </c>
      <c r="AB12176" s="1">
        <v>50051</v>
      </c>
      <c r="AC12176">
        <v>1908</v>
      </c>
      <c r="AD12176">
        <v>2</v>
      </c>
      <c r="AE12176" s="2" t="s">
        <v>4345</v>
      </c>
      <c r="AF12176" s="2" t="s">
        <v>13992</v>
      </c>
      <c r="AG12176" s="2" t="s">
        <v>13993</v>
      </c>
      <c r="AH12176" s="1">
        <v>50051</v>
      </c>
      <c r="AI12176" s="1">
        <v>50057</v>
      </c>
      <c r="AJ12176" t="b">
        <v>0</v>
      </c>
      <c r="AK12176" t="b">
        <v>0</v>
      </c>
      <c r="AL12176" t="b">
        <v>0</v>
      </c>
      <c r="AM12176" t="b">
        <v>0</v>
      </c>
      <c r="AN12176" t="b">
        <v>0</v>
      </c>
      <c r="AO12176" t="b">
        <v>0</v>
      </c>
      <c r="AP12176" t="b">
        <v>0</v>
      </c>
      <c r="AQ12176" t="b">
        <v>0</v>
      </c>
      <c r="AR12176" t="b">
        <v>0</v>
      </c>
      <c r="AS12176" t="b">
        <v>0</v>
      </c>
      <c r="AT12176" t="b">
        <v>0</v>
      </c>
      <c r="AU12176" s="2" t="s">
        <v>4327</v>
      </c>
      <c r="AV12176" t="b">
        <v>0</v>
      </c>
      <c r="AW12176" s="1">
        <v>50052</v>
      </c>
      <c r="AX12176">
        <v>2037</v>
      </c>
      <c r="AY12176" s="2" t="s">
        <v>13832</v>
      </c>
      <c r="AZ12176" s="2" t="s">
        <v>13833</v>
      </c>
      <c r="BA12176" s="1">
        <v>49857</v>
      </c>
      <c r="BB12176" s="1">
        <v>50221</v>
      </c>
      <c r="BC12176" s="1">
        <v>50041</v>
      </c>
      <c r="BD12176">
        <v>74</v>
      </c>
      <c r="BE12176">
        <v>2</v>
      </c>
      <c r="BF12176" s="2" t="s">
        <v>13980</v>
      </c>
      <c r="BG12176" s="2" t="s">
        <v>13981</v>
      </c>
      <c r="BH12176" s="1">
        <v>50041</v>
      </c>
      <c r="BI12176" s="1">
        <v>50221</v>
      </c>
      <c r="BJ12176" s="1">
        <v>50041</v>
      </c>
      <c r="BK12176">
        <v>147</v>
      </c>
      <c r="BL12176">
        <v>3</v>
      </c>
      <c r="BM12176">
        <v>1</v>
      </c>
      <c r="BN12176" s="2" t="s">
        <v>13982</v>
      </c>
      <c r="BO12176" s="2" t="s">
        <v>13983</v>
      </c>
      <c r="BP12176" s="1">
        <v>50041</v>
      </c>
      <c r="BQ12176" s="1">
        <v>50130</v>
      </c>
      <c r="BR12176" s="1">
        <v>50041</v>
      </c>
      <c r="BS12176">
        <v>439</v>
      </c>
      <c r="BT12176" s="2" t="s">
        <v>13984</v>
      </c>
      <c r="BU12176" s="2" t="s">
        <v>13985</v>
      </c>
      <c r="BV12176" s="1">
        <v>50041</v>
      </c>
      <c r="BW12176" s="1">
        <v>50071</v>
      </c>
      <c r="BX12176">
        <v>20370110</v>
      </c>
      <c r="BY12176">
        <v>1907</v>
      </c>
      <c r="BZ12176">
        <v>3</v>
      </c>
      <c r="CA12176" s="2" t="s">
        <v>4345</v>
      </c>
      <c r="CB12176" s="2" t="s">
        <v>13990</v>
      </c>
      <c r="CC12176" s="2" t="s">
        <v>13991</v>
      </c>
      <c r="CD12176" s="1">
        <v>50050</v>
      </c>
      <c r="CE12176" s="1">
        <v>50056</v>
      </c>
      <c r="CF12176" t="b">
        <v>0</v>
      </c>
      <c r="CG12176" t="b">
        <v>0</v>
      </c>
      <c r="CH12176" t="b">
        <v>0</v>
      </c>
      <c r="CI12176" t="b">
        <v>0</v>
      </c>
      <c r="CJ12176" t="b">
        <v>0</v>
      </c>
      <c r="CK12176" t="b">
        <v>0</v>
      </c>
      <c r="CL12176" t="b">
        <v>0</v>
      </c>
      <c r="CM12176" t="b">
        <v>0</v>
      </c>
      <c r="CN12176" t="b">
        <v>0</v>
      </c>
      <c r="CO12176" t="b">
        <v>0</v>
      </c>
      <c r="CP12176" t="b">
        <v>0</v>
      </c>
      <c r="CQ12176" s="2" t="s">
        <v>4327</v>
      </c>
      <c r="CR12176" t="b">
        <v>0</v>
      </c>
      <c r="CS12176">
        <v>1907</v>
      </c>
      <c r="CT12176" s="3">
        <v>50050</v>
      </c>
      <c r="CU12176" s="3">
        <v>50056.999305555553</v>
      </c>
    </row>
    <row r="12177" spans="1:99" x14ac:dyDescent="0.3">
      <c r="A12177">
        <v>20370113</v>
      </c>
      <c r="B12177">
        <v>0</v>
      </c>
      <c r="C12177" s="1">
        <v>50053</v>
      </c>
      <c r="D12177">
        <v>2037</v>
      </c>
      <c r="E12177" s="2" t="s">
        <v>13970</v>
      </c>
      <c r="F12177" s="2" t="s">
        <v>13971</v>
      </c>
      <c r="G12177" s="1">
        <v>50041</v>
      </c>
      <c r="H12177" s="1">
        <v>50405</v>
      </c>
      <c r="I12177" s="1">
        <v>50041</v>
      </c>
      <c r="J12177">
        <v>74</v>
      </c>
      <c r="K12177">
        <v>1</v>
      </c>
      <c r="L12177" s="2" t="s">
        <v>13972</v>
      </c>
      <c r="M12177" s="2" t="s">
        <v>13973</v>
      </c>
      <c r="N12177" s="1">
        <v>50041</v>
      </c>
      <c r="O12177" s="1">
        <v>50221</v>
      </c>
      <c r="P12177" s="1">
        <v>50041</v>
      </c>
      <c r="Q12177">
        <v>147</v>
      </c>
      <c r="R12177" s="2" t="s">
        <v>13974</v>
      </c>
      <c r="S12177" s="2" t="s">
        <v>13975</v>
      </c>
      <c r="T12177" s="1">
        <v>50041</v>
      </c>
      <c r="U12177" s="1">
        <v>50130</v>
      </c>
      <c r="V12177">
        <v>203701</v>
      </c>
      <c r="W12177">
        <v>439</v>
      </c>
      <c r="X12177" s="2" t="s">
        <v>13976</v>
      </c>
      <c r="Y12177" s="2" t="s">
        <v>13977</v>
      </c>
      <c r="Z12177" s="1">
        <v>50041</v>
      </c>
      <c r="AA12177" s="1">
        <v>50071</v>
      </c>
      <c r="AB12177" s="1">
        <v>50051</v>
      </c>
      <c r="AC12177">
        <v>1908</v>
      </c>
      <c r="AD12177">
        <v>3</v>
      </c>
      <c r="AE12177" s="2" t="s">
        <v>4346</v>
      </c>
      <c r="AF12177" s="2" t="s">
        <v>13992</v>
      </c>
      <c r="AG12177" s="2" t="s">
        <v>13993</v>
      </c>
      <c r="AH12177" s="1">
        <v>50051</v>
      </c>
      <c r="AI12177" s="1">
        <v>50057</v>
      </c>
      <c r="AJ12177" t="b">
        <v>0</v>
      </c>
      <c r="AK12177" t="b">
        <v>0</v>
      </c>
      <c r="AL12177" t="b">
        <v>0</v>
      </c>
      <c r="AM12177" t="b">
        <v>0</v>
      </c>
      <c r="AN12177" t="b">
        <v>0</v>
      </c>
      <c r="AO12177" t="b">
        <v>0</v>
      </c>
      <c r="AP12177" t="b">
        <v>0</v>
      </c>
      <c r="AQ12177" t="b">
        <v>0</v>
      </c>
      <c r="AR12177" t="b">
        <v>0</v>
      </c>
      <c r="AS12177" t="b">
        <v>0</v>
      </c>
      <c r="AT12177" t="b">
        <v>0</v>
      </c>
      <c r="AU12177" s="2" t="s">
        <v>4327</v>
      </c>
      <c r="AV12177" t="b">
        <v>0</v>
      </c>
      <c r="AW12177" s="1">
        <v>50053</v>
      </c>
      <c r="AX12177">
        <v>2037</v>
      </c>
      <c r="AY12177" s="2" t="s">
        <v>13832</v>
      </c>
      <c r="AZ12177" s="2" t="s">
        <v>13833</v>
      </c>
      <c r="BA12177" s="1">
        <v>49857</v>
      </c>
      <c r="BB12177" s="1">
        <v>50221</v>
      </c>
      <c r="BC12177" s="1">
        <v>50041</v>
      </c>
      <c r="BD12177">
        <v>74</v>
      </c>
      <c r="BE12177">
        <v>2</v>
      </c>
      <c r="BF12177" s="2" t="s">
        <v>13980</v>
      </c>
      <c r="BG12177" s="2" t="s">
        <v>13981</v>
      </c>
      <c r="BH12177" s="1">
        <v>50041</v>
      </c>
      <c r="BI12177" s="1">
        <v>50221</v>
      </c>
      <c r="BJ12177" s="1">
        <v>50041</v>
      </c>
      <c r="BK12177">
        <v>147</v>
      </c>
      <c r="BL12177">
        <v>3</v>
      </c>
      <c r="BM12177">
        <v>1</v>
      </c>
      <c r="BN12177" s="2" t="s">
        <v>13982</v>
      </c>
      <c r="BO12177" s="2" t="s">
        <v>13983</v>
      </c>
      <c r="BP12177" s="1">
        <v>50041</v>
      </c>
      <c r="BQ12177" s="1">
        <v>50130</v>
      </c>
      <c r="BR12177" s="1">
        <v>50041</v>
      </c>
      <c r="BS12177">
        <v>439</v>
      </c>
      <c r="BT12177" s="2" t="s">
        <v>13984</v>
      </c>
      <c r="BU12177" s="2" t="s">
        <v>13985</v>
      </c>
      <c r="BV12177" s="1">
        <v>50041</v>
      </c>
      <c r="BW12177" s="1">
        <v>50071</v>
      </c>
      <c r="BX12177">
        <v>20370110</v>
      </c>
      <c r="BY12177">
        <v>1907</v>
      </c>
      <c r="BZ12177">
        <v>4</v>
      </c>
      <c r="CA12177" s="2" t="s">
        <v>4346</v>
      </c>
      <c r="CB12177" s="2" t="s">
        <v>13990</v>
      </c>
      <c r="CC12177" s="2" t="s">
        <v>13991</v>
      </c>
      <c r="CD12177" s="1">
        <v>50050</v>
      </c>
      <c r="CE12177" s="1">
        <v>50056</v>
      </c>
      <c r="CF12177" t="b">
        <v>0</v>
      </c>
      <c r="CG12177" t="b">
        <v>0</v>
      </c>
      <c r="CH12177" t="b">
        <v>0</v>
      </c>
      <c r="CI12177" t="b">
        <v>0</v>
      </c>
      <c r="CJ12177" t="b">
        <v>0</v>
      </c>
      <c r="CK12177" t="b">
        <v>0</v>
      </c>
      <c r="CL12177" t="b">
        <v>0</v>
      </c>
      <c r="CM12177" t="b">
        <v>0</v>
      </c>
      <c r="CN12177" t="b">
        <v>0</v>
      </c>
      <c r="CO12177" t="b">
        <v>0</v>
      </c>
      <c r="CP12177" t="b">
        <v>0</v>
      </c>
      <c r="CQ12177" s="2" t="s">
        <v>4327</v>
      </c>
      <c r="CR12177" t="b">
        <v>0</v>
      </c>
      <c r="CS12177">
        <v>1907</v>
      </c>
      <c r="CT12177" s="3">
        <v>50050</v>
      </c>
      <c r="CU12177" s="3">
        <v>50056.999305555553</v>
      </c>
    </row>
    <row r="12178" spans="1:99" x14ac:dyDescent="0.3">
      <c r="A12178">
        <v>20370114</v>
      </c>
      <c r="B12178">
        <v>0</v>
      </c>
      <c r="C12178" s="1">
        <v>50054</v>
      </c>
      <c r="D12178">
        <v>2037</v>
      </c>
      <c r="E12178" s="2" t="s">
        <v>13970</v>
      </c>
      <c r="F12178" s="2" t="s">
        <v>13971</v>
      </c>
      <c r="G12178" s="1">
        <v>50041</v>
      </c>
      <c r="H12178" s="1">
        <v>50405</v>
      </c>
      <c r="I12178" s="1">
        <v>50041</v>
      </c>
      <c r="J12178">
        <v>74</v>
      </c>
      <c r="K12178">
        <v>1</v>
      </c>
      <c r="L12178" s="2" t="s">
        <v>13972</v>
      </c>
      <c r="M12178" s="2" t="s">
        <v>13973</v>
      </c>
      <c r="N12178" s="1">
        <v>50041</v>
      </c>
      <c r="O12178" s="1">
        <v>50221</v>
      </c>
      <c r="P12178" s="1">
        <v>50041</v>
      </c>
      <c r="Q12178">
        <v>147</v>
      </c>
      <c r="R12178" s="2" t="s">
        <v>13974</v>
      </c>
      <c r="S12178" s="2" t="s">
        <v>13975</v>
      </c>
      <c r="T12178" s="1">
        <v>50041</v>
      </c>
      <c r="U12178" s="1">
        <v>50130</v>
      </c>
      <c r="V12178">
        <v>203701</v>
      </c>
      <c r="W12178">
        <v>439</v>
      </c>
      <c r="X12178" s="2" t="s">
        <v>13976</v>
      </c>
      <c r="Y12178" s="2" t="s">
        <v>13977</v>
      </c>
      <c r="Z12178" s="1">
        <v>50041</v>
      </c>
      <c r="AA12178" s="1">
        <v>50071</v>
      </c>
      <c r="AB12178" s="1">
        <v>50051</v>
      </c>
      <c r="AC12178">
        <v>1908</v>
      </c>
      <c r="AD12178">
        <v>4</v>
      </c>
      <c r="AE12178" s="2" t="s">
        <v>4347</v>
      </c>
      <c r="AF12178" s="2" t="s">
        <v>13992</v>
      </c>
      <c r="AG12178" s="2" t="s">
        <v>13993</v>
      </c>
      <c r="AH12178" s="1">
        <v>50051</v>
      </c>
      <c r="AI12178" s="1">
        <v>50057</v>
      </c>
      <c r="AJ12178" t="b">
        <v>0</v>
      </c>
      <c r="AK12178" t="b">
        <v>0</v>
      </c>
      <c r="AL12178" t="b">
        <v>0</v>
      </c>
      <c r="AM12178" t="b">
        <v>0</v>
      </c>
      <c r="AN12178" t="b">
        <v>0</v>
      </c>
      <c r="AO12178" t="b">
        <v>0</v>
      </c>
      <c r="AP12178" t="b">
        <v>0</v>
      </c>
      <c r="AQ12178" t="b">
        <v>0</v>
      </c>
      <c r="AR12178" t="b">
        <v>0</v>
      </c>
      <c r="AS12178" t="b">
        <v>0</v>
      </c>
      <c r="AT12178" t="b">
        <v>0</v>
      </c>
      <c r="AU12178" s="2" t="s">
        <v>4327</v>
      </c>
      <c r="AV12178" t="b">
        <v>0</v>
      </c>
      <c r="AW12178" s="1">
        <v>50054</v>
      </c>
      <c r="AX12178">
        <v>2037</v>
      </c>
      <c r="AY12178" s="2" t="s">
        <v>13832</v>
      </c>
      <c r="AZ12178" s="2" t="s">
        <v>13833</v>
      </c>
      <c r="BA12178" s="1">
        <v>49857</v>
      </c>
      <c r="BB12178" s="1">
        <v>50221</v>
      </c>
      <c r="BC12178" s="1">
        <v>50041</v>
      </c>
      <c r="BD12178">
        <v>74</v>
      </c>
      <c r="BE12178">
        <v>2</v>
      </c>
      <c r="BF12178" s="2" t="s">
        <v>13980</v>
      </c>
      <c r="BG12178" s="2" t="s">
        <v>13981</v>
      </c>
      <c r="BH12178" s="1">
        <v>50041</v>
      </c>
      <c r="BI12178" s="1">
        <v>50221</v>
      </c>
      <c r="BJ12178" s="1">
        <v>50041</v>
      </c>
      <c r="BK12178">
        <v>147</v>
      </c>
      <c r="BL12178">
        <v>3</v>
      </c>
      <c r="BM12178">
        <v>1</v>
      </c>
      <c r="BN12178" s="2" t="s">
        <v>13982</v>
      </c>
      <c r="BO12178" s="2" t="s">
        <v>13983</v>
      </c>
      <c r="BP12178" s="1">
        <v>50041</v>
      </c>
      <c r="BQ12178" s="1">
        <v>50130</v>
      </c>
      <c r="BR12178" s="1">
        <v>50041</v>
      </c>
      <c r="BS12178">
        <v>439</v>
      </c>
      <c r="BT12178" s="2" t="s">
        <v>13984</v>
      </c>
      <c r="BU12178" s="2" t="s">
        <v>13985</v>
      </c>
      <c r="BV12178" s="1">
        <v>50041</v>
      </c>
      <c r="BW12178" s="1">
        <v>50071</v>
      </c>
      <c r="BX12178">
        <v>20370110</v>
      </c>
      <c r="BY12178">
        <v>1907</v>
      </c>
      <c r="BZ12178">
        <v>5</v>
      </c>
      <c r="CA12178" s="2" t="s">
        <v>4347</v>
      </c>
      <c r="CB12178" s="2" t="s">
        <v>13990</v>
      </c>
      <c r="CC12178" s="2" t="s">
        <v>13991</v>
      </c>
      <c r="CD12178" s="1">
        <v>50050</v>
      </c>
      <c r="CE12178" s="1">
        <v>50056</v>
      </c>
      <c r="CF12178" t="b">
        <v>0</v>
      </c>
      <c r="CG12178" t="b">
        <v>0</v>
      </c>
      <c r="CH12178" t="b">
        <v>0</v>
      </c>
      <c r="CI12178" t="b">
        <v>0</v>
      </c>
      <c r="CJ12178" t="b">
        <v>0</v>
      </c>
      <c r="CK12178" t="b">
        <v>0</v>
      </c>
      <c r="CL12178" t="b">
        <v>0</v>
      </c>
      <c r="CM12178" t="b">
        <v>0</v>
      </c>
      <c r="CN12178" t="b">
        <v>0</v>
      </c>
      <c r="CO12178" t="b">
        <v>0</v>
      </c>
      <c r="CP12178" t="b">
        <v>0</v>
      </c>
      <c r="CQ12178" s="2" t="s">
        <v>4327</v>
      </c>
      <c r="CR12178" t="b">
        <v>0</v>
      </c>
      <c r="CS12178">
        <v>1907</v>
      </c>
      <c r="CT12178" s="3">
        <v>50050</v>
      </c>
      <c r="CU12178" s="3">
        <v>50056.999305555553</v>
      </c>
    </row>
    <row r="12179" spans="1:99" x14ac:dyDescent="0.3">
      <c r="A12179">
        <v>20370115</v>
      </c>
      <c r="B12179">
        <v>0</v>
      </c>
      <c r="C12179" s="1">
        <v>50055</v>
      </c>
      <c r="D12179">
        <v>2037</v>
      </c>
      <c r="E12179" s="2" t="s">
        <v>13970</v>
      </c>
      <c r="F12179" s="2" t="s">
        <v>13971</v>
      </c>
      <c r="G12179" s="1">
        <v>50041</v>
      </c>
      <c r="H12179" s="1">
        <v>50405</v>
      </c>
      <c r="I12179" s="1">
        <v>50041</v>
      </c>
      <c r="J12179">
        <v>74</v>
      </c>
      <c r="K12179">
        <v>1</v>
      </c>
      <c r="L12179" s="2" t="s">
        <v>13972</v>
      </c>
      <c r="M12179" s="2" t="s">
        <v>13973</v>
      </c>
      <c r="N12179" s="1">
        <v>50041</v>
      </c>
      <c r="O12179" s="1">
        <v>50221</v>
      </c>
      <c r="P12179" s="1">
        <v>50041</v>
      </c>
      <c r="Q12179">
        <v>147</v>
      </c>
      <c r="R12179" s="2" t="s">
        <v>13974</v>
      </c>
      <c r="S12179" s="2" t="s">
        <v>13975</v>
      </c>
      <c r="T12179" s="1">
        <v>50041</v>
      </c>
      <c r="U12179" s="1">
        <v>50130</v>
      </c>
      <c r="V12179">
        <v>203701</v>
      </c>
      <c r="W12179">
        <v>439</v>
      </c>
      <c r="X12179" s="2" t="s">
        <v>13976</v>
      </c>
      <c r="Y12179" s="2" t="s">
        <v>13977</v>
      </c>
      <c r="Z12179" s="1">
        <v>50041</v>
      </c>
      <c r="AA12179" s="1">
        <v>50071</v>
      </c>
      <c r="AB12179" s="1">
        <v>50051</v>
      </c>
      <c r="AC12179">
        <v>1908</v>
      </c>
      <c r="AD12179">
        <v>5</v>
      </c>
      <c r="AE12179" s="2" t="s">
        <v>4324</v>
      </c>
      <c r="AF12179" s="2" t="s">
        <v>13992</v>
      </c>
      <c r="AG12179" s="2" t="s">
        <v>13993</v>
      </c>
      <c r="AH12179" s="1">
        <v>50051</v>
      </c>
      <c r="AI12179" s="1">
        <v>50057</v>
      </c>
      <c r="AJ12179" t="b">
        <v>0</v>
      </c>
      <c r="AK12179" t="b">
        <v>0</v>
      </c>
      <c r="AL12179" t="b">
        <v>0</v>
      </c>
      <c r="AM12179" t="b">
        <v>0</v>
      </c>
      <c r="AN12179" t="b">
        <v>0</v>
      </c>
      <c r="AO12179" t="b">
        <v>0</v>
      </c>
      <c r="AP12179" t="b">
        <v>0</v>
      </c>
      <c r="AQ12179" t="b">
        <v>0</v>
      </c>
      <c r="AR12179" t="b">
        <v>0</v>
      </c>
      <c r="AS12179" t="b">
        <v>0</v>
      </c>
      <c r="AT12179" t="b">
        <v>0</v>
      </c>
      <c r="AU12179" s="2" t="s">
        <v>4327</v>
      </c>
      <c r="AV12179" t="b">
        <v>0</v>
      </c>
      <c r="AW12179" s="1">
        <v>50055</v>
      </c>
      <c r="AX12179">
        <v>2037</v>
      </c>
      <c r="AY12179" s="2" t="s">
        <v>13832</v>
      </c>
      <c r="AZ12179" s="2" t="s">
        <v>13833</v>
      </c>
      <c r="BA12179" s="1">
        <v>49857</v>
      </c>
      <c r="BB12179" s="1">
        <v>50221</v>
      </c>
      <c r="BC12179" s="1">
        <v>50041</v>
      </c>
      <c r="BD12179">
        <v>74</v>
      </c>
      <c r="BE12179">
        <v>2</v>
      </c>
      <c r="BF12179" s="2" t="s">
        <v>13980</v>
      </c>
      <c r="BG12179" s="2" t="s">
        <v>13981</v>
      </c>
      <c r="BH12179" s="1">
        <v>50041</v>
      </c>
      <c r="BI12179" s="1">
        <v>50221</v>
      </c>
      <c r="BJ12179" s="1">
        <v>50041</v>
      </c>
      <c r="BK12179">
        <v>147</v>
      </c>
      <c r="BL12179">
        <v>3</v>
      </c>
      <c r="BM12179">
        <v>1</v>
      </c>
      <c r="BN12179" s="2" t="s">
        <v>13982</v>
      </c>
      <c r="BO12179" s="2" t="s">
        <v>13983</v>
      </c>
      <c r="BP12179" s="1">
        <v>50041</v>
      </c>
      <c r="BQ12179" s="1">
        <v>50130</v>
      </c>
      <c r="BR12179" s="1">
        <v>50041</v>
      </c>
      <c r="BS12179">
        <v>439</v>
      </c>
      <c r="BT12179" s="2" t="s">
        <v>13984</v>
      </c>
      <c r="BU12179" s="2" t="s">
        <v>13985</v>
      </c>
      <c r="BV12179" s="1">
        <v>50041</v>
      </c>
      <c r="BW12179" s="1">
        <v>50071</v>
      </c>
      <c r="BX12179">
        <v>20370110</v>
      </c>
      <c r="BY12179">
        <v>1907</v>
      </c>
      <c r="BZ12179">
        <v>6</v>
      </c>
      <c r="CA12179" s="2" t="s">
        <v>4324</v>
      </c>
      <c r="CB12179" s="2" t="s">
        <v>13990</v>
      </c>
      <c r="CC12179" s="2" t="s">
        <v>13991</v>
      </c>
      <c r="CD12179" s="1">
        <v>50050</v>
      </c>
      <c r="CE12179" s="1">
        <v>50056</v>
      </c>
      <c r="CF12179" t="b">
        <v>0</v>
      </c>
      <c r="CG12179" t="b">
        <v>0</v>
      </c>
      <c r="CH12179" t="b">
        <v>0</v>
      </c>
      <c r="CI12179" t="b">
        <v>0</v>
      </c>
      <c r="CJ12179" t="b">
        <v>0</v>
      </c>
      <c r="CK12179" t="b">
        <v>0</v>
      </c>
      <c r="CL12179" t="b">
        <v>0</v>
      </c>
      <c r="CM12179" t="b">
        <v>0</v>
      </c>
      <c r="CN12179" t="b">
        <v>0</v>
      </c>
      <c r="CO12179" t="b">
        <v>0</v>
      </c>
      <c r="CP12179" t="b">
        <v>0</v>
      </c>
      <c r="CQ12179" s="2" t="s">
        <v>4327</v>
      </c>
      <c r="CR12179" t="b">
        <v>0</v>
      </c>
      <c r="CS12179">
        <v>1907</v>
      </c>
      <c r="CT12179" s="3">
        <v>50050</v>
      </c>
      <c r="CU12179" s="3">
        <v>50056.999305555553</v>
      </c>
    </row>
    <row r="12180" spans="1:99" x14ac:dyDescent="0.3">
      <c r="A12180">
        <v>20370116</v>
      </c>
      <c r="B12180">
        <v>0</v>
      </c>
      <c r="C12180" s="1">
        <v>50056</v>
      </c>
      <c r="D12180">
        <v>2037</v>
      </c>
      <c r="E12180" s="2" t="s">
        <v>13970</v>
      </c>
      <c r="F12180" s="2" t="s">
        <v>13971</v>
      </c>
      <c r="G12180" s="1">
        <v>50041</v>
      </c>
      <c r="H12180" s="1">
        <v>50405</v>
      </c>
      <c r="I12180" s="1">
        <v>50041</v>
      </c>
      <c r="J12180">
        <v>74</v>
      </c>
      <c r="K12180">
        <v>1</v>
      </c>
      <c r="L12180" s="2" t="s">
        <v>13972</v>
      </c>
      <c r="M12180" s="2" t="s">
        <v>13973</v>
      </c>
      <c r="N12180" s="1">
        <v>50041</v>
      </c>
      <c r="O12180" s="1">
        <v>50221</v>
      </c>
      <c r="P12180" s="1">
        <v>50041</v>
      </c>
      <c r="Q12180">
        <v>147</v>
      </c>
      <c r="R12180" s="2" t="s">
        <v>13974</v>
      </c>
      <c r="S12180" s="2" t="s">
        <v>13975</v>
      </c>
      <c r="T12180" s="1">
        <v>50041</v>
      </c>
      <c r="U12180" s="1">
        <v>50130</v>
      </c>
      <c r="V12180">
        <v>203701</v>
      </c>
      <c r="W12180">
        <v>439</v>
      </c>
      <c r="X12180" s="2" t="s">
        <v>13976</v>
      </c>
      <c r="Y12180" s="2" t="s">
        <v>13977</v>
      </c>
      <c r="Z12180" s="1">
        <v>50041</v>
      </c>
      <c r="AA12180" s="1">
        <v>50071</v>
      </c>
      <c r="AB12180" s="1">
        <v>50051</v>
      </c>
      <c r="AC12180">
        <v>1908</v>
      </c>
      <c r="AD12180">
        <v>6</v>
      </c>
      <c r="AE12180" s="2" t="s">
        <v>4338</v>
      </c>
      <c r="AF12180" s="2" t="s">
        <v>13992</v>
      </c>
      <c r="AG12180" s="2" t="s">
        <v>13993</v>
      </c>
      <c r="AH12180" s="1">
        <v>50051</v>
      </c>
      <c r="AI12180" s="1">
        <v>50057</v>
      </c>
      <c r="AJ12180" t="b">
        <v>0</v>
      </c>
      <c r="AK12180" t="b">
        <v>0</v>
      </c>
      <c r="AL12180" t="b">
        <v>0</v>
      </c>
      <c r="AM12180" t="b">
        <v>0</v>
      </c>
      <c r="AN12180" t="b">
        <v>0</v>
      </c>
      <c r="AO12180" t="b">
        <v>0</v>
      </c>
      <c r="AP12180" t="b">
        <v>0</v>
      </c>
      <c r="AQ12180" t="b">
        <v>0</v>
      </c>
      <c r="AR12180" t="b">
        <v>0</v>
      </c>
      <c r="AS12180" t="b">
        <v>0</v>
      </c>
      <c r="AT12180" t="b">
        <v>0</v>
      </c>
      <c r="AU12180" s="2" t="s">
        <v>4327</v>
      </c>
      <c r="AV12180" t="b">
        <v>0</v>
      </c>
      <c r="AW12180" s="1">
        <v>50056</v>
      </c>
      <c r="AX12180">
        <v>2037</v>
      </c>
      <c r="AY12180" s="2" t="s">
        <v>13832</v>
      </c>
      <c r="AZ12180" s="2" t="s">
        <v>13833</v>
      </c>
      <c r="BA12180" s="1">
        <v>49857</v>
      </c>
      <c r="BB12180" s="1">
        <v>50221</v>
      </c>
      <c r="BC12180" s="1">
        <v>50041</v>
      </c>
      <c r="BD12180">
        <v>74</v>
      </c>
      <c r="BE12180">
        <v>2</v>
      </c>
      <c r="BF12180" s="2" t="s">
        <v>13980</v>
      </c>
      <c r="BG12180" s="2" t="s">
        <v>13981</v>
      </c>
      <c r="BH12180" s="1">
        <v>50041</v>
      </c>
      <c r="BI12180" s="1">
        <v>50221</v>
      </c>
      <c r="BJ12180" s="1">
        <v>50041</v>
      </c>
      <c r="BK12180">
        <v>147</v>
      </c>
      <c r="BL12180">
        <v>3</v>
      </c>
      <c r="BM12180">
        <v>1</v>
      </c>
      <c r="BN12180" s="2" t="s">
        <v>13982</v>
      </c>
      <c r="BO12180" s="2" t="s">
        <v>13983</v>
      </c>
      <c r="BP12180" s="1">
        <v>50041</v>
      </c>
      <c r="BQ12180" s="1">
        <v>50130</v>
      </c>
      <c r="BR12180" s="1">
        <v>50041</v>
      </c>
      <c r="BS12180">
        <v>439</v>
      </c>
      <c r="BT12180" s="2" t="s">
        <v>13984</v>
      </c>
      <c r="BU12180" s="2" t="s">
        <v>13985</v>
      </c>
      <c r="BV12180" s="1">
        <v>50041</v>
      </c>
      <c r="BW12180" s="1">
        <v>50071</v>
      </c>
      <c r="BX12180">
        <v>20370110</v>
      </c>
      <c r="BY12180">
        <v>1907</v>
      </c>
      <c r="BZ12180">
        <v>7</v>
      </c>
      <c r="CA12180" s="2" t="s">
        <v>4338</v>
      </c>
      <c r="CB12180" s="2" t="s">
        <v>13990</v>
      </c>
      <c r="CC12180" s="2" t="s">
        <v>13991</v>
      </c>
      <c r="CD12180" s="1">
        <v>50050</v>
      </c>
      <c r="CE12180" s="1">
        <v>50056</v>
      </c>
      <c r="CF12180" t="b">
        <v>0</v>
      </c>
      <c r="CG12180" t="b">
        <v>0</v>
      </c>
      <c r="CH12180" t="b">
        <v>0</v>
      </c>
      <c r="CI12180" t="b">
        <v>0</v>
      </c>
      <c r="CJ12180" t="b">
        <v>0</v>
      </c>
      <c r="CK12180" t="b">
        <v>1</v>
      </c>
      <c r="CL12180" t="b">
        <v>0</v>
      </c>
      <c r="CM12180" t="b">
        <v>0</v>
      </c>
      <c r="CN12180" t="b">
        <v>0</v>
      </c>
      <c r="CO12180" t="b">
        <v>0</v>
      </c>
      <c r="CP12180" t="b">
        <v>0</v>
      </c>
      <c r="CQ12180" s="2" t="s">
        <v>4327</v>
      </c>
      <c r="CR12180" t="b">
        <v>0</v>
      </c>
      <c r="CS12180">
        <v>1907</v>
      </c>
      <c r="CT12180" s="3">
        <v>50050</v>
      </c>
      <c r="CU12180" s="3">
        <v>50056.999305555553</v>
      </c>
    </row>
    <row r="12181" spans="1:99" x14ac:dyDescent="0.3">
      <c r="A12181">
        <v>20370117</v>
      </c>
      <c r="B12181">
        <v>0</v>
      </c>
      <c r="C12181" s="1">
        <v>50057</v>
      </c>
      <c r="D12181">
        <v>2037</v>
      </c>
      <c r="E12181" s="2" t="s">
        <v>13970</v>
      </c>
      <c r="F12181" s="2" t="s">
        <v>13971</v>
      </c>
      <c r="G12181" s="1">
        <v>50041</v>
      </c>
      <c r="H12181" s="1">
        <v>50405</v>
      </c>
      <c r="I12181" s="1">
        <v>50041</v>
      </c>
      <c r="J12181">
        <v>74</v>
      </c>
      <c r="K12181">
        <v>1</v>
      </c>
      <c r="L12181" s="2" t="s">
        <v>13972</v>
      </c>
      <c r="M12181" s="2" t="s">
        <v>13973</v>
      </c>
      <c r="N12181" s="1">
        <v>50041</v>
      </c>
      <c r="O12181" s="1">
        <v>50221</v>
      </c>
      <c r="P12181" s="1">
        <v>50041</v>
      </c>
      <c r="Q12181">
        <v>147</v>
      </c>
      <c r="R12181" s="2" t="s">
        <v>13974</v>
      </c>
      <c r="S12181" s="2" t="s">
        <v>13975</v>
      </c>
      <c r="T12181" s="1">
        <v>50041</v>
      </c>
      <c r="U12181" s="1">
        <v>50130</v>
      </c>
      <c r="V12181">
        <v>203701</v>
      </c>
      <c r="W12181">
        <v>439</v>
      </c>
      <c r="X12181" s="2" t="s">
        <v>13976</v>
      </c>
      <c r="Y12181" s="2" t="s">
        <v>13977</v>
      </c>
      <c r="Z12181" s="1">
        <v>50041</v>
      </c>
      <c r="AA12181" s="1">
        <v>50071</v>
      </c>
      <c r="AB12181" s="1">
        <v>50051</v>
      </c>
      <c r="AC12181">
        <v>1908</v>
      </c>
      <c r="AD12181">
        <v>7</v>
      </c>
      <c r="AE12181" s="2" t="s">
        <v>4339</v>
      </c>
      <c r="AF12181" s="2" t="s">
        <v>13992</v>
      </c>
      <c r="AG12181" s="2" t="s">
        <v>13993</v>
      </c>
      <c r="AH12181" s="1">
        <v>50051</v>
      </c>
      <c r="AI12181" s="1">
        <v>50057</v>
      </c>
      <c r="AJ12181" t="b">
        <v>0</v>
      </c>
      <c r="AK12181" t="b">
        <v>0</v>
      </c>
      <c r="AL12181" t="b">
        <v>0</v>
      </c>
      <c r="AM12181" t="b">
        <v>0</v>
      </c>
      <c r="AN12181" t="b">
        <v>0</v>
      </c>
      <c r="AO12181" t="b">
        <v>1</v>
      </c>
      <c r="AP12181" t="b">
        <v>0</v>
      </c>
      <c r="AQ12181" t="b">
        <v>0</v>
      </c>
      <c r="AR12181" t="b">
        <v>0</v>
      </c>
      <c r="AS12181" t="b">
        <v>0</v>
      </c>
      <c r="AT12181" t="b">
        <v>0</v>
      </c>
      <c r="AU12181" s="2" t="s">
        <v>4327</v>
      </c>
      <c r="AV12181" t="b">
        <v>1</v>
      </c>
      <c r="AW12181" s="1">
        <v>50057</v>
      </c>
      <c r="AX12181">
        <v>2037</v>
      </c>
      <c r="AY12181" s="2" t="s">
        <v>13832</v>
      </c>
      <c r="AZ12181" s="2" t="s">
        <v>13833</v>
      </c>
      <c r="BA12181" s="1">
        <v>49857</v>
      </c>
      <c r="BB12181" s="1">
        <v>50221</v>
      </c>
      <c r="BC12181" s="1">
        <v>50041</v>
      </c>
      <c r="BD12181">
        <v>74</v>
      </c>
      <c r="BE12181">
        <v>2</v>
      </c>
      <c r="BF12181" s="2" t="s">
        <v>13980</v>
      </c>
      <c r="BG12181" s="2" t="s">
        <v>13981</v>
      </c>
      <c r="BH12181" s="1">
        <v>50041</v>
      </c>
      <c r="BI12181" s="1">
        <v>50221</v>
      </c>
      <c r="BJ12181" s="1">
        <v>50041</v>
      </c>
      <c r="BK12181">
        <v>147</v>
      </c>
      <c r="BL12181">
        <v>3</v>
      </c>
      <c r="BM12181">
        <v>1</v>
      </c>
      <c r="BN12181" s="2" t="s">
        <v>13982</v>
      </c>
      <c r="BO12181" s="2" t="s">
        <v>13983</v>
      </c>
      <c r="BP12181" s="1">
        <v>50041</v>
      </c>
      <c r="BQ12181" s="1">
        <v>50130</v>
      </c>
      <c r="BR12181" s="1">
        <v>50041</v>
      </c>
      <c r="BS12181">
        <v>439</v>
      </c>
      <c r="BT12181" s="2" t="s">
        <v>13984</v>
      </c>
      <c r="BU12181" s="2" t="s">
        <v>13985</v>
      </c>
      <c r="BV12181" s="1">
        <v>50041</v>
      </c>
      <c r="BW12181" s="1">
        <v>50071</v>
      </c>
      <c r="BX12181">
        <v>20370117</v>
      </c>
      <c r="BY12181">
        <v>1908</v>
      </c>
      <c r="BZ12181">
        <v>1</v>
      </c>
      <c r="CA12181" s="2" t="s">
        <v>4339</v>
      </c>
      <c r="CB12181" s="2" t="s">
        <v>13994</v>
      </c>
      <c r="CC12181" s="2" t="s">
        <v>13995</v>
      </c>
      <c r="CD12181" s="1">
        <v>50057</v>
      </c>
      <c r="CE12181" s="1">
        <v>50063</v>
      </c>
      <c r="CF12181" t="b">
        <v>1</v>
      </c>
      <c r="CG12181" t="b">
        <v>0</v>
      </c>
      <c r="CH12181" t="b">
        <v>0</v>
      </c>
      <c r="CI12181" t="b">
        <v>0</v>
      </c>
      <c r="CJ12181" t="b">
        <v>0</v>
      </c>
      <c r="CK12181" t="b">
        <v>0</v>
      </c>
      <c r="CL12181" t="b">
        <v>0</v>
      </c>
      <c r="CM12181" t="b">
        <v>0</v>
      </c>
      <c r="CN12181" t="b">
        <v>0</v>
      </c>
      <c r="CO12181" t="b">
        <v>0</v>
      </c>
      <c r="CP12181" t="b">
        <v>0</v>
      </c>
      <c r="CQ12181" s="2" t="s">
        <v>4327</v>
      </c>
      <c r="CR12181" t="b">
        <v>1</v>
      </c>
      <c r="CS12181">
        <v>1908</v>
      </c>
      <c r="CT12181" s="3">
        <v>50057</v>
      </c>
      <c r="CU12181" s="3">
        <v>50063.999305555553</v>
      </c>
    </row>
    <row r="12182" spans="1:99" x14ac:dyDescent="0.3">
      <c r="A12182">
        <v>20370118</v>
      </c>
      <c r="B12182">
        <v>0</v>
      </c>
      <c r="C12182" s="1">
        <v>50058</v>
      </c>
      <c r="D12182">
        <v>2037</v>
      </c>
      <c r="E12182" s="2" t="s">
        <v>13970</v>
      </c>
      <c r="F12182" s="2" t="s">
        <v>13971</v>
      </c>
      <c r="G12182" s="1">
        <v>50041</v>
      </c>
      <c r="H12182" s="1">
        <v>50405</v>
      </c>
      <c r="I12182" s="1">
        <v>50041</v>
      </c>
      <c r="J12182">
        <v>74</v>
      </c>
      <c r="K12182">
        <v>1</v>
      </c>
      <c r="L12182" s="2" t="s">
        <v>13972</v>
      </c>
      <c r="M12182" s="2" t="s">
        <v>13973</v>
      </c>
      <c r="N12182" s="1">
        <v>50041</v>
      </c>
      <c r="O12182" s="1">
        <v>50221</v>
      </c>
      <c r="P12182" s="1">
        <v>50041</v>
      </c>
      <c r="Q12182">
        <v>147</v>
      </c>
      <c r="R12182" s="2" t="s">
        <v>13974</v>
      </c>
      <c r="S12182" s="2" t="s">
        <v>13975</v>
      </c>
      <c r="T12182" s="1">
        <v>50041</v>
      </c>
      <c r="U12182" s="1">
        <v>50130</v>
      </c>
      <c r="V12182">
        <v>203701</v>
      </c>
      <c r="W12182">
        <v>439</v>
      </c>
      <c r="X12182" s="2" t="s">
        <v>13976</v>
      </c>
      <c r="Y12182" s="2" t="s">
        <v>13977</v>
      </c>
      <c r="Z12182" s="1">
        <v>50041</v>
      </c>
      <c r="AA12182" s="1">
        <v>50071</v>
      </c>
      <c r="AB12182" s="1">
        <v>50058</v>
      </c>
      <c r="AC12182">
        <v>1909</v>
      </c>
      <c r="AD12182">
        <v>1</v>
      </c>
      <c r="AE12182" s="2" t="s">
        <v>4342</v>
      </c>
      <c r="AF12182" s="2" t="s">
        <v>13996</v>
      </c>
      <c r="AG12182" s="2" t="s">
        <v>13997</v>
      </c>
      <c r="AH12182" s="1">
        <v>50058</v>
      </c>
      <c r="AI12182" s="1">
        <v>50064</v>
      </c>
      <c r="AJ12182" t="b">
        <v>1</v>
      </c>
      <c r="AK12182" t="b">
        <v>0</v>
      </c>
      <c r="AL12182" t="b">
        <v>0</v>
      </c>
      <c r="AM12182" t="b">
        <v>0</v>
      </c>
      <c r="AN12182" t="b">
        <v>0</v>
      </c>
      <c r="AO12182" t="b">
        <v>0</v>
      </c>
      <c r="AP12182" t="b">
        <v>0</v>
      </c>
      <c r="AQ12182" t="b">
        <v>0</v>
      </c>
      <c r="AR12182" t="b">
        <v>0</v>
      </c>
      <c r="AS12182" t="b">
        <v>0</v>
      </c>
      <c r="AT12182" t="b">
        <v>0</v>
      </c>
      <c r="AU12182" s="2" t="s">
        <v>4327</v>
      </c>
      <c r="AV12182" t="b">
        <v>1</v>
      </c>
      <c r="AW12182" s="1">
        <v>50058</v>
      </c>
      <c r="AX12182">
        <v>2037</v>
      </c>
      <c r="AY12182" s="2" t="s">
        <v>13832</v>
      </c>
      <c r="AZ12182" s="2" t="s">
        <v>13833</v>
      </c>
      <c r="BA12182" s="1">
        <v>49857</v>
      </c>
      <c r="BB12182" s="1">
        <v>50221</v>
      </c>
      <c r="BC12182" s="1">
        <v>50041</v>
      </c>
      <c r="BD12182">
        <v>74</v>
      </c>
      <c r="BE12182">
        <v>2</v>
      </c>
      <c r="BF12182" s="2" t="s">
        <v>13980</v>
      </c>
      <c r="BG12182" s="2" t="s">
        <v>13981</v>
      </c>
      <c r="BH12182" s="1">
        <v>50041</v>
      </c>
      <c r="BI12182" s="1">
        <v>50221</v>
      </c>
      <c r="BJ12182" s="1">
        <v>50041</v>
      </c>
      <c r="BK12182">
        <v>147</v>
      </c>
      <c r="BL12182">
        <v>3</v>
      </c>
      <c r="BM12182">
        <v>1</v>
      </c>
      <c r="BN12182" s="2" t="s">
        <v>13982</v>
      </c>
      <c r="BO12182" s="2" t="s">
        <v>13983</v>
      </c>
      <c r="BP12182" s="1">
        <v>50041</v>
      </c>
      <c r="BQ12182" s="1">
        <v>50130</v>
      </c>
      <c r="BR12182" s="1">
        <v>50041</v>
      </c>
      <c r="BS12182">
        <v>439</v>
      </c>
      <c r="BT12182" s="2" t="s">
        <v>13984</v>
      </c>
      <c r="BU12182" s="2" t="s">
        <v>13985</v>
      </c>
      <c r="BV12182" s="1">
        <v>50041</v>
      </c>
      <c r="BW12182" s="1">
        <v>50071</v>
      </c>
      <c r="BX12182">
        <v>20370117</v>
      </c>
      <c r="BY12182">
        <v>1908</v>
      </c>
      <c r="BZ12182">
        <v>2</v>
      </c>
      <c r="CA12182" s="2" t="s">
        <v>4342</v>
      </c>
      <c r="CB12182" s="2" t="s">
        <v>13994</v>
      </c>
      <c r="CC12182" s="2" t="s">
        <v>13995</v>
      </c>
      <c r="CD12182" s="1">
        <v>50057</v>
      </c>
      <c r="CE12182" s="1">
        <v>50063</v>
      </c>
      <c r="CF12182" t="b">
        <v>0</v>
      </c>
      <c r="CG12182" t="b">
        <v>0</v>
      </c>
      <c r="CH12182" t="b">
        <v>0</v>
      </c>
      <c r="CI12182" t="b">
        <v>0</v>
      </c>
      <c r="CJ12182" t="b">
        <v>0</v>
      </c>
      <c r="CK12182" t="b">
        <v>0</v>
      </c>
      <c r="CL12182" t="b">
        <v>0</v>
      </c>
      <c r="CM12182" t="b">
        <v>0</v>
      </c>
      <c r="CN12182" t="b">
        <v>0</v>
      </c>
      <c r="CO12182" t="b">
        <v>0</v>
      </c>
      <c r="CP12182" t="b">
        <v>0</v>
      </c>
      <c r="CQ12182" s="2" t="s">
        <v>4327</v>
      </c>
      <c r="CR12182" t="b">
        <v>1</v>
      </c>
      <c r="CS12182">
        <v>1908</v>
      </c>
      <c r="CT12182" s="3">
        <v>50057</v>
      </c>
      <c r="CU12182" s="3">
        <v>50063.999305555553</v>
      </c>
    </row>
    <row r="12183" spans="1:99" x14ac:dyDescent="0.3">
      <c r="A12183">
        <v>20370119</v>
      </c>
      <c r="B12183">
        <v>0</v>
      </c>
      <c r="C12183" s="1">
        <v>50059</v>
      </c>
      <c r="D12183">
        <v>2037</v>
      </c>
      <c r="E12183" s="2" t="s">
        <v>13970</v>
      </c>
      <c r="F12183" s="2" t="s">
        <v>13971</v>
      </c>
      <c r="G12183" s="1">
        <v>50041</v>
      </c>
      <c r="H12183" s="1">
        <v>50405</v>
      </c>
      <c r="I12183" s="1">
        <v>50041</v>
      </c>
      <c r="J12183">
        <v>74</v>
      </c>
      <c r="K12183">
        <v>1</v>
      </c>
      <c r="L12183" s="2" t="s">
        <v>13972</v>
      </c>
      <c r="M12183" s="2" t="s">
        <v>13973</v>
      </c>
      <c r="N12183" s="1">
        <v>50041</v>
      </c>
      <c r="O12183" s="1">
        <v>50221</v>
      </c>
      <c r="P12183" s="1">
        <v>50041</v>
      </c>
      <c r="Q12183">
        <v>147</v>
      </c>
      <c r="R12183" s="2" t="s">
        <v>13974</v>
      </c>
      <c r="S12183" s="2" t="s">
        <v>13975</v>
      </c>
      <c r="T12183" s="1">
        <v>50041</v>
      </c>
      <c r="U12183" s="1">
        <v>50130</v>
      </c>
      <c r="V12183">
        <v>203701</v>
      </c>
      <c r="W12183">
        <v>439</v>
      </c>
      <c r="X12183" s="2" t="s">
        <v>13976</v>
      </c>
      <c r="Y12183" s="2" t="s">
        <v>13977</v>
      </c>
      <c r="Z12183" s="1">
        <v>50041</v>
      </c>
      <c r="AA12183" s="1">
        <v>50071</v>
      </c>
      <c r="AB12183" s="1">
        <v>50058</v>
      </c>
      <c r="AC12183">
        <v>1909</v>
      </c>
      <c r="AD12183">
        <v>2</v>
      </c>
      <c r="AE12183" s="2" t="s">
        <v>4345</v>
      </c>
      <c r="AF12183" s="2" t="s">
        <v>13996</v>
      </c>
      <c r="AG12183" s="2" t="s">
        <v>13997</v>
      </c>
      <c r="AH12183" s="1">
        <v>50058</v>
      </c>
      <c r="AI12183" s="1">
        <v>50064</v>
      </c>
      <c r="AJ12183" t="b">
        <v>0</v>
      </c>
      <c r="AK12183" t="b">
        <v>0</v>
      </c>
      <c r="AL12183" t="b">
        <v>0</v>
      </c>
      <c r="AM12183" t="b">
        <v>0</v>
      </c>
      <c r="AN12183" t="b">
        <v>0</v>
      </c>
      <c r="AO12183" t="b">
        <v>0</v>
      </c>
      <c r="AP12183" t="b">
        <v>0</v>
      </c>
      <c r="AQ12183" t="b">
        <v>0</v>
      </c>
      <c r="AR12183" t="b">
        <v>0</v>
      </c>
      <c r="AS12183" t="b">
        <v>0</v>
      </c>
      <c r="AT12183" t="b">
        <v>0</v>
      </c>
      <c r="AU12183" s="2" t="s">
        <v>4327</v>
      </c>
      <c r="AV12183" t="b">
        <v>0</v>
      </c>
      <c r="AW12183" s="1">
        <v>50059</v>
      </c>
      <c r="AX12183">
        <v>2037</v>
      </c>
      <c r="AY12183" s="2" t="s">
        <v>13832</v>
      </c>
      <c r="AZ12183" s="2" t="s">
        <v>13833</v>
      </c>
      <c r="BA12183" s="1">
        <v>49857</v>
      </c>
      <c r="BB12183" s="1">
        <v>50221</v>
      </c>
      <c r="BC12183" s="1">
        <v>50041</v>
      </c>
      <c r="BD12183">
        <v>74</v>
      </c>
      <c r="BE12183">
        <v>2</v>
      </c>
      <c r="BF12183" s="2" t="s">
        <v>13980</v>
      </c>
      <c r="BG12183" s="2" t="s">
        <v>13981</v>
      </c>
      <c r="BH12183" s="1">
        <v>50041</v>
      </c>
      <c r="BI12183" s="1">
        <v>50221</v>
      </c>
      <c r="BJ12183" s="1">
        <v>50041</v>
      </c>
      <c r="BK12183">
        <v>147</v>
      </c>
      <c r="BL12183">
        <v>3</v>
      </c>
      <c r="BM12183">
        <v>1</v>
      </c>
      <c r="BN12183" s="2" t="s">
        <v>13982</v>
      </c>
      <c r="BO12183" s="2" t="s">
        <v>13983</v>
      </c>
      <c r="BP12183" s="1">
        <v>50041</v>
      </c>
      <c r="BQ12183" s="1">
        <v>50130</v>
      </c>
      <c r="BR12183" s="1">
        <v>50041</v>
      </c>
      <c r="BS12183">
        <v>439</v>
      </c>
      <c r="BT12183" s="2" t="s">
        <v>13984</v>
      </c>
      <c r="BU12183" s="2" t="s">
        <v>13985</v>
      </c>
      <c r="BV12183" s="1">
        <v>50041</v>
      </c>
      <c r="BW12183" s="1">
        <v>50071</v>
      </c>
      <c r="BX12183">
        <v>20370117</v>
      </c>
      <c r="BY12183">
        <v>1908</v>
      </c>
      <c r="BZ12183">
        <v>3</v>
      </c>
      <c r="CA12183" s="2" t="s">
        <v>4345</v>
      </c>
      <c r="CB12183" s="2" t="s">
        <v>13994</v>
      </c>
      <c r="CC12183" s="2" t="s">
        <v>13995</v>
      </c>
      <c r="CD12183" s="1">
        <v>50057</v>
      </c>
      <c r="CE12183" s="1">
        <v>50063</v>
      </c>
      <c r="CF12183" t="b">
        <v>0</v>
      </c>
      <c r="CG12183" t="b">
        <v>0</v>
      </c>
      <c r="CH12183" t="b">
        <v>0</v>
      </c>
      <c r="CI12183" t="b">
        <v>0</v>
      </c>
      <c r="CJ12183" t="b">
        <v>0</v>
      </c>
      <c r="CK12183" t="b">
        <v>0</v>
      </c>
      <c r="CL12183" t="b">
        <v>0</v>
      </c>
      <c r="CM12183" t="b">
        <v>0</v>
      </c>
      <c r="CN12183" t="b">
        <v>0</v>
      </c>
      <c r="CO12183" t="b">
        <v>0</v>
      </c>
      <c r="CP12183" t="b">
        <v>0</v>
      </c>
      <c r="CQ12183" s="2" t="s">
        <v>4327</v>
      </c>
      <c r="CR12183" t="b">
        <v>0</v>
      </c>
      <c r="CS12183">
        <v>1908</v>
      </c>
      <c r="CT12183" s="3">
        <v>50057</v>
      </c>
      <c r="CU12183" s="3">
        <v>50063.999305555553</v>
      </c>
    </row>
    <row r="12184" spans="1:99" x14ac:dyDescent="0.3">
      <c r="A12184">
        <v>20370120</v>
      </c>
      <c r="B12184">
        <v>0</v>
      </c>
      <c r="C12184" s="1">
        <v>50060</v>
      </c>
      <c r="D12184">
        <v>2037</v>
      </c>
      <c r="E12184" s="2" t="s">
        <v>13970</v>
      </c>
      <c r="F12184" s="2" t="s">
        <v>13971</v>
      </c>
      <c r="G12184" s="1">
        <v>50041</v>
      </c>
      <c r="H12184" s="1">
        <v>50405</v>
      </c>
      <c r="I12184" s="1">
        <v>50041</v>
      </c>
      <c r="J12184">
        <v>74</v>
      </c>
      <c r="K12184">
        <v>1</v>
      </c>
      <c r="L12184" s="2" t="s">
        <v>13972</v>
      </c>
      <c r="M12184" s="2" t="s">
        <v>13973</v>
      </c>
      <c r="N12184" s="1">
        <v>50041</v>
      </c>
      <c r="O12184" s="1">
        <v>50221</v>
      </c>
      <c r="P12184" s="1">
        <v>50041</v>
      </c>
      <c r="Q12184">
        <v>147</v>
      </c>
      <c r="R12184" s="2" t="s">
        <v>13974</v>
      </c>
      <c r="S12184" s="2" t="s">
        <v>13975</v>
      </c>
      <c r="T12184" s="1">
        <v>50041</v>
      </c>
      <c r="U12184" s="1">
        <v>50130</v>
      </c>
      <c r="V12184">
        <v>203701</v>
      </c>
      <c r="W12184">
        <v>439</v>
      </c>
      <c r="X12184" s="2" t="s">
        <v>13976</v>
      </c>
      <c r="Y12184" s="2" t="s">
        <v>13977</v>
      </c>
      <c r="Z12184" s="1">
        <v>50041</v>
      </c>
      <c r="AA12184" s="1">
        <v>50071</v>
      </c>
      <c r="AB12184" s="1">
        <v>50058</v>
      </c>
      <c r="AC12184">
        <v>1909</v>
      </c>
      <c r="AD12184">
        <v>3</v>
      </c>
      <c r="AE12184" s="2" t="s">
        <v>4346</v>
      </c>
      <c r="AF12184" s="2" t="s">
        <v>13996</v>
      </c>
      <c r="AG12184" s="2" t="s">
        <v>13997</v>
      </c>
      <c r="AH12184" s="1">
        <v>50058</v>
      </c>
      <c r="AI12184" s="1">
        <v>50064</v>
      </c>
      <c r="AJ12184" t="b">
        <v>0</v>
      </c>
      <c r="AK12184" t="b">
        <v>0</v>
      </c>
      <c r="AL12184" t="b">
        <v>0</v>
      </c>
      <c r="AM12184" t="b">
        <v>0</v>
      </c>
      <c r="AN12184" t="b">
        <v>0</v>
      </c>
      <c r="AO12184" t="b">
        <v>0</v>
      </c>
      <c r="AP12184" t="b">
        <v>0</v>
      </c>
      <c r="AQ12184" t="b">
        <v>0</v>
      </c>
      <c r="AR12184" t="b">
        <v>0</v>
      </c>
      <c r="AS12184" t="b">
        <v>0</v>
      </c>
      <c r="AT12184" t="b">
        <v>0</v>
      </c>
      <c r="AU12184" s="2" t="s">
        <v>4327</v>
      </c>
      <c r="AV12184" t="b">
        <v>0</v>
      </c>
      <c r="AW12184" s="1">
        <v>50060</v>
      </c>
      <c r="AX12184">
        <v>2037</v>
      </c>
      <c r="AY12184" s="2" t="s">
        <v>13832</v>
      </c>
      <c r="AZ12184" s="2" t="s">
        <v>13833</v>
      </c>
      <c r="BA12184" s="1">
        <v>49857</v>
      </c>
      <c r="BB12184" s="1">
        <v>50221</v>
      </c>
      <c r="BC12184" s="1">
        <v>50041</v>
      </c>
      <c r="BD12184">
        <v>74</v>
      </c>
      <c r="BE12184">
        <v>2</v>
      </c>
      <c r="BF12184" s="2" t="s">
        <v>13980</v>
      </c>
      <c r="BG12184" s="2" t="s">
        <v>13981</v>
      </c>
      <c r="BH12184" s="1">
        <v>50041</v>
      </c>
      <c r="BI12184" s="1">
        <v>50221</v>
      </c>
      <c r="BJ12184" s="1">
        <v>50041</v>
      </c>
      <c r="BK12184">
        <v>147</v>
      </c>
      <c r="BL12184">
        <v>3</v>
      </c>
      <c r="BM12184">
        <v>1</v>
      </c>
      <c r="BN12184" s="2" t="s">
        <v>13982</v>
      </c>
      <c r="BO12184" s="2" t="s">
        <v>13983</v>
      </c>
      <c r="BP12184" s="1">
        <v>50041</v>
      </c>
      <c r="BQ12184" s="1">
        <v>50130</v>
      </c>
      <c r="BR12184" s="1">
        <v>50041</v>
      </c>
      <c r="BS12184">
        <v>439</v>
      </c>
      <c r="BT12184" s="2" t="s">
        <v>13984</v>
      </c>
      <c r="BU12184" s="2" t="s">
        <v>13985</v>
      </c>
      <c r="BV12184" s="1">
        <v>50041</v>
      </c>
      <c r="BW12184" s="1">
        <v>50071</v>
      </c>
      <c r="BX12184">
        <v>20370117</v>
      </c>
      <c r="BY12184">
        <v>1908</v>
      </c>
      <c r="BZ12184">
        <v>4</v>
      </c>
      <c r="CA12184" s="2" t="s">
        <v>4346</v>
      </c>
      <c r="CB12184" s="2" t="s">
        <v>13994</v>
      </c>
      <c r="CC12184" s="2" t="s">
        <v>13995</v>
      </c>
      <c r="CD12184" s="1">
        <v>50057</v>
      </c>
      <c r="CE12184" s="1">
        <v>50063</v>
      </c>
      <c r="CF12184" t="b">
        <v>0</v>
      </c>
      <c r="CG12184" t="b">
        <v>0</v>
      </c>
      <c r="CH12184" t="b">
        <v>0</v>
      </c>
      <c r="CI12184" t="b">
        <v>0</v>
      </c>
      <c r="CJ12184" t="b">
        <v>0</v>
      </c>
      <c r="CK12184" t="b">
        <v>0</v>
      </c>
      <c r="CL12184" t="b">
        <v>0</v>
      </c>
      <c r="CM12184" t="b">
        <v>0</v>
      </c>
      <c r="CN12184" t="b">
        <v>0</v>
      </c>
      <c r="CO12184" t="b">
        <v>0</v>
      </c>
      <c r="CP12184" t="b">
        <v>0</v>
      </c>
      <c r="CQ12184" s="2" t="s">
        <v>4327</v>
      </c>
      <c r="CR12184" t="b">
        <v>0</v>
      </c>
      <c r="CS12184">
        <v>1908</v>
      </c>
      <c r="CT12184" s="3">
        <v>50057</v>
      </c>
      <c r="CU12184" s="3">
        <v>50063.999305555553</v>
      </c>
    </row>
    <row r="12185" spans="1:99" x14ac:dyDescent="0.3">
      <c r="A12185">
        <v>20370121</v>
      </c>
      <c r="B12185">
        <v>0</v>
      </c>
      <c r="C12185" s="1">
        <v>50061</v>
      </c>
      <c r="D12185">
        <v>2037</v>
      </c>
      <c r="E12185" s="2" t="s">
        <v>13970</v>
      </c>
      <c r="F12185" s="2" t="s">
        <v>13971</v>
      </c>
      <c r="G12185" s="1">
        <v>50041</v>
      </c>
      <c r="H12185" s="1">
        <v>50405</v>
      </c>
      <c r="I12185" s="1">
        <v>50041</v>
      </c>
      <c r="J12185">
        <v>74</v>
      </c>
      <c r="K12185">
        <v>1</v>
      </c>
      <c r="L12185" s="2" t="s">
        <v>13972</v>
      </c>
      <c r="M12185" s="2" t="s">
        <v>13973</v>
      </c>
      <c r="N12185" s="1">
        <v>50041</v>
      </c>
      <c r="O12185" s="1">
        <v>50221</v>
      </c>
      <c r="P12185" s="1">
        <v>50041</v>
      </c>
      <c r="Q12185">
        <v>147</v>
      </c>
      <c r="R12185" s="2" t="s">
        <v>13974</v>
      </c>
      <c r="S12185" s="2" t="s">
        <v>13975</v>
      </c>
      <c r="T12185" s="1">
        <v>50041</v>
      </c>
      <c r="U12185" s="1">
        <v>50130</v>
      </c>
      <c r="V12185">
        <v>203701</v>
      </c>
      <c r="W12185">
        <v>439</v>
      </c>
      <c r="X12185" s="2" t="s">
        <v>13976</v>
      </c>
      <c r="Y12185" s="2" t="s">
        <v>13977</v>
      </c>
      <c r="Z12185" s="1">
        <v>50041</v>
      </c>
      <c r="AA12185" s="1">
        <v>50071</v>
      </c>
      <c r="AB12185" s="1">
        <v>50058</v>
      </c>
      <c r="AC12185">
        <v>1909</v>
      </c>
      <c r="AD12185">
        <v>4</v>
      </c>
      <c r="AE12185" s="2" t="s">
        <v>4347</v>
      </c>
      <c r="AF12185" s="2" t="s">
        <v>13996</v>
      </c>
      <c r="AG12185" s="2" t="s">
        <v>13997</v>
      </c>
      <c r="AH12185" s="1">
        <v>50058</v>
      </c>
      <c r="AI12185" s="1">
        <v>50064</v>
      </c>
      <c r="AJ12185" t="b">
        <v>0</v>
      </c>
      <c r="AK12185" t="b">
        <v>0</v>
      </c>
      <c r="AL12185" t="b">
        <v>0</v>
      </c>
      <c r="AM12185" t="b">
        <v>0</v>
      </c>
      <c r="AN12185" t="b">
        <v>0</v>
      </c>
      <c r="AO12185" t="b">
        <v>0</v>
      </c>
      <c r="AP12185" t="b">
        <v>0</v>
      </c>
      <c r="AQ12185" t="b">
        <v>0</v>
      </c>
      <c r="AR12185" t="b">
        <v>0</v>
      </c>
      <c r="AS12185" t="b">
        <v>0</v>
      </c>
      <c r="AT12185" t="b">
        <v>0</v>
      </c>
      <c r="AU12185" s="2" t="s">
        <v>4327</v>
      </c>
      <c r="AV12185" t="b">
        <v>0</v>
      </c>
      <c r="AW12185" s="1">
        <v>50061</v>
      </c>
      <c r="AX12185">
        <v>2037</v>
      </c>
      <c r="AY12185" s="2" t="s">
        <v>13832</v>
      </c>
      <c r="AZ12185" s="2" t="s">
        <v>13833</v>
      </c>
      <c r="BA12185" s="1">
        <v>49857</v>
      </c>
      <c r="BB12185" s="1">
        <v>50221</v>
      </c>
      <c r="BC12185" s="1">
        <v>50041</v>
      </c>
      <c r="BD12185">
        <v>74</v>
      </c>
      <c r="BE12185">
        <v>2</v>
      </c>
      <c r="BF12185" s="2" t="s">
        <v>13980</v>
      </c>
      <c r="BG12185" s="2" t="s">
        <v>13981</v>
      </c>
      <c r="BH12185" s="1">
        <v>50041</v>
      </c>
      <c r="BI12185" s="1">
        <v>50221</v>
      </c>
      <c r="BJ12185" s="1">
        <v>50041</v>
      </c>
      <c r="BK12185">
        <v>147</v>
      </c>
      <c r="BL12185">
        <v>3</v>
      </c>
      <c r="BM12185">
        <v>1</v>
      </c>
      <c r="BN12185" s="2" t="s">
        <v>13982</v>
      </c>
      <c r="BO12185" s="2" t="s">
        <v>13983</v>
      </c>
      <c r="BP12185" s="1">
        <v>50041</v>
      </c>
      <c r="BQ12185" s="1">
        <v>50130</v>
      </c>
      <c r="BR12185" s="1">
        <v>50041</v>
      </c>
      <c r="BS12185">
        <v>439</v>
      </c>
      <c r="BT12185" s="2" t="s">
        <v>13984</v>
      </c>
      <c r="BU12185" s="2" t="s">
        <v>13985</v>
      </c>
      <c r="BV12185" s="1">
        <v>50041</v>
      </c>
      <c r="BW12185" s="1">
        <v>50071</v>
      </c>
      <c r="BX12185">
        <v>20370117</v>
      </c>
      <c r="BY12185">
        <v>1908</v>
      </c>
      <c r="BZ12185">
        <v>5</v>
      </c>
      <c r="CA12185" s="2" t="s">
        <v>4347</v>
      </c>
      <c r="CB12185" s="2" t="s">
        <v>13994</v>
      </c>
      <c r="CC12185" s="2" t="s">
        <v>13995</v>
      </c>
      <c r="CD12185" s="1">
        <v>50057</v>
      </c>
      <c r="CE12185" s="1">
        <v>50063</v>
      </c>
      <c r="CF12185" t="b">
        <v>0</v>
      </c>
      <c r="CG12185" t="b">
        <v>0</v>
      </c>
      <c r="CH12185" t="b">
        <v>0</v>
      </c>
      <c r="CI12185" t="b">
        <v>0</v>
      </c>
      <c r="CJ12185" t="b">
        <v>0</v>
      </c>
      <c r="CK12185" t="b">
        <v>0</v>
      </c>
      <c r="CL12185" t="b">
        <v>0</v>
      </c>
      <c r="CM12185" t="b">
        <v>0</v>
      </c>
      <c r="CN12185" t="b">
        <v>0</v>
      </c>
      <c r="CO12185" t="b">
        <v>0</v>
      </c>
      <c r="CP12185" t="b">
        <v>0</v>
      </c>
      <c r="CQ12185" s="2" t="s">
        <v>4327</v>
      </c>
      <c r="CR12185" t="b">
        <v>0</v>
      </c>
      <c r="CS12185">
        <v>1908</v>
      </c>
      <c r="CT12185" s="3">
        <v>50057</v>
      </c>
      <c r="CU12185" s="3">
        <v>50063.999305555553</v>
      </c>
    </row>
    <row r="12186" spans="1:99" x14ac:dyDescent="0.3">
      <c r="A12186">
        <v>20370122</v>
      </c>
      <c r="B12186">
        <v>0</v>
      </c>
      <c r="C12186" s="1">
        <v>50062</v>
      </c>
      <c r="D12186">
        <v>2037</v>
      </c>
      <c r="E12186" s="2" t="s">
        <v>13970</v>
      </c>
      <c r="F12186" s="2" t="s">
        <v>13971</v>
      </c>
      <c r="G12186" s="1">
        <v>50041</v>
      </c>
      <c r="H12186" s="1">
        <v>50405</v>
      </c>
      <c r="I12186" s="1">
        <v>50041</v>
      </c>
      <c r="J12186">
        <v>74</v>
      </c>
      <c r="K12186">
        <v>1</v>
      </c>
      <c r="L12186" s="2" t="s">
        <v>13972</v>
      </c>
      <c r="M12186" s="2" t="s">
        <v>13973</v>
      </c>
      <c r="N12186" s="1">
        <v>50041</v>
      </c>
      <c r="O12186" s="1">
        <v>50221</v>
      </c>
      <c r="P12186" s="1">
        <v>50041</v>
      </c>
      <c r="Q12186">
        <v>147</v>
      </c>
      <c r="R12186" s="2" t="s">
        <v>13974</v>
      </c>
      <c r="S12186" s="2" t="s">
        <v>13975</v>
      </c>
      <c r="T12186" s="1">
        <v>50041</v>
      </c>
      <c r="U12186" s="1">
        <v>50130</v>
      </c>
      <c r="V12186">
        <v>203701</v>
      </c>
      <c r="W12186">
        <v>439</v>
      </c>
      <c r="X12186" s="2" t="s">
        <v>13976</v>
      </c>
      <c r="Y12186" s="2" t="s">
        <v>13977</v>
      </c>
      <c r="Z12186" s="1">
        <v>50041</v>
      </c>
      <c r="AA12186" s="1">
        <v>50071</v>
      </c>
      <c r="AB12186" s="1">
        <v>50058</v>
      </c>
      <c r="AC12186">
        <v>1909</v>
      </c>
      <c r="AD12186">
        <v>5</v>
      </c>
      <c r="AE12186" s="2" t="s">
        <v>4324</v>
      </c>
      <c r="AF12186" s="2" t="s">
        <v>13996</v>
      </c>
      <c r="AG12186" s="2" t="s">
        <v>13997</v>
      </c>
      <c r="AH12186" s="1">
        <v>50058</v>
      </c>
      <c r="AI12186" s="1">
        <v>50064</v>
      </c>
      <c r="AJ12186" t="b">
        <v>0</v>
      </c>
      <c r="AK12186" t="b">
        <v>0</v>
      </c>
      <c r="AL12186" t="b">
        <v>0</v>
      </c>
      <c r="AM12186" t="b">
        <v>0</v>
      </c>
      <c r="AN12186" t="b">
        <v>0</v>
      </c>
      <c r="AO12186" t="b">
        <v>0</v>
      </c>
      <c r="AP12186" t="b">
        <v>0</v>
      </c>
      <c r="AQ12186" t="b">
        <v>0</v>
      </c>
      <c r="AR12186" t="b">
        <v>0</v>
      </c>
      <c r="AS12186" t="b">
        <v>0</v>
      </c>
      <c r="AT12186" t="b">
        <v>0</v>
      </c>
      <c r="AU12186" s="2" t="s">
        <v>4327</v>
      </c>
      <c r="AV12186" t="b">
        <v>0</v>
      </c>
      <c r="AW12186" s="1">
        <v>50062</v>
      </c>
      <c r="AX12186">
        <v>2037</v>
      </c>
      <c r="AY12186" s="2" t="s">
        <v>13832</v>
      </c>
      <c r="AZ12186" s="2" t="s">
        <v>13833</v>
      </c>
      <c r="BA12186" s="1">
        <v>49857</v>
      </c>
      <c r="BB12186" s="1">
        <v>50221</v>
      </c>
      <c r="BC12186" s="1">
        <v>50041</v>
      </c>
      <c r="BD12186">
        <v>74</v>
      </c>
      <c r="BE12186">
        <v>2</v>
      </c>
      <c r="BF12186" s="2" t="s">
        <v>13980</v>
      </c>
      <c r="BG12186" s="2" t="s">
        <v>13981</v>
      </c>
      <c r="BH12186" s="1">
        <v>50041</v>
      </c>
      <c r="BI12186" s="1">
        <v>50221</v>
      </c>
      <c r="BJ12186" s="1">
        <v>50041</v>
      </c>
      <c r="BK12186">
        <v>147</v>
      </c>
      <c r="BL12186">
        <v>3</v>
      </c>
      <c r="BM12186">
        <v>1</v>
      </c>
      <c r="BN12186" s="2" t="s">
        <v>13982</v>
      </c>
      <c r="BO12186" s="2" t="s">
        <v>13983</v>
      </c>
      <c r="BP12186" s="1">
        <v>50041</v>
      </c>
      <c r="BQ12186" s="1">
        <v>50130</v>
      </c>
      <c r="BR12186" s="1">
        <v>50041</v>
      </c>
      <c r="BS12186">
        <v>439</v>
      </c>
      <c r="BT12186" s="2" t="s">
        <v>13984</v>
      </c>
      <c r="BU12186" s="2" t="s">
        <v>13985</v>
      </c>
      <c r="BV12186" s="1">
        <v>50041</v>
      </c>
      <c r="BW12186" s="1">
        <v>50071</v>
      </c>
      <c r="BX12186">
        <v>20370117</v>
      </c>
      <c r="BY12186">
        <v>1908</v>
      </c>
      <c r="BZ12186">
        <v>6</v>
      </c>
      <c r="CA12186" s="2" t="s">
        <v>4324</v>
      </c>
      <c r="CB12186" s="2" t="s">
        <v>13994</v>
      </c>
      <c r="CC12186" s="2" t="s">
        <v>13995</v>
      </c>
      <c r="CD12186" s="1">
        <v>50057</v>
      </c>
      <c r="CE12186" s="1">
        <v>50063</v>
      </c>
      <c r="CF12186" t="b">
        <v>0</v>
      </c>
      <c r="CG12186" t="b">
        <v>0</v>
      </c>
      <c r="CH12186" t="b">
        <v>0</v>
      </c>
      <c r="CI12186" t="b">
        <v>0</v>
      </c>
      <c r="CJ12186" t="b">
        <v>0</v>
      </c>
      <c r="CK12186" t="b">
        <v>0</v>
      </c>
      <c r="CL12186" t="b">
        <v>0</v>
      </c>
      <c r="CM12186" t="b">
        <v>0</v>
      </c>
      <c r="CN12186" t="b">
        <v>0</v>
      </c>
      <c r="CO12186" t="b">
        <v>0</v>
      </c>
      <c r="CP12186" t="b">
        <v>0</v>
      </c>
      <c r="CQ12186" s="2" t="s">
        <v>4327</v>
      </c>
      <c r="CR12186" t="b">
        <v>0</v>
      </c>
      <c r="CS12186">
        <v>1908</v>
      </c>
      <c r="CT12186" s="3">
        <v>50057</v>
      </c>
      <c r="CU12186" s="3">
        <v>50063.999305555553</v>
      </c>
    </row>
    <row r="12187" spans="1:99" x14ac:dyDescent="0.3">
      <c r="A12187">
        <v>20370123</v>
      </c>
      <c r="B12187">
        <v>0</v>
      </c>
      <c r="C12187" s="1">
        <v>50063</v>
      </c>
      <c r="D12187">
        <v>2037</v>
      </c>
      <c r="E12187" s="2" t="s">
        <v>13970</v>
      </c>
      <c r="F12187" s="2" t="s">
        <v>13971</v>
      </c>
      <c r="G12187" s="1">
        <v>50041</v>
      </c>
      <c r="H12187" s="1">
        <v>50405</v>
      </c>
      <c r="I12187" s="1">
        <v>50041</v>
      </c>
      <c r="J12187">
        <v>74</v>
      </c>
      <c r="K12187">
        <v>1</v>
      </c>
      <c r="L12187" s="2" t="s">
        <v>13972</v>
      </c>
      <c r="M12187" s="2" t="s">
        <v>13973</v>
      </c>
      <c r="N12187" s="1">
        <v>50041</v>
      </c>
      <c r="O12187" s="1">
        <v>50221</v>
      </c>
      <c r="P12187" s="1">
        <v>50041</v>
      </c>
      <c r="Q12187">
        <v>147</v>
      </c>
      <c r="R12187" s="2" t="s">
        <v>13974</v>
      </c>
      <c r="S12187" s="2" t="s">
        <v>13975</v>
      </c>
      <c r="T12187" s="1">
        <v>50041</v>
      </c>
      <c r="U12187" s="1">
        <v>50130</v>
      </c>
      <c r="V12187">
        <v>203701</v>
      </c>
      <c r="W12187">
        <v>439</v>
      </c>
      <c r="X12187" s="2" t="s">
        <v>13976</v>
      </c>
      <c r="Y12187" s="2" t="s">
        <v>13977</v>
      </c>
      <c r="Z12187" s="1">
        <v>50041</v>
      </c>
      <c r="AA12187" s="1">
        <v>50071</v>
      </c>
      <c r="AB12187" s="1">
        <v>50058</v>
      </c>
      <c r="AC12187">
        <v>1909</v>
      </c>
      <c r="AD12187">
        <v>6</v>
      </c>
      <c r="AE12187" s="2" t="s">
        <v>4338</v>
      </c>
      <c r="AF12187" s="2" t="s">
        <v>13996</v>
      </c>
      <c r="AG12187" s="2" t="s">
        <v>13997</v>
      </c>
      <c r="AH12187" s="1">
        <v>50058</v>
      </c>
      <c r="AI12187" s="1">
        <v>50064</v>
      </c>
      <c r="AJ12187" t="b">
        <v>0</v>
      </c>
      <c r="AK12187" t="b">
        <v>0</v>
      </c>
      <c r="AL12187" t="b">
        <v>0</v>
      </c>
      <c r="AM12187" t="b">
        <v>0</v>
      </c>
      <c r="AN12187" t="b">
        <v>0</v>
      </c>
      <c r="AO12187" t="b">
        <v>0</v>
      </c>
      <c r="AP12187" t="b">
        <v>0</v>
      </c>
      <c r="AQ12187" t="b">
        <v>0</v>
      </c>
      <c r="AR12187" t="b">
        <v>0</v>
      </c>
      <c r="AS12187" t="b">
        <v>0</v>
      </c>
      <c r="AT12187" t="b">
        <v>0</v>
      </c>
      <c r="AU12187" s="2" t="s">
        <v>4327</v>
      </c>
      <c r="AV12187" t="b">
        <v>0</v>
      </c>
      <c r="AW12187" s="1">
        <v>50063</v>
      </c>
      <c r="AX12187">
        <v>2037</v>
      </c>
      <c r="AY12187" s="2" t="s">
        <v>13832</v>
      </c>
      <c r="AZ12187" s="2" t="s">
        <v>13833</v>
      </c>
      <c r="BA12187" s="1">
        <v>49857</v>
      </c>
      <c r="BB12187" s="1">
        <v>50221</v>
      </c>
      <c r="BC12187" s="1">
        <v>50041</v>
      </c>
      <c r="BD12187">
        <v>74</v>
      </c>
      <c r="BE12187">
        <v>2</v>
      </c>
      <c r="BF12187" s="2" t="s">
        <v>13980</v>
      </c>
      <c r="BG12187" s="2" t="s">
        <v>13981</v>
      </c>
      <c r="BH12187" s="1">
        <v>50041</v>
      </c>
      <c r="BI12187" s="1">
        <v>50221</v>
      </c>
      <c r="BJ12187" s="1">
        <v>50041</v>
      </c>
      <c r="BK12187">
        <v>147</v>
      </c>
      <c r="BL12187">
        <v>3</v>
      </c>
      <c r="BM12187">
        <v>1</v>
      </c>
      <c r="BN12187" s="2" t="s">
        <v>13982</v>
      </c>
      <c r="BO12187" s="2" t="s">
        <v>13983</v>
      </c>
      <c r="BP12187" s="1">
        <v>50041</v>
      </c>
      <c r="BQ12187" s="1">
        <v>50130</v>
      </c>
      <c r="BR12187" s="1">
        <v>50041</v>
      </c>
      <c r="BS12187">
        <v>439</v>
      </c>
      <c r="BT12187" s="2" t="s">
        <v>13984</v>
      </c>
      <c r="BU12187" s="2" t="s">
        <v>13985</v>
      </c>
      <c r="BV12187" s="1">
        <v>50041</v>
      </c>
      <c r="BW12187" s="1">
        <v>50071</v>
      </c>
      <c r="BX12187">
        <v>20370117</v>
      </c>
      <c r="BY12187">
        <v>1908</v>
      </c>
      <c r="BZ12187">
        <v>7</v>
      </c>
      <c r="CA12187" s="2" t="s">
        <v>4338</v>
      </c>
      <c r="CB12187" s="2" t="s">
        <v>13994</v>
      </c>
      <c r="CC12187" s="2" t="s">
        <v>13995</v>
      </c>
      <c r="CD12187" s="1">
        <v>50057</v>
      </c>
      <c r="CE12187" s="1">
        <v>50063</v>
      </c>
      <c r="CF12187" t="b">
        <v>0</v>
      </c>
      <c r="CG12187" t="b">
        <v>0</v>
      </c>
      <c r="CH12187" t="b">
        <v>0</v>
      </c>
      <c r="CI12187" t="b">
        <v>0</v>
      </c>
      <c r="CJ12187" t="b">
        <v>0</v>
      </c>
      <c r="CK12187" t="b">
        <v>1</v>
      </c>
      <c r="CL12187" t="b">
        <v>0</v>
      </c>
      <c r="CM12187" t="b">
        <v>0</v>
      </c>
      <c r="CN12187" t="b">
        <v>0</v>
      </c>
      <c r="CO12187" t="b">
        <v>0</v>
      </c>
      <c r="CP12187" t="b">
        <v>0</v>
      </c>
      <c r="CQ12187" s="2" t="s">
        <v>4327</v>
      </c>
      <c r="CR12187" t="b">
        <v>0</v>
      </c>
      <c r="CS12187">
        <v>1908</v>
      </c>
      <c r="CT12187" s="3">
        <v>50057</v>
      </c>
      <c r="CU12187" s="3">
        <v>50063.999305555553</v>
      </c>
    </row>
    <row r="12188" spans="1:99" x14ac:dyDescent="0.3">
      <c r="A12188">
        <v>20370124</v>
      </c>
      <c r="B12188">
        <v>0</v>
      </c>
      <c r="C12188" s="1">
        <v>50064</v>
      </c>
      <c r="D12188">
        <v>2037</v>
      </c>
      <c r="E12188" s="2" t="s">
        <v>13970</v>
      </c>
      <c r="F12188" s="2" t="s">
        <v>13971</v>
      </c>
      <c r="G12188" s="1">
        <v>50041</v>
      </c>
      <c r="H12188" s="1">
        <v>50405</v>
      </c>
      <c r="I12188" s="1">
        <v>50041</v>
      </c>
      <c r="J12188">
        <v>74</v>
      </c>
      <c r="K12188">
        <v>1</v>
      </c>
      <c r="L12188" s="2" t="s">
        <v>13972</v>
      </c>
      <c r="M12188" s="2" t="s">
        <v>13973</v>
      </c>
      <c r="N12188" s="1">
        <v>50041</v>
      </c>
      <c r="O12188" s="1">
        <v>50221</v>
      </c>
      <c r="P12188" s="1">
        <v>50041</v>
      </c>
      <c r="Q12188">
        <v>147</v>
      </c>
      <c r="R12188" s="2" t="s">
        <v>13974</v>
      </c>
      <c r="S12188" s="2" t="s">
        <v>13975</v>
      </c>
      <c r="T12188" s="1">
        <v>50041</v>
      </c>
      <c r="U12188" s="1">
        <v>50130</v>
      </c>
      <c r="V12188">
        <v>203701</v>
      </c>
      <c r="W12188">
        <v>439</v>
      </c>
      <c r="X12188" s="2" t="s">
        <v>13976</v>
      </c>
      <c r="Y12188" s="2" t="s">
        <v>13977</v>
      </c>
      <c r="Z12188" s="1">
        <v>50041</v>
      </c>
      <c r="AA12188" s="1">
        <v>50071</v>
      </c>
      <c r="AB12188" s="1">
        <v>50058</v>
      </c>
      <c r="AC12188">
        <v>1909</v>
      </c>
      <c r="AD12188">
        <v>7</v>
      </c>
      <c r="AE12188" s="2" t="s">
        <v>4339</v>
      </c>
      <c r="AF12188" s="2" t="s">
        <v>13996</v>
      </c>
      <c r="AG12188" s="2" t="s">
        <v>13997</v>
      </c>
      <c r="AH12188" s="1">
        <v>50058</v>
      </c>
      <c r="AI12188" s="1">
        <v>50064</v>
      </c>
      <c r="AJ12188" t="b">
        <v>0</v>
      </c>
      <c r="AK12188" t="b">
        <v>0</v>
      </c>
      <c r="AL12188" t="b">
        <v>0</v>
      </c>
      <c r="AM12188" t="b">
        <v>0</v>
      </c>
      <c r="AN12188" t="b">
        <v>0</v>
      </c>
      <c r="AO12188" t="b">
        <v>1</v>
      </c>
      <c r="AP12188" t="b">
        <v>0</v>
      </c>
      <c r="AQ12188" t="b">
        <v>0</v>
      </c>
      <c r="AR12188" t="b">
        <v>0</v>
      </c>
      <c r="AS12188" t="b">
        <v>0</v>
      </c>
      <c r="AT12188" t="b">
        <v>0</v>
      </c>
      <c r="AU12188" s="2" t="s">
        <v>4327</v>
      </c>
      <c r="AV12188" t="b">
        <v>1</v>
      </c>
      <c r="AW12188" s="1">
        <v>50064</v>
      </c>
      <c r="AX12188">
        <v>2037</v>
      </c>
      <c r="AY12188" s="2" t="s">
        <v>13832</v>
      </c>
      <c r="AZ12188" s="2" t="s">
        <v>13833</v>
      </c>
      <c r="BA12188" s="1">
        <v>49857</v>
      </c>
      <c r="BB12188" s="1">
        <v>50221</v>
      </c>
      <c r="BC12188" s="1">
        <v>50041</v>
      </c>
      <c r="BD12188">
        <v>74</v>
      </c>
      <c r="BE12188">
        <v>2</v>
      </c>
      <c r="BF12188" s="2" t="s">
        <v>13980</v>
      </c>
      <c r="BG12188" s="2" t="s">
        <v>13981</v>
      </c>
      <c r="BH12188" s="1">
        <v>50041</v>
      </c>
      <c r="BI12188" s="1">
        <v>50221</v>
      </c>
      <c r="BJ12188" s="1">
        <v>50041</v>
      </c>
      <c r="BK12188">
        <v>147</v>
      </c>
      <c r="BL12188">
        <v>3</v>
      </c>
      <c r="BM12188">
        <v>1</v>
      </c>
      <c r="BN12188" s="2" t="s">
        <v>13982</v>
      </c>
      <c r="BO12188" s="2" t="s">
        <v>13983</v>
      </c>
      <c r="BP12188" s="1">
        <v>50041</v>
      </c>
      <c r="BQ12188" s="1">
        <v>50130</v>
      </c>
      <c r="BR12188" s="1">
        <v>50041</v>
      </c>
      <c r="BS12188">
        <v>439</v>
      </c>
      <c r="BT12188" s="2" t="s">
        <v>13984</v>
      </c>
      <c r="BU12188" s="2" t="s">
        <v>13985</v>
      </c>
      <c r="BV12188" s="1">
        <v>50041</v>
      </c>
      <c r="BW12188" s="1">
        <v>50071</v>
      </c>
      <c r="BX12188">
        <v>20370124</v>
      </c>
      <c r="BY12188">
        <v>1909</v>
      </c>
      <c r="BZ12188">
        <v>1</v>
      </c>
      <c r="CA12188" s="2" t="s">
        <v>4339</v>
      </c>
      <c r="CB12188" s="2" t="s">
        <v>13998</v>
      </c>
      <c r="CC12188" s="2" t="s">
        <v>13999</v>
      </c>
      <c r="CD12188" s="1">
        <v>50064</v>
      </c>
      <c r="CE12188" s="1">
        <v>50070</v>
      </c>
      <c r="CF12188" t="b">
        <v>1</v>
      </c>
      <c r="CG12188" t="b">
        <v>0</v>
      </c>
      <c r="CH12188" t="b">
        <v>0</v>
      </c>
      <c r="CI12188" t="b">
        <v>0</v>
      </c>
      <c r="CJ12188" t="b">
        <v>0</v>
      </c>
      <c r="CK12188" t="b">
        <v>0</v>
      </c>
      <c r="CL12188" t="b">
        <v>0</v>
      </c>
      <c r="CM12188" t="b">
        <v>0</v>
      </c>
      <c r="CN12188" t="b">
        <v>0</v>
      </c>
      <c r="CO12188" t="b">
        <v>0</v>
      </c>
      <c r="CP12188" t="b">
        <v>0</v>
      </c>
      <c r="CQ12188" s="2" t="s">
        <v>4327</v>
      </c>
      <c r="CR12188" t="b">
        <v>1</v>
      </c>
      <c r="CS12188">
        <v>1909</v>
      </c>
      <c r="CT12188" s="3">
        <v>50064</v>
      </c>
      <c r="CU12188" s="3">
        <v>50070.999305555553</v>
      </c>
    </row>
    <row r="12189" spans="1:99" x14ac:dyDescent="0.3">
      <c r="A12189">
        <v>20370125</v>
      </c>
      <c r="B12189">
        <v>0</v>
      </c>
      <c r="C12189" s="1">
        <v>50065</v>
      </c>
      <c r="D12189">
        <v>2037</v>
      </c>
      <c r="E12189" s="2" t="s">
        <v>13970</v>
      </c>
      <c r="F12189" s="2" t="s">
        <v>13971</v>
      </c>
      <c r="G12189" s="1">
        <v>50041</v>
      </c>
      <c r="H12189" s="1">
        <v>50405</v>
      </c>
      <c r="I12189" s="1">
        <v>50041</v>
      </c>
      <c r="J12189">
        <v>74</v>
      </c>
      <c r="K12189">
        <v>1</v>
      </c>
      <c r="L12189" s="2" t="s">
        <v>13972</v>
      </c>
      <c r="M12189" s="2" t="s">
        <v>13973</v>
      </c>
      <c r="N12189" s="1">
        <v>50041</v>
      </c>
      <c r="O12189" s="1">
        <v>50221</v>
      </c>
      <c r="P12189" s="1">
        <v>50041</v>
      </c>
      <c r="Q12189">
        <v>147</v>
      </c>
      <c r="R12189" s="2" t="s">
        <v>13974</v>
      </c>
      <c r="S12189" s="2" t="s">
        <v>13975</v>
      </c>
      <c r="T12189" s="1">
        <v>50041</v>
      </c>
      <c r="U12189" s="1">
        <v>50130</v>
      </c>
      <c r="V12189">
        <v>203701</v>
      </c>
      <c r="W12189">
        <v>439</v>
      </c>
      <c r="X12189" s="2" t="s">
        <v>13976</v>
      </c>
      <c r="Y12189" s="2" t="s">
        <v>13977</v>
      </c>
      <c r="Z12189" s="1">
        <v>50041</v>
      </c>
      <c r="AA12189" s="1">
        <v>50071</v>
      </c>
      <c r="AB12189" s="1">
        <v>50065</v>
      </c>
      <c r="AC12189">
        <v>1910</v>
      </c>
      <c r="AD12189">
        <v>1</v>
      </c>
      <c r="AE12189" s="2" t="s">
        <v>4342</v>
      </c>
      <c r="AF12189" s="2" t="s">
        <v>14000</v>
      </c>
      <c r="AG12189" s="2" t="s">
        <v>14001</v>
      </c>
      <c r="AH12189" s="1">
        <v>50065</v>
      </c>
      <c r="AI12189" s="1">
        <v>50071</v>
      </c>
      <c r="AJ12189" t="b">
        <v>1</v>
      </c>
      <c r="AK12189" t="b">
        <v>0</v>
      </c>
      <c r="AL12189" t="b">
        <v>0</v>
      </c>
      <c r="AM12189" t="b">
        <v>0</v>
      </c>
      <c r="AN12189" t="b">
        <v>0</v>
      </c>
      <c r="AO12189" t="b">
        <v>0</v>
      </c>
      <c r="AP12189" t="b">
        <v>0</v>
      </c>
      <c r="AQ12189" t="b">
        <v>0</v>
      </c>
      <c r="AR12189" t="b">
        <v>0</v>
      </c>
      <c r="AS12189" t="b">
        <v>0</v>
      </c>
      <c r="AT12189" t="b">
        <v>0</v>
      </c>
      <c r="AU12189" s="2" t="s">
        <v>4327</v>
      </c>
      <c r="AV12189" t="b">
        <v>1</v>
      </c>
      <c r="AW12189" s="1">
        <v>50065</v>
      </c>
      <c r="AX12189">
        <v>2037</v>
      </c>
      <c r="AY12189" s="2" t="s">
        <v>13832</v>
      </c>
      <c r="AZ12189" s="2" t="s">
        <v>13833</v>
      </c>
      <c r="BA12189" s="1">
        <v>49857</v>
      </c>
      <c r="BB12189" s="1">
        <v>50221</v>
      </c>
      <c r="BC12189" s="1">
        <v>50041</v>
      </c>
      <c r="BD12189">
        <v>74</v>
      </c>
      <c r="BE12189">
        <v>2</v>
      </c>
      <c r="BF12189" s="2" t="s">
        <v>13980</v>
      </c>
      <c r="BG12189" s="2" t="s">
        <v>13981</v>
      </c>
      <c r="BH12189" s="1">
        <v>50041</v>
      </c>
      <c r="BI12189" s="1">
        <v>50221</v>
      </c>
      <c r="BJ12189" s="1">
        <v>50041</v>
      </c>
      <c r="BK12189">
        <v>147</v>
      </c>
      <c r="BL12189">
        <v>3</v>
      </c>
      <c r="BM12189">
        <v>1</v>
      </c>
      <c r="BN12189" s="2" t="s">
        <v>13982</v>
      </c>
      <c r="BO12189" s="2" t="s">
        <v>13983</v>
      </c>
      <c r="BP12189" s="1">
        <v>50041</v>
      </c>
      <c r="BQ12189" s="1">
        <v>50130</v>
      </c>
      <c r="BR12189" s="1">
        <v>50041</v>
      </c>
      <c r="BS12189">
        <v>439</v>
      </c>
      <c r="BT12189" s="2" t="s">
        <v>13984</v>
      </c>
      <c r="BU12189" s="2" t="s">
        <v>13985</v>
      </c>
      <c r="BV12189" s="1">
        <v>50041</v>
      </c>
      <c r="BW12189" s="1">
        <v>50071</v>
      </c>
      <c r="BX12189">
        <v>20370124</v>
      </c>
      <c r="BY12189">
        <v>1909</v>
      </c>
      <c r="BZ12189">
        <v>2</v>
      </c>
      <c r="CA12189" s="2" t="s">
        <v>4342</v>
      </c>
      <c r="CB12189" s="2" t="s">
        <v>13998</v>
      </c>
      <c r="CC12189" s="2" t="s">
        <v>13999</v>
      </c>
      <c r="CD12189" s="1">
        <v>50064</v>
      </c>
      <c r="CE12189" s="1">
        <v>50070</v>
      </c>
      <c r="CF12189" t="b">
        <v>0</v>
      </c>
      <c r="CG12189" t="b">
        <v>0</v>
      </c>
      <c r="CH12189" t="b">
        <v>0</v>
      </c>
      <c r="CI12189" t="b">
        <v>0</v>
      </c>
      <c r="CJ12189" t="b">
        <v>0</v>
      </c>
      <c r="CK12189" t="b">
        <v>0</v>
      </c>
      <c r="CL12189" t="b">
        <v>0</v>
      </c>
      <c r="CM12189" t="b">
        <v>0</v>
      </c>
      <c r="CN12189" t="b">
        <v>0</v>
      </c>
      <c r="CO12189" t="b">
        <v>0</v>
      </c>
      <c r="CP12189" t="b">
        <v>0</v>
      </c>
      <c r="CQ12189" s="2" t="s">
        <v>4327</v>
      </c>
      <c r="CR12189" t="b">
        <v>1</v>
      </c>
      <c r="CS12189">
        <v>1909</v>
      </c>
      <c r="CT12189" s="3">
        <v>50064</v>
      </c>
      <c r="CU12189" s="3">
        <v>50070.999305555553</v>
      </c>
    </row>
    <row r="12190" spans="1:99" x14ac:dyDescent="0.3">
      <c r="A12190">
        <v>20370126</v>
      </c>
      <c r="B12190">
        <v>0</v>
      </c>
      <c r="C12190" s="1">
        <v>50066</v>
      </c>
      <c r="D12190">
        <v>2037</v>
      </c>
      <c r="E12190" s="2" t="s">
        <v>13970</v>
      </c>
      <c r="F12190" s="2" t="s">
        <v>13971</v>
      </c>
      <c r="G12190" s="1">
        <v>50041</v>
      </c>
      <c r="H12190" s="1">
        <v>50405</v>
      </c>
      <c r="I12190" s="1">
        <v>50041</v>
      </c>
      <c r="J12190">
        <v>74</v>
      </c>
      <c r="K12190">
        <v>1</v>
      </c>
      <c r="L12190" s="2" t="s">
        <v>13972</v>
      </c>
      <c r="M12190" s="2" t="s">
        <v>13973</v>
      </c>
      <c r="N12190" s="1">
        <v>50041</v>
      </c>
      <c r="O12190" s="1">
        <v>50221</v>
      </c>
      <c r="P12190" s="1">
        <v>50041</v>
      </c>
      <c r="Q12190">
        <v>147</v>
      </c>
      <c r="R12190" s="2" t="s">
        <v>13974</v>
      </c>
      <c r="S12190" s="2" t="s">
        <v>13975</v>
      </c>
      <c r="T12190" s="1">
        <v>50041</v>
      </c>
      <c r="U12190" s="1">
        <v>50130</v>
      </c>
      <c r="V12190">
        <v>203701</v>
      </c>
      <c r="W12190">
        <v>439</v>
      </c>
      <c r="X12190" s="2" t="s">
        <v>13976</v>
      </c>
      <c r="Y12190" s="2" t="s">
        <v>13977</v>
      </c>
      <c r="Z12190" s="1">
        <v>50041</v>
      </c>
      <c r="AA12190" s="1">
        <v>50071</v>
      </c>
      <c r="AB12190" s="1">
        <v>50065</v>
      </c>
      <c r="AC12190">
        <v>1910</v>
      </c>
      <c r="AD12190">
        <v>2</v>
      </c>
      <c r="AE12190" s="2" t="s">
        <v>4345</v>
      </c>
      <c r="AF12190" s="2" t="s">
        <v>14000</v>
      </c>
      <c r="AG12190" s="2" t="s">
        <v>14001</v>
      </c>
      <c r="AH12190" s="1">
        <v>50065</v>
      </c>
      <c r="AI12190" s="1">
        <v>50071</v>
      </c>
      <c r="AJ12190" t="b">
        <v>0</v>
      </c>
      <c r="AK12190" t="b">
        <v>0</v>
      </c>
      <c r="AL12190" t="b">
        <v>0</v>
      </c>
      <c r="AM12190" t="b">
        <v>0</v>
      </c>
      <c r="AN12190" t="b">
        <v>0</v>
      </c>
      <c r="AO12190" t="b">
        <v>0</v>
      </c>
      <c r="AP12190" t="b">
        <v>0</v>
      </c>
      <c r="AQ12190" t="b">
        <v>0</v>
      </c>
      <c r="AR12190" t="b">
        <v>0</v>
      </c>
      <c r="AS12190" t="b">
        <v>0</v>
      </c>
      <c r="AT12190" t="b">
        <v>0</v>
      </c>
      <c r="AU12190" s="2" t="s">
        <v>4327</v>
      </c>
      <c r="AV12190" t="b">
        <v>0</v>
      </c>
      <c r="AW12190" s="1">
        <v>50066</v>
      </c>
      <c r="AX12190">
        <v>2037</v>
      </c>
      <c r="AY12190" s="2" t="s">
        <v>13832</v>
      </c>
      <c r="AZ12190" s="2" t="s">
        <v>13833</v>
      </c>
      <c r="BA12190" s="1">
        <v>49857</v>
      </c>
      <c r="BB12190" s="1">
        <v>50221</v>
      </c>
      <c r="BC12190" s="1">
        <v>50041</v>
      </c>
      <c r="BD12190">
        <v>74</v>
      </c>
      <c r="BE12190">
        <v>2</v>
      </c>
      <c r="BF12190" s="2" t="s">
        <v>13980</v>
      </c>
      <c r="BG12190" s="2" t="s">
        <v>13981</v>
      </c>
      <c r="BH12190" s="1">
        <v>50041</v>
      </c>
      <c r="BI12190" s="1">
        <v>50221</v>
      </c>
      <c r="BJ12190" s="1">
        <v>50041</v>
      </c>
      <c r="BK12190">
        <v>147</v>
      </c>
      <c r="BL12190">
        <v>3</v>
      </c>
      <c r="BM12190">
        <v>1</v>
      </c>
      <c r="BN12190" s="2" t="s">
        <v>13982</v>
      </c>
      <c r="BO12190" s="2" t="s">
        <v>13983</v>
      </c>
      <c r="BP12190" s="1">
        <v>50041</v>
      </c>
      <c r="BQ12190" s="1">
        <v>50130</v>
      </c>
      <c r="BR12190" s="1">
        <v>50041</v>
      </c>
      <c r="BS12190">
        <v>439</v>
      </c>
      <c r="BT12190" s="2" t="s">
        <v>13984</v>
      </c>
      <c r="BU12190" s="2" t="s">
        <v>13985</v>
      </c>
      <c r="BV12190" s="1">
        <v>50041</v>
      </c>
      <c r="BW12190" s="1">
        <v>50071</v>
      </c>
      <c r="BX12190">
        <v>20370124</v>
      </c>
      <c r="BY12190">
        <v>1909</v>
      </c>
      <c r="BZ12190">
        <v>3</v>
      </c>
      <c r="CA12190" s="2" t="s">
        <v>4345</v>
      </c>
      <c r="CB12190" s="2" t="s">
        <v>13998</v>
      </c>
      <c r="CC12190" s="2" t="s">
        <v>13999</v>
      </c>
      <c r="CD12190" s="1">
        <v>50064</v>
      </c>
      <c r="CE12190" s="1">
        <v>50070</v>
      </c>
      <c r="CF12190" t="b">
        <v>0</v>
      </c>
      <c r="CG12190" t="b">
        <v>0</v>
      </c>
      <c r="CH12190" t="b">
        <v>0</v>
      </c>
      <c r="CI12190" t="b">
        <v>0</v>
      </c>
      <c r="CJ12190" t="b">
        <v>0</v>
      </c>
      <c r="CK12190" t="b">
        <v>0</v>
      </c>
      <c r="CL12190" t="b">
        <v>0</v>
      </c>
      <c r="CM12190" t="b">
        <v>0</v>
      </c>
      <c r="CN12190" t="b">
        <v>0</v>
      </c>
      <c r="CO12190" t="b">
        <v>0</v>
      </c>
      <c r="CP12190" t="b">
        <v>0</v>
      </c>
      <c r="CQ12190" s="2" t="s">
        <v>4327</v>
      </c>
      <c r="CR12190" t="b">
        <v>0</v>
      </c>
      <c r="CS12190">
        <v>1909</v>
      </c>
      <c r="CT12190" s="3">
        <v>50064</v>
      </c>
      <c r="CU12190" s="3">
        <v>50070.999305555553</v>
      </c>
    </row>
    <row r="12191" spans="1:99" x14ac:dyDescent="0.3">
      <c r="A12191">
        <v>20370127</v>
      </c>
      <c r="B12191">
        <v>0</v>
      </c>
      <c r="C12191" s="1">
        <v>50067</v>
      </c>
      <c r="D12191">
        <v>2037</v>
      </c>
      <c r="E12191" s="2" t="s">
        <v>13970</v>
      </c>
      <c r="F12191" s="2" t="s">
        <v>13971</v>
      </c>
      <c r="G12191" s="1">
        <v>50041</v>
      </c>
      <c r="H12191" s="1">
        <v>50405</v>
      </c>
      <c r="I12191" s="1">
        <v>50041</v>
      </c>
      <c r="J12191">
        <v>74</v>
      </c>
      <c r="K12191">
        <v>1</v>
      </c>
      <c r="L12191" s="2" t="s">
        <v>13972</v>
      </c>
      <c r="M12191" s="2" t="s">
        <v>13973</v>
      </c>
      <c r="N12191" s="1">
        <v>50041</v>
      </c>
      <c r="O12191" s="1">
        <v>50221</v>
      </c>
      <c r="P12191" s="1">
        <v>50041</v>
      </c>
      <c r="Q12191">
        <v>147</v>
      </c>
      <c r="R12191" s="2" t="s">
        <v>13974</v>
      </c>
      <c r="S12191" s="2" t="s">
        <v>13975</v>
      </c>
      <c r="T12191" s="1">
        <v>50041</v>
      </c>
      <c r="U12191" s="1">
        <v>50130</v>
      </c>
      <c r="V12191">
        <v>203701</v>
      </c>
      <c r="W12191">
        <v>439</v>
      </c>
      <c r="X12191" s="2" t="s">
        <v>13976</v>
      </c>
      <c r="Y12191" s="2" t="s">
        <v>13977</v>
      </c>
      <c r="Z12191" s="1">
        <v>50041</v>
      </c>
      <c r="AA12191" s="1">
        <v>50071</v>
      </c>
      <c r="AB12191" s="1">
        <v>50065</v>
      </c>
      <c r="AC12191">
        <v>1910</v>
      </c>
      <c r="AD12191">
        <v>3</v>
      </c>
      <c r="AE12191" s="2" t="s">
        <v>4346</v>
      </c>
      <c r="AF12191" s="2" t="s">
        <v>14000</v>
      </c>
      <c r="AG12191" s="2" t="s">
        <v>14001</v>
      </c>
      <c r="AH12191" s="1">
        <v>50065</v>
      </c>
      <c r="AI12191" s="1">
        <v>50071</v>
      </c>
      <c r="AJ12191" t="b">
        <v>0</v>
      </c>
      <c r="AK12191" t="b">
        <v>0</v>
      </c>
      <c r="AL12191" t="b">
        <v>0</v>
      </c>
      <c r="AM12191" t="b">
        <v>0</v>
      </c>
      <c r="AN12191" t="b">
        <v>0</v>
      </c>
      <c r="AO12191" t="b">
        <v>0</v>
      </c>
      <c r="AP12191" t="b">
        <v>0</v>
      </c>
      <c r="AQ12191" t="b">
        <v>0</v>
      </c>
      <c r="AR12191" t="b">
        <v>0</v>
      </c>
      <c r="AS12191" t="b">
        <v>0</v>
      </c>
      <c r="AT12191" t="b">
        <v>0</v>
      </c>
      <c r="AU12191" s="2" t="s">
        <v>4327</v>
      </c>
      <c r="AV12191" t="b">
        <v>0</v>
      </c>
      <c r="AW12191" s="1">
        <v>50067</v>
      </c>
      <c r="AX12191">
        <v>2037</v>
      </c>
      <c r="AY12191" s="2" t="s">
        <v>13832</v>
      </c>
      <c r="AZ12191" s="2" t="s">
        <v>13833</v>
      </c>
      <c r="BA12191" s="1">
        <v>49857</v>
      </c>
      <c r="BB12191" s="1">
        <v>50221</v>
      </c>
      <c r="BC12191" s="1">
        <v>50041</v>
      </c>
      <c r="BD12191">
        <v>74</v>
      </c>
      <c r="BE12191">
        <v>2</v>
      </c>
      <c r="BF12191" s="2" t="s">
        <v>13980</v>
      </c>
      <c r="BG12191" s="2" t="s">
        <v>13981</v>
      </c>
      <c r="BH12191" s="1">
        <v>50041</v>
      </c>
      <c r="BI12191" s="1">
        <v>50221</v>
      </c>
      <c r="BJ12191" s="1">
        <v>50041</v>
      </c>
      <c r="BK12191">
        <v>147</v>
      </c>
      <c r="BL12191">
        <v>3</v>
      </c>
      <c r="BM12191">
        <v>1</v>
      </c>
      <c r="BN12191" s="2" t="s">
        <v>13982</v>
      </c>
      <c r="BO12191" s="2" t="s">
        <v>13983</v>
      </c>
      <c r="BP12191" s="1">
        <v>50041</v>
      </c>
      <c r="BQ12191" s="1">
        <v>50130</v>
      </c>
      <c r="BR12191" s="1">
        <v>50041</v>
      </c>
      <c r="BS12191">
        <v>439</v>
      </c>
      <c r="BT12191" s="2" t="s">
        <v>13984</v>
      </c>
      <c r="BU12191" s="2" t="s">
        <v>13985</v>
      </c>
      <c r="BV12191" s="1">
        <v>50041</v>
      </c>
      <c r="BW12191" s="1">
        <v>50071</v>
      </c>
      <c r="BX12191">
        <v>20370124</v>
      </c>
      <c r="BY12191">
        <v>1909</v>
      </c>
      <c r="BZ12191">
        <v>4</v>
      </c>
      <c r="CA12191" s="2" t="s">
        <v>4346</v>
      </c>
      <c r="CB12191" s="2" t="s">
        <v>13998</v>
      </c>
      <c r="CC12191" s="2" t="s">
        <v>13999</v>
      </c>
      <c r="CD12191" s="1">
        <v>50064</v>
      </c>
      <c r="CE12191" s="1">
        <v>50070</v>
      </c>
      <c r="CF12191" t="b">
        <v>0</v>
      </c>
      <c r="CG12191" t="b">
        <v>0</v>
      </c>
      <c r="CH12191" t="b">
        <v>0</v>
      </c>
      <c r="CI12191" t="b">
        <v>0</v>
      </c>
      <c r="CJ12191" t="b">
        <v>0</v>
      </c>
      <c r="CK12191" t="b">
        <v>0</v>
      </c>
      <c r="CL12191" t="b">
        <v>0</v>
      </c>
      <c r="CM12191" t="b">
        <v>0</v>
      </c>
      <c r="CN12191" t="b">
        <v>0</v>
      </c>
      <c r="CO12191" t="b">
        <v>0</v>
      </c>
      <c r="CP12191" t="b">
        <v>0</v>
      </c>
      <c r="CQ12191" s="2" t="s">
        <v>4327</v>
      </c>
      <c r="CR12191" t="b">
        <v>0</v>
      </c>
      <c r="CS12191">
        <v>1909</v>
      </c>
      <c r="CT12191" s="3">
        <v>50064</v>
      </c>
      <c r="CU12191" s="3">
        <v>50070.999305555553</v>
      </c>
    </row>
    <row r="12192" spans="1:99" x14ac:dyDescent="0.3">
      <c r="A12192">
        <v>20370128</v>
      </c>
      <c r="B12192">
        <v>0</v>
      </c>
      <c r="C12192" s="1">
        <v>50068</v>
      </c>
      <c r="D12192">
        <v>2037</v>
      </c>
      <c r="E12192" s="2" t="s">
        <v>13970</v>
      </c>
      <c r="F12192" s="2" t="s">
        <v>13971</v>
      </c>
      <c r="G12192" s="1">
        <v>50041</v>
      </c>
      <c r="H12192" s="1">
        <v>50405</v>
      </c>
      <c r="I12192" s="1">
        <v>50041</v>
      </c>
      <c r="J12192">
        <v>74</v>
      </c>
      <c r="K12192">
        <v>1</v>
      </c>
      <c r="L12192" s="2" t="s">
        <v>13972</v>
      </c>
      <c r="M12192" s="2" t="s">
        <v>13973</v>
      </c>
      <c r="N12192" s="1">
        <v>50041</v>
      </c>
      <c r="O12192" s="1">
        <v>50221</v>
      </c>
      <c r="P12192" s="1">
        <v>50041</v>
      </c>
      <c r="Q12192">
        <v>147</v>
      </c>
      <c r="R12192" s="2" t="s">
        <v>13974</v>
      </c>
      <c r="S12192" s="2" t="s">
        <v>13975</v>
      </c>
      <c r="T12192" s="1">
        <v>50041</v>
      </c>
      <c r="U12192" s="1">
        <v>50130</v>
      </c>
      <c r="V12192">
        <v>203701</v>
      </c>
      <c r="W12192">
        <v>439</v>
      </c>
      <c r="X12192" s="2" t="s">
        <v>13976</v>
      </c>
      <c r="Y12192" s="2" t="s">
        <v>13977</v>
      </c>
      <c r="Z12192" s="1">
        <v>50041</v>
      </c>
      <c r="AA12192" s="1">
        <v>50071</v>
      </c>
      <c r="AB12192" s="1">
        <v>50065</v>
      </c>
      <c r="AC12192">
        <v>1910</v>
      </c>
      <c r="AD12192">
        <v>4</v>
      </c>
      <c r="AE12192" s="2" t="s">
        <v>4347</v>
      </c>
      <c r="AF12192" s="2" t="s">
        <v>14000</v>
      </c>
      <c r="AG12192" s="2" t="s">
        <v>14001</v>
      </c>
      <c r="AH12192" s="1">
        <v>50065</v>
      </c>
      <c r="AI12192" s="1">
        <v>50071</v>
      </c>
      <c r="AJ12192" t="b">
        <v>0</v>
      </c>
      <c r="AK12192" t="b">
        <v>0</v>
      </c>
      <c r="AL12192" t="b">
        <v>0</v>
      </c>
      <c r="AM12192" t="b">
        <v>0</v>
      </c>
      <c r="AN12192" t="b">
        <v>0</v>
      </c>
      <c r="AO12192" t="b">
        <v>0</v>
      </c>
      <c r="AP12192" t="b">
        <v>0</v>
      </c>
      <c r="AQ12192" t="b">
        <v>0</v>
      </c>
      <c r="AR12192" t="b">
        <v>0</v>
      </c>
      <c r="AS12192" t="b">
        <v>0</v>
      </c>
      <c r="AT12192" t="b">
        <v>0</v>
      </c>
      <c r="AU12192" s="2" t="s">
        <v>4327</v>
      </c>
      <c r="AV12192" t="b">
        <v>0</v>
      </c>
      <c r="AW12192" s="1">
        <v>50068</v>
      </c>
      <c r="AX12192">
        <v>2037</v>
      </c>
      <c r="AY12192" s="2" t="s">
        <v>13832</v>
      </c>
      <c r="AZ12192" s="2" t="s">
        <v>13833</v>
      </c>
      <c r="BA12192" s="1">
        <v>49857</v>
      </c>
      <c r="BB12192" s="1">
        <v>50221</v>
      </c>
      <c r="BC12192" s="1">
        <v>50041</v>
      </c>
      <c r="BD12192">
        <v>74</v>
      </c>
      <c r="BE12192">
        <v>2</v>
      </c>
      <c r="BF12192" s="2" t="s">
        <v>13980</v>
      </c>
      <c r="BG12192" s="2" t="s">
        <v>13981</v>
      </c>
      <c r="BH12192" s="1">
        <v>50041</v>
      </c>
      <c r="BI12192" s="1">
        <v>50221</v>
      </c>
      <c r="BJ12192" s="1">
        <v>50041</v>
      </c>
      <c r="BK12192">
        <v>147</v>
      </c>
      <c r="BL12192">
        <v>3</v>
      </c>
      <c r="BM12192">
        <v>1</v>
      </c>
      <c r="BN12192" s="2" t="s">
        <v>13982</v>
      </c>
      <c r="BO12192" s="2" t="s">
        <v>13983</v>
      </c>
      <c r="BP12192" s="1">
        <v>50041</v>
      </c>
      <c r="BQ12192" s="1">
        <v>50130</v>
      </c>
      <c r="BR12192" s="1">
        <v>50041</v>
      </c>
      <c r="BS12192">
        <v>439</v>
      </c>
      <c r="BT12192" s="2" t="s">
        <v>13984</v>
      </c>
      <c r="BU12192" s="2" t="s">
        <v>13985</v>
      </c>
      <c r="BV12192" s="1">
        <v>50041</v>
      </c>
      <c r="BW12192" s="1">
        <v>50071</v>
      </c>
      <c r="BX12192">
        <v>20370124</v>
      </c>
      <c r="BY12192">
        <v>1909</v>
      </c>
      <c r="BZ12192">
        <v>5</v>
      </c>
      <c r="CA12192" s="2" t="s">
        <v>4347</v>
      </c>
      <c r="CB12192" s="2" t="s">
        <v>13998</v>
      </c>
      <c r="CC12192" s="2" t="s">
        <v>13999</v>
      </c>
      <c r="CD12192" s="1">
        <v>50064</v>
      </c>
      <c r="CE12192" s="1">
        <v>50070</v>
      </c>
      <c r="CF12192" t="b">
        <v>0</v>
      </c>
      <c r="CG12192" t="b">
        <v>0</v>
      </c>
      <c r="CH12192" t="b">
        <v>0</v>
      </c>
      <c r="CI12192" t="b">
        <v>0</v>
      </c>
      <c r="CJ12192" t="b">
        <v>0</v>
      </c>
      <c r="CK12192" t="b">
        <v>0</v>
      </c>
      <c r="CL12192" t="b">
        <v>0</v>
      </c>
      <c r="CM12192" t="b">
        <v>0</v>
      </c>
      <c r="CN12192" t="b">
        <v>0</v>
      </c>
      <c r="CO12192" t="b">
        <v>0</v>
      </c>
      <c r="CP12192" t="b">
        <v>0</v>
      </c>
      <c r="CQ12192" s="2" t="s">
        <v>4327</v>
      </c>
      <c r="CR12192" t="b">
        <v>0</v>
      </c>
      <c r="CS12192">
        <v>1909</v>
      </c>
      <c r="CT12192" s="3">
        <v>50064</v>
      </c>
      <c r="CU12192" s="3">
        <v>50070.999305555553</v>
      </c>
    </row>
    <row r="12193" spans="1:99" x14ac:dyDescent="0.3">
      <c r="A12193">
        <v>20370129</v>
      </c>
      <c r="B12193">
        <v>0</v>
      </c>
      <c r="C12193" s="1">
        <v>50069</v>
      </c>
      <c r="D12193">
        <v>2037</v>
      </c>
      <c r="E12193" s="2" t="s">
        <v>13970</v>
      </c>
      <c r="F12193" s="2" t="s">
        <v>13971</v>
      </c>
      <c r="G12193" s="1">
        <v>50041</v>
      </c>
      <c r="H12193" s="1">
        <v>50405</v>
      </c>
      <c r="I12193" s="1">
        <v>50041</v>
      </c>
      <c r="J12193">
        <v>74</v>
      </c>
      <c r="K12193">
        <v>1</v>
      </c>
      <c r="L12193" s="2" t="s">
        <v>13972</v>
      </c>
      <c r="M12193" s="2" t="s">
        <v>13973</v>
      </c>
      <c r="N12193" s="1">
        <v>50041</v>
      </c>
      <c r="O12193" s="1">
        <v>50221</v>
      </c>
      <c r="P12193" s="1">
        <v>50041</v>
      </c>
      <c r="Q12193">
        <v>147</v>
      </c>
      <c r="R12193" s="2" t="s">
        <v>13974</v>
      </c>
      <c r="S12193" s="2" t="s">
        <v>13975</v>
      </c>
      <c r="T12193" s="1">
        <v>50041</v>
      </c>
      <c r="U12193" s="1">
        <v>50130</v>
      </c>
      <c r="V12193">
        <v>203701</v>
      </c>
      <c r="W12193">
        <v>439</v>
      </c>
      <c r="X12193" s="2" t="s">
        <v>13976</v>
      </c>
      <c r="Y12193" s="2" t="s">
        <v>13977</v>
      </c>
      <c r="Z12193" s="1">
        <v>50041</v>
      </c>
      <c r="AA12193" s="1">
        <v>50071</v>
      </c>
      <c r="AB12193" s="1">
        <v>50065</v>
      </c>
      <c r="AC12193">
        <v>1910</v>
      </c>
      <c r="AD12193">
        <v>5</v>
      </c>
      <c r="AE12193" s="2" t="s">
        <v>4324</v>
      </c>
      <c r="AF12193" s="2" t="s">
        <v>14000</v>
      </c>
      <c r="AG12193" s="2" t="s">
        <v>14001</v>
      </c>
      <c r="AH12193" s="1">
        <v>50065</v>
      </c>
      <c r="AI12193" s="1">
        <v>50071</v>
      </c>
      <c r="AJ12193" t="b">
        <v>0</v>
      </c>
      <c r="AK12193" t="b">
        <v>0</v>
      </c>
      <c r="AL12193" t="b">
        <v>0</v>
      </c>
      <c r="AM12193" t="b">
        <v>0</v>
      </c>
      <c r="AN12193" t="b">
        <v>0</v>
      </c>
      <c r="AO12193" t="b">
        <v>0</v>
      </c>
      <c r="AP12193" t="b">
        <v>0</v>
      </c>
      <c r="AQ12193" t="b">
        <v>0</v>
      </c>
      <c r="AR12193" t="b">
        <v>0</v>
      </c>
      <c r="AS12193" t="b">
        <v>0</v>
      </c>
      <c r="AT12193" t="b">
        <v>0</v>
      </c>
      <c r="AU12193" s="2" t="s">
        <v>4327</v>
      </c>
      <c r="AV12193" t="b">
        <v>0</v>
      </c>
      <c r="AW12193" s="1">
        <v>50069</v>
      </c>
      <c r="AX12193">
        <v>2037</v>
      </c>
      <c r="AY12193" s="2" t="s">
        <v>13832</v>
      </c>
      <c r="AZ12193" s="2" t="s">
        <v>13833</v>
      </c>
      <c r="BA12193" s="1">
        <v>49857</v>
      </c>
      <c r="BB12193" s="1">
        <v>50221</v>
      </c>
      <c r="BC12193" s="1">
        <v>50041</v>
      </c>
      <c r="BD12193">
        <v>74</v>
      </c>
      <c r="BE12193">
        <v>2</v>
      </c>
      <c r="BF12193" s="2" t="s">
        <v>13980</v>
      </c>
      <c r="BG12193" s="2" t="s">
        <v>13981</v>
      </c>
      <c r="BH12193" s="1">
        <v>50041</v>
      </c>
      <c r="BI12193" s="1">
        <v>50221</v>
      </c>
      <c r="BJ12193" s="1">
        <v>50041</v>
      </c>
      <c r="BK12193">
        <v>147</v>
      </c>
      <c r="BL12193">
        <v>3</v>
      </c>
      <c r="BM12193">
        <v>1</v>
      </c>
      <c r="BN12193" s="2" t="s">
        <v>13982</v>
      </c>
      <c r="BO12193" s="2" t="s">
        <v>13983</v>
      </c>
      <c r="BP12193" s="1">
        <v>50041</v>
      </c>
      <c r="BQ12193" s="1">
        <v>50130</v>
      </c>
      <c r="BR12193" s="1">
        <v>50041</v>
      </c>
      <c r="BS12193">
        <v>439</v>
      </c>
      <c r="BT12193" s="2" t="s">
        <v>13984</v>
      </c>
      <c r="BU12193" s="2" t="s">
        <v>13985</v>
      </c>
      <c r="BV12193" s="1">
        <v>50041</v>
      </c>
      <c r="BW12193" s="1">
        <v>50071</v>
      </c>
      <c r="BX12193">
        <v>20370124</v>
      </c>
      <c r="BY12193">
        <v>1909</v>
      </c>
      <c r="BZ12193">
        <v>6</v>
      </c>
      <c r="CA12193" s="2" t="s">
        <v>4324</v>
      </c>
      <c r="CB12193" s="2" t="s">
        <v>13998</v>
      </c>
      <c r="CC12193" s="2" t="s">
        <v>13999</v>
      </c>
      <c r="CD12193" s="1">
        <v>50064</v>
      </c>
      <c r="CE12193" s="1">
        <v>50070</v>
      </c>
      <c r="CF12193" t="b">
        <v>0</v>
      </c>
      <c r="CG12193" t="b">
        <v>0</v>
      </c>
      <c r="CH12193" t="b">
        <v>0</v>
      </c>
      <c r="CI12193" t="b">
        <v>0</v>
      </c>
      <c r="CJ12193" t="b">
        <v>0</v>
      </c>
      <c r="CK12193" t="b">
        <v>0</v>
      </c>
      <c r="CL12193" t="b">
        <v>0</v>
      </c>
      <c r="CM12193" t="b">
        <v>0</v>
      </c>
      <c r="CN12193" t="b">
        <v>0</v>
      </c>
      <c r="CO12193" t="b">
        <v>0</v>
      </c>
      <c r="CP12193" t="b">
        <v>0</v>
      </c>
      <c r="CQ12193" s="2" t="s">
        <v>4327</v>
      </c>
      <c r="CR12193" t="b">
        <v>0</v>
      </c>
      <c r="CS12193">
        <v>1909</v>
      </c>
      <c r="CT12193" s="3">
        <v>50064</v>
      </c>
      <c r="CU12193" s="3">
        <v>50070.999305555553</v>
      </c>
    </row>
    <row r="12194" spans="1:99" x14ac:dyDescent="0.3">
      <c r="A12194">
        <v>20370130</v>
      </c>
      <c r="B12194">
        <v>0</v>
      </c>
      <c r="C12194" s="1">
        <v>50070</v>
      </c>
      <c r="D12194">
        <v>2037</v>
      </c>
      <c r="E12194" s="2" t="s">
        <v>13970</v>
      </c>
      <c r="F12194" s="2" t="s">
        <v>13971</v>
      </c>
      <c r="G12194" s="1">
        <v>50041</v>
      </c>
      <c r="H12194" s="1">
        <v>50405</v>
      </c>
      <c r="I12194" s="1">
        <v>50041</v>
      </c>
      <c r="J12194">
        <v>74</v>
      </c>
      <c r="K12194">
        <v>1</v>
      </c>
      <c r="L12194" s="2" t="s">
        <v>13972</v>
      </c>
      <c r="M12194" s="2" t="s">
        <v>13973</v>
      </c>
      <c r="N12194" s="1">
        <v>50041</v>
      </c>
      <c r="O12194" s="1">
        <v>50221</v>
      </c>
      <c r="P12194" s="1">
        <v>50041</v>
      </c>
      <c r="Q12194">
        <v>147</v>
      </c>
      <c r="R12194" s="2" t="s">
        <v>13974</v>
      </c>
      <c r="S12194" s="2" t="s">
        <v>13975</v>
      </c>
      <c r="T12194" s="1">
        <v>50041</v>
      </c>
      <c r="U12194" s="1">
        <v>50130</v>
      </c>
      <c r="V12194">
        <v>203701</v>
      </c>
      <c r="W12194">
        <v>439</v>
      </c>
      <c r="X12194" s="2" t="s">
        <v>13976</v>
      </c>
      <c r="Y12194" s="2" t="s">
        <v>13977</v>
      </c>
      <c r="Z12194" s="1">
        <v>50041</v>
      </c>
      <c r="AA12194" s="1">
        <v>50071</v>
      </c>
      <c r="AB12194" s="1">
        <v>50065</v>
      </c>
      <c r="AC12194">
        <v>1910</v>
      </c>
      <c r="AD12194">
        <v>6</v>
      </c>
      <c r="AE12194" s="2" t="s">
        <v>4338</v>
      </c>
      <c r="AF12194" s="2" t="s">
        <v>14000</v>
      </c>
      <c r="AG12194" s="2" t="s">
        <v>14001</v>
      </c>
      <c r="AH12194" s="1">
        <v>50065</v>
      </c>
      <c r="AI12194" s="1">
        <v>50071</v>
      </c>
      <c r="AJ12194" t="b">
        <v>0</v>
      </c>
      <c r="AK12194" t="b">
        <v>0</v>
      </c>
      <c r="AL12194" t="b">
        <v>0</v>
      </c>
      <c r="AM12194" t="b">
        <v>0</v>
      </c>
      <c r="AN12194" t="b">
        <v>0</v>
      </c>
      <c r="AO12194" t="b">
        <v>0</v>
      </c>
      <c r="AP12194" t="b">
        <v>0</v>
      </c>
      <c r="AQ12194" t="b">
        <v>0</v>
      </c>
      <c r="AR12194" t="b">
        <v>0</v>
      </c>
      <c r="AS12194" t="b">
        <v>0</v>
      </c>
      <c r="AT12194" t="b">
        <v>0</v>
      </c>
      <c r="AU12194" s="2" t="s">
        <v>4327</v>
      </c>
      <c r="AV12194" t="b">
        <v>0</v>
      </c>
      <c r="AW12194" s="1">
        <v>50070</v>
      </c>
      <c r="AX12194">
        <v>2037</v>
      </c>
      <c r="AY12194" s="2" t="s">
        <v>13832</v>
      </c>
      <c r="AZ12194" s="2" t="s">
        <v>13833</v>
      </c>
      <c r="BA12194" s="1">
        <v>49857</v>
      </c>
      <c r="BB12194" s="1">
        <v>50221</v>
      </c>
      <c r="BC12194" s="1">
        <v>50041</v>
      </c>
      <c r="BD12194">
        <v>74</v>
      </c>
      <c r="BE12194">
        <v>2</v>
      </c>
      <c r="BF12194" s="2" t="s">
        <v>13980</v>
      </c>
      <c r="BG12194" s="2" t="s">
        <v>13981</v>
      </c>
      <c r="BH12194" s="1">
        <v>50041</v>
      </c>
      <c r="BI12194" s="1">
        <v>50221</v>
      </c>
      <c r="BJ12194" s="1">
        <v>50041</v>
      </c>
      <c r="BK12194">
        <v>147</v>
      </c>
      <c r="BL12194">
        <v>3</v>
      </c>
      <c r="BM12194">
        <v>1</v>
      </c>
      <c r="BN12194" s="2" t="s">
        <v>13982</v>
      </c>
      <c r="BO12194" s="2" t="s">
        <v>13983</v>
      </c>
      <c r="BP12194" s="1">
        <v>50041</v>
      </c>
      <c r="BQ12194" s="1">
        <v>50130</v>
      </c>
      <c r="BR12194" s="1">
        <v>50041</v>
      </c>
      <c r="BS12194">
        <v>439</v>
      </c>
      <c r="BT12194" s="2" t="s">
        <v>13984</v>
      </c>
      <c r="BU12194" s="2" t="s">
        <v>13985</v>
      </c>
      <c r="BV12194" s="1">
        <v>50041</v>
      </c>
      <c r="BW12194" s="1">
        <v>50071</v>
      </c>
      <c r="BX12194">
        <v>20370124</v>
      </c>
      <c r="BY12194">
        <v>1909</v>
      </c>
      <c r="BZ12194">
        <v>7</v>
      </c>
      <c r="CA12194" s="2" t="s">
        <v>4338</v>
      </c>
      <c r="CB12194" s="2" t="s">
        <v>13998</v>
      </c>
      <c r="CC12194" s="2" t="s">
        <v>13999</v>
      </c>
      <c r="CD12194" s="1">
        <v>50064</v>
      </c>
      <c r="CE12194" s="1">
        <v>50070</v>
      </c>
      <c r="CF12194" t="b">
        <v>0</v>
      </c>
      <c r="CG12194" t="b">
        <v>0</v>
      </c>
      <c r="CH12194" t="b">
        <v>0</v>
      </c>
      <c r="CI12194" t="b">
        <v>0</v>
      </c>
      <c r="CJ12194" t="b">
        <v>0</v>
      </c>
      <c r="CK12194" t="b">
        <v>1</v>
      </c>
      <c r="CL12194" t="b">
        <v>0</v>
      </c>
      <c r="CM12194" t="b">
        <v>0</v>
      </c>
      <c r="CN12194" t="b">
        <v>0</v>
      </c>
      <c r="CO12194" t="b">
        <v>0</v>
      </c>
      <c r="CP12194" t="b">
        <v>0</v>
      </c>
      <c r="CQ12194" s="2" t="s">
        <v>4327</v>
      </c>
      <c r="CR12194" t="b">
        <v>0</v>
      </c>
      <c r="CS12194">
        <v>1909</v>
      </c>
      <c r="CT12194" s="3">
        <v>50064</v>
      </c>
      <c r="CU12194" s="3">
        <v>50070.999305555553</v>
      </c>
    </row>
    <row r="12195" spans="1:99" x14ac:dyDescent="0.3">
      <c r="A12195">
        <v>20370131</v>
      </c>
      <c r="B12195">
        <v>0</v>
      </c>
      <c r="C12195" s="1">
        <v>50071</v>
      </c>
      <c r="D12195">
        <v>2037</v>
      </c>
      <c r="E12195" s="2" t="s">
        <v>13970</v>
      </c>
      <c r="F12195" s="2" t="s">
        <v>13971</v>
      </c>
      <c r="G12195" s="1">
        <v>50041</v>
      </c>
      <c r="H12195" s="1">
        <v>50405</v>
      </c>
      <c r="I12195" s="1">
        <v>50041</v>
      </c>
      <c r="J12195">
        <v>74</v>
      </c>
      <c r="K12195">
        <v>1</v>
      </c>
      <c r="L12195" s="2" t="s">
        <v>13972</v>
      </c>
      <c r="M12195" s="2" t="s">
        <v>13973</v>
      </c>
      <c r="N12195" s="1">
        <v>50041</v>
      </c>
      <c r="O12195" s="1">
        <v>50221</v>
      </c>
      <c r="P12195" s="1">
        <v>50041</v>
      </c>
      <c r="Q12195">
        <v>147</v>
      </c>
      <c r="R12195" s="2" t="s">
        <v>13974</v>
      </c>
      <c r="S12195" s="2" t="s">
        <v>13975</v>
      </c>
      <c r="T12195" s="1">
        <v>50041</v>
      </c>
      <c r="U12195" s="1">
        <v>50130</v>
      </c>
      <c r="V12195">
        <v>203701</v>
      </c>
      <c r="W12195">
        <v>439</v>
      </c>
      <c r="X12195" s="2" t="s">
        <v>13976</v>
      </c>
      <c r="Y12195" s="2" t="s">
        <v>13977</v>
      </c>
      <c r="Z12195" s="1">
        <v>50041</v>
      </c>
      <c r="AA12195" s="1">
        <v>50071</v>
      </c>
      <c r="AB12195" s="1">
        <v>50065</v>
      </c>
      <c r="AC12195">
        <v>1910</v>
      </c>
      <c r="AD12195">
        <v>7</v>
      </c>
      <c r="AE12195" s="2" t="s">
        <v>4339</v>
      </c>
      <c r="AF12195" s="2" t="s">
        <v>14000</v>
      </c>
      <c r="AG12195" s="2" t="s">
        <v>14001</v>
      </c>
      <c r="AH12195" s="1">
        <v>50065</v>
      </c>
      <c r="AI12195" s="1">
        <v>50071</v>
      </c>
      <c r="AJ12195" t="b">
        <v>0</v>
      </c>
      <c r="AK12195" t="b">
        <v>0</v>
      </c>
      <c r="AL12195" t="b">
        <v>0</v>
      </c>
      <c r="AM12195" t="b">
        <v>0</v>
      </c>
      <c r="AN12195" t="b">
        <v>0</v>
      </c>
      <c r="AO12195" t="b">
        <v>1</v>
      </c>
      <c r="AP12195" t="b">
        <v>1</v>
      </c>
      <c r="AQ12195" t="b">
        <v>0</v>
      </c>
      <c r="AR12195" t="b">
        <v>0</v>
      </c>
      <c r="AS12195" t="b">
        <v>0</v>
      </c>
      <c r="AT12195" t="b">
        <v>0</v>
      </c>
      <c r="AU12195" s="2" t="s">
        <v>4327</v>
      </c>
      <c r="AV12195" t="b">
        <v>1</v>
      </c>
      <c r="AW12195" s="1">
        <v>50071</v>
      </c>
      <c r="AX12195">
        <v>2037</v>
      </c>
      <c r="AY12195" s="2" t="s">
        <v>13832</v>
      </c>
      <c r="AZ12195" s="2" t="s">
        <v>13833</v>
      </c>
      <c r="BA12195" s="1">
        <v>49857</v>
      </c>
      <c r="BB12195" s="1">
        <v>50221</v>
      </c>
      <c r="BC12195" s="1">
        <v>50041</v>
      </c>
      <c r="BD12195">
        <v>74</v>
      </c>
      <c r="BE12195">
        <v>2</v>
      </c>
      <c r="BF12195" s="2" t="s">
        <v>13980</v>
      </c>
      <c r="BG12195" s="2" t="s">
        <v>13981</v>
      </c>
      <c r="BH12195" s="1">
        <v>50041</v>
      </c>
      <c r="BI12195" s="1">
        <v>50221</v>
      </c>
      <c r="BJ12195" s="1">
        <v>50041</v>
      </c>
      <c r="BK12195">
        <v>147</v>
      </c>
      <c r="BL12195">
        <v>3</v>
      </c>
      <c r="BM12195">
        <v>1</v>
      </c>
      <c r="BN12195" s="2" t="s">
        <v>13982</v>
      </c>
      <c r="BO12195" s="2" t="s">
        <v>13983</v>
      </c>
      <c r="BP12195" s="1">
        <v>50041</v>
      </c>
      <c r="BQ12195" s="1">
        <v>50130</v>
      </c>
      <c r="BR12195" s="1">
        <v>50041</v>
      </c>
      <c r="BS12195">
        <v>439</v>
      </c>
      <c r="BT12195" s="2" t="s">
        <v>13984</v>
      </c>
      <c r="BU12195" s="2" t="s">
        <v>13985</v>
      </c>
      <c r="BV12195" s="1">
        <v>50041</v>
      </c>
      <c r="BW12195" s="1">
        <v>50071</v>
      </c>
      <c r="BX12195">
        <v>20370131</v>
      </c>
      <c r="BY12195">
        <v>1910</v>
      </c>
      <c r="BZ12195">
        <v>1</v>
      </c>
      <c r="CA12195" s="2" t="s">
        <v>4339</v>
      </c>
      <c r="CB12195" s="2" t="s">
        <v>14002</v>
      </c>
      <c r="CC12195" s="2" t="s">
        <v>14003</v>
      </c>
      <c r="CD12195" s="1">
        <v>50071</v>
      </c>
      <c r="CE12195" s="1">
        <v>50077</v>
      </c>
      <c r="CF12195" t="b">
        <v>1</v>
      </c>
      <c r="CG12195" t="b">
        <v>0</v>
      </c>
      <c r="CH12195" t="b">
        <v>0</v>
      </c>
      <c r="CI12195" t="b">
        <v>0</v>
      </c>
      <c r="CJ12195" t="b">
        <v>0</v>
      </c>
      <c r="CK12195" t="b">
        <v>0</v>
      </c>
      <c r="CL12195" t="b">
        <v>1</v>
      </c>
      <c r="CM12195" t="b">
        <v>0</v>
      </c>
      <c r="CN12195" t="b">
        <v>0</v>
      </c>
      <c r="CO12195" t="b">
        <v>0</v>
      </c>
      <c r="CP12195" t="b">
        <v>0</v>
      </c>
      <c r="CQ12195" s="2" t="s">
        <v>4327</v>
      </c>
      <c r="CR12195" t="b">
        <v>1</v>
      </c>
      <c r="CS12195">
        <v>1910</v>
      </c>
      <c r="CT12195" s="3">
        <v>50071</v>
      </c>
      <c r="CU12195" s="3">
        <v>50077.999305555553</v>
      </c>
    </row>
    <row r="12196" spans="1:99" x14ac:dyDescent="0.3">
      <c r="A12196">
        <v>20370201</v>
      </c>
      <c r="B12196">
        <v>0</v>
      </c>
      <c r="C12196" s="1">
        <v>50072</v>
      </c>
      <c r="D12196">
        <v>2037</v>
      </c>
      <c r="E12196" s="2" t="s">
        <v>13970</v>
      </c>
      <c r="F12196" s="2" t="s">
        <v>13971</v>
      </c>
      <c r="G12196" s="1">
        <v>50041</v>
      </c>
      <c r="H12196" s="1">
        <v>50405</v>
      </c>
      <c r="I12196" s="1">
        <v>50041</v>
      </c>
      <c r="J12196">
        <v>74</v>
      </c>
      <c r="K12196">
        <v>1</v>
      </c>
      <c r="L12196" s="2" t="s">
        <v>13972</v>
      </c>
      <c r="M12196" s="2" t="s">
        <v>13973</v>
      </c>
      <c r="N12196" s="1">
        <v>50041</v>
      </c>
      <c r="O12196" s="1">
        <v>50221</v>
      </c>
      <c r="P12196" s="1">
        <v>50041</v>
      </c>
      <c r="Q12196">
        <v>147</v>
      </c>
      <c r="R12196" s="2" t="s">
        <v>13974</v>
      </c>
      <c r="S12196" s="2" t="s">
        <v>13975</v>
      </c>
      <c r="T12196" s="1">
        <v>50041</v>
      </c>
      <c r="U12196" s="1">
        <v>50130</v>
      </c>
      <c r="V12196">
        <v>203702</v>
      </c>
      <c r="W12196">
        <v>440</v>
      </c>
      <c r="X12196" s="2" t="s">
        <v>14004</v>
      </c>
      <c r="Y12196" s="2" t="s">
        <v>14005</v>
      </c>
      <c r="Z12196" s="1">
        <v>50072</v>
      </c>
      <c r="AA12196" s="1">
        <v>50099</v>
      </c>
      <c r="AB12196" s="1">
        <v>50072</v>
      </c>
      <c r="AC12196">
        <v>1911</v>
      </c>
      <c r="AD12196">
        <v>1</v>
      </c>
      <c r="AE12196" s="2" t="s">
        <v>4342</v>
      </c>
      <c r="AF12196" s="2" t="s">
        <v>14006</v>
      </c>
      <c r="AG12196" s="2" t="s">
        <v>14007</v>
      </c>
      <c r="AH12196" s="1">
        <v>50072</v>
      </c>
      <c r="AI12196" s="1">
        <v>50078</v>
      </c>
      <c r="AJ12196" t="b">
        <v>1</v>
      </c>
      <c r="AK12196" t="b">
        <v>1</v>
      </c>
      <c r="AL12196" t="b">
        <v>0</v>
      </c>
      <c r="AM12196" t="b">
        <v>0</v>
      </c>
      <c r="AN12196" t="b">
        <v>0</v>
      </c>
      <c r="AO12196" t="b">
        <v>0</v>
      </c>
      <c r="AP12196" t="b">
        <v>0</v>
      </c>
      <c r="AQ12196" t="b">
        <v>0</v>
      </c>
      <c r="AR12196" t="b">
        <v>0</v>
      </c>
      <c r="AS12196" t="b">
        <v>0</v>
      </c>
      <c r="AT12196" t="b">
        <v>0</v>
      </c>
      <c r="AU12196" s="2" t="s">
        <v>4327</v>
      </c>
      <c r="AV12196" t="b">
        <v>1</v>
      </c>
      <c r="AW12196" s="1">
        <v>50072</v>
      </c>
      <c r="AX12196">
        <v>2037</v>
      </c>
      <c r="AY12196" s="2" t="s">
        <v>13832</v>
      </c>
      <c r="AZ12196" s="2" t="s">
        <v>13833</v>
      </c>
      <c r="BA12196" s="1">
        <v>49857</v>
      </c>
      <c r="BB12196" s="1">
        <v>50221</v>
      </c>
      <c r="BC12196" s="1">
        <v>50041</v>
      </c>
      <c r="BD12196">
        <v>74</v>
      </c>
      <c r="BE12196">
        <v>2</v>
      </c>
      <c r="BF12196" s="2" t="s">
        <v>13980</v>
      </c>
      <c r="BG12196" s="2" t="s">
        <v>13981</v>
      </c>
      <c r="BH12196" s="1">
        <v>50041</v>
      </c>
      <c r="BI12196" s="1">
        <v>50221</v>
      </c>
      <c r="BJ12196" s="1">
        <v>50041</v>
      </c>
      <c r="BK12196">
        <v>147</v>
      </c>
      <c r="BL12196">
        <v>3</v>
      </c>
      <c r="BM12196">
        <v>1</v>
      </c>
      <c r="BN12196" s="2" t="s">
        <v>13982</v>
      </c>
      <c r="BO12196" s="2" t="s">
        <v>13983</v>
      </c>
      <c r="BP12196" s="1">
        <v>50041</v>
      </c>
      <c r="BQ12196" s="1">
        <v>50130</v>
      </c>
      <c r="BR12196" s="1">
        <v>50072</v>
      </c>
      <c r="BS12196">
        <v>440</v>
      </c>
      <c r="BT12196" s="2" t="s">
        <v>14008</v>
      </c>
      <c r="BU12196" s="2" t="s">
        <v>14009</v>
      </c>
      <c r="BV12196" s="1">
        <v>50072</v>
      </c>
      <c r="BW12196" s="1">
        <v>50099</v>
      </c>
      <c r="BX12196">
        <v>20370131</v>
      </c>
      <c r="BY12196">
        <v>1910</v>
      </c>
      <c r="BZ12196">
        <v>2</v>
      </c>
      <c r="CA12196" s="2" t="s">
        <v>4342</v>
      </c>
      <c r="CB12196" s="2" t="s">
        <v>14002</v>
      </c>
      <c r="CC12196" s="2" t="s">
        <v>14003</v>
      </c>
      <c r="CD12196" s="1">
        <v>50071</v>
      </c>
      <c r="CE12196" s="1">
        <v>50077</v>
      </c>
      <c r="CF12196" t="b">
        <v>0</v>
      </c>
      <c r="CG12196" t="b">
        <v>1</v>
      </c>
      <c r="CH12196" t="b">
        <v>0</v>
      </c>
      <c r="CI12196" t="b">
        <v>0</v>
      </c>
      <c r="CJ12196" t="b">
        <v>0</v>
      </c>
      <c r="CK12196" t="b">
        <v>0</v>
      </c>
      <c r="CL12196" t="b">
        <v>0</v>
      </c>
      <c r="CM12196" t="b">
        <v>0</v>
      </c>
      <c r="CN12196" t="b">
        <v>0</v>
      </c>
      <c r="CO12196" t="b">
        <v>0</v>
      </c>
      <c r="CP12196" t="b">
        <v>0</v>
      </c>
      <c r="CQ12196" s="2" t="s">
        <v>4327</v>
      </c>
      <c r="CR12196" t="b">
        <v>1</v>
      </c>
      <c r="CS12196">
        <v>1910</v>
      </c>
      <c r="CT12196" s="3">
        <v>50071</v>
      </c>
      <c r="CU12196" s="3">
        <v>50077.999305555553</v>
      </c>
    </row>
    <row r="12197" spans="1:99" x14ac:dyDescent="0.3">
      <c r="A12197">
        <v>20370202</v>
      </c>
      <c r="B12197">
        <v>0</v>
      </c>
      <c r="C12197" s="1">
        <v>50073</v>
      </c>
      <c r="D12197">
        <v>2037</v>
      </c>
      <c r="E12197" s="2" t="s">
        <v>13970</v>
      </c>
      <c r="F12197" s="2" t="s">
        <v>13971</v>
      </c>
      <c r="G12197" s="1">
        <v>50041</v>
      </c>
      <c r="H12197" s="1">
        <v>50405</v>
      </c>
      <c r="I12197" s="1">
        <v>50041</v>
      </c>
      <c r="J12197">
        <v>74</v>
      </c>
      <c r="K12197">
        <v>1</v>
      </c>
      <c r="L12197" s="2" t="s">
        <v>13972</v>
      </c>
      <c r="M12197" s="2" t="s">
        <v>13973</v>
      </c>
      <c r="N12197" s="1">
        <v>50041</v>
      </c>
      <c r="O12197" s="1">
        <v>50221</v>
      </c>
      <c r="P12197" s="1">
        <v>50041</v>
      </c>
      <c r="Q12197">
        <v>147</v>
      </c>
      <c r="R12197" s="2" t="s">
        <v>13974</v>
      </c>
      <c r="S12197" s="2" t="s">
        <v>13975</v>
      </c>
      <c r="T12197" s="1">
        <v>50041</v>
      </c>
      <c r="U12197" s="1">
        <v>50130</v>
      </c>
      <c r="V12197">
        <v>203702</v>
      </c>
      <c r="W12197">
        <v>440</v>
      </c>
      <c r="X12197" s="2" t="s">
        <v>14004</v>
      </c>
      <c r="Y12197" s="2" t="s">
        <v>14005</v>
      </c>
      <c r="Z12197" s="1">
        <v>50072</v>
      </c>
      <c r="AA12197" s="1">
        <v>50099</v>
      </c>
      <c r="AB12197" s="1">
        <v>50072</v>
      </c>
      <c r="AC12197">
        <v>1911</v>
      </c>
      <c r="AD12197">
        <v>2</v>
      </c>
      <c r="AE12197" s="2" t="s">
        <v>4345</v>
      </c>
      <c r="AF12197" s="2" t="s">
        <v>14006</v>
      </c>
      <c r="AG12197" s="2" t="s">
        <v>14007</v>
      </c>
      <c r="AH12197" s="1">
        <v>50072</v>
      </c>
      <c r="AI12197" s="1">
        <v>50078</v>
      </c>
      <c r="AJ12197" t="b">
        <v>0</v>
      </c>
      <c r="AK12197" t="b">
        <v>0</v>
      </c>
      <c r="AL12197" t="b">
        <v>0</v>
      </c>
      <c r="AM12197" t="b">
        <v>0</v>
      </c>
      <c r="AN12197" t="b">
        <v>0</v>
      </c>
      <c r="AO12197" t="b">
        <v>0</v>
      </c>
      <c r="AP12197" t="b">
        <v>0</v>
      </c>
      <c r="AQ12197" t="b">
        <v>0</v>
      </c>
      <c r="AR12197" t="b">
        <v>0</v>
      </c>
      <c r="AS12197" t="b">
        <v>0</v>
      </c>
      <c r="AT12197" t="b">
        <v>0</v>
      </c>
      <c r="AU12197" s="2" t="s">
        <v>4327</v>
      </c>
      <c r="AV12197" t="b">
        <v>0</v>
      </c>
      <c r="AW12197" s="1">
        <v>50073</v>
      </c>
      <c r="AX12197">
        <v>2037</v>
      </c>
      <c r="AY12197" s="2" t="s">
        <v>13832</v>
      </c>
      <c r="AZ12197" s="2" t="s">
        <v>13833</v>
      </c>
      <c r="BA12197" s="1">
        <v>49857</v>
      </c>
      <c r="BB12197" s="1">
        <v>50221</v>
      </c>
      <c r="BC12197" s="1">
        <v>50041</v>
      </c>
      <c r="BD12197">
        <v>74</v>
      </c>
      <c r="BE12197">
        <v>2</v>
      </c>
      <c r="BF12197" s="2" t="s">
        <v>13980</v>
      </c>
      <c r="BG12197" s="2" t="s">
        <v>13981</v>
      </c>
      <c r="BH12197" s="1">
        <v>50041</v>
      </c>
      <c r="BI12197" s="1">
        <v>50221</v>
      </c>
      <c r="BJ12197" s="1">
        <v>50041</v>
      </c>
      <c r="BK12197">
        <v>147</v>
      </c>
      <c r="BL12197">
        <v>3</v>
      </c>
      <c r="BM12197">
        <v>1</v>
      </c>
      <c r="BN12197" s="2" t="s">
        <v>13982</v>
      </c>
      <c r="BO12197" s="2" t="s">
        <v>13983</v>
      </c>
      <c r="BP12197" s="1">
        <v>50041</v>
      </c>
      <c r="BQ12197" s="1">
        <v>50130</v>
      </c>
      <c r="BR12197" s="1">
        <v>50072</v>
      </c>
      <c r="BS12197">
        <v>440</v>
      </c>
      <c r="BT12197" s="2" t="s">
        <v>14008</v>
      </c>
      <c r="BU12197" s="2" t="s">
        <v>14009</v>
      </c>
      <c r="BV12197" s="1">
        <v>50072</v>
      </c>
      <c r="BW12197" s="1">
        <v>50099</v>
      </c>
      <c r="BX12197">
        <v>20370131</v>
      </c>
      <c r="BY12197">
        <v>1910</v>
      </c>
      <c r="BZ12197">
        <v>3</v>
      </c>
      <c r="CA12197" s="2" t="s">
        <v>4345</v>
      </c>
      <c r="CB12197" s="2" t="s">
        <v>14002</v>
      </c>
      <c r="CC12197" s="2" t="s">
        <v>14003</v>
      </c>
      <c r="CD12197" s="1">
        <v>50071</v>
      </c>
      <c r="CE12197" s="1">
        <v>50077</v>
      </c>
      <c r="CF12197" t="b">
        <v>0</v>
      </c>
      <c r="CG12197" t="b">
        <v>0</v>
      </c>
      <c r="CH12197" t="b">
        <v>0</v>
      </c>
      <c r="CI12197" t="b">
        <v>0</v>
      </c>
      <c r="CJ12197" t="b">
        <v>0</v>
      </c>
      <c r="CK12197" t="b">
        <v>0</v>
      </c>
      <c r="CL12197" t="b">
        <v>0</v>
      </c>
      <c r="CM12197" t="b">
        <v>0</v>
      </c>
      <c r="CN12197" t="b">
        <v>0</v>
      </c>
      <c r="CO12197" t="b">
        <v>0</v>
      </c>
      <c r="CP12197" t="b">
        <v>0</v>
      </c>
      <c r="CQ12197" s="2" t="s">
        <v>4327</v>
      </c>
      <c r="CR12197" t="b">
        <v>0</v>
      </c>
      <c r="CS12197">
        <v>1910</v>
      </c>
      <c r="CT12197" s="3">
        <v>50071</v>
      </c>
      <c r="CU12197" s="3">
        <v>50077.999305555553</v>
      </c>
    </row>
    <row r="12198" spans="1:99" x14ac:dyDescent="0.3">
      <c r="A12198">
        <v>20370203</v>
      </c>
      <c r="B12198">
        <v>0</v>
      </c>
      <c r="C12198" s="1">
        <v>50074</v>
      </c>
      <c r="D12198">
        <v>2037</v>
      </c>
      <c r="E12198" s="2" t="s">
        <v>13970</v>
      </c>
      <c r="F12198" s="2" t="s">
        <v>13971</v>
      </c>
      <c r="G12198" s="1">
        <v>50041</v>
      </c>
      <c r="H12198" s="1">
        <v>50405</v>
      </c>
      <c r="I12198" s="1">
        <v>50041</v>
      </c>
      <c r="J12198">
        <v>74</v>
      </c>
      <c r="K12198">
        <v>1</v>
      </c>
      <c r="L12198" s="2" t="s">
        <v>13972</v>
      </c>
      <c r="M12198" s="2" t="s">
        <v>13973</v>
      </c>
      <c r="N12198" s="1">
        <v>50041</v>
      </c>
      <c r="O12198" s="1">
        <v>50221</v>
      </c>
      <c r="P12198" s="1">
        <v>50041</v>
      </c>
      <c r="Q12198">
        <v>147</v>
      </c>
      <c r="R12198" s="2" t="s">
        <v>13974</v>
      </c>
      <c r="S12198" s="2" t="s">
        <v>13975</v>
      </c>
      <c r="T12198" s="1">
        <v>50041</v>
      </c>
      <c r="U12198" s="1">
        <v>50130</v>
      </c>
      <c r="V12198">
        <v>203702</v>
      </c>
      <c r="W12198">
        <v>440</v>
      </c>
      <c r="X12198" s="2" t="s">
        <v>14004</v>
      </c>
      <c r="Y12198" s="2" t="s">
        <v>14005</v>
      </c>
      <c r="Z12198" s="1">
        <v>50072</v>
      </c>
      <c r="AA12198" s="1">
        <v>50099</v>
      </c>
      <c r="AB12198" s="1">
        <v>50072</v>
      </c>
      <c r="AC12198">
        <v>1911</v>
      </c>
      <c r="AD12198">
        <v>3</v>
      </c>
      <c r="AE12198" s="2" t="s">
        <v>4346</v>
      </c>
      <c r="AF12198" s="2" t="s">
        <v>14006</v>
      </c>
      <c r="AG12198" s="2" t="s">
        <v>14007</v>
      </c>
      <c r="AH12198" s="1">
        <v>50072</v>
      </c>
      <c r="AI12198" s="1">
        <v>50078</v>
      </c>
      <c r="AJ12198" t="b">
        <v>0</v>
      </c>
      <c r="AK12198" t="b">
        <v>0</v>
      </c>
      <c r="AL12198" t="b">
        <v>0</v>
      </c>
      <c r="AM12198" t="b">
        <v>0</v>
      </c>
      <c r="AN12198" t="b">
        <v>0</v>
      </c>
      <c r="AO12198" t="b">
        <v>0</v>
      </c>
      <c r="AP12198" t="b">
        <v>0</v>
      </c>
      <c r="AQ12198" t="b">
        <v>0</v>
      </c>
      <c r="AR12198" t="b">
        <v>0</v>
      </c>
      <c r="AS12198" t="b">
        <v>0</v>
      </c>
      <c r="AT12198" t="b">
        <v>0</v>
      </c>
      <c r="AU12198" s="2" t="s">
        <v>4327</v>
      </c>
      <c r="AV12198" t="b">
        <v>0</v>
      </c>
      <c r="AW12198" s="1">
        <v>50074</v>
      </c>
      <c r="AX12198">
        <v>2037</v>
      </c>
      <c r="AY12198" s="2" t="s">
        <v>13832</v>
      </c>
      <c r="AZ12198" s="2" t="s">
        <v>13833</v>
      </c>
      <c r="BA12198" s="1">
        <v>49857</v>
      </c>
      <c r="BB12198" s="1">
        <v>50221</v>
      </c>
      <c r="BC12198" s="1">
        <v>50041</v>
      </c>
      <c r="BD12198">
        <v>74</v>
      </c>
      <c r="BE12198">
        <v>2</v>
      </c>
      <c r="BF12198" s="2" t="s">
        <v>13980</v>
      </c>
      <c r="BG12198" s="2" t="s">
        <v>13981</v>
      </c>
      <c r="BH12198" s="1">
        <v>50041</v>
      </c>
      <c r="BI12198" s="1">
        <v>50221</v>
      </c>
      <c r="BJ12198" s="1">
        <v>50041</v>
      </c>
      <c r="BK12198">
        <v>147</v>
      </c>
      <c r="BL12198">
        <v>3</v>
      </c>
      <c r="BM12198">
        <v>1</v>
      </c>
      <c r="BN12198" s="2" t="s">
        <v>13982</v>
      </c>
      <c r="BO12198" s="2" t="s">
        <v>13983</v>
      </c>
      <c r="BP12198" s="1">
        <v>50041</v>
      </c>
      <c r="BQ12198" s="1">
        <v>50130</v>
      </c>
      <c r="BR12198" s="1">
        <v>50072</v>
      </c>
      <c r="BS12198">
        <v>440</v>
      </c>
      <c r="BT12198" s="2" t="s">
        <v>14008</v>
      </c>
      <c r="BU12198" s="2" t="s">
        <v>14009</v>
      </c>
      <c r="BV12198" s="1">
        <v>50072</v>
      </c>
      <c r="BW12198" s="1">
        <v>50099</v>
      </c>
      <c r="BX12198">
        <v>20370131</v>
      </c>
      <c r="BY12198">
        <v>1910</v>
      </c>
      <c r="BZ12198">
        <v>4</v>
      </c>
      <c r="CA12198" s="2" t="s">
        <v>4346</v>
      </c>
      <c r="CB12198" s="2" t="s">
        <v>14002</v>
      </c>
      <c r="CC12198" s="2" t="s">
        <v>14003</v>
      </c>
      <c r="CD12198" s="1">
        <v>50071</v>
      </c>
      <c r="CE12198" s="1">
        <v>50077</v>
      </c>
      <c r="CF12198" t="b">
        <v>0</v>
      </c>
      <c r="CG12198" t="b">
        <v>0</v>
      </c>
      <c r="CH12198" t="b">
        <v>0</v>
      </c>
      <c r="CI12198" t="b">
        <v>0</v>
      </c>
      <c r="CJ12198" t="b">
        <v>0</v>
      </c>
      <c r="CK12198" t="b">
        <v>0</v>
      </c>
      <c r="CL12198" t="b">
        <v>0</v>
      </c>
      <c r="CM12198" t="b">
        <v>0</v>
      </c>
      <c r="CN12198" t="b">
        <v>0</v>
      </c>
      <c r="CO12198" t="b">
        <v>0</v>
      </c>
      <c r="CP12198" t="b">
        <v>0</v>
      </c>
      <c r="CQ12198" s="2" t="s">
        <v>4327</v>
      </c>
      <c r="CR12198" t="b">
        <v>0</v>
      </c>
      <c r="CS12198">
        <v>1910</v>
      </c>
      <c r="CT12198" s="3">
        <v>50071</v>
      </c>
      <c r="CU12198" s="3">
        <v>50077.999305555553</v>
      </c>
    </row>
    <row r="12199" spans="1:99" x14ac:dyDescent="0.3">
      <c r="A12199">
        <v>20370204</v>
      </c>
      <c r="B12199">
        <v>0</v>
      </c>
      <c r="C12199" s="1">
        <v>50075</v>
      </c>
      <c r="D12199">
        <v>2037</v>
      </c>
      <c r="E12199" s="2" t="s">
        <v>13970</v>
      </c>
      <c r="F12199" s="2" t="s">
        <v>13971</v>
      </c>
      <c r="G12199" s="1">
        <v>50041</v>
      </c>
      <c r="H12199" s="1">
        <v>50405</v>
      </c>
      <c r="I12199" s="1">
        <v>50041</v>
      </c>
      <c r="J12199">
        <v>74</v>
      </c>
      <c r="K12199">
        <v>1</v>
      </c>
      <c r="L12199" s="2" t="s">
        <v>13972</v>
      </c>
      <c r="M12199" s="2" t="s">
        <v>13973</v>
      </c>
      <c r="N12199" s="1">
        <v>50041</v>
      </c>
      <c r="O12199" s="1">
        <v>50221</v>
      </c>
      <c r="P12199" s="1">
        <v>50041</v>
      </c>
      <c r="Q12199">
        <v>147</v>
      </c>
      <c r="R12199" s="2" t="s">
        <v>13974</v>
      </c>
      <c r="S12199" s="2" t="s">
        <v>13975</v>
      </c>
      <c r="T12199" s="1">
        <v>50041</v>
      </c>
      <c r="U12199" s="1">
        <v>50130</v>
      </c>
      <c r="V12199">
        <v>203702</v>
      </c>
      <c r="W12199">
        <v>440</v>
      </c>
      <c r="X12199" s="2" t="s">
        <v>14004</v>
      </c>
      <c r="Y12199" s="2" t="s">
        <v>14005</v>
      </c>
      <c r="Z12199" s="1">
        <v>50072</v>
      </c>
      <c r="AA12199" s="1">
        <v>50099</v>
      </c>
      <c r="AB12199" s="1">
        <v>50072</v>
      </c>
      <c r="AC12199">
        <v>1911</v>
      </c>
      <c r="AD12199">
        <v>4</v>
      </c>
      <c r="AE12199" s="2" t="s">
        <v>4347</v>
      </c>
      <c r="AF12199" s="2" t="s">
        <v>14006</v>
      </c>
      <c r="AG12199" s="2" t="s">
        <v>14007</v>
      </c>
      <c r="AH12199" s="1">
        <v>50072</v>
      </c>
      <c r="AI12199" s="1">
        <v>50078</v>
      </c>
      <c r="AJ12199" t="b">
        <v>0</v>
      </c>
      <c r="AK12199" t="b">
        <v>0</v>
      </c>
      <c r="AL12199" t="b">
        <v>0</v>
      </c>
      <c r="AM12199" t="b">
        <v>0</v>
      </c>
      <c r="AN12199" t="b">
        <v>0</v>
      </c>
      <c r="AO12199" t="b">
        <v>0</v>
      </c>
      <c r="AP12199" t="b">
        <v>0</v>
      </c>
      <c r="AQ12199" t="b">
        <v>0</v>
      </c>
      <c r="AR12199" t="b">
        <v>0</v>
      </c>
      <c r="AS12199" t="b">
        <v>0</v>
      </c>
      <c r="AT12199" t="b">
        <v>0</v>
      </c>
      <c r="AU12199" s="2" t="s">
        <v>4327</v>
      </c>
      <c r="AV12199" t="b">
        <v>0</v>
      </c>
      <c r="AW12199" s="1">
        <v>50075</v>
      </c>
      <c r="AX12199">
        <v>2037</v>
      </c>
      <c r="AY12199" s="2" t="s">
        <v>13832</v>
      </c>
      <c r="AZ12199" s="2" t="s">
        <v>13833</v>
      </c>
      <c r="BA12199" s="1">
        <v>49857</v>
      </c>
      <c r="BB12199" s="1">
        <v>50221</v>
      </c>
      <c r="BC12199" s="1">
        <v>50041</v>
      </c>
      <c r="BD12199">
        <v>74</v>
      </c>
      <c r="BE12199">
        <v>2</v>
      </c>
      <c r="BF12199" s="2" t="s">
        <v>13980</v>
      </c>
      <c r="BG12199" s="2" t="s">
        <v>13981</v>
      </c>
      <c r="BH12199" s="1">
        <v>50041</v>
      </c>
      <c r="BI12199" s="1">
        <v>50221</v>
      </c>
      <c r="BJ12199" s="1">
        <v>50041</v>
      </c>
      <c r="BK12199">
        <v>147</v>
      </c>
      <c r="BL12199">
        <v>3</v>
      </c>
      <c r="BM12199">
        <v>1</v>
      </c>
      <c r="BN12199" s="2" t="s">
        <v>13982</v>
      </c>
      <c r="BO12199" s="2" t="s">
        <v>13983</v>
      </c>
      <c r="BP12199" s="1">
        <v>50041</v>
      </c>
      <c r="BQ12199" s="1">
        <v>50130</v>
      </c>
      <c r="BR12199" s="1">
        <v>50072</v>
      </c>
      <c r="BS12199">
        <v>440</v>
      </c>
      <c r="BT12199" s="2" t="s">
        <v>14008</v>
      </c>
      <c r="BU12199" s="2" t="s">
        <v>14009</v>
      </c>
      <c r="BV12199" s="1">
        <v>50072</v>
      </c>
      <c r="BW12199" s="1">
        <v>50099</v>
      </c>
      <c r="BX12199">
        <v>20370131</v>
      </c>
      <c r="BY12199">
        <v>1910</v>
      </c>
      <c r="BZ12199">
        <v>5</v>
      </c>
      <c r="CA12199" s="2" t="s">
        <v>4347</v>
      </c>
      <c r="CB12199" s="2" t="s">
        <v>14002</v>
      </c>
      <c r="CC12199" s="2" t="s">
        <v>14003</v>
      </c>
      <c r="CD12199" s="1">
        <v>50071</v>
      </c>
      <c r="CE12199" s="1">
        <v>50077</v>
      </c>
      <c r="CF12199" t="b">
        <v>0</v>
      </c>
      <c r="CG12199" t="b">
        <v>0</v>
      </c>
      <c r="CH12199" t="b">
        <v>0</v>
      </c>
      <c r="CI12199" t="b">
        <v>0</v>
      </c>
      <c r="CJ12199" t="b">
        <v>0</v>
      </c>
      <c r="CK12199" t="b">
        <v>0</v>
      </c>
      <c r="CL12199" t="b">
        <v>0</v>
      </c>
      <c r="CM12199" t="b">
        <v>0</v>
      </c>
      <c r="CN12199" t="b">
        <v>0</v>
      </c>
      <c r="CO12199" t="b">
        <v>0</v>
      </c>
      <c r="CP12199" t="b">
        <v>0</v>
      </c>
      <c r="CQ12199" s="2" t="s">
        <v>4327</v>
      </c>
      <c r="CR12199" t="b">
        <v>0</v>
      </c>
      <c r="CS12199">
        <v>1910</v>
      </c>
      <c r="CT12199" s="3">
        <v>50071</v>
      </c>
      <c r="CU12199" s="3">
        <v>50077.999305555553</v>
      </c>
    </row>
    <row r="12200" spans="1:99" x14ac:dyDescent="0.3">
      <c r="A12200">
        <v>20370205</v>
      </c>
      <c r="B12200">
        <v>0</v>
      </c>
      <c r="C12200" s="1">
        <v>50076</v>
      </c>
      <c r="D12200">
        <v>2037</v>
      </c>
      <c r="E12200" s="2" t="s">
        <v>13970</v>
      </c>
      <c r="F12200" s="2" t="s">
        <v>13971</v>
      </c>
      <c r="G12200" s="1">
        <v>50041</v>
      </c>
      <c r="H12200" s="1">
        <v>50405</v>
      </c>
      <c r="I12200" s="1">
        <v>50041</v>
      </c>
      <c r="J12200">
        <v>74</v>
      </c>
      <c r="K12200">
        <v>1</v>
      </c>
      <c r="L12200" s="2" t="s">
        <v>13972</v>
      </c>
      <c r="M12200" s="2" t="s">
        <v>13973</v>
      </c>
      <c r="N12200" s="1">
        <v>50041</v>
      </c>
      <c r="O12200" s="1">
        <v>50221</v>
      </c>
      <c r="P12200" s="1">
        <v>50041</v>
      </c>
      <c r="Q12200">
        <v>147</v>
      </c>
      <c r="R12200" s="2" t="s">
        <v>13974</v>
      </c>
      <c r="S12200" s="2" t="s">
        <v>13975</v>
      </c>
      <c r="T12200" s="1">
        <v>50041</v>
      </c>
      <c r="U12200" s="1">
        <v>50130</v>
      </c>
      <c r="V12200">
        <v>203702</v>
      </c>
      <c r="W12200">
        <v>440</v>
      </c>
      <c r="X12200" s="2" t="s">
        <v>14004</v>
      </c>
      <c r="Y12200" s="2" t="s">
        <v>14005</v>
      </c>
      <c r="Z12200" s="1">
        <v>50072</v>
      </c>
      <c r="AA12200" s="1">
        <v>50099</v>
      </c>
      <c r="AB12200" s="1">
        <v>50072</v>
      </c>
      <c r="AC12200">
        <v>1911</v>
      </c>
      <c r="AD12200">
        <v>5</v>
      </c>
      <c r="AE12200" s="2" t="s">
        <v>4324</v>
      </c>
      <c r="AF12200" s="2" t="s">
        <v>14006</v>
      </c>
      <c r="AG12200" s="2" t="s">
        <v>14007</v>
      </c>
      <c r="AH12200" s="1">
        <v>50072</v>
      </c>
      <c r="AI12200" s="1">
        <v>50078</v>
      </c>
      <c r="AJ12200" t="b">
        <v>0</v>
      </c>
      <c r="AK12200" t="b">
        <v>0</v>
      </c>
      <c r="AL12200" t="b">
        <v>0</v>
      </c>
      <c r="AM12200" t="b">
        <v>0</v>
      </c>
      <c r="AN12200" t="b">
        <v>0</v>
      </c>
      <c r="AO12200" t="b">
        <v>0</v>
      </c>
      <c r="AP12200" t="b">
        <v>0</v>
      </c>
      <c r="AQ12200" t="b">
        <v>0</v>
      </c>
      <c r="AR12200" t="b">
        <v>0</v>
      </c>
      <c r="AS12200" t="b">
        <v>0</v>
      </c>
      <c r="AT12200" t="b">
        <v>0</v>
      </c>
      <c r="AU12200" s="2" t="s">
        <v>4327</v>
      </c>
      <c r="AV12200" t="b">
        <v>0</v>
      </c>
      <c r="AW12200" s="1">
        <v>50076</v>
      </c>
      <c r="AX12200">
        <v>2037</v>
      </c>
      <c r="AY12200" s="2" t="s">
        <v>13832</v>
      </c>
      <c r="AZ12200" s="2" t="s">
        <v>13833</v>
      </c>
      <c r="BA12200" s="1">
        <v>49857</v>
      </c>
      <c r="BB12200" s="1">
        <v>50221</v>
      </c>
      <c r="BC12200" s="1">
        <v>50041</v>
      </c>
      <c r="BD12200">
        <v>74</v>
      </c>
      <c r="BE12200">
        <v>2</v>
      </c>
      <c r="BF12200" s="2" t="s">
        <v>13980</v>
      </c>
      <c r="BG12200" s="2" t="s">
        <v>13981</v>
      </c>
      <c r="BH12200" s="1">
        <v>50041</v>
      </c>
      <c r="BI12200" s="1">
        <v>50221</v>
      </c>
      <c r="BJ12200" s="1">
        <v>50041</v>
      </c>
      <c r="BK12200">
        <v>147</v>
      </c>
      <c r="BL12200">
        <v>3</v>
      </c>
      <c r="BM12200">
        <v>1</v>
      </c>
      <c r="BN12200" s="2" t="s">
        <v>13982</v>
      </c>
      <c r="BO12200" s="2" t="s">
        <v>13983</v>
      </c>
      <c r="BP12200" s="1">
        <v>50041</v>
      </c>
      <c r="BQ12200" s="1">
        <v>50130</v>
      </c>
      <c r="BR12200" s="1">
        <v>50072</v>
      </c>
      <c r="BS12200">
        <v>440</v>
      </c>
      <c r="BT12200" s="2" t="s">
        <v>14008</v>
      </c>
      <c r="BU12200" s="2" t="s">
        <v>14009</v>
      </c>
      <c r="BV12200" s="1">
        <v>50072</v>
      </c>
      <c r="BW12200" s="1">
        <v>50099</v>
      </c>
      <c r="BX12200">
        <v>20370131</v>
      </c>
      <c r="BY12200">
        <v>1910</v>
      </c>
      <c r="BZ12200">
        <v>6</v>
      </c>
      <c r="CA12200" s="2" t="s">
        <v>4324</v>
      </c>
      <c r="CB12200" s="2" t="s">
        <v>14002</v>
      </c>
      <c r="CC12200" s="2" t="s">
        <v>14003</v>
      </c>
      <c r="CD12200" s="1">
        <v>50071</v>
      </c>
      <c r="CE12200" s="1">
        <v>50077</v>
      </c>
      <c r="CF12200" t="b">
        <v>0</v>
      </c>
      <c r="CG12200" t="b">
        <v>0</v>
      </c>
      <c r="CH12200" t="b">
        <v>0</v>
      </c>
      <c r="CI12200" t="b">
        <v>0</v>
      </c>
      <c r="CJ12200" t="b">
        <v>0</v>
      </c>
      <c r="CK12200" t="b">
        <v>0</v>
      </c>
      <c r="CL12200" t="b">
        <v>0</v>
      </c>
      <c r="CM12200" t="b">
        <v>0</v>
      </c>
      <c r="CN12200" t="b">
        <v>0</v>
      </c>
      <c r="CO12200" t="b">
        <v>0</v>
      </c>
      <c r="CP12200" t="b">
        <v>0</v>
      </c>
      <c r="CQ12200" s="2" t="s">
        <v>4327</v>
      </c>
      <c r="CR12200" t="b">
        <v>0</v>
      </c>
      <c r="CS12200">
        <v>1910</v>
      </c>
      <c r="CT12200" s="3">
        <v>50071</v>
      </c>
      <c r="CU12200" s="3">
        <v>50077.999305555553</v>
      </c>
    </row>
    <row r="12201" spans="1:99" x14ac:dyDescent="0.3">
      <c r="A12201">
        <v>20370206</v>
      </c>
      <c r="B12201">
        <v>0</v>
      </c>
      <c r="C12201" s="1">
        <v>50077</v>
      </c>
      <c r="D12201">
        <v>2037</v>
      </c>
      <c r="E12201" s="2" t="s">
        <v>13970</v>
      </c>
      <c r="F12201" s="2" t="s">
        <v>13971</v>
      </c>
      <c r="G12201" s="1">
        <v>50041</v>
      </c>
      <c r="H12201" s="1">
        <v>50405</v>
      </c>
      <c r="I12201" s="1">
        <v>50041</v>
      </c>
      <c r="J12201">
        <v>74</v>
      </c>
      <c r="K12201">
        <v>1</v>
      </c>
      <c r="L12201" s="2" t="s">
        <v>13972</v>
      </c>
      <c r="M12201" s="2" t="s">
        <v>13973</v>
      </c>
      <c r="N12201" s="1">
        <v>50041</v>
      </c>
      <c r="O12201" s="1">
        <v>50221</v>
      </c>
      <c r="P12201" s="1">
        <v>50041</v>
      </c>
      <c r="Q12201">
        <v>147</v>
      </c>
      <c r="R12201" s="2" t="s">
        <v>13974</v>
      </c>
      <c r="S12201" s="2" t="s">
        <v>13975</v>
      </c>
      <c r="T12201" s="1">
        <v>50041</v>
      </c>
      <c r="U12201" s="1">
        <v>50130</v>
      </c>
      <c r="V12201">
        <v>203702</v>
      </c>
      <c r="W12201">
        <v>440</v>
      </c>
      <c r="X12201" s="2" t="s">
        <v>14004</v>
      </c>
      <c r="Y12201" s="2" t="s">
        <v>14005</v>
      </c>
      <c r="Z12201" s="1">
        <v>50072</v>
      </c>
      <c r="AA12201" s="1">
        <v>50099</v>
      </c>
      <c r="AB12201" s="1">
        <v>50072</v>
      </c>
      <c r="AC12201">
        <v>1911</v>
      </c>
      <c r="AD12201">
        <v>6</v>
      </c>
      <c r="AE12201" s="2" t="s">
        <v>4338</v>
      </c>
      <c r="AF12201" s="2" t="s">
        <v>14006</v>
      </c>
      <c r="AG12201" s="2" t="s">
        <v>14007</v>
      </c>
      <c r="AH12201" s="1">
        <v>50072</v>
      </c>
      <c r="AI12201" s="1">
        <v>50078</v>
      </c>
      <c r="AJ12201" t="b">
        <v>0</v>
      </c>
      <c r="AK12201" t="b">
        <v>0</v>
      </c>
      <c r="AL12201" t="b">
        <v>0</v>
      </c>
      <c r="AM12201" t="b">
        <v>0</v>
      </c>
      <c r="AN12201" t="b">
        <v>0</v>
      </c>
      <c r="AO12201" t="b">
        <v>0</v>
      </c>
      <c r="AP12201" t="b">
        <v>0</v>
      </c>
      <c r="AQ12201" t="b">
        <v>0</v>
      </c>
      <c r="AR12201" t="b">
        <v>0</v>
      </c>
      <c r="AS12201" t="b">
        <v>0</v>
      </c>
      <c r="AT12201" t="b">
        <v>0</v>
      </c>
      <c r="AU12201" s="2" t="s">
        <v>4327</v>
      </c>
      <c r="AV12201" t="b">
        <v>0</v>
      </c>
      <c r="AW12201" s="1">
        <v>50077</v>
      </c>
      <c r="AX12201">
        <v>2037</v>
      </c>
      <c r="AY12201" s="2" t="s">
        <v>13832</v>
      </c>
      <c r="AZ12201" s="2" t="s">
        <v>13833</v>
      </c>
      <c r="BA12201" s="1">
        <v>49857</v>
      </c>
      <c r="BB12201" s="1">
        <v>50221</v>
      </c>
      <c r="BC12201" s="1">
        <v>50041</v>
      </c>
      <c r="BD12201">
        <v>74</v>
      </c>
      <c r="BE12201">
        <v>2</v>
      </c>
      <c r="BF12201" s="2" t="s">
        <v>13980</v>
      </c>
      <c r="BG12201" s="2" t="s">
        <v>13981</v>
      </c>
      <c r="BH12201" s="1">
        <v>50041</v>
      </c>
      <c r="BI12201" s="1">
        <v>50221</v>
      </c>
      <c r="BJ12201" s="1">
        <v>50041</v>
      </c>
      <c r="BK12201">
        <v>147</v>
      </c>
      <c r="BL12201">
        <v>3</v>
      </c>
      <c r="BM12201">
        <v>1</v>
      </c>
      <c r="BN12201" s="2" t="s">
        <v>13982</v>
      </c>
      <c r="BO12201" s="2" t="s">
        <v>13983</v>
      </c>
      <c r="BP12201" s="1">
        <v>50041</v>
      </c>
      <c r="BQ12201" s="1">
        <v>50130</v>
      </c>
      <c r="BR12201" s="1">
        <v>50072</v>
      </c>
      <c r="BS12201">
        <v>440</v>
      </c>
      <c r="BT12201" s="2" t="s">
        <v>14008</v>
      </c>
      <c r="BU12201" s="2" t="s">
        <v>14009</v>
      </c>
      <c r="BV12201" s="1">
        <v>50072</v>
      </c>
      <c r="BW12201" s="1">
        <v>50099</v>
      </c>
      <c r="BX12201">
        <v>20370131</v>
      </c>
      <c r="BY12201">
        <v>1910</v>
      </c>
      <c r="BZ12201">
        <v>7</v>
      </c>
      <c r="CA12201" s="2" t="s">
        <v>4338</v>
      </c>
      <c r="CB12201" s="2" t="s">
        <v>14002</v>
      </c>
      <c r="CC12201" s="2" t="s">
        <v>14003</v>
      </c>
      <c r="CD12201" s="1">
        <v>50071</v>
      </c>
      <c r="CE12201" s="1">
        <v>50077</v>
      </c>
      <c r="CF12201" t="b">
        <v>0</v>
      </c>
      <c r="CG12201" t="b">
        <v>0</v>
      </c>
      <c r="CH12201" t="b">
        <v>0</v>
      </c>
      <c r="CI12201" t="b">
        <v>0</v>
      </c>
      <c r="CJ12201" t="b">
        <v>0</v>
      </c>
      <c r="CK12201" t="b">
        <v>1</v>
      </c>
      <c r="CL12201" t="b">
        <v>0</v>
      </c>
      <c r="CM12201" t="b">
        <v>0</v>
      </c>
      <c r="CN12201" t="b">
        <v>0</v>
      </c>
      <c r="CO12201" t="b">
        <v>0</v>
      </c>
      <c r="CP12201" t="b">
        <v>0</v>
      </c>
      <c r="CQ12201" s="2" t="s">
        <v>4327</v>
      </c>
      <c r="CR12201" t="b">
        <v>0</v>
      </c>
      <c r="CS12201">
        <v>1910</v>
      </c>
      <c r="CT12201" s="3">
        <v>50071</v>
      </c>
      <c r="CU12201" s="3">
        <v>50077.999305555553</v>
      </c>
    </row>
    <row r="12202" spans="1:99" x14ac:dyDescent="0.3">
      <c r="A12202">
        <v>20370207</v>
      </c>
      <c r="B12202">
        <v>0</v>
      </c>
      <c r="C12202" s="1">
        <v>50078</v>
      </c>
      <c r="D12202">
        <v>2037</v>
      </c>
      <c r="E12202" s="2" t="s">
        <v>13970</v>
      </c>
      <c r="F12202" s="2" t="s">
        <v>13971</v>
      </c>
      <c r="G12202" s="1">
        <v>50041</v>
      </c>
      <c r="H12202" s="1">
        <v>50405</v>
      </c>
      <c r="I12202" s="1">
        <v>50041</v>
      </c>
      <c r="J12202">
        <v>74</v>
      </c>
      <c r="K12202">
        <v>1</v>
      </c>
      <c r="L12202" s="2" t="s">
        <v>13972</v>
      </c>
      <c r="M12202" s="2" t="s">
        <v>13973</v>
      </c>
      <c r="N12202" s="1">
        <v>50041</v>
      </c>
      <c r="O12202" s="1">
        <v>50221</v>
      </c>
      <c r="P12202" s="1">
        <v>50041</v>
      </c>
      <c r="Q12202">
        <v>147</v>
      </c>
      <c r="R12202" s="2" t="s">
        <v>13974</v>
      </c>
      <c r="S12202" s="2" t="s">
        <v>13975</v>
      </c>
      <c r="T12202" s="1">
        <v>50041</v>
      </c>
      <c r="U12202" s="1">
        <v>50130</v>
      </c>
      <c r="V12202">
        <v>203702</v>
      </c>
      <c r="W12202">
        <v>440</v>
      </c>
      <c r="X12202" s="2" t="s">
        <v>14004</v>
      </c>
      <c r="Y12202" s="2" t="s">
        <v>14005</v>
      </c>
      <c r="Z12202" s="1">
        <v>50072</v>
      </c>
      <c r="AA12202" s="1">
        <v>50099</v>
      </c>
      <c r="AB12202" s="1">
        <v>50072</v>
      </c>
      <c r="AC12202">
        <v>1911</v>
      </c>
      <c r="AD12202">
        <v>7</v>
      </c>
      <c r="AE12202" s="2" t="s">
        <v>4339</v>
      </c>
      <c r="AF12202" s="2" t="s">
        <v>14006</v>
      </c>
      <c r="AG12202" s="2" t="s">
        <v>14007</v>
      </c>
      <c r="AH12202" s="1">
        <v>50072</v>
      </c>
      <c r="AI12202" s="1">
        <v>50078</v>
      </c>
      <c r="AJ12202" t="b">
        <v>0</v>
      </c>
      <c r="AK12202" t="b">
        <v>0</v>
      </c>
      <c r="AL12202" t="b">
        <v>0</v>
      </c>
      <c r="AM12202" t="b">
        <v>0</v>
      </c>
      <c r="AN12202" t="b">
        <v>0</v>
      </c>
      <c r="AO12202" t="b">
        <v>1</v>
      </c>
      <c r="AP12202" t="b">
        <v>0</v>
      </c>
      <c r="AQ12202" t="b">
        <v>0</v>
      </c>
      <c r="AR12202" t="b">
        <v>0</v>
      </c>
      <c r="AS12202" t="b">
        <v>0</v>
      </c>
      <c r="AT12202" t="b">
        <v>0</v>
      </c>
      <c r="AU12202" s="2" t="s">
        <v>4327</v>
      </c>
      <c r="AV12202" t="b">
        <v>1</v>
      </c>
      <c r="AW12202" s="1">
        <v>50078</v>
      </c>
      <c r="AX12202">
        <v>2037</v>
      </c>
      <c r="AY12202" s="2" t="s">
        <v>13832</v>
      </c>
      <c r="AZ12202" s="2" t="s">
        <v>13833</v>
      </c>
      <c r="BA12202" s="1">
        <v>49857</v>
      </c>
      <c r="BB12202" s="1">
        <v>50221</v>
      </c>
      <c r="BC12202" s="1">
        <v>50041</v>
      </c>
      <c r="BD12202">
        <v>74</v>
      </c>
      <c r="BE12202">
        <v>2</v>
      </c>
      <c r="BF12202" s="2" t="s">
        <v>13980</v>
      </c>
      <c r="BG12202" s="2" t="s">
        <v>13981</v>
      </c>
      <c r="BH12202" s="1">
        <v>50041</v>
      </c>
      <c r="BI12202" s="1">
        <v>50221</v>
      </c>
      <c r="BJ12202" s="1">
        <v>50041</v>
      </c>
      <c r="BK12202">
        <v>147</v>
      </c>
      <c r="BL12202">
        <v>3</v>
      </c>
      <c r="BM12202">
        <v>1</v>
      </c>
      <c r="BN12202" s="2" t="s">
        <v>13982</v>
      </c>
      <c r="BO12202" s="2" t="s">
        <v>13983</v>
      </c>
      <c r="BP12202" s="1">
        <v>50041</v>
      </c>
      <c r="BQ12202" s="1">
        <v>50130</v>
      </c>
      <c r="BR12202" s="1">
        <v>50072</v>
      </c>
      <c r="BS12202">
        <v>440</v>
      </c>
      <c r="BT12202" s="2" t="s">
        <v>14008</v>
      </c>
      <c r="BU12202" s="2" t="s">
        <v>14009</v>
      </c>
      <c r="BV12202" s="1">
        <v>50072</v>
      </c>
      <c r="BW12202" s="1">
        <v>50099</v>
      </c>
      <c r="BX12202">
        <v>20370207</v>
      </c>
      <c r="BY12202">
        <v>1911</v>
      </c>
      <c r="BZ12202">
        <v>1</v>
      </c>
      <c r="CA12202" s="2" t="s">
        <v>4339</v>
      </c>
      <c r="CB12202" s="2" t="s">
        <v>14010</v>
      </c>
      <c r="CC12202" s="2" t="s">
        <v>14011</v>
      </c>
      <c r="CD12202" s="1">
        <v>50078</v>
      </c>
      <c r="CE12202" s="1">
        <v>50084</v>
      </c>
      <c r="CF12202" t="b">
        <v>1</v>
      </c>
      <c r="CG12202" t="b">
        <v>0</v>
      </c>
      <c r="CH12202" t="b">
        <v>0</v>
      </c>
      <c r="CI12202" t="b">
        <v>0</v>
      </c>
      <c r="CJ12202" t="b">
        <v>0</v>
      </c>
      <c r="CK12202" t="b">
        <v>0</v>
      </c>
      <c r="CL12202" t="b">
        <v>0</v>
      </c>
      <c r="CM12202" t="b">
        <v>0</v>
      </c>
      <c r="CN12202" t="b">
        <v>0</v>
      </c>
      <c r="CO12202" t="b">
        <v>0</v>
      </c>
      <c r="CP12202" t="b">
        <v>0</v>
      </c>
      <c r="CQ12202" s="2" t="s">
        <v>4327</v>
      </c>
      <c r="CR12202" t="b">
        <v>1</v>
      </c>
      <c r="CS12202">
        <v>1911</v>
      </c>
      <c r="CT12202" s="3">
        <v>50078</v>
      </c>
      <c r="CU12202" s="3">
        <v>50084.999305555553</v>
      </c>
    </row>
    <row r="12203" spans="1:99" x14ac:dyDescent="0.3">
      <c r="A12203">
        <v>20370208</v>
      </c>
      <c r="B12203">
        <v>0</v>
      </c>
      <c r="C12203" s="1">
        <v>50079</v>
      </c>
      <c r="D12203">
        <v>2037</v>
      </c>
      <c r="E12203" s="2" t="s">
        <v>13970</v>
      </c>
      <c r="F12203" s="2" t="s">
        <v>13971</v>
      </c>
      <c r="G12203" s="1">
        <v>50041</v>
      </c>
      <c r="H12203" s="1">
        <v>50405</v>
      </c>
      <c r="I12203" s="1">
        <v>50041</v>
      </c>
      <c r="J12203">
        <v>74</v>
      </c>
      <c r="K12203">
        <v>1</v>
      </c>
      <c r="L12203" s="2" t="s">
        <v>13972</v>
      </c>
      <c r="M12203" s="2" t="s">
        <v>13973</v>
      </c>
      <c r="N12203" s="1">
        <v>50041</v>
      </c>
      <c r="O12203" s="1">
        <v>50221</v>
      </c>
      <c r="P12203" s="1">
        <v>50041</v>
      </c>
      <c r="Q12203">
        <v>147</v>
      </c>
      <c r="R12203" s="2" t="s">
        <v>13974</v>
      </c>
      <c r="S12203" s="2" t="s">
        <v>13975</v>
      </c>
      <c r="T12203" s="1">
        <v>50041</v>
      </c>
      <c r="U12203" s="1">
        <v>50130</v>
      </c>
      <c r="V12203">
        <v>203702</v>
      </c>
      <c r="W12203">
        <v>440</v>
      </c>
      <c r="X12203" s="2" t="s">
        <v>14004</v>
      </c>
      <c r="Y12203" s="2" t="s">
        <v>14005</v>
      </c>
      <c r="Z12203" s="1">
        <v>50072</v>
      </c>
      <c r="AA12203" s="1">
        <v>50099</v>
      </c>
      <c r="AB12203" s="1">
        <v>50079</v>
      </c>
      <c r="AC12203">
        <v>1912</v>
      </c>
      <c r="AD12203">
        <v>1</v>
      </c>
      <c r="AE12203" s="2" t="s">
        <v>4342</v>
      </c>
      <c r="AF12203" s="2" t="s">
        <v>14012</v>
      </c>
      <c r="AG12203" s="2" t="s">
        <v>14013</v>
      </c>
      <c r="AH12203" s="1">
        <v>50079</v>
      </c>
      <c r="AI12203" s="1">
        <v>50085</v>
      </c>
      <c r="AJ12203" t="b">
        <v>1</v>
      </c>
      <c r="AK12203" t="b">
        <v>0</v>
      </c>
      <c r="AL12203" t="b">
        <v>0</v>
      </c>
      <c r="AM12203" t="b">
        <v>0</v>
      </c>
      <c r="AN12203" t="b">
        <v>0</v>
      </c>
      <c r="AO12203" t="b">
        <v>0</v>
      </c>
      <c r="AP12203" t="b">
        <v>0</v>
      </c>
      <c r="AQ12203" t="b">
        <v>0</v>
      </c>
      <c r="AR12203" t="b">
        <v>0</v>
      </c>
      <c r="AS12203" t="b">
        <v>0</v>
      </c>
      <c r="AT12203" t="b">
        <v>0</v>
      </c>
      <c r="AU12203" s="2" t="s">
        <v>4327</v>
      </c>
      <c r="AV12203" t="b">
        <v>1</v>
      </c>
      <c r="AW12203" s="1">
        <v>50079</v>
      </c>
      <c r="AX12203">
        <v>2037</v>
      </c>
      <c r="AY12203" s="2" t="s">
        <v>13832</v>
      </c>
      <c r="AZ12203" s="2" t="s">
        <v>13833</v>
      </c>
      <c r="BA12203" s="1">
        <v>49857</v>
      </c>
      <c r="BB12203" s="1">
        <v>50221</v>
      </c>
      <c r="BC12203" s="1">
        <v>50041</v>
      </c>
      <c r="BD12203">
        <v>74</v>
      </c>
      <c r="BE12203">
        <v>2</v>
      </c>
      <c r="BF12203" s="2" t="s">
        <v>13980</v>
      </c>
      <c r="BG12203" s="2" t="s">
        <v>13981</v>
      </c>
      <c r="BH12203" s="1">
        <v>50041</v>
      </c>
      <c r="BI12203" s="1">
        <v>50221</v>
      </c>
      <c r="BJ12203" s="1">
        <v>50041</v>
      </c>
      <c r="BK12203">
        <v>147</v>
      </c>
      <c r="BL12203">
        <v>3</v>
      </c>
      <c r="BM12203">
        <v>1</v>
      </c>
      <c r="BN12203" s="2" t="s">
        <v>13982</v>
      </c>
      <c r="BO12203" s="2" t="s">
        <v>13983</v>
      </c>
      <c r="BP12203" s="1">
        <v>50041</v>
      </c>
      <c r="BQ12203" s="1">
        <v>50130</v>
      </c>
      <c r="BR12203" s="1">
        <v>50072</v>
      </c>
      <c r="BS12203">
        <v>440</v>
      </c>
      <c r="BT12203" s="2" t="s">
        <v>14008</v>
      </c>
      <c r="BU12203" s="2" t="s">
        <v>14009</v>
      </c>
      <c r="BV12203" s="1">
        <v>50072</v>
      </c>
      <c r="BW12203" s="1">
        <v>50099</v>
      </c>
      <c r="BX12203">
        <v>20370207</v>
      </c>
      <c r="BY12203">
        <v>1911</v>
      </c>
      <c r="BZ12203">
        <v>2</v>
      </c>
      <c r="CA12203" s="2" t="s">
        <v>4342</v>
      </c>
      <c r="CB12203" s="2" t="s">
        <v>14010</v>
      </c>
      <c r="CC12203" s="2" t="s">
        <v>14011</v>
      </c>
      <c r="CD12203" s="1">
        <v>50078</v>
      </c>
      <c r="CE12203" s="1">
        <v>50084</v>
      </c>
      <c r="CF12203" t="b">
        <v>0</v>
      </c>
      <c r="CG12203" t="b">
        <v>0</v>
      </c>
      <c r="CH12203" t="b">
        <v>0</v>
      </c>
      <c r="CI12203" t="b">
        <v>0</v>
      </c>
      <c r="CJ12203" t="b">
        <v>0</v>
      </c>
      <c r="CK12203" t="b">
        <v>0</v>
      </c>
      <c r="CL12203" t="b">
        <v>0</v>
      </c>
      <c r="CM12203" t="b">
        <v>0</v>
      </c>
      <c r="CN12203" t="b">
        <v>0</v>
      </c>
      <c r="CO12203" t="b">
        <v>0</v>
      </c>
      <c r="CP12203" t="b">
        <v>0</v>
      </c>
      <c r="CQ12203" s="2" t="s">
        <v>4327</v>
      </c>
      <c r="CR12203" t="b">
        <v>1</v>
      </c>
      <c r="CS12203">
        <v>1911</v>
      </c>
      <c r="CT12203" s="3">
        <v>50078</v>
      </c>
      <c r="CU12203" s="3">
        <v>50084.999305555553</v>
      </c>
    </row>
    <row r="12204" spans="1:99" x14ac:dyDescent="0.3">
      <c r="A12204">
        <v>20370209</v>
      </c>
      <c r="B12204">
        <v>0</v>
      </c>
      <c r="C12204" s="1">
        <v>50080</v>
      </c>
      <c r="D12204">
        <v>2037</v>
      </c>
      <c r="E12204" s="2" t="s">
        <v>13970</v>
      </c>
      <c r="F12204" s="2" t="s">
        <v>13971</v>
      </c>
      <c r="G12204" s="1">
        <v>50041</v>
      </c>
      <c r="H12204" s="1">
        <v>50405</v>
      </c>
      <c r="I12204" s="1">
        <v>50041</v>
      </c>
      <c r="J12204">
        <v>74</v>
      </c>
      <c r="K12204">
        <v>1</v>
      </c>
      <c r="L12204" s="2" t="s">
        <v>13972</v>
      </c>
      <c r="M12204" s="2" t="s">
        <v>13973</v>
      </c>
      <c r="N12204" s="1">
        <v>50041</v>
      </c>
      <c r="O12204" s="1">
        <v>50221</v>
      </c>
      <c r="P12204" s="1">
        <v>50041</v>
      </c>
      <c r="Q12204">
        <v>147</v>
      </c>
      <c r="R12204" s="2" t="s">
        <v>13974</v>
      </c>
      <c r="S12204" s="2" t="s">
        <v>13975</v>
      </c>
      <c r="T12204" s="1">
        <v>50041</v>
      </c>
      <c r="U12204" s="1">
        <v>50130</v>
      </c>
      <c r="V12204">
        <v>203702</v>
      </c>
      <c r="W12204">
        <v>440</v>
      </c>
      <c r="X12204" s="2" t="s">
        <v>14004</v>
      </c>
      <c r="Y12204" s="2" t="s">
        <v>14005</v>
      </c>
      <c r="Z12204" s="1">
        <v>50072</v>
      </c>
      <c r="AA12204" s="1">
        <v>50099</v>
      </c>
      <c r="AB12204" s="1">
        <v>50079</v>
      </c>
      <c r="AC12204">
        <v>1912</v>
      </c>
      <c r="AD12204">
        <v>2</v>
      </c>
      <c r="AE12204" s="2" t="s">
        <v>4345</v>
      </c>
      <c r="AF12204" s="2" t="s">
        <v>14012</v>
      </c>
      <c r="AG12204" s="2" t="s">
        <v>14013</v>
      </c>
      <c r="AH12204" s="1">
        <v>50079</v>
      </c>
      <c r="AI12204" s="1">
        <v>50085</v>
      </c>
      <c r="AJ12204" t="b">
        <v>0</v>
      </c>
      <c r="AK12204" t="b">
        <v>0</v>
      </c>
      <c r="AL12204" t="b">
        <v>0</v>
      </c>
      <c r="AM12204" t="b">
        <v>0</v>
      </c>
      <c r="AN12204" t="b">
        <v>0</v>
      </c>
      <c r="AO12204" t="b">
        <v>0</v>
      </c>
      <c r="AP12204" t="b">
        <v>0</v>
      </c>
      <c r="AQ12204" t="b">
        <v>0</v>
      </c>
      <c r="AR12204" t="b">
        <v>0</v>
      </c>
      <c r="AS12204" t="b">
        <v>0</v>
      </c>
      <c r="AT12204" t="b">
        <v>0</v>
      </c>
      <c r="AU12204" s="2" t="s">
        <v>4327</v>
      </c>
      <c r="AV12204" t="b">
        <v>0</v>
      </c>
      <c r="AW12204" s="1">
        <v>50080</v>
      </c>
      <c r="AX12204">
        <v>2037</v>
      </c>
      <c r="AY12204" s="2" t="s">
        <v>13832</v>
      </c>
      <c r="AZ12204" s="2" t="s">
        <v>13833</v>
      </c>
      <c r="BA12204" s="1">
        <v>49857</v>
      </c>
      <c r="BB12204" s="1">
        <v>50221</v>
      </c>
      <c r="BC12204" s="1">
        <v>50041</v>
      </c>
      <c r="BD12204">
        <v>74</v>
      </c>
      <c r="BE12204">
        <v>2</v>
      </c>
      <c r="BF12204" s="2" t="s">
        <v>13980</v>
      </c>
      <c r="BG12204" s="2" t="s">
        <v>13981</v>
      </c>
      <c r="BH12204" s="1">
        <v>50041</v>
      </c>
      <c r="BI12204" s="1">
        <v>50221</v>
      </c>
      <c r="BJ12204" s="1">
        <v>50041</v>
      </c>
      <c r="BK12204">
        <v>147</v>
      </c>
      <c r="BL12204">
        <v>3</v>
      </c>
      <c r="BM12204">
        <v>1</v>
      </c>
      <c r="BN12204" s="2" t="s">
        <v>13982</v>
      </c>
      <c r="BO12204" s="2" t="s">
        <v>13983</v>
      </c>
      <c r="BP12204" s="1">
        <v>50041</v>
      </c>
      <c r="BQ12204" s="1">
        <v>50130</v>
      </c>
      <c r="BR12204" s="1">
        <v>50072</v>
      </c>
      <c r="BS12204">
        <v>440</v>
      </c>
      <c r="BT12204" s="2" t="s">
        <v>14008</v>
      </c>
      <c r="BU12204" s="2" t="s">
        <v>14009</v>
      </c>
      <c r="BV12204" s="1">
        <v>50072</v>
      </c>
      <c r="BW12204" s="1">
        <v>50099</v>
      </c>
      <c r="BX12204">
        <v>20370207</v>
      </c>
      <c r="BY12204">
        <v>1911</v>
      </c>
      <c r="BZ12204">
        <v>3</v>
      </c>
      <c r="CA12204" s="2" t="s">
        <v>4345</v>
      </c>
      <c r="CB12204" s="2" t="s">
        <v>14010</v>
      </c>
      <c r="CC12204" s="2" t="s">
        <v>14011</v>
      </c>
      <c r="CD12204" s="1">
        <v>50078</v>
      </c>
      <c r="CE12204" s="1">
        <v>50084</v>
      </c>
      <c r="CF12204" t="b">
        <v>0</v>
      </c>
      <c r="CG12204" t="b">
        <v>0</v>
      </c>
      <c r="CH12204" t="b">
        <v>0</v>
      </c>
      <c r="CI12204" t="b">
        <v>0</v>
      </c>
      <c r="CJ12204" t="b">
        <v>0</v>
      </c>
      <c r="CK12204" t="b">
        <v>0</v>
      </c>
      <c r="CL12204" t="b">
        <v>0</v>
      </c>
      <c r="CM12204" t="b">
        <v>0</v>
      </c>
      <c r="CN12204" t="b">
        <v>0</v>
      </c>
      <c r="CO12204" t="b">
        <v>0</v>
      </c>
      <c r="CP12204" t="b">
        <v>0</v>
      </c>
      <c r="CQ12204" s="2" t="s">
        <v>4327</v>
      </c>
      <c r="CR12204" t="b">
        <v>0</v>
      </c>
      <c r="CS12204">
        <v>1911</v>
      </c>
      <c r="CT12204" s="3">
        <v>50078</v>
      </c>
      <c r="CU12204" s="3">
        <v>50084.999305555553</v>
      </c>
    </row>
    <row r="12205" spans="1:99" x14ac:dyDescent="0.3">
      <c r="A12205">
        <v>20370210</v>
      </c>
      <c r="B12205">
        <v>0</v>
      </c>
      <c r="C12205" s="1">
        <v>50081</v>
      </c>
      <c r="D12205">
        <v>2037</v>
      </c>
      <c r="E12205" s="2" t="s">
        <v>13970</v>
      </c>
      <c r="F12205" s="2" t="s">
        <v>13971</v>
      </c>
      <c r="G12205" s="1">
        <v>50041</v>
      </c>
      <c r="H12205" s="1">
        <v>50405</v>
      </c>
      <c r="I12205" s="1">
        <v>50041</v>
      </c>
      <c r="J12205">
        <v>74</v>
      </c>
      <c r="K12205">
        <v>1</v>
      </c>
      <c r="L12205" s="2" t="s">
        <v>13972</v>
      </c>
      <c r="M12205" s="2" t="s">
        <v>13973</v>
      </c>
      <c r="N12205" s="1">
        <v>50041</v>
      </c>
      <c r="O12205" s="1">
        <v>50221</v>
      </c>
      <c r="P12205" s="1">
        <v>50041</v>
      </c>
      <c r="Q12205">
        <v>147</v>
      </c>
      <c r="R12205" s="2" t="s">
        <v>13974</v>
      </c>
      <c r="S12205" s="2" t="s">
        <v>13975</v>
      </c>
      <c r="T12205" s="1">
        <v>50041</v>
      </c>
      <c r="U12205" s="1">
        <v>50130</v>
      </c>
      <c r="V12205">
        <v>203702</v>
      </c>
      <c r="W12205">
        <v>440</v>
      </c>
      <c r="X12205" s="2" t="s">
        <v>14004</v>
      </c>
      <c r="Y12205" s="2" t="s">
        <v>14005</v>
      </c>
      <c r="Z12205" s="1">
        <v>50072</v>
      </c>
      <c r="AA12205" s="1">
        <v>50099</v>
      </c>
      <c r="AB12205" s="1">
        <v>50079</v>
      </c>
      <c r="AC12205">
        <v>1912</v>
      </c>
      <c r="AD12205">
        <v>3</v>
      </c>
      <c r="AE12205" s="2" t="s">
        <v>4346</v>
      </c>
      <c r="AF12205" s="2" t="s">
        <v>14012</v>
      </c>
      <c r="AG12205" s="2" t="s">
        <v>14013</v>
      </c>
      <c r="AH12205" s="1">
        <v>50079</v>
      </c>
      <c r="AI12205" s="1">
        <v>50085</v>
      </c>
      <c r="AJ12205" t="b">
        <v>0</v>
      </c>
      <c r="AK12205" t="b">
        <v>0</v>
      </c>
      <c r="AL12205" t="b">
        <v>0</v>
      </c>
      <c r="AM12205" t="b">
        <v>0</v>
      </c>
      <c r="AN12205" t="b">
        <v>0</v>
      </c>
      <c r="AO12205" t="b">
        <v>0</v>
      </c>
      <c r="AP12205" t="b">
        <v>0</v>
      </c>
      <c r="AQ12205" t="b">
        <v>0</v>
      </c>
      <c r="AR12205" t="b">
        <v>0</v>
      </c>
      <c r="AS12205" t="b">
        <v>0</v>
      </c>
      <c r="AT12205" t="b">
        <v>0</v>
      </c>
      <c r="AU12205" s="2" t="s">
        <v>4327</v>
      </c>
      <c r="AV12205" t="b">
        <v>0</v>
      </c>
      <c r="AW12205" s="1">
        <v>50081</v>
      </c>
      <c r="AX12205">
        <v>2037</v>
      </c>
      <c r="AY12205" s="2" t="s">
        <v>13832</v>
      </c>
      <c r="AZ12205" s="2" t="s">
        <v>13833</v>
      </c>
      <c r="BA12205" s="1">
        <v>49857</v>
      </c>
      <c r="BB12205" s="1">
        <v>50221</v>
      </c>
      <c r="BC12205" s="1">
        <v>50041</v>
      </c>
      <c r="BD12205">
        <v>74</v>
      </c>
      <c r="BE12205">
        <v>2</v>
      </c>
      <c r="BF12205" s="2" t="s">
        <v>13980</v>
      </c>
      <c r="BG12205" s="2" t="s">
        <v>13981</v>
      </c>
      <c r="BH12205" s="1">
        <v>50041</v>
      </c>
      <c r="BI12205" s="1">
        <v>50221</v>
      </c>
      <c r="BJ12205" s="1">
        <v>50041</v>
      </c>
      <c r="BK12205">
        <v>147</v>
      </c>
      <c r="BL12205">
        <v>3</v>
      </c>
      <c r="BM12205">
        <v>1</v>
      </c>
      <c r="BN12205" s="2" t="s">
        <v>13982</v>
      </c>
      <c r="BO12205" s="2" t="s">
        <v>13983</v>
      </c>
      <c r="BP12205" s="1">
        <v>50041</v>
      </c>
      <c r="BQ12205" s="1">
        <v>50130</v>
      </c>
      <c r="BR12205" s="1">
        <v>50072</v>
      </c>
      <c r="BS12205">
        <v>440</v>
      </c>
      <c r="BT12205" s="2" t="s">
        <v>14008</v>
      </c>
      <c r="BU12205" s="2" t="s">
        <v>14009</v>
      </c>
      <c r="BV12205" s="1">
        <v>50072</v>
      </c>
      <c r="BW12205" s="1">
        <v>50099</v>
      </c>
      <c r="BX12205">
        <v>20370207</v>
      </c>
      <c r="BY12205">
        <v>1911</v>
      </c>
      <c r="BZ12205">
        <v>4</v>
      </c>
      <c r="CA12205" s="2" t="s">
        <v>4346</v>
      </c>
      <c r="CB12205" s="2" t="s">
        <v>14010</v>
      </c>
      <c r="CC12205" s="2" t="s">
        <v>14011</v>
      </c>
      <c r="CD12205" s="1">
        <v>50078</v>
      </c>
      <c r="CE12205" s="1">
        <v>50084</v>
      </c>
      <c r="CF12205" t="b">
        <v>0</v>
      </c>
      <c r="CG12205" t="b">
        <v>0</v>
      </c>
      <c r="CH12205" t="b">
        <v>0</v>
      </c>
      <c r="CI12205" t="b">
        <v>0</v>
      </c>
      <c r="CJ12205" t="b">
        <v>0</v>
      </c>
      <c r="CK12205" t="b">
        <v>0</v>
      </c>
      <c r="CL12205" t="b">
        <v>0</v>
      </c>
      <c r="CM12205" t="b">
        <v>0</v>
      </c>
      <c r="CN12205" t="b">
        <v>0</v>
      </c>
      <c r="CO12205" t="b">
        <v>0</v>
      </c>
      <c r="CP12205" t="b">
        <v>0</v>
      </c>
      <c r="CQ12205" s="2" t="s">
        <v>4327</v>
      </c>
      <c r="CR12205" t="b">
        <v>0</v>
      </c>
      <c r="CS12205">
        <v>1911</v>
      </c>
      <c r="CT12205" s="3">
        <v>50078</v>
      </c>
      <c r="CU12205" s="3">
        <v>50084.999305555553</v>
      </c>
    </row>
    <row r="12206" spans="1:99" x14ac:dyDescent="0.3">
      <c r="A12206">
        <v>20370211</v>
      </c>
      <c r="B12206">
        <v>0</v>
      </c>
      <c r="C12206" s="1">
        <v>50082</v>
      </c>
      <c r="D12206">
        <v>2037</v>
      </c>
      <c r="E12206" s="2" t="s">
        <v>13970</v>
      </c>
      <c r="F12206" s="2" t="s">
        <v>13971</v>
      </c>
      <c r="G12206" s="1">
        <v>50041</v>
      </c>
      <c r="H12206" s="1">
        <v>50405</v>
      </c>
      <c r="I12206" s="1">
        <v>50041</v>
      </c>
      <c r="J12206">
        <v>74</v>
      </c>
      <c r="K12206">
        <v>1</v>
      </c>
      <c r="L12206" s="2" t="s">
        <v>13972</v>
      </c>
      <c r="M12206" s="2" t="s">
        <v>13973</v>
      </c>
      <c r="N12206" s="1">
        <v>50041</v>
      </c>
      <c r="O12206" s="1">
        <v>50221</v>
      </c>
      <c r="P12206" s="1">
        <v>50041</v>
      </c>
      <c r="Q12206">
        <v>147</v>
      </c>
      <c r="R12206" s="2" t="s">
        <v>13974</v>
      </c>
      <c r="S12206" s="2" t="s">
        <v>13975</v>
      </c>
      <c r="T12206" s="1">
        <v>50041</v>
      </c>
      <c r="U12206" s="1">
        <v>50130</v>
      </c>
      <c r="V12206">
        <v>203702</v>
      </c>
      <c r="W12206">
        <v>440</v>
      </c>
      <c r="X12206" s="2" t="s">
        <v>14004</v>
      </c>
      <c r="Y12206" s="2" t="s">
        <v>14005</v>
      </c>
      <c r="Z12206" s="1">
        <v>50072</v>
      </c>
      <c r="AA12206" s="1">
        <v>50099</v>
      </c>
      <c r="AB12206" s="1">
        <v>50079</v>
      </c>
      <c r="AC12206">
        <v>1912</v>
      </c>
      <c r="AD12206">
        <v>4</v>
      </c>
      <c r="AE12206" s="2" t="s">
        <v>4347</v>
      </c>
      <c r="AF12206" s="2" t="s">
        <v>14012</v>
      </c>
      <c r="AG12206" s="2" t="s">
        <v>14013</v>
      </c>
      <c r="AH12206" s="1">
        <v>50079</v>
      </c>
      <c r="AI12206" s="1">
        <v>50085</v>
      </c>
      <c r="AJ12206" t="b">
        <v>0</v>
      </c>
      <c r="AK12206" t="b">
        <v>0</v>
      </c>
      <c r="AL12206" t="b">
        <v>0</v>
      </c>
      <c r="AM12206" t="b">
        <v>0</v>
      </c>
      <c r="AN12206" t="b">
        <v>0</v>
      </c>
      <c r="AO12206" t="b">
        <v>0</v>
      </c>
      <c r="AP12206" t="b">
        <v>0</v>
      </c>
      <c r="AQ12206" t="b">
        <v>0</v>
      </c>
      <c r="AR12206" t="b">
        <v>0</v>
      </c>
      <c r="AS12206" t="b">
        <v>0</v>
      </c>
      <c r="AT12206" t="b">
        <v>0</v>
      </c>
      <c r="AU12206" s="2" t="s">
        <v>4327</v>
      </c>
      <c r="AV12206" t="b">
        <v>0</v>
      </c>
      <c r="AW12206" s="1">
        <v>50082</v>
      </c>
      <c r="AX12206">
        <v>2037</v>
      </c>
      <c r="AY12206" s="2" t="s">
        <v>13832</v>
      </c>
      <c r="AZ12206" s="2" t="s">
        <v>13833</v>
      </c>
      <c r="BA12206" s="1">
        <v>49857</v>
      </c>
      <c r="BB12206" s="1">
        <v>50221</v>
      </c>
      <c r="BC12206" s="1">
        <v>50041</v>
      </c>
      <c r="BD12206">
        <v>74</v>
      </c>
      <c r="BE12206">
        <v>2</v>
      </c>
      <c r="BF12206" s="2" t="s">
        <v>13980</v>
      </c>
      <c r="BG12206" s="2" t="s">
        <v>13981</v>
      </c>
      <c r="BH12206" s="1">
        <v>50041</v>
      </c>
      <c r="BI12206" s="1">
        <v>50221</v>
      </c>
      <c r="BJ12206" s="1">
        <v>50041</v>
      </c>
      <c r="BK12206">
        <v>147</v>
      </c>
      <c r="BL12206">
        <v>3</v>
      </c>
      <c r="BM12206">
        <v>1</v>
      </c>
      <c r="BN12206" s="2" t="s">
        <v>13982</v>
      </c>
      <c r="BO12206" s="2" t="s">
        <v>13983</v>
      </c>
      <c r="BP12206" s="1">
        <v>50041</v>
      </c>
      <c r="BQ12206" s="1">
        <v>50130</v>
      </c>
      <c r="BR12206" s="1">
        <v>50072</v>
      </c>
      <c r="BS12206">
        <v>440</v>
      </c>
      <c r="BT12206" s="2" t="s">
        <v>14008</v>
      </c>
      <c r="BU12206" s="2" t="s">
        <v>14009</v>
      </c>
      <c r="BV12206" s="1">
        <v>50072</v>
      </c>
      <c r="BW12206" s="1">
        <v>50099</v>
      </c>
      <c r="BX12206">
        <v>20370207</v>
      </c>
      <c r="BY12206">
        <v>1911</v>
      </c>
      <c r="BZ12206">
        <v>5</v>
      </c>
      <c r="CA12206" s="2" t="s">
        <v>4347</v>
      </c>
      <c r="CB12206" s="2" t="s">
        <v>14010</v>
      </c>
      <c r="CC12206" s="2" t="s">
        <v>14011</v>
      </c>
      <c r="CD12206" s="1">
        <v>50078</v>
      </c>
      <c r="CE12206" s="1">
        <v>50084</v>
      </c>
      <c r="CF12206" t="b">
        <v>0</v>
      </c>
      <c r="CG12206" t="b">
        <v>0</v>
      </c>
      <c r="CH12206" t="b">
        <v>0</v>
      </c>
      <c r="CI12206" t="b">
        <v>0</v>
      </c>
      <c r="CJ12206" t="b">
        <v>0</v>
      </c>
      <c r="CK12206" t="b">
        <v>0</v>
      </c>
      <c r="CL12206" t="b">
        <v>0</v>
      </c>
      <c r="CM12206" t="b">
        <v>0</v>
      </c>
      <c r="CN12206" t="b">
        <v>0</v>
      </c>
      <c r="CO12206" t="b">
        <v>0</v>
      </c>
      <c r="CP12206" t="b">
        <v>0</v>
      </c>
      <c r="CQ12206" s="2" t="s">
        <v>4327</v>
      </c>
      <c r="CR12206" t="b">
        <v>0</v>
      </c>
      <c r="CS12206">
        <v>1911</v>
      </c>
      <c r="CT12206" s="3">
        <v>50078</v>
      </c>
      <c r="CU12206" s="3">
        <v>50084.999305555553</v>
      </c>
    </row>
    <row r="12207" spans="1:99" x14ac:dyDescent="0.3">
      <c r="A12207">
        <v>20370212</v>
      </c>
      <c r="B12207">
        <v>0</v>
      </c>
      <c r="C12207" s="1">
        <v>50083</v>
      </c>
      <c r="D12207">
        <v>2037</v>
      </c>
      <c r="E12207" s="2" t="s">
        <v>13970</v>
      </c>
      <c r="F12207" s="2" t="s">
        <v>13971</v>
      </c>
      <c r="G12207" s="1">
        <v>50041</v>
      </c>
      <c r="H12207" s="1">
        <v>50405</v>
      </c>
      <c r="I12207" s="1">
        <v>50041</v>
      </c>
      <c r="J12207">
        <v>74</v>
      </c>
      <c r="K12207">
        <v>1</v>
      </c>
      <c r="L12207" s="2" t="s">
        <v>13972</v>
      </c>
      <c r="M12207" s="2" t="s">
        <v>13973</v>
      </c>
      <c r="N12207" s="1">
        <v>50041</v>
      </c>
      <c r="O12207" s="1">
        <v>50221</v>
      </c>
      <c r="P12207" s="1">
        <v>50041</v>
      </c>
      <c r="Q12207">
        <v>147</v>
      </c>
      <c r="R12207" s="2" t="s">
        <v>13974</v>
      </c>
      <c r="S12207" s="2" t="s">
        <v>13975</v>
      </c>
      <c r="T12207" s="1">
        <v>50041</v>
      </c>
      <c r="U12207" s="1">
        <v>50130</v>
      </c>
      <c r="V12207">
        <v>203702</v>
      </c>
      <c r="W12207">
        <v>440</v>
      </c>
      <c r="X12207" s="2" t="s">
        <v>14004</v>
      </c>
      <c r="Y12207" s="2" t="s">
        <v>14005</v>
      </c>
      <c r="Z12207" s="1">
        <v>50072</v>
      </c>
      <c r="AA12207" s="1">
        <v>50099</v>
      </c>
      <c r="AB12207" s="1">
        <v>50079</v>
      </c>
      <c r="AC12207">
        <v>1912</v>
      </c>
      <c r="AD12207">
        <v>5</v>
      </c>
      <c r="AE12207" s="2" t="s">
        <v>4324</v>
      </c>
      <c r="AF12207" s="2" t="s">
        <v>14012</v>
      </c>
      <c r="AG12207" s="2" t="s">
        <v>14013</v>
      </c>
      <c r="AH12207" s="1">
        <v>50079</v>
      </c>
      <c r="AI12207" s="1">
        <v>50085</v>
      </c>
      <c r="AJ12207" t="b">
        <v>0</v>
      </c>
      <c r="AK12207" t="b">
        <v>0</v>
      </c>
      <c r="AL12207" t="b">
        <v>0</v>
      </c>
      <c r="AM12207" t="b">
        <v>0</v>
      </c>
      <c r="AN12207" t="b">
        <v>0</v>
      </c>
      <c r="AO12207" t="b">
        <v>0</v>
      </c>
      <c r="AP12207" t="b">
        <v>0</v>
      </c>
      <c r="AQ12207" t="b">
        <v>0</v>
      </c>
      <c r="AR12207" t="b">
        <v>0</v>
      </c>
      <c r="AS12207" t="b">
        <v>0</v>
      </c>
      <c r="AT12207" t="b">
        <v>0</v>
      </c>
      <c r="AU12207" s="2" t="s">
        <v>4327</v>
      </c>
      <c r="AV12207" t="b">
        <v>0</v>
      </c>
      <c r="AW12207" s="1">
        <v>50083</v>
      </c>
      <c r="AX12207">
        <v>2037</v>
      </c>
      <c r="AY12207" s="2" t="s">
        <v>13832</v>
      </c>
      <c r="AZ12207" s="2" t="s">
        <v>13833</v>
      </c>
      <c r="BA12207" s="1">
        <v>49857</v>
      </c>
      <c r="BB12207" s="1">
        <v>50221</v>
      </c>
      <c r="BC12207" s="1">
        <v>50041</v>
      </c>
      <c r="BD12207">
        <v>74</v>
      </c>
      <c r="BE12207">
        <v>2</v>
      </c>
      <c r="BF12207" s="2" t="s">
        <v>13980</v>
      </c>
      <c r="BG12207" s="2" t="s">
        <v>13981</v>
      </c>
      <c r="BH12207" s="1">
        <v>50041</v>
      </c>
      <c r="BI12207" s="1">
        <v>50221</v>
      </c>
      <c r="BJ12207" s="1">
        <v>50041</v>
      </c>
      <c r="BK12207">
        <v>147</v>
      </c>
      <c r="BL12207">
        <v>3</v>
      </c>
      <c r="BM12207">
        <v>1</v>
      </c>
      <c r="BN12207" s="2" t="s">
        <v>13982</v>
      </c>
      <c r="BO12207" s="2" t="s">
        <v>13983</v>
      </c>
      <c r="BP12207" s="1">
        <v>50041</v>
      </c>
      <c r="BQ12207" s="1">
        <v>50130</v>
      </c>
      <c r="BR12207" s="1">
        <v>50072</v>
      </c>
      <c r="BS12207">
        <v>440</v>
      </c>
      <c r="BT12207" s="2" t="s">
        <v>14008</v>
      </c>
      <c r="BU12207" s="2" t="s">
        <v>14009</v>
      </c>
      <c r="BV12207" s="1">
        <v>50072</v>
      </c>
      <c r="BW12207" s="1">
        <v>50099</v>
      </c>
      <c r="BX12207">
        <v>20370207</v>
      </c>
      <c r="BY12207">
        <v>1911</v>
      </c>
      <c r="BZ12207">
        <v>6</v>
      </c>
      <c r="CA12207" s="2" t="s">
        <v>4324</v>
      </c>
      <c r="CB12207" s="2" t="s">
        <v>14010</v>
      </c>
      <c r="CC12207" s="2" t="s">
        <v>14011</v>
      </c>
      <c r="CD12207" s="1">
        <v>50078</v>
      </c>
      <c r="CE12207" s="1">
        <v>50084</v>
      </c>
      <c r="CF12207" t="b">
        <v>0</v>
      </c>
      <c r="CG12207" t="b">
        <v>0</v>
      </c>
      <c r="CH12207" t="b">
        <v>0</v>
      </c>
      <c r="CI12207" t="b">
        <v>0</v>
      </c>
      <c r="CJ12207" t="b">
        <v>0</v>
      </c>
      <c r="CK12207" t="b">
        <v>0</v>
      </c>
      <c r="CL12207" t="b">
        <v>0</v>
      </c>
      <c r="CM12207" t="b">
        <v>0</v>
      </c>
      <c r="CN12207" t="b">
        <v>0</v>
      </c>
      <c r="CO12207" t="b">
        <v>0</v>
      </c>
      <c r="CP12207" t="b">
        <v>0</v>
      </c>
      <c r="CQ12207" s="2" t="s">
        <v>4327</v>
      </c>
      <c r="CR12207" t="b">
        <v>0</v>
      </c>
      <c r="CS12207">
        <v>1911</v>
      </c>
      <c r="CT12207" s="3">
        <v>50078</v>
      </c>
      <c r="CU12207" s="3">
        <v>50084.999305555553</v>
      </c>
    </row>
    <row r="12208" spans="1:99" x14ac:dyDescent="0.3">
      <c r="A12208">
        <v>20370213</v>
      </c>
      <c r="B12208">
        <v>0</v>
      </c>
      <c r="C12208" s="1">
        <v>50084</v>
      </c>
      <c r="D12208">
        <v>2037</v>
      </c>
      <c r="E12208" s="2" t="s">
        <v>13970</v>
      </c>
      <c r="F12208" s="2" t="s">
        <v>13971</v>
      </c>
      <c r="G12208" s="1">
        <v>50041</v>
      </c>
      <c r="H12208" s="1">
        <v>50405</v>
      </c>
      <c r="I12208" s="1">
        <v>50041</v>
      </c>
      <c r="J12208">
        <v>74</v>
      </c>
      <c r="K12208">
        <v>1</v>
      </c>
      <c r="L12208" s="2" t="s">
        <v>13972</v>
      </c>
      <c r="M12208" s="2" t="s">
        <v>13973</v>
      </c>
      <c r="N12208" s="1">
        <v>50041</v>
      </c>
      <c r="O12208" s="1">
        <v>50221</v>
      </c>
      <c r="P12208" s="1">
        <v>50041</v>
      </c>
      <c r="Q12208">
        <v>147</v>
      </c>
      <c r="R12208" s="2" t="s">
        <v>13974</v>
      </c>
      <c r="S12208" s="2" t="s">
        <v>13975</v>
      </c>
      <c r="T12208" s="1">
        <v>50041</v>
      </c>
      <c r="U12208" s="1">
        <v>50130</v>
      </c>
      <c r="V12208">
        <v>203702</v>
      </c>
      <c r="W12208">
        <v>440</v>
      </c>
      <c r="X12208" s="2" t="s">
        <v>14004</v>
      </c>
      <c r="Y12208" s="2" t="s">
        <v>14005</v>
      </c>
      <c r="Z12208" s="1">
        <v>50072</v>
      </c>
      <c r="AA12208" s="1">
        <v>50099</v>
      </c>
      <c r="AB12208" s="1">
        <v>50079</v>
      </c>
      <c r="AC12208">
        <v>1912</v>
      </c>
      <c r="AD12208">
        <v>6</v>
      </c>
      <c r="AE12208" s="2" t="s">
        <v>4338</v>
      </c>
      <c r="AF12208" s="2" t="s">
        <v>14012</v>
      </c>
      <c r="AG12208" s="2" t="s">
        <v>14013</v>
      </c>
      <c r="AH12208" s="1">
        <v>50079</v>
      </c>
      <c r="AI12208" s="1">
        <v>50085</v>
      </c>
      <c r="AJ12208" t="b">
        <v>0</v>
      </c>
      <c r="AK12208" t="b">
        <v>0</v>
      </c>
      <c r="AL12208" t="b">
        <v>0</v>
      </c>
      <c r="AM12208" t="b">
        <v>0</v>
      </c>
      <c r="AN12208" t="b">
        <v>0</v>
      </c>
      <c r="AO12208" t="b">
        <v>0</v>
      </c>
      <c r="AP12208" t="b">
        <v>0</v>
      </c>
      <c r="AQ12208" t="b">
        <v>0</v>
      </c>
      <c r="AR12208" t="b">
        <v>0</v>
      </c>
      <c r="AS12208" t="b">
        <v>0</v>
      </c>
      <c r="AT12208" t="b">
        <v>0</v>
      </c>
      <c r="AU12208" s="2" t="s">
        <v>4327</v>
      </c>
      <c r="AV12208" t="b">
        <v>0</v>
      </c>
      <c r="AW12208" s="1">
        <v>50084</v>
      </c>
      <c r="AX12208">
        <v>2037</v>
      </c>
      <c r="AY12208" s="2" t="s">
        <v>13832</v>
      </c>
      <c r="AZ12208" s="2" t="s">
        <v>13833</v>
      </c>
      <c r="BA12208" s="1">
        <v>49857</v>
      </c>
      <c r="BB12208" s="1">
        <v>50221</v>
      </c>
      <c r="BC12208" s="1">
        <v>50041</v>
      </c>
      <c r="BD12208">
        <v>74</v>
      </c>
      <c r="BE12208">
        <v>2</v>
      </c>
      <c r="BF12208" s="2" t="s">
        <v>13980</v>
      </c>
      <c r="BG12208" s="2" t="s">
        <v>13981</v>
      </c>
      <c r="BH12208" s="1">
        <v>50041</v>
      </c>
      <c r="BI12208" s="1">
        <v>50221</v>
      </c>
      <c r="BJ12208" s="1">
        <v>50041</v>
      </c>
      <c r="BK12208">
        <v>147</v>
      </c>
      <c r="BL12208">
        <v>3</v>
      </c>
      <c r="BM12208">
        <v>1</v>
      </c>
      <c r="BN12208" s="2" t="s">
        <v>13982</v>
      </c>
      <c r="BO12208" s="2" t="s">
        <v>13983</v>
      </c>
      <c r="BP12208" s="1">
        <v>50041</v>
      </c>
      <c r="BQ12208" s="1">
        <v>50130</v>
      </c>
      <c r="BR12208" s="1">
        <v>50072</v>
      </c>
      <c r="BS12208">
        <v>440</v>
      </c>
      <c r="BT12208" s="2" t="s">
        <v>14008</v>
      </c>
      <c r="BU12208" s="2" t="s">
        <v>14009</v>
      </c>
      <c r="BV12208" s="1">
        <v>50072</v>
      </c>
      <c r="BW12208" s="1">
        <v>50099</v>
      </c>
      <c r="BX12208">
        <v>20370207</v>
      </c>
      <c r="BY12208">
        <v>1911</v>
      </c>
      <c r="BZ12208">
        <v>7</v>
      </c>
      <c r="CA12208" s="2" t="s">
        <v>4338</v>
      </c>
      <c r="CB12208" s="2" t="s">
        <v>14010</v>
      </c>
      <c r="CC12208" s="2" t="s">
        <v>14011</v>
      </c>
      <c r="CD12208" s="1">
        <v>50078</v>
      </c>
      <c r="CE12208" s="1">
        <v>50084</v>
      </c>
      <c r="CF12208" t="b">
        <v>0</v>
      </c>
      <c r="CG12208" t="b">
        <v>0</v>
      </c>
      <c r="CH12208" t="b">
        <v>0</v>
      </c>
      <c r="CI12208" t="b">
        <v>0</v>
      </c>
      <c r="CJ12208" t="b">
        <v>0</v>
      </c>
      <c r="CK12208" t="b">
        <v>1</v>
      </c>
      <c r="CL12208" t="b">
        <v>0</v>
      </c>
      <c r="CM12208" t="b">
        <v>0</v>
      </c>
      <c r="CN12208" t="b">
        <v>0</v>
      </c>
      <c r="CO12208" t="b">
        <v>0</v>
      </c>
      <c r="CP12208" t="b">
        <v>0</v>
      </c>
      <c r="CQ12208" s="2" t="s">
        <v>4327</v>
      </c>
      <c r="CR12208" t="b">
        <v>0</v>
      </c>
      <c r="CS12208">
        <v>1911</v>
      </c>
      <c r="CT12208" s="3">
        <v>50078</v>
      </c>
      <c r="CU12208" s="3">
        <v>50084.999305555553</v>
      </c>
    </row>
    <row r="12209" spans="1:99" x14ac:dyDescent="0.3">
      <c r="A12209">
        <v>20370214</v>
      </c>
      <c r="B12209">
        <v>0</v>
      </c>
      <c r="C12209" s="1">
        <v>50085</v>
      </c>
      <c r="D12209">
        <v>2037</v>
      </c>
      <c r="E12209" s="2" t="s">
        <v>13970</v>
      </c>
      <c r="F12209" s="2" t="s">
        <v>13971</v>
      </c>
      <c r="G12209" s="1">
        <v>50041</v>
      </c>
      <c r="H12209" s="1">
        <v>50405</v>
      </c>
      <c r="I12209" s="1">
        <v>50041</v>
      </c>
      <c r="J12209">
        <v>74</v>
      </c>
      <c r="K12209">
        <v>1</v>
      </c>
      <c r="L12209" s="2" t="s">
        <v>13972</v>
      </c>
      <c r="M12209" s="2" t="s">
        <v>13973</v>
      </c>
      <c r="N12209" s="1">
        <v>50041</v>
      </c>
      <c r="O12209" s="1">
        <v>50221</v>
      </c>
      <c r="P12209" s="1">
        <v>50041</v>
      </c>
      <c r="Q12209">
        <v>147</v>
      </c>
      <c r="R12209" s="2" t="s">
        <v>13974</v>
      </c>
      <c r="S12209" s="2" t="s">
        <v>13975</v>
      </c>
      <c r="T12209" s="1">
        <v>50041</v>
      </c>
      <c r="U12209" s="1">
        <v>50130</v>
      </c>
      <c r="V12209">
        <v>203702</v>
      </c>
      <c r="W12209">
        <v>440</v>
      </c>
      <c r="X12209" s="2" t="s">
        <v>14004</v>
      </c>
      <c r="Y12209" s="2" t="s">
        <v>14005</v>
      </c>
      <c r="Z12209" s="1">
        <v>50072</v>
      </c>
      <c r="AA12209" s="1">
        <v>50099</v>
      </c>
      <c r="AB12209" s="1">
        <v>50079</v>
      </c>
      <c r="AC12209">
        <v>1912</v>
      </c>
      <c r="AD12209">
        <v>7</v>
      </c>
      <c r="AE12209" s="2" t="s">
        <v>4339</v>
      </c>
      <c r="AF12209" s="2" t="s">
        <v>14012</v>
      </c>
      <c r="AG12209" s="2" t="s">
        <v>14013</v>
      </c>
      <c r="AH12209" s="1">
        <v>50079</v>
      </c>
      <c r="AI12209" s="1">
        <v>50085</v>
      </c>
      <c r="AJ12209" t="b">
        <v>0</v>
      </c>
      <c r="AK12209" t="b">
        <v>0</v>
      </c>
      <c r="AL12209" t="b">
        <v>0</v>
      </c>
      <c r="AM12209" t="b">
        <v>0</v>
      </c>
      <c r="AN12209" t="b">
        <v>0</v>
      </c>
      <c r="AO12209" t="b">
        <v>1</v>
      </c>
      <c r="AP12209" t="b">
        <v>0</v>
      </c>
      <c r="AQ12209" t="b">
        <v>0</v>
      </c>
      <c r="AR12209" t="b">
        <v>0</v>
      </c>
      <c r="AS12209" t="b">
        <v>0</v>
      </c>
      <c r="AT12209" t="b">
        <v>1</v>
      </c>
      <c r="AU12209" s="2" t="s">
        <v>4368</v>
      </c>
      <c r="AV12209" t="b">
        <v>1</v>
      </c>
      <c r="AW12209" s="1">
        <v>50085</v>
      </c>
      <c r="AX12209">
        <v>2037</v>
      </c>
      <c r="AY12209" s="2" t="s">
        <v>13832</v>
      </c>
      <c r="AZ12209" s="2" t="s">
        <v>13833</v>
      </c>
      <c r="BA12209" s="1">
        <v>49857</v>
      </c>
      <c r="BB12209" s="1">
        <v>50221</v>
      </c>
      <c r="BC12209" s="1">
        <v>50041</v>
      </c>
      <c r="BD12209">
        <v>74</v>
      </c>
      <c r="BE12209">
        <v>2</v>
      </c>
      <c r="BF12209" s="2" t="s">
        <v>13980</v>
      </c>
      <c r="BG12209" s="2" t="s">
        <v>13981</v>
      </c>
      <c r="BH12209" s="1">
        <v>50041</v>
      </c>
      <c r="BI12209" s="1">
        <v>50221</v>
      </c>
      <c r="BJ12209" s="1">
        <v>50041</v>
      </c>
      <c r="BK12209">
        <v>147</v>
      </c>
      <c r="BL12209">
        <v>3</v>
      </c>
      <c r="BM12209">
        <v>1</v>
      </c>
      <c r="BN12209" s="2" t="s">
        <v>13982</v>
      </c>
      <c r="BO12209" s="2" t="s">
        <v>13983</v>
      </c>
      <c r="BP12209" s="1">
        <v>50041</v>
      </c>
      <c r="BQ12209" s="1">
        <v>50130</v>
      </c>
      <c r="BR12209" s="1">
        <v>50072</v>
      </c>
      <c r="BS12209">
        <v>440</v>
      </c>
      <c r="BT12209" s="2" t="s">
        <v>14008</v>
      </c>
      <c r="BU12209" s="2" t="s">
        <v>14009</v>
      </c>
      <c r="BV12209" s="1">
        <v>50072</v>
      </c>
      <c r="BW12209" s="1">
        <v>50099</v>
      </c>
      <c r="BX12209">
        <v>20370214</v>
      </c>
      <c r="BY12209">
        <v>1912</v>
      </c>
      <c r="BZ12209">
        <v>1</v>
      </c>
      <c r="CA12209" s="2" t="s">
        <v>4339</v>
      </c>
      <c r="CB12209" s="2" t="s">
        <v>14014</v>
      </c>
      <c r="CC12209" s="2" t="s">
        <v>14015</v>
      </c>
      <c r="CD12209" s="1">
        <v>50085</v>
      </c>
      <c r="CE12209" s="1">
        <v>50091</v>
      </c>
      <c r="CF12209" t="b">
        <v>1</v>
      </c>
      <c r="CG12209" t="b">
        <v>0</v>
      </c>
      <c r="CH12209" t="b">
        <v>0</v>
      </c>
      <c r="CI12209" t="b">
        <v>0</v>
      </c>
      <c r="CJ12209" t="b">
        <v>0</v>
      </c>
      <c r="CK12209" t="b">
        <v>0</v>
      </c>
      <c r="CL12209" t="b">
        <v>0</v>
      </c>
      <c r="CM12209" t="b">
        <v>0</v>
      </c>
      <c r="CN12209" t="b">
        <v>0</v>
      </c>
      <c r="CO12209" t="b">
        <v>0</v>
      </c>
      <c r="CP12209" t="b">
        <v>1</v>
      </c>
      <c r="CQ12209" s="2" t="s">
        <v>4368</v>
      </c>
      <c r="CR12209" t="b">
        <v>1</v>
      </c>
      <c r="CS12209">
        <v>1912</v>
      </c>
      <c r="CT12209" s="3">
        <v>50085</v>
      </c>
      <c r="CU12209" s="3">
        <v>50091.999305555553</v>
      </c>
    </row>
    <row r="12210" spans="1:99" x14ac:dyDescent="0.3">
      <c r="A12210">
        <v>20370215</v>
      </c>
      <c r="B12210">
        <v>0</v>
      </c>
      <c r="C12210" s="1">
        <v>50086</v>
      </c>
      <c r="D12210">
        <v>2037</v>
      </c>
      <c r="E12210" s="2" t="s">
        <v>13970</v>
      </c>
      <c r="F12210" s="2" t="s">
        <v>13971</v>
      </c>
      <c r="G12210" s="1">
        <v>50041</v>
      </c>
      <c r="H12210" s="1">
        <v>50405</v>
      </c>
      <c r="I12210" s="1">
        <v>50041</v>
      </c>
      <c r="J12210">
        <v>74</v>
      </c>
      <c r="K12210">
        <v>1</v>
      </c>
      <c r="L12210" s="2" t="s">
        <v>13972</v>
      </c>
      <c r="M12210" s="2" t="s">
        <v>13973</v>
      </c>
      <c r="N12210" s="1">
        <v>50041</v>
      </c>
      <c r="O12210" s="1">
        <v>50221</v>
      </c>
      <c r="P12210" s="1">
        <v>50041</v>
      </c>
      <c r="Q12210">
        <v>147</v>
      </c>
      <c r="R12210" s="2" t="s">
        <v>13974</v>
      </c>
      <c r="S12210" s="2" t="s">
        <v>13975</v>
      </c>
      <c r="T12210" s="1">
        <v>50041</v>
      </c>
      <c r="U12210" s="1">
        <v>50130</v>
      </c>
      <c r="V12210">
        <v>203702</v>
      </c>
      <c r="W12210">
        <v>440</v>
      </c>
      <c r="X12210" s="2" t="s">
        <v>14004</v>
      </c>
      <c r="Y12210" s="2" t="s">
        <v>14005</v>
      </c>
      <c r="Z12210" s="1">
        <v>50072</v>
      </c>
      <c r="AA12210" s="1">
        <v>50099</v>
      </c>
      <c r="AB12210" s="1">
        <v>50086</v>
      </c>
      <c r="AC12210">
        <v>1913</v>
      </c>
      <c r="AD12210">
        <v>1</v>
      </c>
      <c r="AE12210" s="2" t="s">
        <v>4342</v>
      </c>
      <c r="AF12210" s="2" t="s">
        <v>14016</v>
      </c>
      <c r="AG12210" s="2" t="s">
        <v>14017</v>
      </c>
      <c r="AH12210" s="1">
        <v>50086</v>
      </c>
      <c r="AI12210" s="1">
        <v>50092</v>
      </c>
      <c r="AJ12210" t="b">
        <v>1</v>
      </c>
      <c r="AK12210" t="b">
        <v>0</v>
      </c>
      <c r="AL12210" t="b">
        <v>0</v>
      </c>
      <c r="AM12210" t="b">
        <v>0</v>
      </c>
      <c r="AN12210" t="b">
        <v>0</v>
      </c>
      <c r="AO12210" t="b">
        <v>0</v>
      </c>
      <c r="AP12210" t="b">
        <v>0</v>
      </c>
      <c r="AQ12210" t="b">
        <v>0</v>
      </c>
      <c r="AR12210" t="b">
        <v>0</v>
      </c>
      <c r="AS12210" t="b">
        <v>0</v>
      </c>
      <c r="AT12210" t="b">
        <v>0</v>
      </c>
      <c r="AU12210" s="2" t="s">
        <v>4327</v>
      </c>
      <c r="AV12210" t="b">
        <v>1</v>
      </c>
      <c r="AW12210" s="1">
        <v>50086</v>
      </c>
      <c r="AX12210">
        <v>2037</v>
      </c>
      <c r="AY12210" s="2" t="s">
        <v>13832</v>
      </c>
      <c r="AZ12210" s="2" t="s">
        <v>13833</v>
      </c>
      <c r="BA12210" s="1">
        <v>49857</v>
      </c>
      <c r="BB12210" s="1">
        <v>50221</v>
      </c>
      <c r="BC12210" s="1">
        <v>50041</v>
      </c>
      <c r="BD12210">
        <v>74</v>
      </c>
      <c r="BE12210">
        <v>2</v>
      </c>
      <c r="BF12210" s="2" t="s">
        <v>13980</v>
      </c>
      <c r="BG12210" s="2" t="s">
        <v>13981</v>
      </c>
      <c r="BH12210" s="1">
        <v>50041</v>
      </c>
      <c r="BI12210" s="1">
        <v>50221</v>
      </c>
      <c r="BJ12210" s="1">
        <v>50041</v>
      </c>
      <c r="BK12210">
        <v>147</v>
      </c>
      <c r="BL12210">
        <v>3</v>
      </c>
      <c r="BM12210">
        <v>1</v>
      </c>
      <c r="BN12210" s="2" t="s">
        <v>13982</v>
      </c>
      <c r="BO12210" s="2" t="s">
        <v>13983</v>
      </c>
      <c r="BP12210" s="1">
        <v>50041</v>
      </c>
      <c r="BQ12210" s="1">
        <v>50130</v>
      </c>
      <c r="BR12210" s="1">
        <v>50072</v>
      </c>
      <c r="BS12210">
        <v>440</v>
      </c>
      <c r="BT12210" s="2" t="s">
        <v>14008</v>
      </c>
      <c r="BU12210" s="2" t="s">
        <v>14009</v>
      </c>
      <c r="BV12210" s="1">
        <v>50072</v>
      </c>
      <c r="BW12210" s="1">
        <v>50099</v>
      </c>
      <c r="BX12210">
        <v>20370214</v>
      </c>
      <c r="BY12210">
        <v>1912</v>
      </c>
      <c r="BZ12210">
        <v>2</v>
      </c>
      <c r="CA12210" s="2" t="s">
        <v>4342</v>
      </c>
      <c r="CB12210" s="2" t="s">
        <v>14014</v>
      </c>
      <c r="CC12210" s="2" t="s">
        <v>14015</v>
      </c>
      <c r="CD12210" s="1">
        <v>50085</v>
      </c>
      <c r="CE12210" s="1">
        <v>50091</v>
      </c>
      <c r="CF12210" t="b">
        <v>0</v>
      </c>
      <c r="CG12210" t="b">
        <v>0</v>
      </c>
      <c r="CH12210" t="b">
        <v>0</v>
      </c>
      <c r="CI12210" t="b">
        <v>0</v>
      </c>
      <c r="CJ12210" t="b">
        <v>0</v>
      </c>
      <c r="CK12210" t="b">
        <v>0</v>
      </c>
      <c r="CL12210" t="b">
        <v>0</v>
      </c>
      <c r="CM12210" t="b">
        <v>0</v>
      </c>
      <c r="CN12210" t="b">
        <v>0</v>
      </c>
      <c r="CO12210" t="b">
        <v>0</v>
      </c>
      <c r="CP12210" t="b">
        <v>0</v>
      </c>
      <c r="CQ12210" s="2" t="s">
        <v>4327</v>
      </c>
      <c r="CR12210" t="b">
        <v>1</v>
      </c>
      <c r="CS12210">
        <v>1912</v>
      </c>
      <c r="CT12210" s="3">
        <v>50085</v>
      </c>
      <c r="CU12210" s="3">
        <v>50091.999305555553</v>
      </c>
    </row>
    <row r="12211" spans="1:99" x14ac:dyDescent="0.3">
      <c r="A12211">
        <v>20370216</v>
      </c>
      <c r="B12211">
        <v>0</v>
      </c>
      <c r="C12211" s="1">
        <v>50087</v>
      </c>
      <c r="D12211">
        <v>2037</v>
      </c>
      <c r="E12211" s="2" t="s">
        <v>13970</v>
      </c>
      <c r="F12211" s="2" t="s">
        <v>13971</v>
      </c>
      <c r="G12211" s="1">
        <v>50041</v>
      </c>
      <c r="H12211" s="1">
        <v>50405</v>
      </c>
      <c r="I12211" s="1">
        <v>50041</v>
      </c>
      <c r="J12211">
        <v>74</v>
      </c>
      <c r="K12211">
        <v>1</v>
      </c>
      <c r="L12211" s="2" t="s">
        <v>13972</v>
      </c>
      <c r="M12211" s="2" t="s">
        <v>13973</v>
      </c>
      <c r="N12211" s="1">
        <v>50041</v>
      </c>
      <c r="O12211" s="1">
        <v>50221</v>
      </c>
      <c r="P12211" s="1">
        <v>50041</v>
      </c>
      <c r="Q12211">
        <v>147</v>
      </c>
      <c r="R12211" s="2" t="s">
        <v>13974</v>
      </c>
      <c r="S12211" s="2" t="s">
        <v>13975</v>
      </c>
      <c r="T12211" s="1">
        <v>50041</v>
      </c>
      <c r="U12211" s="1">
        <v>50130</v>
      </c>
      <c r="V12211">
        <v>203702</v>
      </c>
      <c r="W12211">
        <v>440</v>
      </c>
      <c r="X12211" s="2" t="s">
        <v>14004</v>
      </c>
      <c r="Y12211" s="2" t="s">
        <v>14005</v>
      </c>
      <c r="Z12211" s="1">
        <v>50072</v>
      </c>
      <c r="AA12211" s="1">
        <v>50099</v>
      </c>
      <c r="AB12211" s="1">
        <v>50086</v>
      </c>
      <c r="AC12211">
        <v>1913</v>
      </c>
      <c r="AD12211">
        <v>2</v>
      </c>
      <c r="AE12211" s="2" t="s">
        <v>4345</v>
      </c>
      <c r="AF12211" s="2" t="s">
        <v>14016</v>
      </c>
      <c r="AG12211" s="2" t="s">
        <v>14017</v>
      </c>
      <c r="AH12211" s="1">
        <v>50086</v>
      </c>
      <c r="AI12211" s="1">
        <v>50092</v>
      </c>
      <c r="AJ12211" t="b">
        <v>0</v>
      </c>
      <c r="AK12211" t="b">
        <v>0</v>
      </c>
      <c r="AL12211" t="b">
        <v>0</v>
      </c>
      <c r="AM12211" t="b">
        <v>0</v>
      </c>
      <c r="AN12211" t="b">
        <v>0</v>
      </c>
      <c r="AO12211" t="b">
        <v>0</v>
      </c>
      <c r="AP12211" t="b">
        <v>0</v>
      </c>
      <c r="AQ12211" t="b">
        <v>0</v>
      </c>
      <c r="AR12211" t="b">
        <v>0</v>
      </c>
      <c r="AS12211" t="b">
        <v>0</v>
      </c>
      <c r="AT12211" t="b">
        <v>0</v>
      </c>
      <c r="AU12211" s="2" t="s">
        <v>4327</v>
      </c>
      <c r="AV12211" t="b">
        <v>0</v>
      </c>
      <c r="AW12211" s="1">
        <v>50087</v>
      </c>
      <c r="AX12211">
        <v>2037</v>
      </c>
      <c r="AY12211" s="2" t="s">
        <v>13832</v>
      </c>
      <c r="AZ12211" s="2" t="s">
        <v>13833</v>
      </c>
      <c r="BA12211" s="1">
        <v>49857</v>
      </c>
      <c r="BB12211" s="1">
        <v>50221</v>
      </c>
      <c r="BC12211" s="1">
        <v>50041</v>
      </c>
      <c r="BD12211">
        <v>74</v>
      </c>
      <c r="BE12211">
        <v>2</v>
      </c>
      <c r="BF12211" s="2" t="s">
        <v>13980</v>
      </c>
      <c r="BG12211" s="2" t="s">
        <v>13981</v>
      </c>
      <c r="BH12211" s="1">
        <v>50041</v>
      </c>
      <c r="BI12211" s="1">
        <v>50221</v>
      </c>
      <c r="BJ12211" s="1">
        <v>50041</v>
      </c>
      <c r="BK12211">
        <v>147</v>
      </c>
      <c r="BL12211">
        <v>3</v>
      </c>
      <c r="BM12211">
        <v>1</v>
      </c>
      <c r="BN12211" s="2" t="s">
        <v>13982</v>
      </c>
      <c r="BO12211" s="2" t="s">
        <v>13983</v>
      </c>
      <c r="BP12211" s="1">
        <v>50041</v>
      </c>
      <c r="BQ12211" s="1">
        <v>50130</v>
      </c>
      <c r="BR12211" s="1">
        <v>50072</v>
      </c>
      <c r="BS12211">
        <v>440</v>
      </c>
      <c r="BT12211" s="2" t="s">
        <v>14008</v>
      </c>
      <c r="BU12211" s="2" t="s">
        <v>14009</v>
      </c>
      <c r="BV12211" s="1">
        <v>50072</v>
      </c>
      <c r="BW12211" s="1">
        <v>50099</v>
      </c>
      <c r="BX12211">
        <v>20370214</v>
      </c>
      <c r="BY12211">
        <v>1912</v>
      </c>
      <c r="BZ12211">
        <v>3</v>
      </c>
      <c r="CA12211" s="2" t="s">
        <v>4345</v>
      </c>
      <c r="CB12211" s="2" t="s">
        <v>14014</v>
      </c>
      <c r="CC12211" s="2" t="s">
        <v>14015</v>
      </c>
      <c r="CD12211" s="1">
        <v>50085</v>
      </c>
      <c r="CE12211" s="1">
        <v>50091</v>
      </c>
      <c r="CF12211" t="b">
        <v>0</v>
      </c>
      <c r="CG12211" t="b">
        <v>0</v>
      </c>
      <c r="CH12211" t="b">
        <v>0</v>
      </c>
      <c r="CI12211" t="b">
        <v>0</v>
      </c>
      <c r="CJ12211" t="b">
        <v>0</v>
      </c>
      <c r="CK12211" t="b">
        <v>0</v>
      </c>
      <c r="CL12211" t="b">
        <v>0</v>
      </c>
      <c r="CM12211" t="b">
        <v>0</v>
      </c>
      <c r="CN12211" t="b">
        <v>0</v>
      </c>
      <c r="CO12211" t="b">
        <v>0</v>
      </c>
      <c r="CP12211" t="b">
        <v>0</v>
      </c>
      <c r="CQ12211" s="2" t="s">
        <v>4327</v>
      </c>
      <c r="CR12211" t="b">
        <v>0</v>
      </c>
      <c r="CS12211">
        <v>1912</v>
      </c>
      <c r="CT12211" s="3">
        <v>50085</v>
      </c>
      <c r="CU12211" s="3">
        <v>50091.999305555553</v>
      </c>
    </row>
    <row r="12212" spans="1:99" x14ac:dyDescent="0.3">
      <c r="A12212">
        <v>20370217</v>
      </c>
      <c r="B12212">
        <v>0</v>
      </c>
      <c r="C12212" s="1">
        <v>50088</v>
      </c>
      <c r="D12212">
        <v>2037</v>
      </c>
      <c r="E12212" s="2" t="s">
        <v>13970</v>
      </c>
      <c r="F12212" s="2" t="s">
        <v>13971</v>
      </c>
      <c r="G12212" s="1">
        <v>50041</v>
      </c>
      <c r="H12212" s="1">
        <v>50405</v>
      </c>
      <c r="I12212" s="1">
        <v>50041</v>
      </c>
      <c r="J12212">
        <v>74</v>
      </c>
      <c r="K12212">
        <v>1</v>
      </c>
      <c r="L12212" s="2" t="s">
        <v>13972</v>
      </c>
      <c r="M12212" s="2" t="s">
        <v>13973</v>
      </c>
      <c r="N12212" s="1">
        <v>50041</v>
      </c>
      <c r="O12212" s="1">
        <v>50221</v>
      </c>
      <c r="P12212" s="1">
        <v>50041</v>
      </c>
      <c r="Q12212">
        <v>147</v>
      </c>
      <c r="R12212" s="2" t="s">
        <v>13974</v>
      </c>
      <c r="S12212" s="2" t="s">
        <v>13975</v>
      </c>
      <c r="T12212" s="1">
        <v>50041</v>
      </c>
      <c r="U12212" s="1">
        <v>50130</v>
      </c>
      <c r="V12212">
        <v>203702</v>
      </c>
      <c r="W12212">
        <v>440</v>
      </c>
      <c r="X12212" s="2" t="s">
        <v>14004</v>
      </c>
      <c r="Y12212" s="2" t="s">
        <v>14005</v>
      </c>
      <c r="Z12212" s="1">
        <v>50072</v>
      </c>
      <c r="AA12212" s="1">
        <v>50099</v>
      </c>
      <c r="AB12212" s="1">
        <v>50086</v>
      </c>
      <c r="AC12212">
        <v>1913</v>
      </c>
      <c r="AD12212">
        <v>3</v>
      </c>
      <c r="AE12212" s="2" t="s">
        <v>4346</v>
      </c>
      <c r="AF12212" s="2" t="s">
        <v>14016</v>
      </c>
      <c r="AG12212" s="2" t="s">
        <v>14017</v>
      </c>
      <c r="AH12212" s="1">
        <v>50086</v>
      </c>
      <c r="AI12212" s="1">
        <v>50092</v>
      </c>
      <c r="AJ12212" t="b">
        <v>0</v>
      </c>
      <c r="AK12212" t="b">
        <v>0</v>
      </c>
      <c r="AL12212" t="b">
        <v>0</v>
      </c>
      <c r="AM12212" t="b">
        <v>0</v>
      </c>
      <c r="AN12212" t="b">
        <v>0</v>
      </c>
      <c r="AO12212" t="b">
        <v>0</v>
      </c>
      <c r="AP12212" t="b">
        <v>0</v>
      </c>
      <c r="AQ12212" t="b">
        <v>0</v>
      </c>
      <c r="AR12212" t="b">
        <v>0</v>
      </c>
      <c r="AS12212" t="b">
        <v>0</v>
      </c>
      <c r="AT12212" t="b">
        <v>0</v>
      </c>
      <c r="AU12212" s="2" t="s">
        <v>4327</v>
      </c>
      <c r="AV12212" t="b">
        <v>0</v>
      </c>
      <c r="AW12212" s="1">
        <v>50088</v>
      </c>
      <c r="AX12212">
        <v>2037</v>
      </c>
      <c r="AY12212" s="2" t="s">
        <v>13832</v>
      </c>
      <c r="AZ12212" s="2" t="s">
        <v>13833</v>
      </c>
      <c r="BA12212" s="1">
        <v>49857</v>
      </c>
      <c r="BB12212" s="1">
        <v>50221</v>
      </c>
      <c r="BC12212" s="1">
        <v>50041</v>
      </c>
      <c r="BD12212">
        <v>74</v>
      </c>
      <c r="BE12212">
        <v>2</v>
      </c>
      <c r="BF12212" s="2" t="s">
        <v>13980</v>
      </c>
      <c r="BG12212" s="2" t="s">
        <v>13981</v>
      </c>
      <c r="BH12212" s="1">
        <v>50041</v>
      </c>
      <c r="BI12212" s="1">
        <v>50221</v>
      </c>
      <c r="BJ12212" s="1">
        <v>50041</v>
      </c>
      <c r="BK12212">
        <v>147</v>
      </c>
      <c r="BL12212">
        <v>3</v>
      </c>
      <c r="BM12212">
        <v>1</v>
      </c>
      <c r="BN12212" s="2" t="s">
        <v>13982</v>
      </c>
      <c r="BO12212" s="2" t="s">
        <v>13983</v>
      </c>
      <c r="BP12212" s="1">
        <v>50041</v>
      </c>
      <c r="BQ12212" s="1">
        <v>50130</v>
      </c>
      <c r="BR12212" s="1">
        <v>50072</v>
      </c>
      <c r="BS12212">
        <v>440</v>
      </c>
      <c r="BT12212" s="2" t="s">
        <v>14008</v>
      </c>
      <c r="BU12212" s="2" t="s">
        <v>14009</v>
      </c>
      <c r="BV12212" s="1">
        <v>50072</v>
      </c>
      <c r="BW12212" s="1">
        <v>50099</v>
      </c>
      <c r="BX12212">
        <v>20370214</v>
      </c>
      <c r="BY12212">
        <v>1912</v>
      </c>
      <c r="BZ12212">
        <v>4</v>
      </c>
      <c r="CA12212" s="2" t="s">
        <v>4346</v>
      </c>
      <c r="CB12212" s="2" t="s">
        <v>14014</v>
      </c>
      <c r="CC12212" s="2" t="s">
        <v>14015</v>
      </c>
      <c r="CD12212" s="1">
        <v>50085</v>
      </c>
      <c r="CE12212" s="1">
        <v>50091</v>
      </c>
      <c r="CF12212" t="b">
        <v>0</v>
      </c>
      <c r="CG12212" t="b">
        <v>0</v>
      </c>
      <c r="CH12212" t="b">
        <v>0</v>
      </c>
      <c r="CI12212" t="b">
        <v>0</v>
      </c>
      <c r="CJ12212" t="b">
        <v>0</v>
      </c>
      <c r="CK12212" t="b">
        <v>0</v>
      </c>
      <c r="CL12212" t="b">
        <v>0</v>
      </c>
      <c r="CM12212" t="b">
        <v>0</v>
      </c>
      <c r="CN12212" t="b">
        <v>0</v>
      </c>
      <c r="CO12212" t="b">
        <v>0</v>
      </c>
      <c r="CP12212" t="b">
        <v>0</v>
      </c>
      <c r="CQ12212" s="2" t="s">
        <v>4327</v>
      </c>
      <c r="CR12212" t="b">
        <v>0</v>
      </c>
      <c r="CS12212">
        <v>1912</v>
      </c>
      <c r="CT12212" s="3">
        <v>50085</v>
      </c>
      <c r="CU12212" s="3">
        <v>50091.999305555553</v>
      </c>
    </row>
    <row r="12213" spans="1:99" x14ac:dyDescent="0.3">
      <c r="A12213">
        <v>20370218</v>
      </c>
      <c r="B12213">
        <v>0</v>
      </c>
      <c r="C12213" s="1">
        <v>50089</v>
      </c>
      <c r="D12213">
        <v>2037</v>
      </c>
      <c r="E12213" s="2" t="s">
        <v>13970</v>
      </c>
      <c r="F12213" s="2" t="s">
        <v>13971</v>
      </c>
      <c r="G12213" s="1">
        <v>50041</v>
      </c>
      <c r="H12213" s="1">
        <v>50405</v>
      </c>
      <c r="I12213" s="1">
        <v>50041</v>
      </c>
      <c r="J12213">
        <v>74</v>
      </c>
      <c r="K12213">
        <v>1</v>
      </c>
      <c r="L12213" s="2" t="s">
        <v>13972</v>
      </c>
      <c r="M12213" s="2" t="s">
        <v>13973</v>
      </c>
      <c r="N12213" s="1">
        <v>50041</v>
      </c>
      <c r="O12213" s="1">
        <v>50221</v>
      </c>
      <c r="P12213" s="1">
        <v>50041</v>
      </c>
      <c r="Q12213">
        <v>147</v>
      </c>
      <c r="R12213" s="2" t="s">
        <v>13974</v>
      </c>
      <c r="S12213" s="2" t="s">
        <v>13975</v>
      </c>
      <c r="T12213" s="1">
        <v>50041</v>
      </c>
      <c r="U12213" s="1">
        <v>50130</v>
      </c>
      <c r="V12213">
        <v>203702</v>
      </c>
      <c r="W12213">
        <v>440</v>
      </c>
      <c r="X12213" s="2" t="s">
        <v>14004</v>
      </c>
      <c r="Y12213" s="2" t="s">
        <v>14005</v>
      </c>
      <c r="Z12213" s="1">
        <v>50072</v>
      </c>
      <c r="AA12213" s="1">
        <v>50099</v>
      </c>
      <c r="AB12213" s="1">
        <v>50086</v>
      </c>
      <c r="AC12213">
        <v>1913</v>
      </c>
      <c r="AD12213">
        <v>4</v>
      </c>
      <c r="AE12213" s="2" t="s">
        <v>4347</v>
      </c>
      <c r="AF12213" s="2" t="s">
        <v>14016</v>
      </c>
      <c r="AG12213" s="2" t="s">
        <v>14017</v>
      </c>
      <c r="AH12213" s="1">
        <v>50086</v>
      </c>
      <c r="AI12213" s="1">
        <v>50092</v>
      </c>
      <c r="AJ12213" t="b">
        <v>0</v>
      </c>
      <c r="AK12213" t="b">
        <v>0</v>
      </c>
      <c r="AL12213" t="b">
        <v>0</v>
      </c>
      <c r="AM12213" t="b">
        <v>0</v>
      </c>
      <c r="AN12213" t="b">
        <v>0</v>
      </c>
      <c r="AO12213" t="b">
        <v>0</v>
      </c>
      <c r="AP12213" t="b">
        <v>0</v>
      </c>
      <c r="AQ12213" t="b">
        <v>0</v>
      </c>
      <c r="AR12213" t="b">
        <v>0</v>
      </c>
      <c r="AS12213" t="b">
        <v>0</v>
      </c>
      <c r="AT12213" t="b">
        <v>0</v>
      </c>
      <c r="AU12213" s="2" t="s">
        <v>4327</v>
      </c>
      <c r="AV12213" t="b">
        <v>0</v>
      </c>
      <c r="AW12213" s="1">
        <v>50089</v>
      </c>
      <c r="AX12213">
        <v>2037</v>
      </c>
      <c r="AY12213" s="2" t="s">
        <v>13832</v>
      </c>
      <c r="AZ12213" s="2" t="s">
        <v>13833</v>
      </c>
      <c r="BA12213" s="1">
        <v>49857</v>
      </c>
      <c r="BB12213" s="1">
        <v>50221</v>
      </c>
      <c r="BC12213" s="1">
        <v>50041</v>
      </c>
      <c r="BD12213">
        <v>74</v>
      </c>
      <c r="BE12213">
        <v>2</v>
      </c>
      <c r="BF12213" s="2" t="s">
        <v>13980</v>
      </c>
      <c r="BG12213" s="2" t="s">
        <v>13981</v>
      </c>
      <c r="BH12213" s="1">
        <v>50041</v>
      </c>
      <c r="BI12213" s="1">
        <v>50221</v>
      </c>
      <c r="BJ12213" s="1">
        <v>50041</v>
      </c>
      <c r="BK12213">
        <v>147</v>
      </c>
      <c r="BL12213">
        <v>3</v>
      </c>
      <c r="BM12213">
        <v>1</v>
      </c>
      <c r="BN12213" s="2" t="s">
        <v>13982</v>
      </c>
      <c r="BO12213" s="2" t="s">
        <v>13983</v>
      </c>
      <c r="BP12213" s="1">
        <v>50041</v>
      </c>
      <c r="BQ12213" s="1">
        <v>50130</v>
      </c>
      <c r="BR12213" s="1">
        <v>50072</v>
      </c>
      <c r="BS12213">
        <v>440</v>
      </c>
      <c r="BT12213" s="2" t="s">
        <v>14008</v>
      </c>
      <c r="BU12213" s="2" t="s">
        <v>14009</v>
      </c>
      <c r="BV12213" s="1">
        <v>50072</v>
      </c>
      <c r="BW12213" s="1">
        <v>50099</v>
      </c>
      <c r="BX12213">
        <v>20370214</v>
      </c>
      <c r="BY12213">
        <v>1912</v>
      </c>
      <c r="BZ12213">
        <v>5</v>
      </c>
      <c r="CA12213" s="2" t="s">
        <v>4347</v>
      </c>
      <c r="CB12213" s="2" t="s">
        <v>14014</v>
      </c>
      <c r="CC12213" s="2" t="s">
        <v>14015</v>
      </c>
      <c r="CD12213" s="1">
        <v>50085</v>
      </c>
      <c r="CE12213" s="1">
        <v>50091</v>
      </c>
      <c r="CF12213" t="b">
        <v>0</v>
      </c>
      <c r="CG12213" t="b">
        <v>0</v>
      </c>
      <c r="CH12213" t="b">
        <v>0</v>
      </c>
      <c r="CI12213" t="b">
        <v>0</v>
      </c>
      <c r="CJ12213" t="b">
        <v>0</v>
      </c>
      <c r="CK12213" t="b">
        <v>0</v>
      </c>
      <c r="CL12213" t="b">
        <v>0</v>
      </c>
      <c r="CM12213" t="b">
        <v>0</v>
      </c>
      <c r="CN12213" t="b">
        <v>0</v>
      </c>
      <c r="CO12213" t="b">
        <v>0</v>
      </c>
      <c r="CP12213" t="b">
        <v>0</v>
      </c>
      <c r="CQ12213" s="2" t="s">
        <v>4327</v>
      </c>
      <c r="CR12213" t="b">
        <v>0</v>
      </c>
      <c r="CS12213">
        <v>1912</v>
      </c>
      <c r="CT12213" s="3">
        <v>50085</v>
      </c>
      <c r="CU12213" s="3">
        <v>50091.999305555553</v>
      </c>
    </row>
    <row r="12214" spans="1:99" x14ac:dyDescent="0.3">
      <c r="A12214">
        <v>20370219</v>
      </c>
      <c r="B12214">
        <v>0</v>
      </c>
      <c r="C12214" s="1">
        <v>50090</v>
      </c>
      <c r="D12214">
        <v>2037</v>
      </c>
      <c r="E12214" s="2" t="s">
        <v>13970</v>
      </c>
      <c r="F12214" s="2" t="s">
        <v>13971</v>
      </c>
      <c r="G12214" s="1">
        <v>50041</v>
      </c>
      <c r="H12214" s="1">
        <v>50405</v>
      </c>
      <c r="I12214" s="1">
        <v>50041</v>
      </c>
      <c r="J12214">
        <v>74</v>
      </c>
      <c r="K12214">
        <v>1</v>
      </c>
      <c r="L12214" s="2" t="s">
        <v>13972</v>
      </c>
      <c r="M12214" s="2" t="s">
        <v>13973</v>
      </c>
      <c r="N12214" s="1">
        <v>50041</v>
      </c>
      <c r="O12214" s="1">
        <v>50221</v>
      </c>
      <c r="P12214" s="1">
        <v>50041</v>
      </c>
      <c r="Q12214">
        <v>147</v>
      </c>
      <c r="R12214" s="2" t="s">
        <v>13974</v>
      </c>
      <c r="S12214" s="2" t="s">
        <v>13975</v>
      </c>
      <c r="T12214" s="1">
        <v>50041</v>
      </c>
      <c r="U12214" s="1">
        <v>50130</v>
      </c>
      <c r="V12214">
        <v>203702</v>
      </c>
      <c r="W12214">
        <v>440</v>
      </c>
      <c r="X12214" s="2" t="s">
        <v>14004</v>
      </c>
      <c r="Y12214" s="2" t="s">
        <v>14005</v>
      </c>
      <c r="Z12214" s="1">
        <v>50072</v>
      </c>
      <c r="AA12214" s="1">
        <v>50099</v>
      </c>
      <c r="AB12214" s="1">
        <v>50086</v>
      </c>
      <c r="AC12214">
        <v>1913</v>
      </c>
      <c r="AD12214">
        <v>5</v>
      </c>
      <c r="AE12214" s="2" t="s">
        <v>4324</v>
      </c>
      <c r="AF12214" s="2" t="s">
        <v>14016</v>
      </c>
      <c r="AG12214" s="2" t="s">
        <v>14017</v>
      </c>
      <c r="AH12214" s="1">
        <v>50086</v>
      </c>
      <c r="AI12214" s="1">
        <v>50092</v>
      </c>
      <c r="AJ12214" t="b">
        <v>0</v>
      </c>
      <c r="AK12214" t="b">
        <v>0</v>
      </c>
      <c r="AL12214" t="b">
        <v>0</v>
      </c>
      <c r="AM12214" t="b">
        <v>0</v>
      </c>
      <c r="AN12214" t="b">
        <v>0</v>
      </c>
      <c r="AO12214" t="b">
        <v>0</v>
      </c>
      <c r="AP12214" t="b">
        <v>0</v>
      </c>
      <c r="AQ12214" t="b">
        <v>0</v>
      </c>
      <c r="AR12214" t="b">
        <v>0</v>
      </c>
      <c r="AS12214" t="b">
        <v>0</v>
      </c>
      <c r="AT12214" t="b">
        <v>0</v>
      </c>
      <c r="AU12214" s="2" t="s">
        <v>4327</v>
      </c>
      <c r="AV12214" t="b">
        <v>0</v>
      </c>
      <c r="AW12214" s="1">
        <v>50090</v>
      </c>
      <c r="AX12214">
        <v>2037</v>
      </c>
      <c r="AY12214" s="2" t="s">
        <v>13832</v>
      </c>
      <c r="AZ12214" s="2" t="s">
        <v>13833</v>
      </c>
      <c r="BA12214" s="1">
        <v>49857</v>
      </c>
      <c r="BB12214" s="1">
        <v>50221</v>
      </c>
      <c r="BC12214" s="1">
        <v>50041</v>
      </c>
      <c r="BD12214">
        <v>74</v>
      </c>
      <c r="BE12214">
        <v>2</v>
      </c>
      <c r="BF12214" s="2" t="s">
        <v>13980</v>
      </c>
      <c r="BG12214" s="2" t="s">
        <v>13981</v>
      </c>
      <c r="BH12214" s="1">
        <v>50041</v>
      </c>
      <c r="BI12214" s="1">
        <v>50221</v>
      </c>
      <c r="BJ12214" s="1">
        <v>50041</v>
      </c>
      <c r="BK12214">
        <v>147</v>
      </c>
      <c r="BL12214">
        <v>3</v>
      </c>
      <c r="BM12214">
        <v>1</v>
      </c>
      <c r="BN12214" s="2" t="s">
        <v>13982</v>
      </c>
      <c r="BO12214" s="2" t="s">
        <v>13983</v>
      </c>
      <c r="BP12214" s="1">
        <v>50041</v>
      </c>
      <c r="BQ12214" s="1">
        <v>50130</v>
      </c>
      <c r="BR12214" s="1">
        <v>50072</v>
      </c>
      <c r="BS12214">
        <v>440</v>
      </c>
      <c r="BT12214" s="2" t="s">
        <v>14008</v>
      </c>
      <c r="BU12214" s="2" t="s">
        <v>14009</v>
      </c>
      <c r="BV12214" s="1">
        <v>50072</v>
      </c>
      <c r="BW12214" s="1">
        <v>50099</v>
      </c>
      <c r="BX12214">
        <v>20370214</v>
      </c>
      <c r="BY12214">
        <v>1912</v>
      </c>
      <c r="BZ12214">
        <v>6</v>
      </c>
      <c r="CA12214" s="2" t="s">
        <v>4324</v>
      </c>
      <c r="CB12214" s="2" t="s">
        <v>14014</v>
      </c>
      <c r="CC12214" s="2" t="s">
        <v>14015</v>
      </c>
      <c r="CD12214" s="1">
        <v>50085</v>
      </c>
      <c r="CE12214" s="1">
        <v>50091</v>
      </c>
      <c r="CF12214" t="b">
        <v>0</v>
      </c>
      <c r="CG12214" t="b">
        <v>0</v>
      </c>
      <c r="CH12214" t="b">
        <v>0</v>
      </c>
      <c r="CI12214" t="b">
        <v>0</v>
      </c>
      <c r="CJ12214" t="b">
        <v>0</v>
      </c>
      <c r="CK12214" t="b">
        <v>0</v>
      </c>
      <c r="CL12214" t="b">
        <v>0</v>
      </c>
      <c r="CM12214" t="b">
        <v>0</v>
      </c>
      <c r="CN12214" t="b">
        <v>0</v>
      </c>
      <c r="CO12214" t="b">
        <v>0</v>
      </c>
      <c r="CP12214" t="b">
        <v>0</v>
      </c>
      <c r="CQ12214" s="2" t="s">
        <v>4327</v>
      </c>
      <c r="CR12214" t="b">
        <v>0</v>
      </c>
      <c r="CS12214">
        <v>1912</v>
      </c>
      <c r="CT12214" s="3">
        <v>50085</v>
      </c>
      <c r="CU12214" s="3">
        <v>50091.999305555553</v>
      </c>
    </row>
    <row r="12215" spans="1:99" x14ac:dyDescent="0.3">
      <c r="A12215">
        <v>20370220</v>
      </c>
      <c r="B12215">
        <v>0</v>
      </c>
      <c r="C12215" s="1">
        <v>50091</v>
      </c>
      <c r="D12215">
        <v>2037</v>
      </c>
      <c r="E12215" s="2" t="s">
        <v>13970</v>
      </c>
      <c r="F12215" s="2" t="s">
        <v>13971</v>
      </c>
      <c r="G12215" s="1">
        <v>50041</v>
      </c>
      <c r="H12215" s="1">
        <v>50405</v>
      </c>
      <c r="I12215" s="1">
        <v>50041</v>
      </c>
      <c r="J12215">
        <v>74</v>
      </c>
      <c r="K12215">
        <v>1</v>
      </c>
      <c r="L12215" s="2" t="s">
        <v>13972</v>
      </c>
      <c r="M12215" s="2" t="s">
        <v>13973</v>
      </c>
      <c r="N12215" s="1">
        <v>50041</v>
      </c>
      <c r="O12215" s="1">
        <v>50221</v>
      </c>
      <c r="P12215" s="1">
        <v>50041</v>
      </c>
      <c r="Q12215">
        <v>147</v>
      </c>
      <c r="R12215" s="2" t="s">
        <v>13974</v>
      </c>
      <c r="S12215" s="2" t="s">
        <v>13975</v>
      </c>
      <c r="T12215" s="1">
        <v>50041</v>
      </c>
      <c r="U12215" s="1">
        <v>50130</v>
      </c>
      <c r="V12215">
        <v>203702</v>
      </c>
      <c r="W12215">
        <v>440</v>
      </c>
      <c r="X12215" s="2" t="s">
        <v>14004</v>
      </c>
      <c r="Y12215" s="2" t="s">
        <v>14005</v>
      </c>
      <c r="Z12215" s="1">
        <v>50072</v>
      </c>
      <c r="AA12215" s="1">
        <v>50099</v>
      </c>
      <c r="AB12215" s="1">
        <v>50086</v>
      </c>
      <c r="AC12215">
        <v>1913</v>
      </c>
      <c r="AD12215">
        <v>6</v>
      </c>
      <c r="AE12215" s="2" t="s">
        <v>4338</v>
      </c>
      <c r="AF12215" s="2" t="s">
        <v>14016</v>
      </c>
      <c r="AG12215" s="2" t="s">
        <v>14017</v>
      </c>
      <c r="AH12215" s="1">
        <v>50086</v>
      </c>
      <c r="AI12215" s="1">
        <v>50092</v>
      </c>
      <c r="AJ12215" t="b">
        <v>0</v>
      </c>
      <c r="AK12215" t="b">
        <v>0</v>
      </c>
      <c r="AL12215" t="b">
        <v>0</v>
      </c>
      <c r="AM12215" t="b">
        <v>0</v>
      </c>
      <c r="AN12215" t="b">
        <v>0</v>
      </c>
      <c r="AO12215" t="b">
        <v>0</v>
      </c>
      <c r="AP12215" t="b">
        <v>0</v>
      </c>
      <c r="AQ12215" t="b">
        <v>0</v>
      </c>
      <c r="AR12215" t="b">
        <v>0</v>
      </c>
      <c r="AS12215" t="b">
        <v>0</v>
      </c>
      <c r="AT12215" t="b">
        <v>0</v>
      </c>
      <c r="AU12215" s="2" t="s">
        <v>4327</v>
      </c>
      <c r="AV12215" t="b">
        <v>0</v>
      </c>
      <c r="AW12215" s="1">
        <v>50091</v>
      </c>
      <c r="AX12215">
        <v>2037</v>
      </c>
      <c r="AY12215" s="2" t="s">
        <v>13832</v>
      </c>
      <c r="AZ12215" s="2" t="s">
        <v>13833</v>
      </c>
      <c r="BA12215" s="1">
        <v>49857</v>
      </c>
      <c r="BB12215" s="1">
        <v>50221</v>
      </c>
      <c r="BC12215" s="1">
        <v>50041</v>
      </c>
      <c r="BD12215">
        <v>74</v>
      </c>
      <c r="BE12215">
        <v>2</v>
      </c>
      <c r="BF12215" s="2" t="s">
        <v>13980</v>
      </c>
      <c r="BG12215" s="2" t="s">
        <v>13981</v>
      </c>
      <c r="BH12215" s="1">
        <v>50041</v>
      </c>
      <c r="BI12215" s="1">
        <v>50221</v>
      </c>
      <c r="BJ12215" s="1">
        <v>50041</v>
      </c>
      <c r="BK12215">
        <v>147</v>
      </c>
      <c r="BL12215">
        <v>3</v>
      </c>
      <c r="BM12215">
        <v>1</v>
      </c>
      <c r="BN12215" s="2" t="s">
        <v>13982</v>
      </c>
      <c r="BO12215" s="2" t="s">
        <v>13983</v>
      </c>
      <c r="BP12215" s="1">
        <v>50041</v>
      </c>
      <c r="BQ12215" s="1">
        <v>50130</v>
      </c>
      <c r="BR12215" s="1">
        <v>50072</v>
      </c>
      <c r="BS12215">
        <v>440</v>
      </c>
      <c r="BT12215" s="2" t="s">
        <v>14008</v>
      </c>
      <c r="BU12215" s="2" t="s">
        <v>14009</v>
      </c>
      <c r="BV12215" s="1">
        <v>50072</v>
      </c>
      <c r="BW12215" s="1">
        <v>50099</v>
      </c>
      <c r="BX12215">
        <v>20370214</v>
      </c>
      <c r="BY12215">
        <v>1912</v>
      </c>
      <c r="BZ12215">
        <v>7</v>
      </c>
      <c r="CA12215" s="2" t="s">
        <v>4338</v>
      </c>
      <c r="CB12215" s="2" t="s">
        <v>14014</v>
      </c>
      <c r="CC12215" s="2" t="s">
        <v>14015</v>
      </c>
      <c r="CD12215" s="1">
        <v>50085</v>
      </c>
      <c r="CE12215" s="1">
        <v>50091</v>
      </c>
      <c r="CF12215" t="b">
        <v>0</v>
      </c>
      <c r="CG12215" t="b">
        <v>0</v>
      </c>
      <c r="CH12215" t="b">
        <v>0</v>
      </c>
      <c r="CI12215" t="b">
        <v>0</v>
      </c>
      <c r="CJ12215" t="b">
        <v>0</v>
      </c>
      <c r="CK12215" t="b">
        <v>1</v>
      </c>
      <c r="CL12215" t="b">
        <v>0</v>
      </c>
      <c r="CM12215" t="b">
        <v>0</v>
      </c>
      <c r="CN12215" t="b">
        <v>0</v>
      </c>
      <c r="CO12215" t="b">
        <v>0</v>
      </c>
      <c r="CP12215" t="b">
        <v>0</v>
      </c>
      <c r="CQ12215" s="2" t="s">
        <v>4327</v>
      </c>
      <c r="CR12215" t="b">
        <v>0</v>
      </c>
      <c r="CS12215">
        <v>1912</v>
      </c>
      <c r="CT12215" s="3">
        <v>50085</v>
      </c>
      <c r="CU12215" s="3">
        <v>50091.999305555553</v>
      </c>
    </row>
    <row r="12216" spans="1:99" x14ac:dyDescent="0.3">
      <c r="A12216">
        <v>20370221</v>
      </c>
      <c r="B12216">
        <v>0</v>
      </c>
      <c r="C12216" s="1">
        <v>50092</v>
      </c>
      <c r="D12216">
        <v>2037</v>
      </c>
      <c r="E12216" s="2" t="s">
        <v>13970</v>
      </c>
      <c r="F12216" s="2" t="s">
        <v>13971</v>
      </c>
      <c r="G12216" s="1">
        <v>50041</v>
      </c>
      <c r="H12216" s="1">
        <v>50405</v>
      </c>
      <c r="I12216" s="1">
        <v>50041</v>
      </c>
      <c r="J12216">
        <v>74</v>
      </c>
      <c r="K12216">
        <v>1</v>
      </c>
      <c r="L12216" s="2" t="s">
        <v>13972</v>
      </c>
      <c r="M12216" s="2" t="s">
        <v>13973</v>
      </c>
      <c r="N12216" s="1">
        <v>50041</v>
      </c>
      <c r="O12216" s="1">
        <v>50221</v>
      </c>
      <c r="P12216" s="1">
        <v>50041</v>
      </c>
      <c r="Q12216">
        <v>147</v>
      </c>
      <c r="R12216" s="2" t="s">
        <v>13974</v>
      </c>
      <c r="S12216" s="2" t="s">
        <v>13975</v>
      </c>
      <c r="T12216" s="1">
        <v>50041</v>
      </c>
      <c r="U12216" s="1">
        <v>50130</v>
      </c>
      <c r="V12216">
        <v>203702</v>
      </c>
      <c r="W12216">
        <v>440</v>
      </c>
      <c r="X12216" s="2" t="s">
        <v>14004</v>
      </c>
      <c r="Y12216" s="2" t="s">
        <v>14005</v>
      </c>
      <c r="Z12216" s="1">
        <v>50072</v>
      </c>
      <c r="AA12216" s="1">
        <v>50099</v>
      </c>
      <c r="AB12216" s="1">
        <v>50086</v>
      </c>
      <c r="AC12216">
        <v>1913</v>
      </c>
      <c r="AD12216">
        <v>7</v>
      </c>
      <c r="AE12216" s="2" t="s">
        <v>4339</v>
      </c>
      <c r="AF12216" s="2" t="s">
        <v>14016</v>
      </c>
      <c r="AG12216" s="2" t="s">
        <v>14017</v>
      </c>
      <c r="AH12216" s="1">
        <v>50086</v>
      </c>
      <c r="AI12216" s="1">
        <v>50092</v>
      </c>
      <c r="AJ12216" t="b">
        <v>0</v>
      </c>
      <c r="AK12216" t="b">
        <v>0</v>
      </c>
      <c r="AL12216" t="b">
        <v>0</v>
      </c>
      <c r="AM12216" t="b">
        <v>0</v>
      </c>
      <c r="AN12216" t="b">
        <v>0</v>
      </c>
      <c r="AO12216" t="b">
        <v>1</v>
      </c>
      <c r="AP12216" t="b">
        <v>0</v>
      </c>
      <c r="AQ12216" t="b">
        <v>0</v>
      </c>
      <c r="AR12216" t="b">
        <v>0</v>
      </c>
      <c r="AS12216" t="b">
        <v>0</v>
      </c>
      <c r="AT12216" t="b">
        <v>0</v>
      </c>
      <c r="AU12216" s="2" t="s">
        <v>4327</v>
      </c>
      <c r="AV12216" t="b">
        <v>1</v>
      </c>
      <c r="AW12216" s="1">
        <v>50092</v>
      </c>
      <c r="AX12216">
        <v>2037</v>
      </c>
      <c r="AY12216" s="2" t="s">
        <v>13832</v>
      </c>
      <c r="AZ12216" s="2" t="s">
        <v>13833</v>
      </c>
      <c r="BA12216" s="1">
        <v>49857</v>
      </c>
      <c r="BB12216" s="1">
        <v>50221</v>
      </c>
      <c r="BC12216" s="1">
        <v>50041</v>
      </c>
      <c r="BD12216">
        <v>74</v>
      </c>
      <c r="BE12216">
        <v>2</v>
      </c>
      <c r="BF12216" s="2" t="s">
        <v>13980</v>
      </c>
      <c r="BG12216" s="2" t="s">
        <v>13981</v>
      </c>
      <c r="BH12216" s="1">
        <v>50041</v>
      </c>
      <c r="BI12216" s="1">
        <v>50221</v>
      </c>
      <c r="BJ12216" s="1">
        <v>50041</v>
      </c>
      <c r="BK12216">
        <v>147</v>
      </c>
      <c r="BL12216">
        <v>3</v>
      </c>
      <c r="BM12216">
        <v>1</v>
      </c>
      <c r="BN12216" s="2" t="s">
        <v>13982</v>
      </c>
      <c r="BO12216" s="2" t="s">
        <v>13983</v>
      </c>
      <c r="BP12216" s="1">
        <v>50041</v>
      </c>
      <c r="BQ12216" s="1">
        <v>50130</v>
      </c>
      <c r="BR12216" s="1">
        <v>50072</v>
      </c>
      <c r="BS12216">
        <v>440</v>
      </c>
      <c r="BT12216" s="2" t="s">
        <v>14008</v>
      </c>
      <c r="BU12216" s="2" t="s">
        <v>14009</v>
      </c>
      <c r="BV12216" s="1">
        <v>50072</v>
      </c>
      <c r="BW12216" s="1">
        <v>50099</v>
      </c>
      <c r="BX12216">
        <v>20370221</v>
      </c>
      <c r="BY12216">
        <v>1913</v>
      </c>
      <c r="BZ12216">
        <v>1</v>
      </c>
      <c r="CA12216" s="2" t="s">
        <v>4339</v>
      </c>
      <c r="CB12216" s="2" t="s">
        <v>14018</v>
      </c>
      <c r="CC12216" s="2" t="s">
        <v>14019</v>
      </c>
      <c r="CD12216" s="1">
        <v>50092</v>
      </c>
      <c r="CE12216" s="1">
        <v>50098</v>
      </c>
      <c r="CF12216" t="b">
        <v>1</v>
      </c>
      <c r="CG12216" t="b">
        <v>0</v>
      </c>
      <c r="CH12216" t="b">
        <v>0</v>
      </c>
      <c r="CI12216" t="b">
        <v>0</v>
      </c>
      <c r="CJ12216" t="b">
        <v>0</v>
      </c>
      <c r="CK12216" t="b">
        <v>0</v>
      </c>
      <c r="CL12216" t="b">
        <v>0</v>
      </c>
      <c r="CM12216" t="b">
        <v>0</v>
      </c>
      <c r="CN12216" t="b">
        <v>0</v>
      </c>
      <c r="CO12216" t="b">
        <v>0</v>
      </c>
      <c r="CP12216" t="b">
        <v>0</v>
      </c>
      <c r="CQ12216" s="2" t="s">
        <v>4327</v>
      </c>
      <c r="CR12216" t="b">
        <v>1</v>
      </c>
      <c r="CS12216">
        <v>1913</v>
      </c>
      <c r="CT12216" s="3">
        <v>50092</v>
      </c>
      <c r="CU12216" s="3">
        <v>50098.999305555553</v>
      </c>
    </row>
    <row r="12217" spans="1:99" x14ac:dyDescent="0.3">
      <c r="A12217">
        <v>20370222</v>
      </c>
      <c r="B12217">
        <v>0</v>
      </c>
      <c r="C12217" s="1">
        <v>50093</v>
      </c>
      <c r="D12217">
        <v>2037</v>
      </c>
      <c r="E12217" s="2" t="s">
        <v>13970</v>
      </c>
      <c r="F12217" s="2" t="s">
        <v>13971</v>
      </c>
      <c r="G12217" s="1">
        <v>50041</v>
      </c>
      <c r="H12217" s="1">
        <v>50405</v>
      </c>
      <c r="I12217" s="1">
        <v>50041</v>
      </c>
      <c r="J12217">
        <v>74</v>
      </c>
      <c r="K12217">
        <v>1</v>
      </c>
      <c r="L12217" s="2" t="s">
        <v>13972</v>
      </c>
      <c r="M12217" s="2" t="s">
        <v>13973</v>
      </c>
      <c r="N12217" s="1">
        <v>50041</v>
      </c>
      <c r="O12217" s="1">
        <v>50221</v>
      </c>
      <c r="P12217" s="1">
        <v>50041</v>
      </c>
      <c r="Q12217">
        <v>147</v>
      </c>
      <c r="R12217" s="2" t="s">
        <v>13974</v>
      </c>
      <c r="S12217" s="2" t="s">
        <v>13975</v>
      </c>
      <c r="T12217" s="1">
        <v>50041</v>
      </c>
      <c r="U12217" s="1">
        <v>50130</v>
      </c>
      <c r="V12217">
        <v>203702</v>
      </c>
      <c r="W12217">
        <v>440</v>
      </c>
      <c r="X12217" s="2" t="s">
        <v>14004</v>
      </c>
      <c r="Y12217" s="2" t="s">
        <v>14005</v>
      </c>
      <c r="Z12217" s="1">
        <v>50072</v>
      </c>
      <c r="AA12217" s="1">
        <v>50099</v>
      </c>
      <c r="AB12217" s="1">
        <v>50093</v>
      </c>
      <c r="AC12217">
        <v>1914</v>
      </c>
      <c r="AD12217">
        <v>1</v>
      </c>
      <c r="AE12217" s="2" t="s">
        <v>4342</v>
      </c>
      <c r="AF12217" s="2" t="s">
        <v>14020</v>
      </c>
      <c r="AG12217" s="2" t="s">
        <v>14021</v>
      </c>
      <c r="AH12217" s="1">
        <v>50093</v>
      </c>
      <c r="AI12217" s="1">
        <v>50099</v>
      </c>
      <c r="AJ12217" t="b">
        <v>1</v>
      </c>
      <c r="AK12217" t="b">
        <v>0</v>
      </c>
      <c r="AL12217" t="b">
        <v>0</v>
      </c>
      <c r="AM12217" t="b">
        <v>0</v>
      </c>
      <c r="AN12217" t="b">
        <v>0</v>
      </c>
      <c r="AO12217" t="b">
        <v>0</v>
      </c>
      <c r="AP12217" t="b">
        <v>0</v>
      </c>
      <c r="AQ12217" t="b">
        <v>0</v>
      </c>
      <c r="AR12217" t="b">
        <v>0</v>
      </c>
      <c r="AS12217" t="b">
        <v>0</v>
      </c>
      <c r="AT12217" t="b">
        <v>0</v>
      </c>
      <c r="AU12217" s="2" t="s">
        <v>4327</v>
      </c>
      <c r="AV12217" t="b">
        <v>1</v>
      </c>
      <c r="AW12217" s="1">
        <v>50093</v>
      </c>
      <c r="AX12217">
        <v>2037</v>
      </c>
      <c r="AY12217" s="2" t="s">
        <v>13832</v>
      </c>
      <c r="AZ12217" s="2" t="s">
        <v>13833</v>
      </c>
      <c r="BA12217" s="1">
        <v>49857</v>
      </c>
      <c r="BB12217" s="1">
        <v>50221</v>
      </c>
      <c r="BC12217" s="1">
        <v>50041</v>
      </c>
      <c r="BD12217">
        <v>74</v>
      </c>
      <c r="BE12217">
        <v>2</v>
      </c>
      <c r="BF12217" s="2" t="s">
        <v>13980</v>
      </c>
      <c r="BG12217" s="2" t="s">
        <v>13981</v>
      </c>
      <c r="BH12217" s="1">
        <v>50041</v>
      </c>
      <c r="BI12217" s="1">
        <v>50221</v>
      </c>
      <c r="BJ12217" s="1">
        <v>50041</v>
      </c>
      <c r="BK12217">
        <v>147</v>
      </c>
      <c r="BL12217">
        <v>3</v>
      </c>
      <c r="BM12217">
        <v>1</v>
      </c>
      <c r="BN12217" s="2" t="s">
        <v>13982</v>
      </c>
      <c r="BO12217" s="2" t="s">
        <v>13983</v>
      </c>
      <c r="BP12217" s="1">
        <v>50041</v>
      </c>
      <c r="BQ12217" s="1">
        <v>50130</v>
      </c>
      <c r="BR12217" s="1">
        <v>50072</v>
      </c>
      <c r="BS12217">
        <v>440</v>
      </c>
      <c r="BT12217" s="2" t="s">
        <v>14008</v>
      </c>
      <c r="BU12217" s="2" t="s">
        <v>14009</v>
      </c>
      <c r="BV12217" s="1">
        <v>50072</v>
      </c>
      <c r="BW12217" s="1">
        <v>50099</v>
      </c>
      <c r="BX12217">
        <v>20370221</v>
      </c>
      <c r="BY12217">
        <v>1913</v>
      </c>
      <c r="BZ12217">
        <v>2</v>
      </c>
      <c r="CA12217" s="2" t="s">
        <v>4342</v>
      </c>
      <c r="CB12217" s="2" t="s">
        <v>14018</v>
      </c>
      <c r="CC12217" s="2" t="s">
        <v>14019</v>
      </c>
      <c r="CD12217" s="1">
        <v>50092</v>
      </c>
      <c r="CE12217" s="1">
        <v>50098</v>
      </c>
      <c r="CF12217" t="b">
        <v>0</v>
      </c>
      <c r="CG12217" t="b">
        <v>0</v>
      </c>
      <c r="CH12217" t="b">
        <v>0</v>
      </c>
      <c r="CI12217" t="b">
        <v>0</v>
      </c>
      <c r="CJ12217" t="b">
        <v>0</v>
      </c>
      <c r="CK12217" t="b">
        <v>0</v>
      </c>
      <c r="CL12217" t="b">
        <v>0</v>
      </c>
      <c r="CM12217" t="b">
        <v>0</v>
      </c>
      <c r="CN12217" t="b">
        <v>0</v>
      </c>
      <c r="CO12217" t="b">
        <v>0</v>
      </c>
      <c r="CP12217" t="b">
        <v>0</v>
      </c>
      <c r="CQ12217" s="2" t="s">
        <v>4327</v>
      </c>
      <c r="CR12217" t="b">
        <v>1</v>
      </c>
      <c r="CS12217">
        <v>1913</v>
      </c>
      <c r="CT12217" s="3">
        <v>50092</v>
      </c>
      <c r="CU12217" s="3">
        <v>50098.999305555553</v>
      </c>
    </row>
    <row r="12218" spans="1:99" x14ac:dyDescent="0.3">
      <c r="A12218">
        <v>20370223</v>
      </c>
      <c r="B12218">
        <v>0</v>
      </c>
      <c r="C12218" s="1">
        <v>50094</v>
      </c>
      <c r="D12218">
        <v>2037</v>
      </c>
      <c r="E12218" s="2" t="s">
        <v>13970</v>
      </c>
      <c r="F12218" s="2" t="s">
        <v>13971</v>
      </c>
      <c r="G12218" s="1">
        <v>50041</v>
      </c>
      <c r="H12218" s="1">
        <v>50405</v>
      </c>
      <c r="I12218" s="1">
        <v>50041</v>
      </c>
      <c r="J12218">
        <v>74</v>
      </c>
      <c r="K12218">
        <v>1</v>
      </c>
      <c r="L12218" s="2" t="s">
        <v>13972</v>
      </c>
      <c r="M12218" s="2" t="s">
        <v>13973</v>
      </c>
      <c r="N12218" s="1">
        <v>50041</v>
      </c>
      <c r="O12218" s="1">
        <v>50221</v>
      </c>
      <c r="P12218" s="1">
        <v>50041</v>
      </c>
      <c r="Q12218">
        <v>147</v>
      </c>
      <c r="R12218" s="2" t="s">
        <v>13974</v>
      </c>
      <c r="S12218" s="2" t="s">
        <v>13975</v>
      </c>
      <c r="T12218" s="1">
        <v>50041</v>
      </c>
      <c r="U12218" s="1">
        <v>50130</v>
      </c>
      <c r="V12218">
        <v>203702</v>
      </c>
      <c r="W12218">
        <v>440</v>
      </c>
      <c r="X12218" s="2" t="s">
        <v>14004</v>
      </c>
      <c r="Y12218" s="2" t="s">
        <v>14005</v>
      </c>
      <c r="Z12218" s="1">
        <v>50072</v>
      </c>
      <c r="AA12218" s="1">
        <v>50099</v>
      </c>
      <c r="AB12218" s="1">
        <v>50093</v>
      </c>
      <c r="AC12218">
        <v>1914</v>
      </c>
      <c r="AD12218">
        <v>2</v>
      </c>
      <c r="AE12218" s="2" t="s">
        <v>4345</v>
      </c>
      <c r="AF12218" s="2" t="s">
        <v>14020</v>
      </c>
      <c r="AG12218" s="2" t="s">
        <v>14021</v>
      </c>
      <c r="AH12218" s="1">
        <v>50093</v>
      </c>
      <c r="AI12218" s="1">
        <v>50099</v>
      </c>
      <c r="AJ12218" t="b">
        <v>0</v>
      </c>
      <c r="AK12218" t="b">
        <v>0</v>
      </c>
      <c r="AL12218" t="b">
        <v>0</v>
      </c>
      <c r="AM12218" t="b">
        <v>0</v>
      </c>
      <c r="AN12218" t="b">
        <v>0</v>
      </c>
      <c r="AO12218" t="b">
        <v>0</v>
      </c>
      <c r="AP12218" t="b">
        <v>0</v>
      </c>
      <c r="AQ12218" t="b">
        <v>0</v>
      </c>
      <c r="AR12218" t="b">
        <v>0</v>
      </c>
      <c r="AS12218" t="b">
        <v>0</v>
      </c>
      <c r="AT12218" t="b">
        <v>0</v>
      </c>
      <c r="AU12218" s="2" t="s">
        <v>4327</v>
      </c>
      <c r="AV12218" t="b">
        <v>0</v>
      </c>
      <c r="AW12218" s="1">
        <v>50094</v>
      </c>
      <c r="AX12218">
        <v>2037</v>
      </c>
      <c r="AY12218" s="2" t="s">
        <v>13832</v>
      </c>
      <c r="AZ12218" s="2" t="s">
        <v>13833</v>
      </c>
      <c r="BA12218" s="1">
        <v>49857</v>
      </c>
      <c r="BB12218" s="1">
        <v>50221</v>
      </c>
      <c r="BC12218" s="1">
        <v>50041</v>
      </c>
      <c r="BD12218">
        <v>74</v>
      </c>
      <c r="BE12218">
        <v>2</v>
      </c>
      <c r="BF12218" s="2" t="s">
        <v>13980</v>
      </c>
      <c r="BG12218" s="2" t="s">
        <v>13981</v>
      </c>
      <c r="BH12218" s="1">
        <v>50041</v>
      </c>
      <c r="BI12218" s="1">
        <v>50221</v>
      </c>
      <c r="BJ12218" s="1">
        <v>50041</v>
      </c>
      <c r="BK12218">
        <v>147</v>
      </c>
      <c r="BL12218">
        <v>3</v>
      </c>
      <c r="BM12218">
        <v>1</v>
      </c>
      <c r="BN12218" s="2" t="s">
        <v>13982</v>
      </c>
      <c r="BO12218" s="2" t="s">
        <v>13983</v>
      </c>
      <c r="BP12218" s="1">
        <v>50041</v>
      </c>
      <c r="BQ12218" s="1">
        <v>50130</v>
      </c>
      <c r="BR12218" s="1">
        <v>50072</v>
      </c>
      <c r="BS12218">
        <v>440</v>
      </c>
      <c r="BT12218" s="2" t="s">
        <v>14008</v>
      </c>
      <c r="BU12218" s="2" t="s">
        <v>14009</v>
      </c>
      <c r="BV12218" s="1">
        <v>50072</v>
      </c>
      <c r="BW12218" s="1">
        <v>50099</v>
      </c>
      <c r="BX12218">
        <v>20370221</v>
      </c>
      <c r="BY12218">
        <v>1913</v>
      </c>
      <c r="BZ12218">
        <v>3</v>
      </c>
      <c r="CA12218" s="2" t="s">
        <v>4345</v>
      </c>
      <c r="CB12218" s="2" t="s">
        <v>14018</v>
      </c>
      <c r="CC12218" s="2" t="s">
        <v>14019</v>
      </c>
      <c r="CD12218" s="1">
        <v>50092</v>
      </c>
      <c r="CE12218" s="1">
        <v>50098</v>
      </c>
      <c r="CF12218" t="b">
        <v>0</v>
      </c>
      <c r="CG12218" t="b">
        <v>0</v>
      </c>
      <c r="CH12218" t="b">
        <v>0</v>
      </c>
      <c r="CI12218" t="b">
        <v>0</v>
      </c>
      <c r="CJ12218" t="b">
        <v>0</v>
      </c>
      <c r="CK12218" t="b">
        <v>0</v>
      </c>
      <c r="CL12218" t="b">
        <v>0</v>
      </c>
      <c r="CM12218" t="b">
        <v>0</v>
      </c>
      <c r="CN12218" t="b">
        <v>0</v>
      </c>
      <c r="CO12218" t="b">
        <v>0</v>
      </c>
      <c r="CP12218" t="b">
        <v>0</v>
      </c>
      <c r="CQ12218" s="2" t="s">
        <v>4327</v>
      </c>
      <c r="CR12218" t="b">
        <v>0</v>
      </c>
      <c r="CS12218">
        <v>1913</v>
      </c>
      <c r="CT12218" s="3">
        <v>50092</v>
      </c>
      <c r="CU12218" s="3">
        <v>50098.999305555553</v>
      </c>
    </row>
    <row r="12219" spans="1:99" x14ac:dyDescent="0.3">
      <c r="A12219">
        <v>20370224</v>
      </c>
      <c r="B12219">
        <v>0</v>
      </c>
      <c r="C12219" s="1">
        <v>50095</v>
      </c>
      <c r="D12219">
        <v>2037</v>
      </c>
      <c r="E12219" s="2" t="s">
        <v>13970</v>
      </c>
      <c r="F12219" s="2" t="s">
        <v>13971</v>
      </c>
      <c r="G12219" s="1">
        <v>50041</v>
      </c>
      <c r="H12219" s="1">
        <v>50405</v>
      </c>
      <c r="I12219" s="1">
        <v>50041</v>
      </c>
      <c r="J12219">
        <v>74</v>
      </c>
      <c r="K12219">
        <v>1</v>
      </c>
      <c r="L12219" s="2" t="s">
        <v>13972</v>
      </c>
      <c r="M12219" s="2" t="s">
        <v>13973</v>
      </c>
      <c r="N12219" s="1">
        <v>50041</v>
      </c>
      <c r="O12219" s="1">
        <v>50221</v>
      </c>
      <c r="P12219" s="1">
        <v>50041</v>
      </c>
      <c r="Q12219">
        <v>147</v>
      </c>
      <c r="R12219" s="2" t="s">
        <v>13974</v>
      </c>
      <c r="S12219" s="2" t="s">
        <v>13975</v>
      </c>
      <c r="T12219" s="1">
        <v>50041</v>
      </c>
      <c r="U12219" s="1">
        <v>50130</v>
      </c>
      <c r="V12219">
        <v>203702</v>
      </c>
      <c r="W12219">
        <v>440</v>
      </c>
      <c r="X12219" s="2" t="s">
        <v>14004</v>
      </c>
      <c r="Y12219" s="2" t="s">
        <v>14005</v>
      </c>
      <c r="Z12219" s="1">
        <v>50072</v>
      </c>
      <c r="AA12219" s="1">
        <v>50099</v>
      </c>
      <c r="AB12219" s="1">
        <v>50093</v>
      </c>
      <c r="AC12219">
        <v>1914</v>
      </c>
      <c r="AD12219">
        <v>3</v>
      </c>
      <c r="AE12219" s="2" t="s">
        <v>4346</v>
      </c>
      <c r="AF12219" s="2" t="s">
        <v>14020</v>
      </c>
      <c r="AG12219" s="2" t="s">
        <v>14021</v>
      </c>
      <c r="AH12219" s="1">
        <v>50093</v>
      </c>
      <c r="AI12219" s="1">
        <v>50099</v>
      </c>
      <c r="AJ12219" t="b">
        <v>0</v>
      </c>
      <c r="AK12219" t="b">
        <v>0</v>
      </c>
      <c r="AL12219" t="b">
        <v>0</v>
      </c>
      <c r="AM12219" t="b">
        <v>0</v>
      </c>
      <c r="AN12219" t="b">
        <v>0</v>
      </c>
      <c r="AO12219" t="b">
        <v>0</v>
      </c>
      <c r="AP12219" t="b">
        <v>0</v>
      </c>
      <c r="AQ12219" t="b">
        <v>0</v>
      </c>
      <c r="AR12219" t="b">
        <v>0</v>
      </c>
      <c r="AS12219" t="b">
        <v>0</v>
      </c>
      <c r="AT12219" t="b">
        <v>0</v>
      </c>
      <c r="AU12219" s="2" t="s">
        <v>4327</v>
      </c>
      <c r="AV12219" t="b">
        <v>0</v>
      </c>
      <c r="AW12219" s="1">
        <v>50095</v>
      </c>
      <c r="AX12219">
        <v>2037</v>
      </c>
      <c r="AY12219" s="2" t="s">
        <v>13832</v>
      </c>
      <c r="AZ12219" s="2" t="s">
        <v>13833</v>
      </c>
      <c r="BA12219" s="1">
        <v>49857</v>
      </c>
      <c r="BB12219" s="1">
        <v>50221</v>
      </c>
      <c r="BC12219" s="1">
        <v>50041</v>
      </c>
      <c r="BD12219">
        <v>74</v>
      </c>
      <c r="BE12219">
        <v>2</v>
      </c>
      <c r="BF12219" s="2" t="s">
        <v>13980</v>
      </c>
      <c r="BG12219" s="2" t="s">
        <v>13981</v>
      </c>
      <c r="BH12219" s="1">
        <v>50041</v>
      </c>
      <c r="BI12219" s="1">
        <v>50221</v>
      </c>
      <c r="BJ12219" s="1">
        <v>50041</v>
      </c>
      <c r="BK12219">
        <v>147</v>
      </c>
      <c r="BL12219">
        <v>3</v>
      </c>
      <c r="BM12219">
        <v>1</v>
      </c>
      <c r="BN12219" s="2" t="s">
        <v>13982</v>
      </c>
      <c r="BO12219" s="2" t="s">
        <v>13983</v>
      </c>
      <c r="BP12219" s="1">
        <v>50041</v>
      </c>
      <c r="BQ12219" s="1">
        <v>50130</v>
      </c>
      <c r="BR12219" s="1">
        <v>50072</v>
      </c>
      <c r="BS12219">
        <v>440</v>
      </c>
      <c r="BT12219" s="2" t="s">
        <v>14008</v>
      </c>
      <c r="BU12219" s="2" t="s">
        <v>14009</v>
      </c>
      <c r="BV12219" s="1">
        <v>50072</v>
      </c>
      <c r="BW12219" s="1">
        <v>50099</v>
      </c>
      <c r="BX12219">
        <v>20370221</v>
      </c>
      <c r="BY12219">
        <v>1913</v>
      </c>
      <c r="BZ12219">
        <v>4</v>
      </c>
      <c r="CA12219" s="2" t="s">
        <v>4346</v>
      </c>
      <c r="CB12219" s="2" t="s">
        <v>14018</v>
      </c>
      <c r="CC12219" s="2" t="s">
        <v>14019</v>
      </c>
      <c r="CD12219" s="1">
        <v>50092</v>
      </c>
      <c r="CE12219" s="1">
        <v>50098</v>
      </c>
      <c r="CF12219" t="b">
        <v>0</v>
      </c>
      <c r="CG12219" t="b">
        <v>0</v>
      </c>
      <c r="CH12219" t="b">
        <v>0</v>
      </c>
      <c r="CI12219" t="b">
        <v>0</v>
      </c>
      <c r="CJ12219" t="b">
        <v>0</v>
      </c>
      <c r="CK12219" t="b">
        <v>0</v>
      </c>
      <c r="CL12219" t="b">
        <v>0</v>
      </c>
      <c r="CM12219" t="b">
        <v>0</v>
      </c>
      <c r="CN12219" t="b">
        <v>0</v>
      </c>
      <c r="CO12219" t="b">
        <v>0</v>
      </c>
      <c r="CP12219" t="b">
        <v>0</v>
      </c>
      <c r="CQ12219" s="2" t="s">
        <v>4327</v>
      </c>
      <c r="CR12219" t="b">
        <v>0</v>
      </c>
      <c r="CS12219">
        <v>1913</v>
      </c>
      <c r="CT12219" s="3">
        <v>50092</v>
      </c>
      <c r="CU12219" s="3">
        <v>50098.999305555553</v>
      </c>
    </row>
    <row r="12220" spans="1:99" x14ac:dyDescent="0.3">
      <c r="A12220">
        <v>20370225</v>
      </c>
      <c r="B12220">
        <v>0</v>
      </c>
      <c r="C12220" s="1">
        <v>50096</v>
      </c>
      <c r="D12220">
        <v>2037</v>
      </c>
      <c r="E12220" s="2" t="s">
        <v>13970</v>
      </c>
      <c r="F12220" s="2" t="s">
        <v>13971</v>
      </c>
      <c r="G12220" s="1">
        <v>50041</v>
      </c>
      <c r="H12220" s="1">
        <v>50405</v>
      </c>
      <c r="I12220" s="1">
        <v>50041</v>
      </c>
      <c r="J12220">
        <v>74</v>
      </c>
      <c r="K12220">
        <v>1</v>
      </c>
      <c r="L12220" s="2" t="s">
        <v>13972</v>
      </c>
      <c r="M12220" s="2" t="s">
        <v>13973</v>
      </c>
      <c r="N12220" s="1">
        <v>50041</v>
      </c>
      <c r="O12220" s="1">
        <v>50221</v>
      </c>
      <c r="P12220" s="1">
        <v>50041</v>
      </c>
      <c r="Q12220">
        <v>147</v>
      </c>
      <c r="R12220" s="2" t="s">
        <v>13974</v>
      </c>
      <c r="S12220" s="2" t="s">
        <v>13975</v>
      </c>
      <c r="T12220" s="1">
        <v>50041</v>
      </c>
      <c r="U12220" s="1">
        <v>50130</v>
      </c>
      <c r="V12220">
        <v>203702</v>
      </c>
      <c r="W12220">
        <v>440</v>
      </c>
      <c r="X12220" s="2" t="s">
        <v>14004</v>
      </c>
      <c r="Y12220" s="2" t="s">
        <v>14005</v>
      </c>
      <c r="Z12220" s="1">
        <v>50072</v>
      </c>
      <c r="AA12220" s="1">
        <v>50099</v>
      </c>
      <c r="AB12220" s="1">
        <v>50093</v>
      </c>
      <c r="AC12220">
        <v>1914</v>
      </c>
      <c r="AD12220">
        <v>4</v>
      </c>
      <c r="AE12220" s="2" t="s">
        <v>4347</v>
      </c>
      <c r="AF12220" s="2" t="s">
        <v>14020</v>
      </c>
      <c r="AG12220" s="2" t="s">
        <v>14021</v>
      </c>
      <c r="AH12220" s="1">
        <v>50093</v>
      </c>
      <c r="AI12220" s="1">
        <v>50099</v>
      </c>
      <c r="AJ12220" t="b">
        <v>0</v>
      </c>
      <c r="AK12220" t="b">
        <v>0</v>
      </c>
      <c r="AL12220" t="b">
        <v>0</v>
      </c>
      <c r="AM12220" t="b">
        <v>0</v>
      </c>
      <c r="AN12220" t="b">
        <v>0</v>
      </c>
      <c r="AO12220" t="b">
        <v>0</v>
      </c>
      <c r="AP12220" t="b">
        <v>0</v>
      </c>
      <c r="AQ12220" t="b">
        <v>0</v>
      </c>
      <c r="AR12220" t="b">
        <v>0</v>
      </c>
      <c r="AS12220" t="b">
        <v>0</v>
      </c>
      <c r="AT12220" t="b">
        <v>0</v>
      </c>
      <c r="AU12220" s="2" t="s">
        <v>4327</v>
      </c>
      <c r="AV12220" t="b">
        <v>0</v>
      </c>
      <c r="AW12220" s="1">
        <v>50096</v>
      </c>
      <c r="AX12220">
        <v>2037</v>
      </c>
      <c r="AY12220" s="2" t="s">
        <v>13832</v>
      </c>
      <c r="AZ12220" s="2" t="s">
        <v>13833</v>
      </c>
      <c r="BA12220" s="1">
        <v>49857</v>
      </c>
      <c r="BB12220" s="1">
        <v>50221</v>
      </c>
      <c r="BC12220" s="1">
        <v>50041</v>
      </c>
      <c r="BD12220">
        <v>74</v>
      </c>
      <c r="BE12220">
        <v>2</v>
      </c>
      <c r="BF12220" s="2" t="s">
        <v>13980</v>
      </c>
      <c r="BG12220" s="2" t="s">
        <v>13981</v>
      </c>
      <c r="BH12220" s="1">
        <v>50041</v>
      </c>
      <c r="BI12220" s="1">
        <v>50221</v>
      </c>
      <c r="BJ12220" s="1">
        <v>50041</v>
      </c>
      <c r="BK12220">
        <v>147</v>
      </c>
      <c r="BL12220">
        <v>3</v>
      </c>
      <c r="BM12220">
        <v>1</v>
      </c>
      <c r="BN12220" s="2" t="s">
        <v>13982</v>
      </c>
      <c r="BO12220" s="2" t="s">
        <v>13983</v>
      </c>
      <c r="BP12220" s="1">
        <v>50041</v>
      </c>
      <c r="BQ12220" s="1">
        <v>50130</v>
      </c>
      <c r="BR12220" s="1">
        <v>50072</v>
      </c>
      <c r="BS12220">
        <v>440</v>
      </c>
      <c r="BT12220" s="2" t="s">
        <v>14008</v>
      </c>
      <c r="BU12220" s="2" t="s">
        <v>14009</v>
      </c>
      <c r="BV12220" s="1">
        <v>50072</v>
      </c>
      <c r="BW12220" s="1">
        <v>50099</v>
      </c>
      <c r="BX12220">
        <v>20370221</v>
      </c>
      <c r="BY12220">
        <v>1913</v>
      </c>
      <c r="BZ12220">
        <v>5</v>
      </c>
      <c r="CA12220" s="2" t="s">
        <v>4347</v>
      </c>
      <c r="CB12220" s="2" t="s">
        <v>14018</v>
      </c>
      <c r="CC12220" s="2" t="s">
        <v>14019</v>
      </c>
      <c r="CD12220" s="1">
        <v>50092</v>
      </c>
      <c r="CE12220" s="1">
        <v>50098</v>
      </c>
      <c r="CF12220" t="b">
        <v>0</v>
      </c>
      <c r="CG12220" t="b">
        <v>0</v>
      </c>
      <c r="CH12220" t="b">
        <v>0</v>
      </c>
      <c r="CI12220" t="b">
        <v>0</v>
      </c>
      <c r="CJ12220" t="b">
        <v>0</v>
      </c>
      <c r="CK12220" t="b">
        <v>0</v>
      </c>
      <c r="CL12220" t="b">
        <v>0</v>
      </c>
      <c r="CM12220" t="b">
        <v>0</v>
      </c>
      <c r="CN12220" t="b">
        <v>0</v>
      </c>
      <c r="CO12220" t="b">
        <v>0</v>
      </c>
      <c r="CP12220" t="b">
        <v>0</v>
      </c>
      <c r="CQ12220" s="2" t="s">
        <v>4327</v>
      </c>
      <c r="CR12220" t="b">
        <v>0</v>
      </c>
      <c r="CS12220">
        <v>1913</v>
      </c>
      <c r="CT12220" s="3">
        <v>50092</v>
      </c>
      <c r="CU12220" s="3">
        <v>50098.999305555553</v>
      </c>
    </row>
    <row r="12221" spans="1:99" x14ac:dyDescent="0.3">
      <c r="A12221">
        <v>20370226</v>
      </c>
      <c r="B12221">
        <v>0</v>
      </c>
      <c r="C12221" s="1">
        <v>50097</v>
      </c>
      <c r="D12221">
        <v>2037</v>
      </c>
      <c r="E12221" s="2" t="s">
        <v>13970</v>
      </c>
      <c r="F12221" s="2" t="s">
        <v>13971</v>
      </c>
      <c r="G12221" s="1">
        <v>50041</v>
      </c>
      <c r="H12221" s="1">
        <v>50405</v>
      </c>
      <c r="I12221" s="1">
        <v>50041</v>
      </c>
      <c r="J12221">
        <v>74</v>
      </c>
      <c r="K12221">
        <v>1</v>
      </c>
      <c r="L12221" s="2" t="s">
        <v>13972</v>
      </c>
      <c r="M12221" s="2" t="s">
        <v>13973</v>
      </c>
      <c r="N12221" s="1">
        <v>50041</v>
      </c>
      <c r="O12221" s="1">
        <v>50221</v>
      </c>
      <c r="P12221" s="1">
        <v>50041</v>
      </c>
      <c r="Q12221">
        <v>147</v>
      </c>
      <c r="R12221" s="2" t="s">
        <v>13974</v>
      </c>
      <c r="S12221" s="2" t="s">
        <v>13975</v>
      </c>
      <c r="T12221" s="1">
        <v>50041</v>
      </c>
      <c r="U12221" s="1">
        <v>50130</v>
      </c>
      <c r="V12221">
        <v>203702</v>
      </c>
      <c r="W12221">
        <v>440</v>
      </c>
      <c r="X12221" s="2" t="s">
        <v>14004</v>
      </c>
      <c r="Y12221" s="2" t="s">
        <v>14005</v>
      </c>
      <c r="Z12221" s="1">
        <v>50072</v>
      </c>
      <c r="AA12221" s="1">
        <v>50099</v>
      </c>
      <c r="AB12221" s="1">
        <v>50093</v>
      </c>
      <c r="AC12221">
        <v>1914</v>
      </c>
      <c r="AD12221">
        <v>5</v>
      </c>
      <c r="AE12221" s="2" t="s">
        <v>4324</v>
      </c>
      <c r="AF12221" s="2" t="s">
        <v>14020</v>
      </c>
      <c r="AG12221" s="2" t="s">
        <v>14021</v>
      </c>
      <c r="AH12221" s="1">
        <v>50093</v>
      </c>
      <c r="AI12221" s="1">
        <v>50099</v>
      </c>
      <c r="AJ12221" t="b">
        <v>0</v>
      </c>
      <c r="AK12221" t="b">
        <v>0</v>
      </c>
      <c r="AL12221" t="b">
        <v>0</v>
      </c>
      <c r="AM12221" t="b">
        <v>0</v>
      </c>
      <c r="AN12221" t="b">
        <v>0</v>
      </c>
      <c r="AO12221" t="b">
        <v>0</v>
      </c>
      <c r="AP12221" t="b">
        <v>0</v>
      </c>
      <c r="AQ12221" t="b">
        <v>0</v>
      </c>
      <c r="AR12221" t="b">
        <v>0</v>
      </c>
      <c r="AS12221" t="b">
        <v>0</v>
      </c>
      <c r="AT12221" t="b">
        <v>0</v>
      </c>
      <c r="AU12221" s="2" t="s">
        <v>4327</v>
      </c>
      <c r="AV12221" t="b">
        <v>0</v>
      </c>
      <c r="AW12221" s="1">
        <v>50097</v>
      </c>
      <c r="AX12221">
        <v>2037</v>
      </c>
      <c r="AY12221" s="2" t="s">
        <v>13832</v>
      </c>
      <c r="AZ12221" s="2" t="s">
        <v>13833</v>
      </c>
      <c r="BA12221" s="1">
        <v>49857</v>
      </c>
      <c r="BB12221" s="1">
        <v>50221</v>
      </c>
      <c r="BC12221" s="1">
        <v>50041</v>
      </c>
      <c r="BD12221">
        <v>74</v>
      </c>
      <c r="BE12221">
        <v>2</v>
      </c>
      <c r="BF12221" s="2" t="s">
        <v>13980</v>
      </c>
      <c r="BG12221" s="2" t="s">
        <v>13981</v>
      </c>
      <c r="BH12221" s="1">
        <v>50041</v>
      </c>
      <c r="BI12221" s="1">
        <v>50221</v>
      </c>
      <c r="BJ12221" s="1">
        <v>50041</v>
      </c>
      <c r="BK12221">
        <v>147</v>
      </c>
      <c r="BL12221">
        <v>3</v>
      </c>
      <c r="BM12221">
        <v>1</v>
      </c>
      <c r="BN12221" s="2" t="s">
        <v>13982</v>
      </c>
      <c r="BO12221" s="2" t="s">
        <v>13983</v>
      </c>
      <c r="BP12221" s="1">
        <v>50041</v>
      </c>
      <c r="BQ12221" s="1">
        <v>50130</v>
      </c>
      <c r="BR12221" s="1">
        <v>50072</v>
      </c>
      <c r="BS12221">
        <v>440</v>
      </c>
      <c r="BT12221" s="2" t="s">
        <v>14008</v>
      </c>
      <c r="BU12221" s="2" t="s">
        <v>14009</v>
      </c>
      <c r="BV12221" s="1">
        <v>50072</v>
      </c>
      <c r="BW12221" s="1">
        <v>50099</v>
      </c>
      <c r="BX12221">
        <v>20370221</v>
      </c>
      <c r="BY12221">
        <v>1913</v>
      </c>
      <c r="BZ12221">
        <v>6</v>
      </c>
      <c r="CA12221" s="2" t="s">
        <v>4324</v>
      </c>
      <c r="CB12221" s="2" t="s">
        <v>14018</v>
      </c>
      <c r="CC12221" s="2" t="s">
        <v>14019</v>
      </c>
      <c r="CD12221" s="1">
        <v>50092</v>
      </c>
      <c r="CE12221" s="1">
        <v>50098</v>
      </c>
      <c r="CF12221" t="b">
        <v>0</v>
      </c>
      <c r="CG12221" t="b">
        <v>0</v>
      </c>
      <c r="CH12221" t="b">
        <v>0</v>
      </c>
      <c r="CI12221" t="b">
        <v>0</v>
      </c>
      <c r="CJ12221" t="b">
        <v>0</v>
      </c>
      <c r="CK12221" t="b">
        <v>0</v>
      </c>
      <c r="CL12221" t="b">
        <v>0</v>
      </c>
      <c r="CM12221" t="b">
        <v>0</v>
      </c>
      <c r="CN12221" t="b">
        <v>0</v>
      </c>
      <c r="CO12221" t="b">
        <v>0</v>
      </c>
      <c r="CP12221" t="b">
        <v>0</v>
      </c>
      <c r="CQ12221" s="2" t="s">
        <v>4327</v>
      </c>
      <c r="CR12221" t="b">
        <v>0</v>
      </c>
      <c r="CS12221">
        <v>1913</v>
      </c>
      <c r="CT12221" s="3">
        <v>50092</v>
      </c>
      <c r="CU12221" s="3">
        <v>50098.999305555553</v>
      </c>
    </row>
    <row r="12222" spans="1:99" x14ac:dyDescent="0.3">
      <c r="A12222">
        <v>20370227</v>
      </c>
      <c r="B12222">
        <v>0</v>
      </c>
      <c r="C12222" s="1">
        <v>50098</v>
      </c>
      <c r="D12222">
        <v>2037</v>
      </c>
      <c r="E12222" s="2" t="s">
        <v>13970</v>
      </c>
      <c r="F12222" s="2" t="s">
        <v>13971</v>
      </c>
      <c r="G12222" s="1">
        <v>50041</v>
      </c>
      <c r="H12222" s="1">
        <v>50405</v>
      </c>
      <c r="I12222" s="1">
        <v>50041</v>
      </c>
      <c r="J12222">
        <v>74</v>
      </c>
      <c r="K12222">
        <v>1</v>
      </c>
      <c r="L12222" s="2" t="s">
        <v>13972</v>
      </c>
      <c r="M12222" s="2" t="s">
        <v>13973</v>
      </c>
      <c r="N12222" s="1">
        <v>50041</v>
      </c>
      <c r="O12222" s="1">
        <v>50221</v>
      </c>
      <c r="P12222" s="1">
        <v>50041</v>
      </c>
      <c r="Q12222">
        <v>147</v>
      </c>
      <c r="R12222" s="2" t="s">
        <v>13974</v>
      </c>
      <c r="S12222" s="2" t="s">
        <v>13975</v>
      </c>
      <c r="T12222" s="1">
        <v>50041</v>
      </c>
      <c r="U12222" s="1">
        <v>50130</v>
      </c>
      <c r="V12222">
        <v>203702</v>
      </c>
      <c r="W12222">
        <v>440</v>
      </c>
      <c r="X12222" s="2" t="s">
        <v>14004</v>
      </c>
      <c r="Y12222" s="2" t="s">
        <v>14005</v>
      </c>
      <c r="Z12222" s="1">
        <v>50072</v>
      </c>
      <c r="AA12222" s="1">
        <v>50099</v>
      </c>
      <c r="AB12222" s="1">
        <v>50093</v>
      </c>
      <c r="AC12222">
        <v>1914</v>
      </c>
      <c r="AD12222">
        <v>6</v>
      </c>
      <c r="AE12222" s="2" t="s">
        <v>4338</v>
      </c>
      <c r="AF12222" s="2" t="s">
        <v>14020</v>
      </c>
      <c r="AG12222" s="2" t="s">
        <v>14021</v>
      </c>
      <c r="AH12222" s="1">
        <v>50093</v>
      </c>
      <c r="AI12222" s="1">
        <v>50099</v>
      </c>
      <c r="AJ12222" t="b">
        <v>0</v>
      </c>
      <c r="AK12222" t="b">
        <v>0</v>
      </c>
      <c r="AL12222" t="b">
        <v>0</v>
      </c>
      <c r="AM12222" t="b">
        <v>0</v>
      </c>
      <c r="AN12222" t="b">
        <v>0</v>
      </c>
      <c r="AO12222" t="b">
        <v>0</v>
      </c>
      <c r="AP12222" t="b">
        <v>0</v>
      </c>
      <c r="AQ12222" t="b">
        <v>0</v>
      </c>
      <c r="AR12222" t="b">
        <v>0</v>
      </c>
      <c r="AS12222" t="b">
        <v>0</v>
      </c>
      <c r="AT12222" t="b">
        <v>0</v>
      </c>
      <c r="AU12222" s="2" t="s">
        <v>4327</v>
      </c>
      <c r="AV12222" t="b">
        <v>0</v>
      </c>
      <c r="AW12222" s="1">
        <v>50098</v>
      </c>
      <c r="AX12222">
        <v>2037</v>
      </c>
      <c r="AY12222" s="2" t="s">
        <v>13832</v>
      </c>
      <c r="AZ12222" s="2" t="s">
        <v>13833</v>
      </c>
      <c r="BA12222" s="1">
        <v>49857</v>
      </c>
      <c r="BB12222" s="1">
        <v>50221</v>
      </c>
      <c r="BC12222" s="1">
        <v>50041</v>
      </c>
      <c r="BD12222">
        <v>74</v>
      </c>
      <c r="BE12222">
        <v>2</v>
      </c>
      <c r="BF12222" s="2" t="s">
        <v>13980</v>
      </c>
      <c r="BG12222" s="2" t="s">
        <v>13981</v>
      </c>
      <c r="BH12222" s="1">
        <v>50041</v>
      </c>
      <c r="BI12222" s="1">
        <v>50221</v>
      </c>
      <c r="BJ12222" s="1">
        <v>50041</v>
      </c>
      <c r="BK12222">
        <v>147</v>
      </c>
      <c r="BL12222">
        <v>3</v>
      </c>
      <c r="BM12222">
        <v>1</v>
      </c>
      <c r="BN12222" s="2" t="s">
        <v>13982</v>
      </c>
      <c r="BO12222" s="2" t="s">
        <v>13983</v>
      </c>
      <c r="BP12222" s="1">
        <v>50041</v>
      </c>
      <c r="BQ12222" s="1">
        <v>50130</v>
      </c>
      <c r="BR12222" s="1">
        <v>50072</v>
      </c>
      <c r="BS12222">
        <v>440</v>
      </c>
      <c r="BT12222" s="2" t="s">
        <v>14008</v>
      </c>
      <c r="BU12222" s="2" t="s">
        <v>14009</v>
      </c>
      <c r="BV12222" s="1">
        <v>50072</v>
      </c>
      <c r="BW12222" s="1">
        <v>50099</v>
      </c>
      <c r="BX12222">
        <v>20370221</v>
      </c>
      <c r="BY12222">
        <v>1913</v>
      </c>
      <c r="BZ12222">
        <v>7</v>
      </c>
      <c r="CA12222" s="2" t="s">
        <v>4338</v>
      </c>
      <c r="CB12222" s="2" t="s">
        <v>14018</v>
      </c>
      <c r="CC12222" s="2" t="s">
        <v>14019</v>
      </c>
      <c r="CD12222" s="1">
        <v>50092</v>
      </c>
      <c r="CE12222" s="1">
        <v>50098</v>
      </c>
      <c r="CF12222" t="b">
        <v>0</v>
      </c>
      <c r="CG12222" t="b">
        <v>0</v>
      </c>
      <c r="CH12222" t="b">
        <v>0</v>
      </c>
      <c r="CI12222" t="b">
        <v>0</v>
      </c>
      <c r="CJ12222" t="b">
        <v>0</v>
      </c>
      <c r="CK12222" t="b">
        <v>1</v>
      </c>
      <c r="CL12222" t="b">
        <v>0</v>
      </c>
      <c r="CM12222" t="b">
        <v>0</v>
      </c>
      <c r="CN12222" t="b">
        <v>0</v>
      </c>
      <c r="CO12222" t="b">
        <v>0</v>
      </c>
      <c r="CP12222" t="b">
        <v>0</v>
      </c>
      <c r="CQ12222" s="2" t="s">
        <v>4327</v>
      </c>
      <c r="CR12222" t="b">
        <v>0</v>
      </c>
      <c r="CS12222">
        <v>1913</v>
      </c>
      <c r="CT12222" s="3">
        <v>50092</v>
      </c>
      <c r="CU12222" s="3">
        <v>50098.999305555553</v>
      </c>
    </row>
    <row r="12223" spans="1:99" x14ac:dyDescent="0.3">
      <c r="A12223">
        <v>20370228</v>
      </c>
      <c r="B12223">
        <v>0</v>
      </c>
      <c r="C12223" s="1">
        <v>50099</v>
      </c>
      <c r="D12223">
        <v>2037</v>
      </c>
      <c r="E12223" s="2" t="s">
        <v>13970</v>
      </c>
      <c r="F12223" s="2" t="s">
        <v>13971</v>
      </c>
      <c r="G12223" s="1">
        <v>50041</v>
      </c>
      <c r="H12223" s="1">
        <v>50405</v>
      </c>
      <c r="I12223" s="1">
        <v>50041</v>
      </c>
      <c r="J12223">
        <v>74</v>
      </c>
      <c r="K12223">
        <v>1</v>
      </c>
      <c r="L12223" s="2" t="s">
        <v>13972</v>
      </c>
      <c r="M12223" s="2" t="s">
        <v>13973</v>
      </c>
      <c r="N12223" s="1">
        <v>50041</v>
      </c>
      <c r="O12223" s="1">
        <v>50221</v>
      </c>
      <c r="P12223" s="1">
        <v>50041</v>
      </c>
      <c r="Q12223">
        <v>147</v>
      </c>
      <c r="R12223" s="2" t="s">
        <v>13974</v>
      </c>
      <c r="S12223" s="2" t="s">
        <v>13975</v>
      </c>
      <c r="T12223" s="1">
        <v>50041</v>
      </c>
      <c r="U12223" s="1">
        <v>50130</v>
      </c>
      <c r="V12223">
        <v>203702</v>
      </c>
      <c r="W12223">
        <v>440</v>
      </c>
      <c r="X12223" s="2" t="s">
        <v>14004</v>
      </c>
      <c r="Y12223" s="2" t="s">
        <v>14005</v>
      </c>
      <c r="Z12223" s="1">
        <v>50072</v>
      </c>
      <c r="AA12223" s="1">
        <v>50099</v>
      </c>
      <c r="AB12223" s="1">
        <v>50093</v>
      </c>
      <c r="AC12223">
        <v>1914</v>
      </c>
      <c r="AD12223">
        <v>7</v>
      </c>
      <c r="AE12223" s="2" t="s">
        <v>4339</v>
      </c>
      <c r="AF12223" s="2" t="s">
        <v>14020</v>
      </c>
      <c r="AG12223" s="2" t="s">
        <v>14021</v>
      </c>
      <c r="AH12223" s="1">
        <v>50093</v>
      </c>
      <c r="AI12223" s="1">
        <v>50099</v>
      </c>
      <c r="AJ12223" t="b">
        <v>0</v>
      </c>
      <c r="AK12223" t="b">
        <v>0</v>
      </c>
      <c r="AL12223" t="b">
        <v>0</v>
      </c>
      <c r="AM12223" t="b">
        <v>0</v>
      </c>
      <c r="AN12223" t="b">
        <v>0</v>
      </c>
      <c r="AO12223" t="b">
        <v>1</v>
      </c>
      <c r="AP12223" t="b">
        <v>1</v>
      </c>
      <c r="AQ12223" t="b">
        <v>0</v>
      </c>
      <c r="AR12223" t="b">
        <v>0</v>
      </c>
      <c r="AS12223" t="b">
        <v>0</v>
      </c>
      <c r="AT12223" t="b">
        <v>0</v>
      </c>
      <c r="AU12223" s="2" t="s">
        <v>4327</v>
      </c>
      <c r="AV12223" t="b">
        <v>1</v>
      </c>
      <c r="AW12223" s="1">
        <v>50099</v>
      </c>
      <c r="AX12223">
        <v>2037</v>
      </c>
      <c r="AY12223" s="2" t="s">
        <v>13832</v>
      </c>
      <c r="AZ12223" s="2" t="s">
        <v>13833</v>
      </c>
      <c r="BA12223" s="1">
        <v>49857</v>
      </c>
      <c r="BB12223" s="1">
        <v>50221</v>
      </c>
      <c r="BC12223" s="1">
        <v>50041</v>
      </c>
      <c r="BD12223">
        <v>74</v>
      </c>
      <c r="BE12223">
        <v>2</v>
      </c>
      <c r="BF12223" s="2" t="s">
        <v>13980</v>
      </c>
      <c r="BG12223" s="2" t="s">
        <v>13981</v>
      </c>
      <c r="BH12223" s="1">
        <v>50041</v>
      </c>
      <c r="BI12223" s="1">
        <v>50221</v>
      </c>
      <c r="BJ12223" s="1">
        <v>50041</v>
      </c>
      <c r="BK12223">
        <v>147</v>
      </c>
      <c r="BL12223">
        <v>3</v>
      </c>
      <c r="BM12223">
        <v>1</v>
      </c>
      <c r="BN12223" s="2" t="s">
        <v>13982</v>
      </c>
      <c r="BO12223" s="2" t="s">
        <v>13983</v>
      </c>
      <c r="BP12223" s="1">
        <v>50041</v>
      </c>
      <c r="BQ12223" s="1">
        <v>50130</v>
      </c>
      <c r="BR12223" s="1">
        <v>50072</v>
      </c>
      <c r="BS12223">
        <v>440</v>
      </c>
      <c r="BT12223" s="2" t="s">
        <v>14008</v>
      </c>
      <c r="BU12223" s="2" t="s">
        <v>14009</v>
      </c>
      <c r="BV12223" s="1">
        <v>50072</v>
      </c>
      <c r="BW12223" s="1">
        <v>50099</v>
      </c>
      <c r="BX12223">
        <v>20370228</v>
      </c>
      <c r="BY12223">
        <v>1914</v>
      </c>
      <c r="BZ12223">
        <v>1</v>
      </c>
      <c r="CA12223" s="2" t="s">
        <v>4339</v>
      </c>
      <c r="CB12223" s="2" t="s">
        <v>14022</v>
      </c>
      <c r="CC12223" s="2" t="s">
        <v>14023</v>
      </c>
      <c r="CD12223" s="1">
        <v>50099</v>
      </c>
      <c r="CE12223" s="1">
        <v>50105</v>
      </c>
      <c r="CF12223" t="b">
        <v>1</v>
      </c>
      <c r="CG12223" t="b">
        <v>0</v>
      </c>
      <c r="CH12223" t="b">
        <v>0</v>
      </c>
      <c r="CI12223" t="b">
        <v>0</v>
      </c>
      <c r="CJ12223" t="b">
        <v>0</v>
      </c>
      <c r="CK12223" t="b">
        <v>0</v>
      </c>
      <c r="CL12223" t="b">
        <v>1</v>
      </c>
      <c r="CM12223" t="b">
        <v>0</v>
      </c>
      <c r="CN12223" t="b">
        <v>0</v>
      </c>
      <c r="CO12223" t="b">
        <v>0</v>
      </c>
      <c r="CP12223" t="b">
        <v>0</v>
      </c>
      <c r="CQ12223" s="2" t="s">
        <v>4327</v>
      </c>
      <c r="CR12223" t="b">
        <v>1</v>
      </c>
      <c r="CS12223">
        <v>1914</v>
      </c>
      <c r="CT12223" s="3">
        <v>50099</v>
      </c>
      <c r="CU12223" s="3">
        <v>50105.999305555553</v>
      </c>
    </row>
    <row r="12224" spans="1:99" x14ac:dyDescent="0.3">
      <c r="A12224">
        <v>20370301</v>
      </c>
      <c r="B12224">
        <v>0</v>
      </c>
      <c r="C12224" s="1">
        <v>50100</v>
      </c>
      <c r="D12224">
        <v>2037</v>
      </c>
      <c r="E12224" s="2" t="s">
        <v>13970</v>
      </c>
      <c r="F12224" s="2" t="s">
        <v>13971</v>
      </c>
      <c r="G12224" s="1">
        <v>50041</v>
      </c>
      <c r="H12224" s="1">
        <v>50405</v>
      </c>
      <c r="I12224" s="1">
        <v>50041</v>
      </c>
      <c r="J12224">
        <v>74</v>
      </c>
      <c r="K12224">
        <v>1</v>
      </c>
      <c r="L12224" s="2" t="s">
        <v>13972</v>
      </c>
      <c r="M12224" s="2" t="s">
        <v>13973</v>
      </c>
      <c r="N12224" s="1">
        <v>50041</v>
      </c>
      <c r="O12224" s="1">
        <v>50221</v>
      </c>
      <c r="P12224" s="1">
        <v>50041</v>
      </c>
      <c r="Q12224">
        <v>147</v>
      </c>
      <c r="R12224" s="2" t="s">
        <v>13974</v>
      </c>
      <c r="S12224" s="2" t="s">
        <v>13975</v>
      </c>
      <c r="T12224" s="1">
        <v>50041</v>
      </c>
      <c r="U12224" s="1">
        <v>50130</v>
      </c>
      <c r="V12224">
        <v>203703</v>
      </c>
      <c r="W12224">
        <v>441</v>
      </c>
      <c r="X12224" s="2" t="s">
        <v>14024</v>
      </c>
      <c r="Y12224" s="2" t="s">
        <v>14025</v>
      </c>
      <c r="Z12224" s="1">
        <v>50100</v>
      </c>
      <c r="AA12224" s="1">
        <v>50130</v>
      </c>
      <c r="AB12224" s="1">
        <v>50100</v>
      </c>
      <c r="AC12224">
        <v>1915</v>
      </c>
      <c r="AD12224">
        <v>1</v>
      </c>
      <c r="AE12224" s="2" t="s">
        <v>4342</v>
      </c>
      <c r="AF12224" s="2" t="s">
        <v>14026</v>
      </c>
      <c r="AG12224" s="2" t="s">
        <v>14027</v>
      </c>
      <c r="AH12224" s="1">
        <v>50100</v>
      </c>
      <c r="AI12224" s="1">
        <v>50106</v>
      </c>
      <c r="AJ12224" t="b">
        <v>1</v>
      </c>
      <c r="AK12224" t="b">
        <v>1</v>
      </c>
      <c r="AL12224" t="b">
        <v>0</v>
      </c>
      <c r="AM12224" t="b">
        <v>0</v>
      </c>
      <c r="AN12224" t="b">
        <v>0</v>
      </c>
      <c r="AO12224" t="b">
        <v>0</v>
      </c>
      <c r="AP12224" t="b">
        <v>0</v>
      </c>
      <c r="AQ12224" t="b">
        <v>0</v>
      </c>
      <c r="AR12224" t="b">
        <v>0</v>
      </c>
      <c r="AS12224" t="b">
        <v>0</v>
      </c>
      <c r="AT12224" t="b">
        <v>0</v>
      </c>
      <c r="AU12224" s="2" t="s">
        <v>4327</v>
      </c>
      <c r="AV12224" t="b">
        <v>1</v>
      </c>
      <c r="AW12224" s="1">
        <v>50100</v>
      </c>
      <c r="AX12224">
        <v>2037</v>
      </c>
      <c r="AY12224" s="2" t="s">
        <v>13832</v>
      </c>
      <c r="AZ12224" s="2" t="s">
        <v>13833</v>
      </c>
      <c r="BA12224" s="1">
        <v>49857</v>
      </c>
      <c r="BB12224" s="1">
        <v>50221</v>
      </c>
      <c r="BC12224" s="1">
        <v>50041</v>
      </c>
      <c r="BD12224">
        <v>74</v>
      </c>
      <c r="BE12224">
        <v>2</v>
      </c>
      <c r="BF12224" s="2" t="s">
        <v>13980</v>
      </c>
      <c r="BG12224" s="2" t="s">
        <v>13981</v>
      </c>
      <c r="BH12224" s="1">
        <v>50041</v>
      </c>
      <c r="BI12224" s="1">
        <v>50221</v>
      </c>
      <c r="BJ12224" s="1">
        <v>50041</v>
      </c>
      <c r="BK12224">
        <v>147</v>
      </c>
      <c r="BL12224">
        <v>3</v>
      </c>
      <c r="BM12224">
        <v>1</v>
      </c>
      <c r="BN12224" s="2" t="s">
        <v>13982</v>
      </c>
      <c r="BO12224" s="2" t="s">
        <v>13983</v>
      </c>
      <c r="BP12224" s="1">
        <v>50041</v>
      </c>
      <c r="BQ12224" s="1">
        <v>50130</v>
      </c>
      <c r="BR12224" s="1">
        <v>50100</v>
      </c>
      <c r="BS12224">
        <v>441</v>
      </c>
      <c r="BT12224" s="2" t="s">
        <v>14028</v>
      </c>
      <c r="BU12224" s="2" t="s">
        <v>14029</v>
      </c>
      <c r="BV12224" s="1">
        <v>50100</v>
      </c>
      <c r="BW12224" s="1">
        <v>50130</v>
      </c>
      <c r="BX12224">
        <v>20370228</v>
      </c>
      <c r="BY12224">
        <v>1914</v>
      </c>
      <c r="BZ12224">
        <v>2</v>
      </c>
      <c r="CA12224" s="2" t="s">
        <v>4342</v>
      </c>
      <c r="CB12224" s="2" t="s">
        <v>14022</v>
      </c>
      <c r="CC12224" s="2" t="s">
        <v>14023</v>
      </c>
      <c r="CD12224" s="1">
        <v>50099</v>
      </c>
      <c r="CE12224" s="1">
        <v>50105</v>
      </c>
      <c r="CF12224" t="b">
        <v>0</v>
      </c>
      <c r="CG12224" t="b">
        <v>1</v>
      </c>
      <c r="CH12224" t="b">
        <v>0</v>
      </c>
      <c r="CI12224" t="b">
        <v>0</v>
      </c>
      <c r="CJ12224" t="b">
        <v>0</v>
      </c>
      <c r="CK12224" t="b">
        <v>0</v>
      </c>
      <c r="CL12224" t="b">
        <v>0</v>
      </c>
      <c r="CM12224" t="b">
        <v>0</v>
      </c>
      <c r="CN12224" t="b">
        <v>0</v>
      </c>
      <c r="CO12224" t="b">
        <v>0</v>
      </c>
      <c r="CP12224" t="b">
        <v>0</v>
      </c>
      <c r="CQ12224" s="2" t="s">
        <v>4327</v>
      </c>
      <c r="CR12224" t="b">
        <v>1</v>
      </c>
      <c r="CS12224">
        <v>1914</v>
      </c>
      <c r="CT12224" s="3">
        <v>50099</v>
      </c>
      <c r="CU12224" s="3">
        <v>50105.999305555553</v>
      </c>
    </row>
    <row r="12225" spans="1:99" x14ac:dyDescent="0.3">
      <c r="A12225">
        <v>20370302</v>
      </c>
      <c r="B12225">
        <v>0</v>
      </c>
      <c r="C12225" s="1">
        <v>50101</v>
      </c>
      <c r="D12225">
        <v>2037</v>
      </c>
      <c r="E12225" s="2" t="s">
        <v>13970</v>
      </c>
      <c r="F12225" s="2" t="s">
        <v>13971</v>
      </c>
      <c r="G12225" s="1">
        <v>50041</v>
      </c>
      <c r="H12225" s="1">
        <v>50405</v>
      </c>
      <c r="I12225" s="1">
        <v>50041</v>
      </c>
      <c r="J12225">
        <v>74</v>
      </c>
      <c r="K12225">
        <v>1</v>
      </c>
      <c r="L12225" s="2" t="s">
        <v>13972</v>
      </c>
      <c r="M12225" s="2" t="s">
        <v>13973</v>
      </c>
      <c r="N12225" s="1">
        <v>50041</v>
      </c>
      <c r="O12225" s="1">
        <v>50221</v>
      </c>
      <c r="P12225" s="1">
        <v>50041</v>
      </c>
      <c r="Q12225">
        <v>147</v>
      </c>
      <c r="R12225" s="2" t="s">
        <v>13974</v>
      </c>
      <c r="S12225" s="2" t="s">
        <v>13975</v>
      </c>
      <c r="T12225" s="1">
        <v>50041</v>
      </c>
      <c r="U12225" s="1">
        <v>50130</v>
      </c>
      <c r="V12225">
        <v>203703</v>
      </c>
      <c r="W12225">
        <v>441</v>
      </c>
      <c r="X12225" s="2" t="s">
        <v>14024</v>
      </c>
      <c r="Y12225" s="2" t="s">
        <v>14025</v>
      </c>
      <c r="Z12225" s="1">
        <v>50100</v>
      </c>
      <c r="AA12225" s="1">
        <v>50130</v>
      </c>
      <c r="AB12225" s="1">
        <v>50100</v>
      </c>
      <c r="AC12225">
        <v>1915</v>
      </c>
      <c r="AD12225">
        <v>2</v>
      </c>
      <c r="AE12225" s="2" t="s">
        <v>4345</v>
      </c>
      <c r="AF12225" s="2" t="s">
        <v>14026</v>
      </c>
      <c r="AG12225" s="2" t="s">
        <v>14027</v>
      </c>
      <c r="AH12225" s="1">
        <v>50100</v>
      </c>
      <c r="AI12225" s="1">
        <v>50106</v>
      </c>
      <c r="AJ12225" t="b">
        <v>0</v>
      </c>
      <c r="AK12225" t="b">
        <v>0</v>
      </c>
      <c r="AL12225" t="b">
        <v>0</v>
      </c>
      <c r="AM12225" t="b">
        <v>0</v>
      </c>
      <c r="AN12225" t="b">
        <v>0</v>
      </c>
      <c r="AO12225" t="b">
        <v>0</v>
      </c>
      <c r="AP12225" t="b">
        <v>0</v>
      </c>
      <c r="AQ12225" t="b">
        <v>0</v>
      </c>
      <c r="AR12225" t="b">
        <v>0</v>
      </c>
      <c r="AS12225" t="b">
        <v>0</v>
      </c>
      <c r="AT12225" t="b">
        <v>0</v>
      </c>
      <c r="AU12225" s="2" t="s">
        <v>4327</v>
      </c>
      <c r="AV12225" t="b">
        <v>0</v>
      </c>
      <c r="AW12225" s="1">
        <v>50101</v>
      </c>
      <c r="AX12225">
        <v>2037</v>
      </c>
      <c r="AY12225" s="2" t="s">
        <v>13832</v>
      </c>
      <c r="AZ12225" s="2" t="s">
        <v>13833</v>
      </c>
      <c r="BA12225" s="1">
        <v>49857</v>
      </c>
      <c r="BB12225" s="1">
        <v>50221</v>
      </c>
      <c r="BC12225" s="1">
        <v>50041</v>
      </c>
      <c r="BD12225">
        <v>74</v>
      </c>
      <c r="BE12225">
        <v>2</v>
      </c>
      <c r="BF12225" s="2" t="s">
        <v>13980</v>
      </c>
      <c r="BG12225" s="2" t="s">
        <v>13981</v>
      </c>
      <c r="BH12225" s="1">
        <v>50041</v>
      </c>
      <c r="BI12225" s="1">
        <v>50221</v>
      </c>
      <c r="BJ12225" s="1">
        <v>50041</v>
      </c>
      <c r="BK12225">
        <v>147</v>
      </c>
      <c r="BL12225">
        <v>3</v>
      </c>
      <c r="BM12225">
        <v>1</v>
      </c>
      <c r="BN12225" s="2" t="s">
        <v>13982</v>
      </c>
      <c r="BO12225" s="2" t="s">
        <v>13983</v>
      </c>
      <c r="BP12225" s="1">
        <v>50041</v>
      </c>
      <c r="BQ12225" s="1">
        <v>50130</v>
      </c>
      <c r="BR12225" s="1">
        <v>50100</v>
      </c>
      <c r="BS12225">
        <v>441</v>
      </c>
      <c r="BT12225" s="2" t="s">
        <v>14028</v>
      </c>
      <c r="BU12225" s="2" t="s">
        <v>14029</v>
      </c>
      <c r="BV12225" s="1">
        <v>50100</v>
      </c>
      <c r="BW12225" s="1">
        <v>50130</v>
      </c>
      <c r="BX12225">
        <v>20370228</v>
      </c>
      <c r="BY12225">
        <v>1914</v>
      </c>
      <c r="BZ12225">
        <v>3</v>
      </c>
      <c r="CA12225" s="2" t="s">
        <v>4345</v>
      </c>
      <c r="CB12225" s="2" t="s">
        <v>14022</v>
      </c>
      <c r="CC12225" s="2" t="s">
        <v>14023</v>
      </c>
      <c r="CD12225" s="1">
        <v>50099</v>
      </c>
      <c r="CE12225" s="1">
        <v>50105</v>
      </c>
      <c r="CF12225" t="b">
        <v>0</v>
      </c>
      <c r="CG12225" t="b">
        <v>0</v>
      </c>
      <c r="CH12225" t="b">
        <v>0</v>
      </c>
      <c r="CI12225" t="b">
        <v>0</v>
      </c>
      <c r="CJ12225" t="b">
        <v>0</v>
      </c>
      <c r="CK12225" t="b">
        <v>0</v>
      </c>
      <c r="CL12225" t="b">
        <v>0</v>
      </c>
      <c r="CM12225" t="b">
        <v>0</v>
      </c>
      <c r="CN12225" t="b">
        <v>0</v>
      </c>
      <c r="CO12225" t="b">
        <v>0</v>
      </c>
      <c r="CP12225" t="b">
        <v>0</v>
      </c>
      <c r="CQ12225" s="2" t="s">
        <v>4327</v>
      </c>
      <c r="CR12225" t="b">
        <v>0</v>
      </c>
      <c r="CS12225">
        <v>1914</v>
      </c>
      <c r="CT12225" s="3">
        <v>50099</v>
      </c>
      <c r="CU12225" s="3">
        <v>50105.999305555553</v>
      </c>
    </row>
    <row r="12226" spans="1:99" x14ac:dyDescent="0.3">
      <c r="A12226">
        <v>20370303</v>
      </c>
      <c r="B12226">
        <v>0</v>
      </c>
      <c r="C12226" s="1">
        <v>50102</v>
      </c>
      <c r="D12226">
        <v>2037</v>
      </c>
      <c r="E12226" s="2" t="s">
        <v>13970</v>
      </c>
      <c r="F12226" s="2" t="s">
        <v>13971</v>
      </c>
      <c r="G12226" s="1">
        <v>50041</v>
      </c>
      <c r="H12226" s="1">
        <v>50405</v>
      </c>
      <c r="I12226" s="1">
        <v>50041</v>
      </c>
      <c r="J12226">
        <v>74</v>
      </c>
      <c r="K12226">
        <v>1</v>
      </c>
      <c r="L12226" s="2" t="s">
        <v>13972</v>
      </c>
      <c r="M12226" s="2" t="s">
        <v>13973</v>
      </c>
      <c r="N12226" s="1">
        <v>50041</v>
      </c>
      <c r="O12226" s="1">
        <v>50221</v>
      </c>
      <c r="P12226" s="1">
        <v>50041</v>
      </c>
      <c r="Q12226">
        <v>147</v>
      </c>
      <c r="R12226" s="2" t="s">
        <v>13974</v>
      </c>
      <c r="S12226" s="2" t="s">
        <v>13975</v>
      </c>
      <c r="T12226" s="1">
        <v>50041</v>
      </c>
      <c r="U12226" s="1">
        <v>50130</v>
      </c>
      <c r="V12226">
        <v>203703</v>
      </c>
      <c r="W12226">
        <v>441</v>
      </c>
      <c r="X12226" s="2" t="s">
        <v>14024</v>
      </c>
      <c r="Y12226" s="2" t="s">
        <v>14025</v>
      </c>
      <c r="Z12226" s="1">
        <v>50100</v>
      </c>
      <c r="AA12226" s="1">
        <v>50130</v>
      </c>
      <c r="AB12226" s="1">
        <v>50100</v>
      </c>
      <c r="AC12226">
        <v>1915</v>
      </c>
      <c r="AD12226">
        <v>3</v>
      </c>
      <c r="AE12226" s="2" t="s">
        <v>4346</v>
      </c>
      <c r="AF12226" s="2" t="s">
        <v>14026</v>
      </c>
      <c r="AG12226" s="2" t="s">
        <v>14027</v>
      </c>
      <c r="AH12226" s="1">
        <v>50100</v>
      </c>
      <c r="AI12226" s="1">
        <v>50106</v>
      </c>
      <c r="AJ12226" t="b">
        <v>0</v>
      </c>
      <c r="AK12226" t="b">
        <v>0</v>
      </c>
      <c r="AL12226" t="b">
        <v>0</v>
      </c>
      <c r="AM12226" t="b">
        <v>0</v>
      </c>
      <c r="AN12226" t="b">
        <v>0</v>
      </c>
      <c r="AO12226" t="b">
        <v>0</v>
      </c>
      <c r="AP12226" t="b">
        <v>0</v>
      </c>
      <c r="AQ12226" t="b">
        <v>0</v>
      </c>
      <c r="AR12226" t="b">
        <v>0</v>
      </c>
      <c r="AS12226" t="b">
        <v>0</v>
      </c>
      <c r="AT12226" t="b">
        <v>0</v>
      </c>
      <c r="AU12226" s="2" t="s">
        <v>4327</v>
      </c>
      <c r="AV12226" t="b">
        <v>0</v>
      </c>
      <c r="AW12226" s="1">
        <v>50102</v>
      </c>
      <c r="AX12226">
        <v>2037</v>
      </c>
      <c r="AY12226" s="2" t="s">
        <v>13832</v>
      </c>
      <c r="AZ12226" s="2" t="s">
        <v>13833</v>
      </c>
      <c r="BA12226" s="1">
        <v>49857</v>
      </c>
      <c r="BB12226" s="1">
        <v>50221</v>
      </c>
      <c r="BC12226" s="1">
        <v>50041</v>
      </c>
      <c r="BD12226">
        <v>74</v>
      </c>
      <c r="BE12226">
        <v>2</v>
      </c>
      <c r="BF12226" s="2" t="s">
        <v>13980</v>
      </c>
      <c r="BG12226" s="2" t="s">
        <v>13981</v>
      </c>
      <c r="BH12226" s="1">
        <v>50041</v>
      </c>
      <c r="BI12226" s="1">
        <v>50221</v>
      </c>
      <c r="BJ12226" s="1">
        <v>50041</v>
      </c>
      <c r="BK12226">
        <v>147</v>
      </c>
      <c r="BL12226">
        <v>3</v>
      </c>
      <c r="BM12226">
        <v>1</v>
      </c>
      <c r="BN12226" s="2" t="s">
        <v>13982</v>
      </c>
      <c r="BO12226" s="2" t="s">
        <v>13983</v>
      </c>
      <c r="BP12226" s="1">
        <v>50041</v>
      </c>
      <c r="BQ12226" s="1">
        <v>50130</v>
      </c>
      <c r="BR12226" s="1">
        <v>50100</v>
      </c>
      <c r="BS12226">
        <v>441</v>
      </c>
      <c r="BT12226" s="2" t="s">
        <v>14028</v>
      </c>
      <c r="BU12226" s="2" t="s">
        <v>14029</v>
      </c>
      <c r="BV12226" s="1">
        <v>50100</v>
      </c>
      <c r="BW12226" s="1">
        <v>50130</v>
      </c>
      <c r="BX12226">
        <v>20370228</v>
      </c>
      <c r="BY12226">
        <v>1914</v>
      </c>
      <c r="BZ12226">
        <v>4</v>
      </c>
      <c r="CA12226" s="2" t="s">
        <v>4346</v>
      </c>
      <c r="CB12226" s="2" t="s">
        <v>14022</v>
      </c>
      <c r="CC12226" s="2" t="s">
        <v>14023</v>
      </c>
      <c r="CD12226" s="1">
        <v>50099</v>
      </c>
      <c r="CE12226" s="1">
        <v>50105</v>
      </c>
      <c r="CF12226" t="b">
        <v>0</v>
      </c>
      <c r="CG12226" t="b">
        <v>0</v>
      </c>
      <c r="CH12226" t="b">
        <v>0</v>
      </c>
      <c r="CI12226" t="b">
        <v>0</v>
      </c>
      <c r="CJ12226" t="b">
        <v>0</v>
      </c>
      <c r="CK12226" t="b">
        <v>0</v>
      </c>
      <c r="CL12226" t="b">
        <v>0</v>
      </c>
      <c r="CM12226" t="b">
        <v>0</v>
      </c>
      <c r="CN12226" t="b">
        <v>0</v>
      </c>
      <c r="CO12226" t="b">
        <v>0</v>
      </c>
      <c r="CP12226" t="b">
        <v>0</v>
      </c>
      <c r="CQ12226" s="2" t="s">
        <v>4327</v>
      </c>
      <c r="CR12226" t="b">
        <v>0</v>
      </c>
      <c r="CS12226">
        <v>1914</v>
      </c>
      <c r="CT12226" s="3">
        <v>50099</v>
      </c>
      <c r="CU12226" s="3">
        <v>50105.999305555553</v>
      </c>
    </row>
    <row r="12227" spans="1:99" x14ac:dyDescent="0.3">
      <c r="A12227">
        <v>20370304</v>
      </c>
      <c r="B12227">
        <v>0</v>
      </c>
      <c r="C12227" s="1">
        <v>50103</v>
      </c>
      <c r="D12227">
        <v>2037</v>
      </c>
      <c r="E12227" s="2" t="s">
        <v>13970</v>
      </c>
      <c r="F12227" s="2" t="s">
        <v>13971</v>
      </c>
      <c r="G12227" s="1">
        <v>50041</v>
      </c>
      <c r="H12227" s="1">
        <v>50405</v>
      </c>
      <c r="I12227" s="1">
        <v>50041</v>
      </c>
      <c r="J12227">
        <v>74</v>
      </c>
      <c r="K12227">
        <v>1</v>
      </c>
      <c r="L12227" s="2" t="s">
        <v>13972</v>
      </c>
      <c r="M12227" s="2" t="s">
        <v>13973</v>
      </c>
      <c r="N12227" s="1">
        <v>50041</v>
      </c>
      <c r="O12227" s="1">
        <v>50221</v>
      </c>
      <c r="P12227" s="1">
        <v>50041</v>
      </c>
      <c r="Q12227">
        <v>147</v>
      </c>
      <c r="R12227" s="2" t="s">
        <v>13974</v>
      </c>
      <c r="S12227" s="2" t="s">
        <v>13975</v>
      </c>
      <c r="T12227" s="1">
        <v>50041</v>
      </c>
      <c r="U12227" s="1">
        <v>50130</v>
      </c>
      <c r="V12227">
        <v>203703</v>
      </c>
      <c r="W12227">
        <v>441</v>
      </c>
      <c r="X12227" s="2" t="s">
        <v>14024</v>
      </c>
      <c r="Y12227" s="2" t="s">
        <v>14025</v>
      </c>
      <c r="Z12227" s="1">
        <v>50100</v>
      </c>
      <c r="AA12227" s="1">
        <v>50130</v>
      </c>
      <c r="AB12227" s="1">
        <v>50100</v>
      </c>
      <c r="AC12227">
        <v>1915</v>
      </c>
      <c r="AD12227">
        <v>4</v>
      </c>
      <c r="AE12227" s="2" t="s">
        <v>4347</v>
      </c>
      <c r="AF12227" s="2" t="s">
        <v>14026</v>
      </c>
      <c r="AG12227" s="2" t="s">
        <v>14027</v>
      </c>
      <c r="AH12227" s="1">
        <v>50100</v>
      </c>
      <c r="AI12227" s="1">
        <v>50106</v>
      </c>
      <c r="AJ12227" t="b">
        <v>0</v>
      </c>
      <c r="AK12227" t="b">
        <v>0</v>
      </c>
      <c r="AL12227" t="b">
        <v>0</v>
      </c>
      <c r="AM12227" t="b">
        <v>0</v>
      </c>
      <c r="AN12227" t="b">
        <v>0</v>
      </c>
      <c r="AO12227" t="b">
        <v>0</v>
      </c>
      <c r="AP12227" t="b">
        <v>0</v>
      </c>
      <c r="AQ12227" t="b">
        <v>0</v>
      </c>
      <c r="AR12227" t="b">
        <v>0</v>
      </c>
      <c r="AS12227" t="b">
        <v>0</v>
      </c>
      <c r="AT12227" t="b">
        <v>0</v>
      </c>
      <c r="AU12227" s="2" t="s">
        <v>4327</v>
      </c>
      <c r="AV12227" t="b">
        <v>0</v>
      </c>
      <c r="AW12227" s="1">
        <v>50103</v>
      </c>
      <c r="AX12227">
        <v>2037</v>
      </c>
      <c r="AY12227" s="2" t="s">
        <v>13832</v>
      </c>
      <c r="AZ12227" s="2" t="s">
        <v>13833</v>
      </c>
      <c r="BA12227" s="1">
        <v>49857</v>
      </c>
      <c r="BB12227" s="1">
        <v>50221</v>
      </c>
      <c r="BC12227" s="1">
        <v>50041</v>
      </c>
      <c r="BD12227">
        <v>74</v>
      </c>
      <c r="BE12227">
        <v>2</v>
      </c>
      <c r="BF12227" s="2" t="s">
        <v>13980</v>
      </c>
      <c r="BG12227" s="2" t="s">
        <v>13981</v>
      </c>
      <c r="BH12227" s="1">
        <v>50041</v>
      </c>
      <c r="BI12227" s="1">
        <v>50221</v>
      </c>
      <c r="BJ12227" s="1">
        <v>50041</v>
      </c>
      <c r="BK12227">
        <v>147</v>
      </c>
      <c r="BL12227">
        <v>3</v>
      </c>
      <c r="BM12227">
        <v>1</v>
      </c>
      <c r="BN12227" s="2" t="s">
        <v>13982</v>
      </c>
      <c r="BO12227" s="2" t="s">
        <v>13983</v>
      </c>
      <c r="BP12227" s="1">
        <v>50041</v>
      </c>
      <c r="BQ12227" s="1">
        <v>50130</v>
      </c>
      <c r="BR12227" s="1">
        <v>50100</v>
      </c>
      <c r="BS12227">
        <v>441</v>
      </c>
      <c r="BT12227" s="2" t="s">
        <v>14028</v>
      </c>
      <c r="BU12227" s="2" t="s">
        <v>14029</v>
      </c>
      <c r="BV12227" s="1">
        <v>50100</v>
      </c>
      <c r="BW12227" s="1">
        <v>50130</v>
      </c>
      <c r="BX12227">
        <v>20370228</v>
      </c>
      <c r="BY12227">
        <v>1914</v>
      </c>
      <c r="BZ12227">
        <v>5</v>
      </c>
      <c r="CA12227" s="2" t="s">
        <v>4347</v>
      </c>
      <c r="CB12227" s="2" t="s">
        <v>14022</v>
      </c>
      <c r="CC12227" s="2" t="s">
        <v>14023</v>
      </c>
      <c r="CD12227" s="1">
        <v>50099</v>
      </c>
      <c r="CE12227" s="1">
        <v>50105</v>
      </c>
      <c r="CF12227" t="b">
        <v>0</v>
      </c>
      <c r="CG12227" t="b">
        <v>0</v>
      </c>
      <c r="CH12227" t="b">
        <v>0</v>
      </c>
      <c r="CI12227" t="b">
        <v>0</v>
      </c>
      <c r="CJ12227" t="b">
        <v>0</v>
      </c>
      <c r="CK12227" t="b">
        <v>0</v>
      </c>
      <c r="CL12227" t="b">
        <v>0</v>
      </c>
      <c r="CM12227" t="b">
        <v>0</v>
      </c>
      <c r="CN12227" t="b">
        <v>0</v>
      </c>
      <c r="CO12227" t="b">
        <v>0</v>
      </c>
      <c r="CP12227" t="b">
        <v>0</v>
      </c>
      <c r="CQ12227" s="2" t="s">
        <v>4327</v>
      </c>
      <c r="CR12227" t="b">
        <v>0</v>
      </c>
      <c r="CS12227">
        <v>1914</v>
      </c>
      <c r="CT12227" s="3">
        <v>50099</v>
      </c>
      <c r="CU12227" s="3">
        <v>50105.999305555553</v>
      </c>
    </row>
    <row r="12228" spans="1:99" x14ac:dyDescent="0.3">
      <c r="A12228">
        <v>20370305</v>
      </c>
      <c r="B12228">
        <v>0</v>
      </c>
      <c r="C12228" s="1">
        <v>50104</v>
      </c>
      <c r="D12228">
        <v>2037</v>
      </c>
      <c r="E12228" s="2" t="s">
        <v>13970</v>
      </c>
      <c r="F12228" s="2" t="s">
        <v>13971</v>
      </c>
      <c r="G12228" s="1">
        <v>50041</v>
      </c>
      <c r="H12228" s="1">
        <v>50405</v>
      </c>
      <c r="I12228" s="1">
        <v>50041</v>
      </c>
      <c r="J12228">
        <v>74</v>
      </c>
      <c r="K12228">
        <v>1</v>
      </c>
      <c r="L12228" s="2" t="s">
        <v>13972</v>
      </c>
      <c r="M12228" s="2" t="s">
        <v>13973</v>
      </c>
      <c r="N12228" s="1">
        <v>50041</v>
      </c>
      <c r="O12228" s="1">
        <v>50221</v>
      </c>
      <c r="P12228" s="1">
        <v>50041</v>
      </c>
      <c r="Q12228">
        <v>147</v>
      </c>
      <c r="R12228" s="2" t="s">
        <v>13974</v>
      </c>
      <c r="S12228" s="2" t="s">
        <v>13975</v>
      </c>
      <c r="T12228" s="1">
        <v>50041</v>
      </c>
      <c r="U12228" s="1">
        <v>50130</v>
      </c>
      <c r="V12228">
        <v>203703</v>
      </c>
      <c r="W12228">
        <v>441</v>
      </c>
      <c r="X12228" s="2" t="s">
        <v>14024</v>
      </c>
      <c r="Y12228" s="2" t="s">
        <v>14025</v>
      </c>
      <c r="Z12228" s="1">
        <v>50100</v>
      </c>
      <c r="AA12228" s="1">
        <v>50130</v>
      </c>
      <c r="AB12228" s="1">
        <v>50100</v>
      </c>
      <c r="AC12228">
        <v>1915</v>
      </c>
      <c r="AD12228">
        <v>5</v>
      </c>
      <c r="AE12228" s="2" t="s">
        <v>4324</v>
      </c>
      <c r="AF12228" s="2" t="s">
        <v>14026</v>
      </c>
      <c r="AG12228" s="2" t="s">
        <v>14027</v>
      </c>
      <c r="AH12228" s="1">
        <v>50100</v>
      </c>
      <c r="AI12228" s="1">
        <v>50106</v>
      </c>
      <c r="AJ12228" t="b">
        <v>0</v>
      </c>
      <c r="AK12228" t="b">
        <v>0</v>
      </c>
      <c r="AL12228" t="b">
        <v>0</v>
      </c>
      <c r="AM12228" t="b">
        <v>0</v>
      </c>
      <c r="AN12228" t="b">
        <v>0</v>
      </c>
      <c r="AO12228" t="b">
        <v>0</v>
      </c>
      <c r="AP12228" t="b">
        <v>0</v>
      </c>
      <c r="AQ12228" t="b">
        <v>0</v>
      </c>
      <c r="AR12228" t="b">
        <v>0</v>
      </c>
      <c r="AS12228" t="b">
        <v>0</v>
      </c>
      <c r="AT12228" t="b">
        <v>0</v>
      </c>
      <c r="AU12228" s="2" t="s">
        <v>4327</v>
      </c>
      <c r="AV12228" t="b">
        <v>0</v>
      </c>
      <c r="AW12228" s="1">
        <v>50104</v>
      </c>
      <c r="AX12228">
        <v>2037</v>
      </c>
      <c r="AY12228" s="2" t="s">
        <v>13832</v>
      </c>
      <c r="AZ12228" s="2" t="s">
        <v>13833</v>
      </c>
      <c r="BA12228" s="1">
        <v>49857</v>
      </c>
      <c r="BB12228" s="1">
        <v>50221</v>
      </c>
      <c r="BC12228" s="1">
        <v>50041</v>
      </c>
      <c r="BD12228">
        <v>74</v>
      </c>
      <c r="BE12228">
        <v>2</v>
      </c>
      <c r="BF12228" s="2" t="s">
        <v>13980</v>
      </c>
      <c r="BG12228" s="2" t="s">
        <v>13981</v>
      </c>
      <c r="BH12228" s="1">
        <v>50041</v>
      </c>
      <c r="BI12228" s="1">
        <v>50221</v>
      </c>
      <c r="BJ12228" s="1">
        <v>50041</v>
      </c>
      <c r="BK12228">
        <v>147</v>
      </c>
      <c r="BL12228">
        <v>3</v>
      </c>
      <c r="BM12228">
        <v>1</v>
      </c>
      <c r="BN12228" s="2" t="s">
        <v>13982</v>
      </c>
      <c r="BO12228" s="2" t="s">
        <v>13983</v>
      </c>
      <c r="BP12228" s="1">
        <v>50041</v>
      </c>
      <c r="BQ12228" s="1">
        <v>50130</v>
      </c>
      <c r="BR12228" s="1">
        <v>50100</v>
      </c>
      <c r="BS12228">
        <v>441</v>
      </c>
      <c r="BT12228" s="2" t="s">
        <v>14028</v>
      </c>
      <c r="BU12228" s="2" t="s">
        <v>14029</v>
      </c>
      <c r="BV12228" s="1">
        <v>50100</v>
      </c>
      <c r="BW12228" s="1">
        <v>50130</v>
      </c>
      <c r="BX12228">
        <v>20370228</v>
      </c>
      <c r="BY12228">
        <v>1914</v>
      </c>
      <c r="BZ12228">
        <v>6</v>
      </c>
      <c r="CA12228" s="2" t="s">
        <v>4324</v>
      </c>
      <c r="CB12228" s="2" t="s">
        <v>14022</v>
      </c>
      <c r="CC12228" s="2" t="s">
        <v>14023</v>
      </c>
      <c r="CD12228" s="1">
        <v>50099</v>
      </c>
      <c r="CE12228" s="1">
        <v>50105</v>
      </c>
      <c r="CF12228" t="b">
        <v>0</v>
      </c>
      <c r="CG12228" t="b">
        <v>0</v>
      </c>
      <c r="CH12228" t="b">
        <v>0</v>
      </c>
      <c r="CI12228" t="b">
        <v>0</v>
      </c>
      <c r="CJ12228" t="b">
        <v>0</v>
      </c>
      <c r="CK12228" t="b">
        <v>0</v>
      </c>
      <c r="CL12228" t="b">
        <v>0</v>
      </c>
      <c r="CM12228" t="b">
        <v>0</v>
      </c>
      <c r="CN12228" t="b">
        <v>0</v>
      </c>
      <c r="CO12228" t="b">
        <v>0</v>
      </c>
      <c r="CP12228" t="b">
        <v>0</v>
      </c>
      <c r="CQ12228" s="2" t="s">
        <v>4327</v>
      </c>
      <c r="CR12228" t="b">
        <v>0</v>
      </c>
      <c r="CS12228">
        <v>1914</v>
      </c>
      <c r="CT12228" s="3">
        <v>50099</v>
      </c>
      <c r="CU12228" s="3">
        <v>50105.999305555553</v>
      </c>
    </row>
    <row r="12229" spans="1:99" x14ac:dyDescent="0.3">
      <c r="A12229">
        <v>20370306</v>
      </c>
      <c r="B12229">
        <v>0</v>
      </c>
      <c r="C12229" s="1">
        <v>50105</v>
      </c>
      <c r="D12229">
        <v>2037</v>
      </c>
      <c r="E12229" s="2" t="s">
        <v>13970</v>
      </c>
      <c r="F12229" s="2" t="s">
        <v>13971</v>
      </c>
      <c r="G12229" s="1">
        <v>50041</v>
      </c>
      <c r="H12229" s="1">
        <v>50405</v>
      </c>
      <c r="I12229" s="1">
        <v>50041</v>
      </c>
      <c r="J12229">
        <v>74</v>
      </c>
      <c r="K12229">
        <v>1</v>
      </c>
      <c r="L12229" s="2" t="s">
        <v>13972</v>
      </c>
      <c r="M12229" s="2" t="s">
        <v>13973</v>
      </c>
      <c r="N12229" s="1">
        <v>50041</v>
      </c>
      <c r="O12229" s="1">
        <v>50221</v>
      </c>
      <c r="P12229" s="1">
        <v>50041</v>
      </c>
      <c r="Q12229">
        <v>147</v>
      </c>
      <c r="R12229" s="2" t="s">
        <v>13974</v>
      </c>
      <c r="S12229" s="2" t="s">
        <v>13975</v>
      </c>
      <c r="T12229" s="1">
        <v>50041</v>
      </c>
      <c r="U12229" s="1">
        <v>50130</v>
      </c>
      <c r="V12229">
        <v>203703</v>
      </c>
      <c r="W12229">
        <v>441</v>
      </c>
      <c r="X12229" s="2" t="s">
        <v>14024</v>
      </c>
      <c r="Y12229" s="2" t="s">
        <v>14025</v>
      </c>
      <c r="Z12229" s="1">
        <v>50100</v>
      </c>
      <c r="AA12229" s="1">
        <v>50130</v>
      </c>
      <c r="AB12229" s="1">
        <v>50100</v>
      </c>
      <c r="AC12229">
        <v>1915</v>
      </c>
      <c r="AD12229">
        <v>6</v>
      </c>
      <c r="AE12229" s="2" t="s">
        <v>4338</v>
      </c>
      <c r="AF12229" s="2" t="s">
        <v>14026</v>
      </c>
      <c r="AG12229" s="2" t="s">
        <v>14027</v>
      </c>
      <c r="AH12229" s="1">
        <v>50100</v>
      </c>
      <c r="AI12229" s="1">
        <v>50106</v>
      </c>
      <c r="AJ12229" t="b">
        <v>0</v>
      </c>
      <c r="AK12229" t="b">
        <v>0</v>
      </c>
      <c r="AL12229" t="b">
        <v>0</v>
      </c>
      <c r="AM12229" t="b">
        <v>0</v>
      </c>
      <c r="AN12229" t="b">
        <v>0</v>
      </c>
      <c r="AO12229" t="b">
        <v>0</v>
      </c>
      <c r="AP12229" t="b">
        <v>0</v>
      </c>
      <c r="AQ12229" t="b">
        <v>0</v>
      </c>
      <c r="AR12229" t="b">
        <v>0</v>
      </c>
      <c r="AS12229" t="b">
        <v>0</v>
      </c>
      <c r="AT12229" t="b">
        <v>0</v>
      </c>
      <c r="AU12229" s="2" t="s">
        <v>4327</v>
      </c>
      <c r="AV12229" t="b">
        <v>0</v>
      </c>
      <c r="AW12229" s="1">
        <v>50105</v>
      </c>
      <c r="AX12229">
        <v>2037</v>
      </c>
      <c r="AY12229" s="2" t="s">
        <v>13832</v>
      </c>
      <c r="AZ12229" s="2" t="s">
        <v>13833</v>
      </c>
      <c r="BA12229" s="1">
        <v>49857</v>
      </c>
      <c r="BB12229" s="1">
        <v>50221</v>
      </c>
      <c r="BC12229" s="1">
        <v>50041</v>
      </c>
      <c r="BD12229">
        <v>74</v>
      </c>
      <c r="BE12229">
        <v>2</v>
      </c>
      <c r="BF12229" s="2" t="s">
        <v>13980</v>
      </c>
      <c r="BG12229" s="2" t="s">
        <v>13981</v>
      </c>
      <c r="BH12229" s="1">
        <v>50041</v>
      </c>
      <c r="BI12229" s="1">
        <v>50221</v>
      </c>
      <c r="BJ12229" s="1">
        <v>50041</v>
      </c>
      <c r="BK12229">
        <v>147</v>
      </c>
      <c r="BL12229">
        <v>3</v>
      </c>
      <c r="BM12229">
        <v>1</v>
      </c>
      <c r="BN12229" s="2" t="s">
        <v>13982</v>
      </c>
      <c r="BO12229" s="2" t="s">
        <v>13983</v>
      </c>
      <c r="BP12229" s="1">
        <v>50041</v>
      </c>
      <c r="BQ12229" s="1">
        <v>50130</v>
      </c>
      <c r="BR12229" s="1">
        <v>50100</v>
      </c>
      <c r="BS12229">
        <v>441</v>
      </c>
      <c r="BT12229" s="2" t="s">
        <v>14028</v>
      </c>
      <c r="BU12229" s="2" t="s">
        <v>14029</v>
      </c>
      <c r="BV12229" s="1">
        <v>50100</v>
      </c>
      <c r="BW12229" s="1">
        <v>50130</v>
      </c>
      <c r="BX12229">
        <v>20370228</v>
      </c>
      <c r="BY12229">
        <v>1914</v>
      </c>
      <c r="BZ12229">
        <v>7</v>
      </c>
      <c r="CA12229" s="2" t="s">
        <v>4338</v>
      </c>
      <c r="CB12229" s="2" t="s">
        <v>14022</v>
      </c>
      <c r="CC12229" s="2" t="s">
        <v>14023</v>
      </c>
      <c r="CD12229" s="1">
        <v>50099</v>
      </c>
      <c r="CE12229" s="1">
        <v>50105</v>
      </c>
      <c r="CF12229" t="b">
        <v>0</v>
      </c>
      <c r="CG12229" t="b">
        <v>0</v>
      </c>
      <c r="CH12229" t="b">
        <v>0</v>
      </c>
      <c r="CI12229" t="b">
        <v>0</v>
      </c>
      <c r="CJ12229" t="b">
        <v>0</v>
      </c>
      <c r="CK12229" t="b">
        <v>1</v>
      </c>
      <c r="CL12229" t="b">
        <v>0</v>
      </c>
      <c r="CM12229" t="b">
        <v>0</v>
      </c>
      <c r="CN12229" t="b">
        <v>0</v>
      </c>
      <c r="CO12229" t="b">
        <v>0</v>
      </c>
      <c r="CP12229" t="b">
        <v>0</v>
      </c>
      <c r="CQ12229" s="2" t="s">
        <v>4327</v>
      </c>
      <c r="CR12229" t="b">
        <v>0</v>
      </c>
      <c r="CS12229">
        <v>1914</v>
      </c>
      <c r="CT12229" s="3">
        <v>50099</v>
      </c>
      <c r="CU12229" s="3">
        <v>50105.999305555553</v>
      </c>
    </row>
    <row r="12230" spans="1:99" x14ac:dyDescent="0.3">
      <c r="A12230">
        <v>20370307</v>
      </c>
      <c r="B12230">
        <v>0</v>
      </c>
      <c r="C12230" s="1">
        <v>50106</v>
      </c>
      <c r="D12230">
        <v>2037</v>
      </c>
      <c r="E12230" s="2" t="s">
        <v>13970</v>
      </c>
      <c r="F12230" s="2" t="s">
        <v>13971</v>
      </c>
      <c r="G12230" s="1">
        <v>50041</v>
      </c>
      <c r="H12230" s="1">
        <v>50405</v>
      </c>
      <c r="I12230" s="1">
        <v>50041</v>
      </c>
      <c r="J12230">
        <v>74</v>
      </c>
      <c r="K12230">
        <v>1</v>
      </c>
      <c r="L12230" s="2" t="s">
        <v>13972</v>
      </c>
      <c r="M12230" s="2" t="s">
        <v>13973</v>
      </c>
      <c r="N12230" s="1">
        <v>50041</v>
      </c>
      <c r="O12230" s="1">
        <v>50221</v>
      </c>
      <c r="P12230" s="1">
        <v>50041</v>
      </c>
      <c r="Q12230">
        <v>147</v>
      </c>
      <c r="R12230" s="2" t="s">
        <v>13974</v>
      </c>
      <c r="S12230" s="2" t="s">
        <v>13975</v>
      </c>
      <c r="T12230" s="1">
        <v>50041</v>
      </c>
      <c r="U12230" s="1">
        <v>50130</v>
      </c>
      <c r="V12230">
        <v>203703</v>
      </c>
      <c r="W12230">
        <v>441</v>
      </c>
      <c r="X12230" s="2" t="s">
        <v>14024</v>
      </c>
      <c r="Y12230" s="2" t="s">
        <v>14025</v>
      </c>
      <c r="Z12230" s="1">
        <v>50100</v>
      </c>
      <c r="AA12230" s="1">
        <v>50130</v>
      </c>
      <c r="AB12230" s="1">
        <v>50100</v>
      </c>
      <c r="AC12230">
        <v>1915</v>
      </c>
      <c r="AD12230">
        <v>7</v>
      </c>
      <c r="AE12230" s="2" t="s">
        <v>4339</v>
      </c>
      <c r="AF12230" s="2" t="s">
        <v>14026</v>
      </c>
      <c r="AG12230" s="2" t="s">
        <v>14027</v>
      </c>
      <c r="AH12230" s="1">
        <v>50100</v>
      </c>
      <c r="AI12230" s="1">
        <v>50106</v>
      </c>
      <c r="AJ12230" t="b">
        <v>0</v>
      </c>
      <c r="AK12230" t="b">
        <v>0</v>
      </c>
      <c r="AL12230" t="b">
        <v>0</v>
      </c>
      <c r="AM12230" t="b">
        <v>0</v>
      </c>
      <c r="AN12230" t="b">
        <v>0</v>
      </c>
      <c r="AO12230" t="b">
        <v>1</v>
      </c>
      <c r="AP12230" t="b">
        <v>0</v>
      </c>
      <c r="AQ12230" t="b">
        <v>0</v>
      </c>
      <c r="AR12230" t="b">
        <v>0</v>
      </c>
      <c r="AS12230" t="b">
        <v>0</v>
      </c>
      <c r="AT12230" t="b">
        <v>0</v>
      </c>
      <c r="AU12230" s="2" t="s">
        <v>4327</v>
      </c>
      <c r="AV12230" t="b">
        <v>1</v>
      </c>
      <c r="AW12230" s="1">
        <v>50106</v>
      </c>
      <c r="AX12230">
        <v>2037</v>
      </c>
      <c r="AY12230" s="2" t="s">
        <v>13832</v>
      </c>
      <c r="AZ12230" s="2" t="s">
        <v>13833</v>
      </c>
      <c r="BA12230" s="1">
        <v>49857</v>
      </c>
      <c r="BB12230" s="1">
        <v>50221</v>
      </c>
      <c r="BC12230" s="1">
        <v>50041</v>
      </c>
      <c r="BD12230">
        <v>74</v>
      </c>
      <c r="BE12230">
        <v>2</v>
      </c>
      <c r="BF12230" s="2" t="s">
        <v>13980</v>
      </c>
      <c r="BG12230" s="2" t="s">
        <v>13981</v>
      </c>
      <c r="BH12230" s="1">
        <v>50041</v>
      </c>
      <c r="BI12230" s="1">
        <v>50221</v>
      </c>
      <c r="BJ12230" s="1">
        <v>50041</v>
      </c>
      <c r="BK12230">
        <v>147</v>
      </c>
      <c r="BL12230">
        <v>3</v>
      </c>
      <c r="BM12230">
        <v>1</v>
      </c>
      <c r="BN12230" s="2" t="s">
        <v>13982</v>
      </c>
      <c r="BO12230" s="2" t="s">
        <v>13983</v>
      </c>
      <c r="BP12230" s="1">
        <v>50041</v>
      </c>
      <c r="BQ12230" s="1">
        <v>50130</v>
      </c>
      <c r="BR12230" s="1">
        <v>50100</v>
      </c>
      <c r="BS12230">
        <v>441</v>
      </c>
      <c r="BT12230" s="2" t="s">
        <v>14028</v>
      </c>
      <c r="BU12230" s="2" t="s">
        <v>14029</v>
      </c>
      <c r="BV12230" s="1">
        <v>50100</v>
      </c>
      <c r="BW12230" s="1">
        <v>50130</v>
      </c>
      <c r="BX12230">
        <v>20370307</v>
      </c>
      <c r="BY12230">
        <v>1915</v>
      </c>
      <c r="BZ12230">
        <v>1</v>
      </c>
      <c r="CA12230" s="2" t="s">
        <v>4339</v>
      </c>
      <c r="CB12230" s="2" t="s">
        <v>14030</v>
      </c>
      <c r="CC12230" s="2" t="s">
        <v>14031</v>
      </c>
      <c r="CD12230" s="1">
        <v>50106</v>
      </c>
      <c r="CE12230" s="1">
        <v>50112</v>
      </c>
      <c r="CF12230" t="b">
        <v>1</v>
      </c>
      <c r="CG12230" t="b">
        <v>0</v>
      </c>
      <c r="CH12230" t="b">
        <v>0</v>
      </c>
      <c r="CI12230" t="b">
        <v>0</v>
      </c>
      <c r="CJ12230" t="b">
        <v>0</v>
      </c>
      <c r="CK12230" t="b">
        <v>0</v>
      </c>
      <c r="CL12230" t="b">
        <v>0</v>
      </c>
      <c r="CM12230" t="b">
        <v>0</v>
      </c>
      <c r="CN12230" t="b">
        <v>0</v>
      </c>
      <c r="CO12230" t="b">
        <v>0</v>
      </c>
      <c r="CP12230" t="b">
        <v>0</v>
      </c>
      <c r="CQ12230" s="2" t="s">
        <v>4327</v>
      </c>
      <c r="CR12230" t="b">
        <v>1</v>
      </c>
      <c r="CS12230">
        <v>1915</v>
      </c>
      <c r="CT12230" s="3">
        <v>50106</v>
      </c>
      <c r="CU12230" s="3">
        <v>50112.999305555553</v>
      </c>
    </row>
    <row r="12231" spans="1:99" x14ac:dyDescent="0.3">
      <c r="A12231">
        <v>20370308</v>
      </c>
      <c r="B12231">
        <v>0</v>
      </c>
      <c r="C12231" s="1">
        <v>50107</v>
      </c>
      <c r="D12231">
        <v>2037</v>
      </c>
      <c r="E12231" s="2" t="s">
        <v>13970</v>
      </c>
      <c r="F12231" s="2" t="s">
        <v>13971</v>
      </c>
      <c r="G12231" s="1">
        <v>50041</v>
      </c>
      <c r="H12231" s="1">
        <v>50405</v>
      </c>
      <c r="I12231" s="1">
        <v>50041</v>
      </c>
      <c r="J12231">
        <v>74</v>
      </c>
      <c r="K12231">
        <v>1</v>
      </c>
      <c r="L12231" s="2" t="s">
        <v>13972</v>
      </c>
      <c r="M12231" s="2" t="s">
        <v>13973</v>
      </c>
      <c r="N12231" s="1">
        <v>50041</v>
      </c>
      <c r="O12231" s="1">
        <v>50221</v>
      </c>
      <c r="P12231" s="1">
        <v>50041</v>
      </c>
      <c r="Q12231">
        <v>147</v>
      </c>
      <c r="R12231" s="2" t="s">
        <v>13974</v>
      </c>
      <c r="S12231" s="2" t="s">
        <v>13975</v>
      </c>
      <c r="T12231" s="1">
        <v>50041</v>
      </c>
      <c r="U12231" s="1">
        <v>50130</v>
      </c>
      <c r="V12231">
        <v>203703</v>
      </c>
      <c r="W12231">
        <v>441</v>
      </c>
      <c r="X12231" s="2" t="s">
        <v>14024</v>
      </c>
      <c r="Y12231" s="2" t="s">
        <v>14025</v>
      </c>
      <c r="Z12231" s="1">
        <v>50100</v>
      </c>
      <c r="AA12231" s="1">
        <v>50130</v>
      </c>
      <c r="AB12231" s="1">
        <v>50107</v>
      </c>
      <c r="AC12231">
        <v>1916</v>
      </c>
      <c r="AD12231">
        <v>1</v>
      </c>
      <c r="AE12231" s="2" t="s">
        <v>4342</v>
      </c>
      <c r="AF12231" s="2" t="s">
        <v>14032</v>
      </c>
      <c r="AG12231" s="2" t="s">
        <v>14033</v>
      </c>
      <c r="AH12231" s="1">
        <v>50107</v>
      </c>
      <c r="AI12231" s="1">
        <v>50113</v>
      </c>
      <c r="AJ12231" t="b">
        <v>1</v>
      </c>
      <c r="AK12231" t="b">
        <v>0</v>
      </c>
      <c r="AL12231" t="b">
        <v>0</v>
      </c>
      <c r="AM12231" t="b">
        <v>0</v>
      </c>
      <c r="AN12231" t="b">
        <v>0</v>
      </c>
      <c r="AO12231" t="b">
        <v>0</v>
      </c>
      <c r="AP12231" t="b">
        <v>0</v>
      </c>
      <c r="AQ12231" t="b">
        <v>0</v>
      </c>
      <c r="AR12231" t="b">
        <v>0</v>
      </c>
      <c r="AS12231" t="b">
        <v>0</v>
      </c>
      <c r="AT12231" t="b">
        <v>0</v>
      </c>
      <c r="AU12231" s="2" t="s">
        <v>4327</v>
      </c>
      <c r="AV12231" t="b">
        <v>1</v>
      </c>
      <c r="AW12231" s="1">
        <v>50107</v>
      </c>
      <c r="AX12231">
        <v>2037</v>
      </c>
      <c r="AY12231" s="2" t="s">
        <v>13832</v>
      </c>
      <c r="AZ12231" s="2" t="s">
        <v>13833</v>
      </c>
      <c r="BA12231" s="1">
        <v>49857</v>
      </c>
      <c r="BB12231" s="1">
        <v>50221</v>
      </c>
      <c r="BC12231" s="1">
        <v>50041</v>
      </c>
      <c r="BD12231">
        <v>74</v>
      </c>
      <c r="BE12231">
        <v>2</v>
      </c>
      <c r="BF12231" s="2" t="s">
        <v>13980</v>
      </c>
      <c r="BG12231" s="2" t="s">
        <v>13981</v>
      </c>
      <c r="BH12231" s="1">
        <v>50041</v>
      </c>
      <c r="BI12231" s="1">
        <v>50221</v>
      </c>
      <c r="BJ12231" s="1">
        <v>50041</v>
      </c>
      <c r="BK12231">
        <v>147</v>
      </c>
      <c r="BL12231">
        <v>3</v>
      </c>
      <c r="BM12231">
        <v>1</v>
      </c>
      <c r="BN12231" s="2" t="s">
        <v>13982</v>
      </c>
      <c r="BO12231" s="2" t="s">
        <v>13983</v>
      </c>
      <c r="BP12231" s="1">
        <v>50041</v>
      </c>
      <c r="BQ12231" s="1">
        <v>50130</v>
      </c>
      <c r="BR12231" s="1">
        <v>50100</v>
      </c>
      <c r="BS12231">
        <v>441</v>
      </c>
      <c r="BT12231" s="2" t="s">
        <v>14028</v>
      </c>
      <c r="BU12231" s="2" t="s">
        <v>14029</v>
      </c>
      <c r="BV12231" s="1">
        <v>50100</v>
      </c>
      <c r="BW12231" s="1">
        <v>50130</v>
      </c>
      <c r="BX12231">
        <v>20370307</v>
      </c>
      <c r="BY12231">
        <v>1915</v>
      </c>
      <c r="BZ12231">
        <v>2</v>
      </c>
      <c r="CA12231" s="2" t="s">
        <v>4342</v>
      </c>
      <c r="CB12231" s="2" t="s">
        <v>14030</v>
      </c>
      <c r="CC12231" s="2" t="s">
        <v>14031</v>
      </c>
      <c r="CD12231" s="1">
        <v>50106</v>
      </c>
      <c r="CE12231" s="1">
        <v>50112</v>
      </c>
      <c r="CF12231" t="b">
        <v>0</v>
      </c>
      <c r="CG12231" t="b">
        <v>0</v>
      </c>
      <c r="CH12231" t="b">
        <v>0</v>
      </c>
      <c r="CI12231" t="b">
        <v>0</v>
      </c>
      <c r="CJ12231" t="b">
        <v>0</v>
      </c>
      <c r="CK12231" t="b">
        <v>0</v>
      </c>
      <c r="CL12231" t="b">
        <v>0</v>
      </c>
      <c r="CM12231" t="b">
        <v>0</v>
      </c>
      <c r="CN12231" t="b">
        <v>0</v>
      </c>
      <c r="CO12231" t="b">
        <v>0</v>
      </c>
      <c r="CP12231" t="b">
        <v>0</v>
      </c>
      <c r="CQ12231" s="2" t="s">
        <v>4327</v>
      </c>
      <c r="CR12231" t="b">
        <v>1</v>
      </c>
      <c r="CS12231">
        <v>1915</v>
      </c>
      <c r="CT12231" s="3">
        <v>50106</v>
      </c>
      <c r="CU12231" s="3">
        <v>50112.999305555553</v>
      </c>
    </row>
    <row r="12232" spans="1:99" x14ac:dyDescent="0.3">
      <c r="A12232">
        <v>20370309</v>
      </c>
      <c r="B12232">
        <v>0</v>
      </c>
      <c r="C12232" s="1">
        <v>50108</v>
      </c>
      <c r="D12232">
        <v>2037</v>
      </c>
      <c r="E12232" s="2" t="s">
        <v>13970</v>
      </c>
      <c r="F12232" s="2" t="s">
        <v>13971</v>
      </c>
      <c r="G12232" s="1">
        <v>50041</v>
      </c>
      <c r="H12232" s="1">
        <v>50405</v>
      </c>
      <c r="I12232" s="1">
        <v>50041</v>
      </c>
      <c r="J12232">
        <v>74</v>
      </c>
      <c r="K12232">
        <v>1</v>
      </c>
      <c r="L12232" s="2" t="s">
        <v>13972</v>
      </c>
      <c r="M12232" s="2" t="s">
        <v>13973</v>
      </c>
      <c r="N12232" s="1">
        <v>50041</v>
      </c>
      <c r="O12232" s="1">
        <v>50221</v>
      </c>
      <c r="P12232" s="1">
        <v>50041</v>
      </c>
      <c r="Q12232">
        <v>147</v>
      </c>
      <c r="R12232" s="2" t="s">
        <v>13974</v>
      </c>
      <c r="S12232" s="2" t="s">
        <v>13975</v>
      </c>
      <c r="T12232" s="1">
        <v>50041</v>
      </c>
      <c r="U12232" s="1">
        <v>50130</v>
      </c>
      <c r="V12232">
        <v>203703</v>
      </c>
      <c r="W12232">
        <v>441</v>
      </c>
      <c r="X12232" s="2" t="s">
        <v>14024</v>
      </c>
      <c r="Y12232" s="2" t="s">
        <v>14025</v>
      </c>
      <c r="Z12232" s="1">
        <v>50100</v>
      </c>
      <c r="AA12232" s="1">
        <v>50130</v>
      </c>
      <c r="AB12232" s="1">
        <v>50107</v>
      </c>
      <c r="AC12232">
        <v>1916</v>
      </c>
      <c r="AD12232">
        <v>2</v>
      </c>
      <c r="AE12232" s="2" t="s">
        <v>4345</v>
      </c>
      <c r="AF12232" s="2" t="s">
        <v>14032</v>
      </c>
      <c r="AG12232" s="2" t="s">
        <v>14033</v>
      </c>
      <c r="AH12232" s="1">
        <v>50107</v>
      </c>
      <c r="AI12232" s="1">
        <v>50113</v>
      </c>
      <c r="AJ12232" t="b">
        <v>0</v>
      </c>
      <c r="AK12232" t="b">
        <v>0</v>
      </c>
      <c r="AL12232" t="b">
        <v>0</v>
      </c>
      <c r="AM12232" t="b">
        <v>0</v>
      </c>
      <c r="AN12232" t="b">
        <v>0</v>
      </c>
      <c r="AO12232" t="b">
        <v>0</v>
      </c>
      <c r="AP12232" t="b">
        <v>0</v>
      </c>
      <c r="AQ12232" t="b">
        <v>0</v>
      </c>
      <c r="AR12232" t="b">
        <v>0</v>
      </c>
      <c r="AS12232" t="b">
        <v>0</v>
      </c>
      <c r="AT12232" t="b">
        <v>0</v>
      </c>
      <c r="AU12232" s="2" t="s">
        <v>4327</v>
      </c>
      <c r="AV12232" t="b">
        <v>0</v>
      </c>
      <c r="AW12232" s="1">
        <v>50108</v>
      </c>
      <c r="AX12232">
        <v>2037</v>
      </c>
      <c r="AY12232" s="2" t="s">
        <v>13832</v>
      </c>
      <c r="AZ12232" s="2" t="s">
        <v>13833</v>
      </c>
      <c r="BA12232" s="1">
        <v>49857</v>
      </c>
      <c r="BB12232" s="1">
        <v>50221</v>
      </c>
      <c r="BC12232" s="1">
        <v>50041</v>
      </c>
      <c r="BD12232">
        <v>74</v>
      </c>
      <c r="BE12232">
        <v>2</v>
      </c>
      <c r="BF12232" s="2" t="s">
        <v>13980</v>
      </c>
      <c r="BG12232" s="2" t="s">
        <v>13981</v>
      </c>
      <c r="BH12232" s="1">
        <v>50041</v>
      </c>
      <c r="BI12232" s="1">
        <v>50221</v>
      </c>
      <c r="BJ12232" s="1">
        <v>50041</v>
      </c>
      <c r="BK12232">
        <v>147</v>
      </c>
      <c r="BL12232">
        <v>3</v>
      </c>
      <c r="BM12232">
        <v>1</v>
      </c>
      <c r="BN12232" s="2" t="s">
        <v>13982</v>
      </c>
      <c r="BO12232" s="2" t="s">
        <v>13983</v>
      </c>
      <c r="BP12232" s="1">
        <v>50041</v>
      </c>
      <c r="BQ12232" s="1">
        <v>50130</v>
      </c>
      <c r="BR12232" s="1">
        <v>50100</v>
      </c>
      <c r="BS12232">
        <v>441</v>
      </c>
      <c r="BT12232" s="2" t="s">
        <v>14028</v>
      </c>
      <c r="BU12232" s="2" t="s">
        <v>14029</v>
      </c>
      <c r="BV12232" s="1">
        <v>50100</v>
      </c>
      <c r="BW12232" s="1">
        <v>50130</v>
      </c>
      <c r="BX12232">
        <v>20370307</v>
      </c>
      <c r="BY12232">
        <v>1915</v>
      </c>
      <c r="BZ12232">
        <v>3</v>
      </c>
      <c r="CA12232" s="2" t="s">
        <v>4345</v>
      </c>
      <c r="CB12232" s="2" t="s">
        <v>14030</v>
      </c>
      <c r="CC12232" s="2" t="s">
        <v>14031</v>
      </c>
      <c r="CD12232" s="1">
        <v>50106</v>
      </c>
      <c r="CE12232" s="1">
        <v>50112</v>
      </c>
      <c r="CF12232" t="b">
        <v>0</v>
      </c>
      <c r="CG12232" t="b">
        <v>0</v>
      </c>
      <c r="CH12232" t="b">
        <v>0</v>
      </c>
      <c r="CI12232" t="b">
        <v>0</v>
      </c>
      <c r="CJ12232" t="b">
        <v>0</v>
      </c>
      <c r="CK12232" t="b">
        <v>0</v>
      </c>
      <c r="CL12232" t="b">
        <v>0</v>
      </c>
      <c r="CM12232" t="b">
        <v>0</v>
      </c>
      <c r="CN12232" t="b">
        <v>0</v>
      </c>
      <c r="CO12232" t="b">
        <v>0</v>
      </c>
      <c r="CP12232" t="b">
        <v>0</v>
      </c>
      <c r="CQ12232" s="2" t="s">
        <v>4327</v>
      </c>
      <c r="CR12232" t="b">
        <v>0</v>
      </c>
      <c r="CS12232">
        <v>1915</v>
      </c>
      <c r="CT12232" s="3">
        <v>50106</v>
      </c>
      <c r="CU12232" s="3">
        <v>50112.999305555553</v>
      </c>
    </row>
    <row r="12233" spans="1:99" x14ac:dyDescent="0.3">
      <c r="A12233">
        <v>20370310</v>
      </c>
      <c r="B12233">
        <v>0</v>
      </c>
      <c r="C12233" s="1">
        <v>50109</v>
      </c>
      <c r="D12233">
        <v>2037</v>
      </c>
      <c r="E12233" s="2" t="s">
        <v>13970</v>
      </c>
      <c r="F12233" s="2" t="s">
        <v>13971</v>
      </c>
      <c r="G12233" s="1">
        <v>50041</v>
      </c>
      <c r="H12233" s="1">
        <v>50405</v>
      </c>
      <c r="I12233" s="1">
        <v>50041</v>
      </c>
      <c r="J12233">
        <v>74</v>
      </c>
      <c r="K12233">
        <v>1</v>
      </c>
      <c r="L12233" s="2" t="s">
        <v>13972</v>
      </c>
      <c r="M12233" s="2" t="s">
        <v>13973</v>
      </c>
      <c r="N12233" s="1">
        <v>50041</v>
      </c>
      <c r="O12233" s="1">
        <v>50221</v>
      </c>
      <c r="P12233" s="1">
        <v>50041</v>
      </c>
      <c r="Q12233">
        <v>147</v>
      </c>
      <c r="R12233" s="2" t="s">
        <v>13974</v>
      </c>
      <c r="S12233" s="2" t="s">
        <v>13975</v>
      </c>
      <c r="T12233" s="1">
        <v>50041</v>
      </c>
      <c r="U12233" s="1">
        <v>50130</v>
      </c>
      <c r="V12233">
        <v>203703</v>
      </c>
      <c r="W12233">
        <v>441</v>
      </c>
      <c r="X12233" s="2" t="s">
        <v>14024</v>
      </c>
      <c r="Y12233" s="2" t="s">
        <v>14025</v>
      </c>
      <c r="Z12233" s="1">
        <v>50100</v>
      </c>
      <c r="AA12233" s="1">
        <v>50130</v>
      </c>
      <c r="AB12233" s="1">
        <v>50107</v>
      </c>
      <c r="AC12233">
        <v>1916</v>
      </c>
      <c r="AD12233">
        <v>3</v>
      </c>
      <c r="AE12233" s="2" t="s">
        <v>4346</v>
      </c>
      <c r="AF12233" s="2" t="s">
        <v>14032</v>
      </c>
      <c r="AG12233" s="2" t="s">
        <v>14033</v>
      </c>
      <c r="AH12233" s="1">
        <v>50107</v>
      </c>
      <c r="AI12233" s="1">
        <v>50113</v>
      </c>
      <c r="AJ12233" t="b">
        <v>0</v>
      </c>
      <c r="AK12233" t="b">
        <v>0</v>
      </c>
      <c r="AL12233" t="b">
        <v>0</v>
      </c>
      <c r="AM12233" t="b">
        <v>0</v>
      </c>
      <c r="AN12233" t="b">
        <v>0</v>
      </c>
      <c r="AO12233" t="b">
        <v>0</v>
      </c>
      <c r="AP12233" t="b">
        <v>0</v>
      </c>
      <c r="AQ12233" t="b">
        <v>0</v>
      </c>
      <c r="AR12233" t="b">
        <v>0</v>
      </c>
      <c r="AS12233" t="b">
        <v>0</v>
      </c>
      <c r="AT12233" t="b">
        <v>0</v>
      </c>
      <c r="AU12233" s="2" t="s">
        <v>4327</v>
      </c>
      <c r="AV12233" t="b">
        <v>0</v>
      </c>
      <c r="AW12233" s="1">
        <v>50109</v>
      </c>
      <c r="AX12233">
        <v>2037</v>
      </c>
      <c r="AY12233" s="2" t="s">
        <v>13832</v>
      </c>
      <c r="AZ12233" s="2" t="s">
        <v>13833</v>
      </c>
      <c r="BA12233" s="1">
        <v>49857</v>
      </c>
      <c r="BB12233" s="1">
        <v>50221</v>
      </c>
      <c r="BC12233" s="1">
        <v>50041</v>
      </c>
      <c r="BD12233">
        <v>74</v>
      </c>
      <c r="BE12233">
        <v>2</v>
      </c>
      <c r="BF12233" s="2" t="s">
        <v>13980</v>
      </c>
      <c r="BG12233" s="2" t="s">
        <v>13981</v>
      </c>
      <c r="BH12233" s="1">
        <v>50041</v>
      </c>
      <c r="BI12233" s="1">
        <v>50221</v>
      </c>
      <c r="BJ12233" s="1">
        <v>50041</v>
      </c>
      <c r="BK12233">
        <v>147</v>
      </c>
      <c r="BL12233">
        <v>3</v>
      </c>
      <c r="BM12233">
        <v>1</v>
      </c>
      <c r="BN12233" s="2" t="s">
        <v>13982</v>
      </c>
      <c r="BO12233" s="2" t="s">
        <v>13983</v>
      </c>
      <c r="BP12233" s="1">
        <v>50041</v>
      </c>
      <c r="BQ12233" s="1">
        <v>50130</v>
      </c>
      <c r="BR12233" s="1">
        <v>50100</v>
      </c>
      <c r="BS12233">
        <v>441</v>
      </c>
      <c r="BT12233" s="2" t="s">
        <v>14028</v>
      </c>
      <c r="BU12233" s="2" t="s">
        <v>14029</v>
      </c>
      <c r="BV12233" s="1">
        <v>50100</v>
      </c>
      <c r="BW12233" s="1">
        <v>50130</v>
      </c>
      <c r="BX12233">
        <v>20370307</v>
      </c>
      <c r="BY12233">
        <v>1915</v>
      </c>
      <c r="BZ12233">
        <v>4</v>
      </c>
      <c r="CA12233" s="2" t="s">
        <v>4346</v>
      </c>
      <c r="CB12233" s="2" t="s">
        <v>14030</v>
      </c>
      <c r="CC12233" s="2" t="s">
        <v>14031</v>
      </c>
      <c r="CD12233" s="1">
        <v>50106</v>
      </c>
      <c r="CE12233" s="1">
        <v>50112</v>
      </c>
      <c r="CF12233" t="b">
        <v>0</v>
      </c>
      <c r="CG12233" t="b">
        <v>0</v>
      </c>
      <c r="CH12233" t="b">
        <v>0</v>
      </c>
      <c r="CI12233" t="b">
        <v>0</v>
      </c>
      <c r="CJ12233" t="b">
        <v>0</v>
      </c>
      <c r="CK12233" t="b">
        <v>0</v>
      </c>
      <c r="CL12233" t="b">
        <v>0</v>
      </c>
      <c r="CM12233" t="b">
        <v>0</v>
      </c>
      <c r="CN12233" t="b">
        <v>0</v>
      </c>
      <c r="CO12233" t="b">
        <v>0</v>
      </c>
      <c r="CP12233" t="b">
        <v>0</v>
      </c>
      <c r="CQ12233" s="2" t="s">
        <v>4327</v>
      </c>
      <c r="CR12233" t="b">
        <v>0</v>
      </c>
      <c r="CS12233">
        <v>1915</v>
      </c>
      <c r="CT12233" s="3">
        <v>50106</v>
      </c>
      <c r="CU12233" s="3">
        <v>50112.999305555553</v>
      </c>
    </row>
    <row r="12234" spans="1:99" x14ac:dyDescent="0.3">
      <c r="A12234">
        <v>20370311</v>
      </c>
      <c r="B12234">
        <v>0</v>
      </c>
      <c r="C12234" s="1">
        <v>50110</v>
      </c>
      <c r="D12234">
        <v>2037</v>
      </c>
      <c r="E12234" s="2" t="s">
        <v>13970</v>
      </c>
      <c r="F12234" s="2" t="s">
        <v>13971</v>
      </c>
      <c r="G12234" s="1">
        <v>50041</v>
      </c>
      <c r="H12234" s="1">
        <v>50405</v>
      </c>
      <c r="I12234" s="1">
        <v>50041</v>
      </c>
      <c r="J12234">
        <v>74</v>
      </c>
      <c r="K12234">
        <v>1</v>
      </c>
      <c r="L12234" s="2" t="s">
        <v>13972</v>
      </c>
      <c r="M12234" s="2" t="s">
        <v>13973</v>
      </c>
      <c r="N12234" s="1">
        <v>50041</v>
      </c>
      <c r="O12234" s="1">
        <v>50221</v>
      </c>
      <c r="P12234" s="1">
        <v>50041</v>
      </c>
      <c r="Q12234">
        <v>147</v>
      </c>
      <c r="R12234" s="2" t="s">
        <v>13974</v>
      </c>
      <c r="S12234" s="2" t="s">
        <v>13975</v>
      </c>
      <c r="T12234" s="1">
        <v>50041</v>
      </c>
      <c r="U12234" s="1">
        <v>50130</v>
      </c>
      <c r="V12234">
        <v>203703</v>
      </c>
      <c r="W12234">
        <v>441</v>
      </c>
      <c r="X12234" s="2" t="s">
        <v>14024</v>
      </c>
      <c r="Y12234" s="2" t="s">
        <v>14025</v>
      </c>
      <c r="Z12234" s="1">
        <v>50100</v>
      </c>
      <c r="AA12234" s="1">
        <v>50130</v>
      </c>
      <c r="AB12234" s="1">
        <v>50107</v>
      </c>
      <c r="AC12234">
        <v>1916</v>
      </c>
      <c r="AD12234">
        <v>4</v>
      </c>
      <c r="AE12234" s="2" t="s">
        <v>4347</v>
      </c>
      <c r="AF12234" s="2" t="s">
        <v>14032</v>
      </c>
      <c r="AG12234" s="2" t="s">
        <v>14033</v>
      </c>
      <c r="AH12234" s="1">
        <v>50107</v>
      </c>
      <c r="AI12234" s="1">
        <v>50113</v>
      </c>
      <c r="AJ12234" t="b">
        <v>0</v>
      </c>
      <c r="AK12234" t="b">
        <v>0</v>
      </c>
      <c r="AL12234" t="b">
        <v>0</v>
      </c>
      <c r="AM12234" t="b">
        <v>0</v>
      </c>
      <c r="AN12234" t="b">
        <v>0</v>
      </c>
      <c r="AO12234" t="b">
        <v>0</v>
      </c>
      <c r="AP12234" t="b">
        <v>0</v>
      </c>
      <c r="AQ12234" t="b">
        <v>0</v>
      </c>
      <c r="AR12234" t="b">
        <v>0</v>
      </c>
      <c r="AS12234" t="b">
        <v>0</v>
      </c>
      <c r="AT12234" t="b">
        <v>0</v>
      </c>
      <c r="AU12234" s="2" t="s">
        <v>4327</v>
      </c>
      <c r="AV12234" t="b">
        <v>0</v>
      </c>
      <c r="AW12234" s="1">
        <v>50110</v>
      </c>
      <c r="AX12234">
        <v>2037</v>
      </c>
      <c r="AY12234" s="2" t="s">
        <v>13832</v>
      </c>
      <c r="AZ12234" s="2" t="s">
        <v>13833</v>
      </c>
      <c r="BA12234" s="1">
        <v>49857</v>
      </c>
      <c r="BB12234" s="1">
        <v>50221</v>
      </c>
      <c r="BC12234" s="1">
        <v>50041</v>
      </c>
      <c r="BD12234">
        <v>74</v>
      </c>
      <c r="BE12234">
        <v>2</v>
      </c>
      <c r="BF12234" s="2" t="s">
        <v>13980</v>
      </c>
      <c r="BG12234" s="2" t="s">
        <v>13981</v>
      </c>
      <c r="BH12234" s="1">
        <v>50041</v>
      </c>
      <c r="BI12234" s="1">
        <v>50221</v>
      </c>
      <c r="BJ12234" s="1">
        <v>50041</v>
      </c>
      <c r="BK12234">
        <v>147</v>
      </c>
      <c r="BL12234">
        <v>3</v>
      </c>
      <c r="BM12234">
        <v>1</v>
      </c>
      <c r="BN12234" s="2" t="s">
        <v>13982</v>
      </c>
      <c r="BO12234" s="2" t="s">
        <v>13983</v>
      </c>
      <c r="BP12234" s="1">
        <v>50041</v>
      </c>
      <c r="BQ12234" s="1">
        <v>50130</v>
      </c>
      <c r="BR12234" s="1">
        <v>50100</v>
      </c>
      <c r="BS12234">
        <v>441</v>
      </c>
      <c r="BT12234" s="2" t="s">
        <v>14028</v>
      </c>
      <c r="BU12234" s="2" t="s">
        <v>14029</v>
      </c>
      <c r="BV12234" s="1">
        <v>50100</v>
      </c>
      <c r="BW12234" s="1">
        <v>50130</v>
      </c>
      <c r="BX12234">
        <v>20370307</v>
      </c>
      <c r="BY12234">
        <v>1915</v>
      </c>
      <c r="BZ12234">
        <v>5</v>
      </c>
      <c r="CA12234" s="2" t="s">
        <v>4347</v>
      </c>
      <c r="CB12234" s="2" t="s">
        <v>14030</v>
      </c>
      <c r="CC12234" s="2" t="s">
        <v>14031</v>
      </c>
      <c r="CD12234" s="1">
        <v>50106</v>
      </c>
      <c r="CE12234" s="1">
        <v>50112</v>
      </c>
      <c r="CF12234" t="b">
        <v>0</v>
      </c>
      <c r="CG12234" t="b">
        <v>0</v>
      </c>
      <c r="CH12234" t="b">
        <v>0</v>
      </c>
      <c r="CI12234" t="b">
        <v>0</v>
      </c>
      <c r="CJ12234" t="b">
        <v>0</v>
      </c>
      <c r="CK12234" t="b">
        <v>0</v>
      </c>
      <c r="CL12234" t="b">
        <v>0</v>
      </c>
      <c r="CM12234" t="b">
        <v>0</v>
      </c>
      <c r="CN12234" t="b">
        <v>0</v>
      </c>
      <c r="CO12234" t="b">
        <v>0</v>
      </c>
      <c r="CP12234" t="b">
        <v>0</v>
      </c>
      <c r="CQ12234" s="2" t="s">
        <v>4327</v>
      </c>
      <c r="CR12234" t="b">
        <v>0</v>
      </c>
      <c r="CS12234">
        <v>1915</v>
      </c>
      <c r="CT12234" s="3">
        <v>50106</v>
      </c>
      <c r="CU12234" s="3">
        <v>50112.999305555553</v>
      </c>
    </row>
    <row r="12235" spans="1:99" x14ac:dyDescent="0.3">
      <c r="A12235">
        <v>20370312</v>
      </c>
      <c r="B12235">
        <v>0</v>
      </c>
      <c r="C12235" s="1">
        <v>50111</v>
      </c>
      <c r="D12235">
        <v>2037</v>
      </c>
      <c r="E12235" s="2" t="s">
        <v>13970</v>
      </c>
      <c r="F12235" s="2" t="s">
        <v>13971</v>
      </c>
      <c r="G12235" s="1">
        <v>50041</v>
      </c>
      <c r="H12235" s="1">
        <v>50405</v>
      </c>
      <c r="I12235" s="1">
        <v>50041</v>
      </c>
      <c r="J12235">
        <v>74</v>
      </c>
      <c r="K12235">
        <v>1</v>
      </c>
      <c r="L12235" s="2" t="s">
        <v>13972</v>
      </c>
      <c r="M12235" s="2" t="s">
        <v>13973</v>
      </c>
      <c r="N12235" s="1">
        <v>50041</v>
      </c>
      <c r="O12235" s="1">
        <v>50221</v>
      </c>
      <c r="P12235" s="1">
        <v>50041</v>
      </c>
      <c r="Q12235">
        <v>147</v>
      </c>
      <c r="R12235" s="2" t="s">
        <v>13974</v>
      </c>
      <c r="S12235" s="2" t="s">
        <v>13975</v>
      </c>
      <c r="T12235" s="1">
        <v>50041</v>
      </c>
      <c r="U12235" s="1">
        <v>50130</v>
      </c>
      <c r="V12235">
        <v>203703</v>
      </c>
      <c r="W12235">
        <v>441</v>
      </c>
      <c r="X12235" s="2" t="s">
        <v>14024</v>
      </c>
      <c r="Y12235" s="2" t="s">
        <v>14025</v>
      </c>
      <c r="Z12235" s="1">
        <v>50100</v>
      </c>
      <c r="AA12235" s="1">
        <v>50130</v>
      </c>
      <c r="AB12235" s="1">
        <v>50107</v>
      </c>
      <c r="AC12235">
        <v>1916</v>
      </c>
      <c r="AD12235">
        <v>5</v>
      </c>
      <c r="AE12235" s="2" t="s">
        <v>4324</v>
      </c>
      <c r="AF12235" s="2" t="s">
        <v>14032</v>
      </c>
      <c r="AG12235" s="2" t="s">
        <v>14033</v>
      </c>
      <c r="AH12235" s="1">
        <v>50107</v>
      </c>
      <c r="AI12235" s="1">
        <v>50113</v>
      </c>
      <c r="AJ12235" t="b">
        <v>0</v>
      </c>
      <c r="AK12235" t="b">
        <v>0</v>
      </c>
      <c r="AL12235" t="b">
        <v>0</v>
      </c>
      <c r="AM12235" t="b">
        <v>0</v>
      </c>
      <c r="AN12235" t="b">
        <v>0</v>
      </c>
      <c r="AO12235" t="b">
        <v>0</v>
      </c>
      <c r="AP12235" t="b">
        <v>0</v>
      </c>
      <c r="AQ12235" t="b">
        <v>0</v>
      </c>
      <c r="AR12235" t="b">
        <v>0</v>
      </c>
      <c r="AS12235" t="b">
        <v>0</v>
      </c>
      <c r="AT12235" t="b">
        <v>0</v>
      </c>
      <c r="AU12235" s="2" t="s">
        <v>4327</v>
      </c>
      <c r="AV12235" t="b">
        <v>0</v>
      </c>
      <c r="AW12235" s="1">
        <v>50111</v>
      </c>
      <c r="AX12235">
        <v>2037</v>
      </c>
      <c r="AY12235" s="2" t="s">
        <v>13832</v>
      </c>
      <c r="AZ12235" s="2" t="s">
        <v>13833</v>
      </c>
      <c r="BA12235" s="1">
        <v>49857</v>
      </c>
      <c r="BB12235" s="1">
        <v>50221</v>
      </c>
      <c r="BC12235" s="1">
        <v>50041</v>
      </c>
      <c r="BD12235">
        <v>74</v>
      </c>
      <c r="BE12235">
        <v>2</v>
      </c>
      <c r="BF12235" s="2" t="s">
        <v>13980</v>
      </c>
      <c r="BG12235" s="2" t="s">
        <v>13981</v>
      </c>
      <c r="BH12235" s="1">
        <v>50041</v>
      </c>
      <c r="BI12235" s="1">
        <v>50221</v>
      </c>
      <c r="BJ12235" s="1">
        <v>50041</v>
      </c>
      <c r="BK12235">
        <v>147</v>
      </c>
      <c r="BL12235">
        <v>3</v>
      </c>
      <c r="BM12235">
        <v>1</v>
      </c>
      <c r="BN12235" s="2" t="s">
        <v>13982</v>
      </c>
      <c r="BO12235" s="2" t="s">
        <v>13983</v>
      </c>
      <c r="BP12235" s="1">
        <v>50041</v>
      </c>
      <c r="BQ12235" s="1">
        <v>50130</v>
      </c>
      <c r="BR12235" s="1">
        <v>50100</v>
      </c>
      <c r="BS12235">
        <v>441</v>
      </c>
      <c r="BT12235" s="2" t="s">
        <v>14028</v>
      </c>
      <c r="BU12235" s="2" t="s">
        <v>14029</v>
      </c>
      <c r="BV12235" s="1">
        <v>50100</v>
      </c>
      <c r="BW12235" s="1">
        <v>50130</v>
      </c>
      <c r="BX12235">
        <v>20370307</v>
      </c>
      <c r="BY12235">
        <v>1915</v>
      </c>
      <c r="BZ12235">
        <v>6</v>
      </c>
      <c r="CA12235" s="2" t="s">
        <v>4324</v>
      </c>
      <c r="CB12235" s="2" t="s">
        <v>14030</v>
      </c>
      <c r="CC12235" s="2" t="s">
        <v>14031</v>
      </c>
      <c r="CD12235" s="1">
        <v>50106</v>
      </c>
      <c r="CE12235" s="1">
        <v>50112</v>
      </c>
      <c r="CF12235" t="b">
        <v>0</v>
      </c>
      <c r="CG12235" t="b">
        <v>0</v>
      </c>
      <c r="CH12235" t="b">
        <v>0</v>
      </c>
      <c r="CI12235" t="b">
        <v>0</v>
      </c>
      <c r="CJ12235" t="b">
        <v>0</v>
      </c>
      <c r="CK12235" t="b">
        <v>0</v>
      </c>
      <c r="CL12235" t="b">
        <v>0</v>
      </c>
      <c r="CM12235" t="b">
        <v>0</v>
      </c>
      <c r="CN12235" t="b">
        <v>0</v>
      </c>
      <c r="CO12235" t="b">
        <v>0</v>
      </c>
      <c r="CP12235" t="b">
        <v>0</v>
      </c>
      <c r="CQ12235" s="2" t="s">
        <v>4327</v>
      </c>
      <c r="CR12235" t="b">
        <v>0</v>
      </c>
      <c r="CS12235">
        <v>1915</v>
      </c>
      <c r="CT12235" s="3">
        <v>50106</v>
      </c>
      <c r="CU12235" s="3">
        <v>50112.999305555553</v>
      </c>
    </row>
    <row r="12236" spans="1:99" x14ac:dyDescent="0.3">
      <c r="A12236">
        <v>20370313</v>
      </c>
      <c r="B12236">
        <v>0</v>
      </c>
      <c r="C12236" s="1">
        <v>50112</v>
      </c>
      <c r="D12236">
        <v>2037</v>
      </c>
      <c r="E12236" s="2" t="s">
        <v>13970</v>
      </c>
      <c r="F12236" s="2" t="s">
        <v>13971</v>
      </c>
      <c r="G12236" s="1">
        <v>50041</v>
      </c>
      <c r="H12236" s="1">
        <v>50405</v>
      </c>
      <c r="I12236" s="1">
        <v>50041</v>
      </c>
      <c r="J12236">
        <v>74</v>
      </c>
      <c r="K12236">
        <v>1</v>
      </c>
      <c r="L12236" s="2" t="s">
        <v>13972</v>
      </c>
      <c r="M12236" s="2" t="s">
        <v>13973</v>
      </c>
      <c r="N12236" s="1">
        <v>50041</v>
      </c>
      <c r="O12236" s="1">
        <v>50221</v>
      </c>
      <c r="P12236" s="1">
        <v>50041</v>
      </c>
      <c r="Q12236">
        <v>147</v>
      </c>
      <c r="R12236" s="2" t="s">
        <v>13974</v>
      </c>
      <c r="S12236" s="2" t="s">
        <v>13975</v>
      </c>
      <c r="T12236" s="1">
        <v>50041</v>
      </c>
      <c r="U12236" s="1">
        <v>50130</v>
      </c>
      <c r="V12236">
        <v>203703</v>
      </c>
      <c r="W12236">
        <v>441</v>
      </c>
      <c r="X12236" s="2" t="s">
        <v>14024</v>
      </c>
      <c r="Y12236" s="2" t="s">
        <v>14025</v>
      </c>
      <c r="Z12236" s="1">
        <v>50100</v>
      </c>
      <c r="AA12236" s="1">
        <v>50130</v>
      </c>
      <c r="AB12236" s="1">
        <v>50107</v>
      </c>
      <c r="AC12236">
        <v>1916</v>
      </c>
      <c r="AD12236">
        <v>6</v>
      </c>
      <c r="AE12236" s="2" t="s">
        <v>4338</v>
      </c>
      <c r="AF12236" s="2" t="s">
        <v>14032</v>
      </c>
      <c r="AG12236" s="2" t="s">
        <v>14033</v>
      </c>
      <c r="AH12236" s="1">
        <v>50107</v>
      </c>
      <c r="AI12236" s="1">
        <v>50113</v>
      </c>
      <c r="AJ12236" t="b">
        <v>0</v>
      </c>
      <c r="AK12236" t="b">
        <v>0</v>
      </c>
      <c r="AL12236" t="b">
        <v>0</v>
      </c>
      <c r="AM12236" t="b">
        <v>0</v>
      </c>
      <c r="AN12236" t="b">
        <v>0</v>
      </c>
      <c r="AO12236" t="b">
        <v>0</v>
      </c>
      <c r="AP12236" t="b">
        <v>0</v>
      </c>
      <c r="AQ12236" t="b">
        <v>0</v>
      </c>
      <c r="AR12236" t="b">
        <v>0</v>
      </c>
      <c r="AS12236" t="b">
        <v>0</v>
      </c>
      <c r="AT12236" t="b">
        <v>0</v>
      </c>
      <c r="AU12236" s="2" t="s">
        <v>4327</v>
      </c>
      <c r="AV12236" t="b">
        <v>0</v>
      </c>
      <c r="AW12236" s="1">
        <v>50112</v>
      </c>
      <c r="AX12236">
        <v>2037</v>
      </c>
      <c r="AY12236" s="2" t="s">
        <v>13832</v>
      </c>
      <c r="AZ12236" s="2" t="s">
        <v>13833</v>
      </c>
      <c r="BA12236" s="1">
        <v>49857</v>
      </c>
      <c r="BB12236" s="1">
        <v>50221</v>
      </c>
      <c r="BC12236" s="1">
        <v>50041</v>
      </c>
      <c r="BD12236">
        <v>74</v>
      </c>
      <c r="BE12236">
        <v>2</v>
      </c>
      <c r="BF12236" s="2" t="s">
        <v>13980</v>
      </c>
      <c r="BG12236" s="2" t="s">
        <v>13981</v>
      </c>
      <c r="BH12236" s="1">
        <v>50041</v>
      </c>
      <c r="BI12236" s="1">
        <v>50221</v>
      </c>
      <c r="BJ12236" s="1">
        <v>50041</v>
      </c>
      <c r="BK12236">
        <v>147</v>
      </c>
      <c r="BL12236">
        <v>3</v>
      </c>
      <c r="BM12236">
        <v>1</v>
      </c>
      <c r="BN12236" s="2" t="s">
        <v>13982</v>
      </c>
      <c r="BO12236" s="2" t="s">
        <v>13983</v>
      </c>
      <c r="BP12236" s="1">
        <v>50041</v>
      </c>
      <c r="BQ12236" s="1">
        <v>50130</v>
      </c>
      <c r="BR12236" s="1">
        <v>50100</v>
      </c>
      <c r="BS12236">
        <v>441</v>
      </c>
      <c r="BT12236" s="2" t="s">
        <v>14028</v>
      </c>
      <c r="BU12236" s="2" t="s">
        <v>14029</v>
      </c>
      <c r="BV12236" s="1">
        <v>50100</v>
      </c>
      <c r="BW12236" s="1">
        <v>50130</v>
      </c>
      <c r="BX12236">
        <v>20370307</v>
      </c>
      <c r="BY12236">
        <v>1915</v>
      </c>
      <c r="BZ12236">
        <v>7</v>
      </c>
      <c r="CA12236" s="2" t="s">
        <v>4338</v>
      </c>
      <c r="CB12236" s="2" t="s">
        <v>14030</v>
      </c>
      <c r="CC12236" s="2" t="s">
        <v>14031</v>
      </c>
      <c r="CD12236" s="1">
        <v>50106</v>
      </c>
      <c r="CE12236" s="1">
        <v>50112</v>
      </c>
      <c r="CF12236" t="b">
        <v>0</v>
      </c>
      <c r="CG12236" t="b">
        <v>0</v>
      </c>
      <c r="CH12236" t="b">
        <v>0</v>
      </c>
      <c r="CI12236" t="b">
        <v>0</v>
      </c>
      <c r="CJ12236" t="b">
        <v>0</v>
      </c>
      <c r="CK12236" t="b">
        <v>1</v>
      </c>
      <c r="CL12236" t="b">
        <v>0</v>
      </c>
      <c r="CM12236" t="b">
        <v>0</v>
      </c>
      <c r="CN12236" t="b">
        <v>0</v>
      </c>
      <c r="CO12236" t="b">
        <v>0</v>
      </c>
      <c r="CP12236" t="b">
        <v>0</v>
      </c>
      <c r="CQ12236" s="2" t="s">
        <v>4327</v>
      </c>
      <c r="CR12236" t="b">
        <v>0</v>
      </c>
      <c r="CS12236">
        <v>1915</v>
      </c>
      <c r="CT12236" s="3">
        <v>50106</v>
      </c>
      <c r="CU12236" s="3">
        <v>50112.999305555553</v>
      </c>
    </row>
    <row r="12237" spans="1:99" x14ac:dyDescent="0.3">
      <c r="A12237">
        <v>20370314</v>
      </c>
      <c r="B12237">
        <v>0</v>
      </c>
      <c r="C12237" s="1">
        <v>50113</v>
      </c>
      <c r="D12237">
        <v>2037</v>
      </c>
      <c r="E12237" s="2" t="s">
        <v>13970</v>
      </c>
      <c r="F12237" s="2" t="s">
        <v>13971</v>
      </c>
      <c r="G12237" s="1">
        <v>50041</v>
      </c>
      <c r="H12237" s="1">
        <v>50405</v>
      </c>
      <c r="I12237" s="1">
        <v>50041</v>
      </c>
      <c r="J12237">
        <v>74</v>
      </c>
      <c r="K12237">
        <v>1</v>
      </c>
      <c r="L12237" s="2" t="s">
        <v>13972</v>
      </c>
      <c r="M12237" s="2" t="s">
        <v>13973</v>
      </c>
      <c r="N12237" s="1">
        <v>50041</v>
      </c>
      <c r="O12237" s="1">
        <v>50221</v>
      </c>
      <c r="P12237" s="1">
        <v>50041</v>
      </c>
      <c r="Q12237">
        <v>147</v>
      </c>
      <c r="R12237" s="2" t="s">
        <v>13974</v>
      </c>
      <c r="S12237" s="2" t="s">
        <v>13975</v>
      </c>
      <c r="T12237" s="1">
        <v>50041</v>
      </c>
      <c r="U12237" s="1">
        <v>50130</v>
      </c>
      <c r="V12237">
        <v>203703</v>
      </c>
      <c r="W12237">
        <v>441</v>
      </c>
      <c r="X12237" s="2" t="s">
        <v>14024</v>
      </c>
      <c r="Y12237" s="2" t="s">
        <v>14025</v>
      </c>
      <c r="Z12237" s="1">
        <v>50100</v>
      </c>
      <c r="AA12237" s="1">
        <v>50130</v>
      </c>
      <c r="AB12237" s="1">
        <v>50107</v>
      </c>
      <c r="AC12237">
        <v>1916</v>
      </c>
      <c r="AD12237">
        <v>7</v>
      </c>
      <c r="AE12237" s="2" t="s">
        <v>4339</v>
      </c>
      <c r="AF12237" s="2" t="s">
        <v>14032</v>
      </c>
      <c r="AG12237" s="2" t="s">
        <v>14033</v>
      </c>
      <c r="AH12237" s="1">
        <v>50107</v>
      </c>
      <c r="AI12237" s="1">
        <v>50113</v>
      </c>
      <c r="AJ12237" t="b">
        <v>0</v>
      </c>
      <c r="AK12237" t="b">
        <v>0</v>
      </c>
      <c r="AL12237" t="b">
        <v>0</v>
      </c>
      <c r="AM12237" t="b">
        <v>0</v>
      </c>
      <c r="AN12237" t="b">
        <v>0</v>
      </c>
      <c r="AO12237" t="b">
        <v>1</v>
      </c>
      <c r="AP12237" t="b">
        <v>0</v>
      </c>
      <c r="AQ12237" t="b">
        <v>0</v>
      </c>
      <c r="AR12237" t="b">
        <v>0</v>
      </c>
      <c r="AS12237" t="b">
        <v>0</v>
      </c>
      <c r="AT12237" t="b">
        <v>0</v>
      </c>
      <c r="AU12237" s="2" t="s">
        <v>4327</v>
      </c>
      <c r="AV12237" t="b">
        <v>1</v>
      </c>
      <c r="AW12237" s="1">
        <v>50113</v>
      </c>
      <c r="AX12237">
        <v>2037</v>
      </c>
      <c r="AY12237" s="2" t="s">
        <v>13832</v>
      </c>
      <c r="AZ12237" s="2" t="s">
        <v>13833</v>
      </c>
      <c r="BA12237" s="1">
        <v>49857</v>
      </c>
      <c r="BB12237" s="1">
        <v>50221</v>
      </c>
      <c r="BC12237" s="1">
        <v>50041</v>
      </c>
      <c r="BD12237">
        <v>74</v>
      </c>
      <c r="BE12237">
        <v>2</v>
      </c>
      <c r="BF12237" s="2" t="s">
        <v>13980</v>
      </c>
      <c r="BG12237" s="2" t="s">
        <v>13981</v>
      </c>
      <c r="BH12237" s="1">
        <v>50041</v>
      </c>
      <c r="BI12237" s="1">
        <v>50221</v>
      </c>
      <c r="BJ12237" s="1">
        <v>50041</v>
      </c>
      <c r="BK12237">
        <v>147</v>
      </c>
      <c r="BL12237">
        <v>3</v>
      </c>
      <c r="BM12237">
        <v>1</v>
      </c>
      <c r="BN12237" s="2" t="s">
        <v>13982</v>
      </c>
      <c r="BO12237" s="2" t="s">
        <v>13983</v>
      </c>
      <c r="BP12237" s="1">
        <v>50041</v>
      </c>
      <c r="BQ12237" s="1">
        <v>50130</v>
      </c>
      <c r="BR12237" s="1">
        <v>50100</v>
      </c>
      <c r="BS12237">
        <v>441</v>
      </c>
      <c r="BT12237" s="2" t="s">
        <v>14028</v>
      </c>
      <c r="BU12237" s="2" t="s">
        <v>14029</v>
      </c>
      <c r="BV12237" s="1">
        <v>50100</v>
      </c>
      <c r="BW12237" s="1">
        <v>50130</v>
      </c>
      <c r="BX12237">
        <v>20370314</v>
      </c>
      <c r="BY12237">
        <v>1916</v>
      </c>
      <c r="BZ12237">
        <v>1</v>
      </c>
      <c r="CA12237" s="2" t="s">
        <v>4339</v>
      </c>
      <c r="CB12237" s="2" t="s">
        <v>14034</v>
      </c>
      <c r="CC12237" s="2" t="s">
        <v>14035</v>
      </c>
      <c r="CD12237" s="1">
        <v>50113</v>
      </c>
      <c r="CE12237" s="1">
        <v>50119</v>
      </c>
      <c r="CF12237" t="b">
        <v>1</v>
      </c>
      <c r="CG12237" t="b">
        <v>0</v>
      </c>
      <c r="CH12237" t="b">
        <v>0</v>
      </c>
      <c r="CI12237" t="b">
        <v>0</v>
      </c>
      <c r="CJ12237" t="b">
        <v>0</v>
      </c>
      <c r="CK12237" t="b">
        <v>0</v>
      </c>
      <c r="CL12237" t="b">
        <v>0</v>
      </c>
      <c r="CM12237" t="b">
        <v>0</v>
      </c>
      <c r="CN12237" t="b">
        <v>0</v>
      </c>
      <c r="CO12237" t="b">
        <v>0</v>
      </c>
      <c r="CP12237" t="b">
        <v>0</v>
      </c>
      <c r="CQ12237" s="2" t="s">
        <v>4327</v>
      </c>
      <c r="CR12237" t="b">
        <v>1</v>
      </c>
      <c r="CS12237">
        <v>1916</v>
      </c>
      <c r="CT12237" s="3">
        <v>50113</v>
      </c>
      <c r="CU12237" s="3">
        <v>50119.999305555553</v>
      </c>
    </row>
    <row r="12238" spans="1:99" x14ac:dyDescent="0.3">
      <c r="A12238">
        <v>20370315</v>
      </c>
      <c r="B12238">
        <v>0</v>
      </c>
      <c r="C12238" s="1">
        <v>50114</v>
      </c>
      <c r="D12238">
        <v>2037</v>
      </c>
      <c r="E12238" s="2" t="s">
        <v>13970</v>
      </c>
      <c r="F12238" s="2" t="s">
        <v>13971</v>
      </c>
      <c r="G12238" s="1">
        <v>50041</v>
      </c>
      <c r="H12238" s="1">
        <v>50405</v>
      </c>
      <c r="I12238" s="1">
        <v>50041</v>
      </c>
      <c r="J12238">
        <v>74</v>
      </c>
      <c r="K12238">
        <v>1</v>
      </c>
      <c r="L12238" s="2" t="s">
        <v>13972</v>
      </c>
      <c r="M12238" s="2" t="s">
        <v>13973</v>
      </c>
      <c r="N12238" s="1">
        <v>50041</v>
      </c>
      <c r="O12238" s="1">
        <v>50221</v>
      </c>
      <c r="P12238" s="1">
        <v>50041</v>
      </c>
      <c r="Q12238">
        <v>147</v>
      </c>
      <c r="R12238" s="2" t="s">
        <v>13974</v>
      </c>
      <c r="S12238" s="2" t="s">
        <v>13975</v>
      </c>
      <c r="T12238" s="1">
        <v>50041</v>
      </c>
      <c r="U12238" s="1">
        <v>50130</v>
      </c>
      <c r="V12238">
        <v>203703</v>
      </c>
      <c r="W12238">
        <v>441</v>
      </c>
      <c r="X12238" s="2" t="s">
        <v>14024</v>
      </c>
      <c r="Y12238" s="2" t="s">
        <v>14025</v>
      </c>
      <c r="Z12238" s="1">
        <v>50100</v>
      </c>
      <c r="AA12238" s="1">
        <v>50130</v>
      </c>
      <c r="AB12238" s="1">
        <v>50114</v>
      </c>
      <c r="AC12238">
        <v>1917</v>
      </c>
      <c r="AD12238">
        <v>1</v>
      </c>
      <c r="AE12238" s="2" t="s">
        <v>4342</v>
      </c>
      <c r="AF12238" s="2" t="s">
        <v>14036</v>
      </c>
      <c r="AG12238" s="2" t="s">
        <v>14037</v>
      </c>
      <c r="AH12238" s="1">
        <v>50114</v>
      </c>
      <c r="AI12238" s="1">
        <v>50120</v>
      </c>
      <c r="AJ12238" t="b">
        <v>1</v>
      </c>
      <c r="AK12238" t="b">
        <v>0</v>
      </c>
      <c r="AL12238" t="b">
        <v>0</v>
      </c>
      <c r="AM12238" t="b">
        <v>0</v>
      </c>
      <c r="AN12238" t="b">
        <v>0</v>
      </c>
      <c r="AO12238" t="b">
        <v>0</v>
      </c>
      <c r="AP12238" t="b">
        <v>0</v>
      </c>
      <c r="AQ12238" t="b">
        <v>0</v>
      </c>
      <c r="AR12238" t="b">
        <v>0</v>
      </c>
      <c r="AS12238" t="b">
        <v>0</v>
      </c>
      <c r="AT12238" t="b">
        <v>0</v>
      </c>
      <c r="AU12238" s="2" t="s">
        <v>4327</v>
      </c>
      <c r="AV12238" t="b">
        <v>1</v>
      </c>
      <c r="AW12238" s="1">
        <v>50114</v>
      </c>
      <c r="AX12238">
        <v>2037</v>
      </c>
      <c r="AY12238" s="2" t="s">
        <v>13832</v>
      </c>
      <c r="AZ12238" s="2" t="s">
        <v>13833</v>
      </c>
      <c r="BA12238" s="1">
        <v>49857</v>
      </c>
      <c r="BB12238" s="1">
        <v>50221</v>
      </c>
      <c r="BC12238" s="1">
        <v>50041</v>
      </c>
      <c r="BD12238">
        <v>74</v>
      </c>
      <c r="BE12238">
        <v>2</v>
      </c>
      <c r="BF12238" s="2" t="s">
        <v>13980</v>
      </c>
      <c r="BG12238" s="2" t="s">
        <v>13981</v>
      </c>
      <c r="BH12238" s="1">
        <v>50041</v>
      </c>
      <c r="BI12238" s="1">
        <v>50221</v>
      </c>
      <c r="BJ12238" s="1">
        <v>50041</v>
      </c>
      <c r="BK12238">
        <v>147</v>
      </c>
      <c r="BL12238">
        <v>3</v>
      </c>
      <c r="BM12238">
        <v>1</v>
      </c>
      <c r="BN12238" s="2" t="s">
        <v>13982</v>
      </c>
      <c r="BO12238" s="2" t="s">
        <v>13983</v>
      </c>
      <c r="BP12238" s="1">
        <v>50041</v>
      </c>
      <c r="BQ12238" s="1">
        <v>50130</v>
      </c>
      <c r="BR12238" s="1">
        <v>50100</v>
      </c>
      <c r="BS12238">
        <v>441</v>
      </c>
      <c r="BT12238" s="2" t="s">
        <v>14028</v>
      </c>
      <c r="BU12238" s="2" t="s">
        <v>14029</v>
      </c>
      <c r="BV12238" s="1">
        <v>50100</v>
      </c>
      <c r="BW12238" s="1">
        <v>50130</v>
      </c>
      <c r="BX12238">
        <v>20370314</v>
      </c>
      <c r="BY12238">
        <v>1916</v>
      </c>
      <c r="BZ12238">
        <v>2</v>
      </c>
      <c r="CA12238" s="2" t="s">
        <v>4342</v>
      </c>
      <c r="CB12238" s="2" t="s">
        <v>14034</v>
      </c>
      <c r="CC12238" s="2" t="s">
        <v>14035</v>
      </c>
      <c r="CD12238" s="1">
        <v>50113</v>
      </c>
      <c r="CE12238" s="1">
        <v>50119</v>
      </c>
      <c r="CF12238" t="b">
        <v>0</v>
      </c>
      <c r="CG12238" t="b">
        <v>0</v>
      </c>
      <c r="CH12238" t="b">
        <v>0</v>
      </c>
      <c r="CI12238" t="b">
        <v>0</v>
      </c>
      <c r="CJ12238" t="b">
        <v>0</v>
      </c>
      <c r="CK12238" t="b">
        <v>0</v>
      </c>
      <c r="CL12238" t="b">
        <v>0</v>
      </c>
      <c r="CM12238" t="b">
        <v>0</v>
      </c>
      <c r="CN12238" t="b">
        <v>0</v>
      </c>
      <c r="CO12238" t="b">
        <v>0</v>
      </c>
      <c r="CP12238" t="b">
        <v>0</v>
      </c>
      <c r="CQ12238" s="2" t="s">
        <v>4327</v>
      </c>
      <c r="CR12238" t="b">
        <v>1</v>
      </c>
      <c r="CS12238">
        <v>1916</v>
      </c>
      <c r="CT12238" s="3">
        <v>50113</v>
      </c>
      <c r="CU12238" s="3">
        <v>50119.999305555553</v>
      </c>
    </row>
    <row r="12239" spans="1:99" x14ac:dyDescent="0.3">
      <c r="A12239">
        <v>20370316</v>
      </c>
      <c r="B12239">
        <v>0</v>
      </c>
      <c r="C12239" s="1">
        <v>50115</v>
      </c>
      <c r="D12239">
        <v>2037</v>
      </c>
      <c r="E12239" s="2" t="s">
        <v>13970</v>
      </c>
      <c r="F12239" s="2" t="s">
        <v>13971</v>
      </c>
      <c r="G12239" s="1">
        <v>50041</v>
      </c>
      <c r="H12239" s="1">
        <v>50405</v>
      </c>
      <c r="I12239" s="1">
        <v>50041</v>
      </c>
      <c r="J12239">
        <v>74</v>
      </c>
      <c r="K12239">
        <v>1</v>
      </c>
      <c r="L12239" s="2" t="s">
        <v>13972</v>
      </c>
      <c r="M12239" s="2" t="s">
        <v>13973</v>
      </c>
      <c r="N12239" s="1">
        <v>50041</v>
      </c>
      <c r="O12239" s="1">
        <v>50221</v>
      </c>
      <c r="P12239" s="1">
        <v>50041</v>
      </c>
      <c r="Q12239">
        <v>147</v>
      </c>
      <c r="R12239" s="2" t="s">
        <v>13974</v>
      </c>
      <c r="S12239" s="2" t="s">
        <v>13975</v>
      </c>
      <c r="T12239" s="1">
        <v>50041</v>
      </c>
      <c r="U12239" s="1">
        <v>50130</v>
      </c>
      <c r="V12239">
        <v>203703</v>
      </c>
      <c r="W12239">
        <v>441</v>
      </c>
      <c r="X12239" s="2" t="s">
        <v>14024</v>
      </c>
      <c r="Y12239" s="2" t="s">
        <v>14025</v>
      </c>
      <c r="Z12239" s="1">
        <v>50100</v>
      </c>
      <c r="AA12239" s="1">
        <v>50130</v>
      </c>
      <c r="AB12239" s="1">
        <v>50114</v>
      </c>
      <c r="AC12239">
        <v>1917</v>
      </c>
      <c r="AD12239">
        <v>2</v>
      </c>
      <c r="AE12239" s="2" t="s">
        <v>4345</v>
      </c>
      <c r="AF12239" s="2" t="s">
        <v>14036</v>
      </c>
      <c r="AG12239" s="2" t="s">
        <v>14037</v>
      </c>
      <c r="AH12239" s="1">
        <v>50114</v>
      </c>
      <c r="AI12239" s="1">
        <v>50120</v>
      </c>
      <c r="AJ12239" t="b">
        <v>0</v>
      </c>
      <c r="AK12239" t="b">
        <v>0</v>
      </c>
      <c r="AL12239" t="b">
        <v>0</v>
      </c>
      <c r="AM12239" t="b">
        <v>0</v>
      </c>
      <c r="AN12239" t="b">
        <v>0</v>
      </c>
      <c r="AO12239" t="b">
        <v>0</v>
      </c>
      <c r="AP12239" t="b">
        <v>0</v>
      </c>
      <c r="AQ12239" t="b">
        <v>0</v>
      </c>
      <c r="AR12239" t="b">
        <v>0</v>
      </c>
      <c r="AS12239" t="b">
        <v>0</v>
      </c>
      <c r="AT12239" t="b">
        <v>0</v>
      </c>
      <c r="AU12239" s="2" t="s">
        <v>4327</v>
      </c>
      <c r="AV12239" t="b">
        <v>0</v>
      </c>
      <c r="AW12239" s="1">
        <v>50115</v>
      </c>
      <c r="AX12239">
        <v>2037</v>
      </c>
      <c r="AY12239" s="2" t="s">
        <v>13832</v>
      </c>
      <c r="AZ12239" s="2" t="s">
        <v>13833</v>
      </c>
      <c r="BA12239" s="1">
        <v>49857</v>
      </c>
      <c r="BB12239" s="1">
        <v>50221</v>
      </c>
      <c r="BC12239" s="1">
        <v>50041</v>
      </c>
      <c r="BD12239">
        <v>74</v>
      </c>
      <c r="BE12239">
        <v>2</v>
      </c>
      <c r="BF12239" s="2" t="s">
        <v>13980</v>
      </c>
      <c r="BG12239" s="2" t="s">
        <v>13981</v>
      </c>
      <c r="BH12239" s="1">
        <v>50041</v>
      </c>
      <c r="BI12239" s="1">
        <v>50221</v>
      </c>
      <c r="BJ12239" s="1">
        <v>50041</v>
      </c>
      <c r="BK12239">
        <v>147</v>
      </c>
      <c r="BL12239">
        <v>3</v>
      </c>
      <c r="BM12239">
        <v>1</v>
      </c>
      <c r="BN12239" s="2" t="s">
        <v>13982</v>
      </c>
      <c r="BO12239" s="2" t="s">
        <v>13983</v>
      </c>
      <c r="BP12239" s="1">
        <v>50041</v>
      </c>
      <c r="BQ12239" s="1">
        <v>50130</v>
      </c>
      <c r="BR12239" s="1">
        <v>50100</v>
      </c>
      <c r="BS12239">
        <v>441</v>
      </c>
      <c r="BT12239" s="2" t="s">
        <v>14028</v>
      </c>
      <c r="BU12239" s="2" t="s">
        <v>14029</v>
      </c>
      <c r="BV12239" s="1">
        <v>50100</v>
      </c>
      <c r="BW12239" s="1">
        <v>50130</v>
      </c>
      <c r="BX12239">
        <v>20370314</v>
      </c>
      <c r="BY12239">
        <v>1916</v>
      </c>
      <c r="BZ12239">
        <v>3</v>
      </c>
      <c r="CA12239" s="2" t="s">
        <v>4345</v>
      </c>
      <c r="CB12239" s="2" t="s">
        <v>14034</v>
      </c>
      <c r="CC12239" s="2" t="s">
        <v>14035</v>
      </c>
      <c r="CD12239" s="1">
        <v>50113</v>
      </c>
      <c r="CE12239" s="1">
        <v>50119</v>
      </c>
      <c r="CF12239" t="b">
        <v>0</v>
      </c>
      <c r="CG12239" t="b">
        <v>0</v>
      </c>
      <c r="CH12239" t="b">
        <v>0</v>
      </c>
      <c r="CI12239" t="b">
        <v>0</v>
      </c>
      <c r="CJ12239" t="b">
        <v>0</v>
      </c>
      <c r="CK12239" t="b">
        <v>0</v>
      </c>
      <c r="CL12239" t="b">
        <v>0</v>
      </c>
      <c r="CM12239" t="b">
        <v>0</v>
      </c>
      <c r="CN12239" t="b">
        <v>0</v>
      </c>
      <c r="CO12239" t="b">
        <v>0</v>
      </c>
      <c r="CP12239" t="b">
        <v>0</v>
      </c>
      <c r="CQ12239" s="2" t="s">
        <v>4327</v>
      </c>
      <c r="CR12239" t="b">
        <v>0</v>
      </c>
      <c r="CS12239">
        <v>1916</v>
      </c>
      <c r="CT12239" s="3">
        <v>50113</v>
      </c>
      <c r="CU12239" s="3">
        <v>50119.999305555553</v>
      </c>
    </row>
    <row r="12240" spans="1:99" x14ac:dyDescent="0.3">
      <c r="A12240">
        <v>20370317</v>
      </c>
      <c r="B12240">
        <v>0</v>
      </c>
      <c r="C12240" s="1">
        <v>50116</v>
      </c>
      <c r="D12240">
        <v>2037</v>
      </c>
      <c r="E12240" s="2" t="s">
        <v>13970</v>
      </c>
      <c r="F12240" s="2" t="s">
        <v>13971</v>
      </c>
      <c r="G12240" s="1">
        <v>50041</v>
      </c>
      <c r="H12240" s="1">
        <v>50405</v>
      </c>
      <c r="I12240" s="1">
        <v>50041</v>
      </c>
      <c r="J12240">
        <v>74</v>
      </c>
      <c r="K12240">
        <v>1</v>
      </c>
      <c r="L12240" s="2" t="s">
        <v>13972</v>
      </c>
      <c r="M12240" s="2" t="s">
        <v>13973</v>
      </c>
      <c r="N12240" s="1">
        <v>50041</v>
      </c>
      <c r="O12240" s="1">
        <v>50221</v>
      </c>
      <c r="P12240" s="1">
        <v>50041</v>
      </c>
      <c r="Q12240">
        <v>147</v>
      </c>
      <c r="R12240" s="2" t="s">
        <v>13974</v>
      </c>
      <c r="S12240" s="2" t="s">
        <v>13975</v>
      </c>
      <c r="T12240" s="1">
        <v>50041</v>
      </c>
      <c r="U12240" s="1">
        <v>50130</v>
      </c>
      <c r="V12240">
        <v>203703</v>
      </c>
      <c r="W12240">
        <v>441</v>
      </c>
      <c r="X12240" s="2" t="s">
        <v>14024</v>
      </c>
      <c r="Y12240" s="2" t="s">
        <v>14025</v>
      </c>
      <c r="Z12240" s="1">
        <v>50100</v>
      </c>
      <c r="AA12240" s="1">
        <v>50130</v>
      </c>
      <c r="AB12240" s="1">
        <v>50114</v>
      </c>
      <c r="AC12240">
        <v>1917</v>
      </c>
      <c r="AD12240">
        <v>3</v>
      </c>
      <c r="AE12240" s="2" t="s">
        <v>4346</v>
      </c>
      <c r="AF12240" s="2" t="s">
        <v>14036</v>
      </c>
      <c r="AG12240" s="2" t="s">
        <v>14037</v>
      </c>
      <c r="AH12240" s="1">
        <v>50114</v>
      </c>
      <c r="AI12240" s="1">
        <v>50120</v>
      </c>
      <c r="AJ12240" t="b">
        <v>0</v>
      </c>
      <c r="AK12240" t="b">
        <v>0</v>
      </c>
      <c r="AL12240" t="b">
        <v>0</v>
      </c>
      <c r="AM12240" t="b">
        <v>0</v>
      </c>
      <c r="AN12240" t="b">
        <v>0</v>
      </c>
      <c r="AO12240" t="b">
        <v>0</v>
      </c>
      <c r="AP12240" t="b">
        <v>0</v>
      </c>
      <c r="AQ12240" t="b">
        <v>0</v>
      </c>
      <c r="AR12240" t="b">
        <v>0</v>
      </c>
      <c r="AS12240" t="b">
        <v>0</v>
      </c>
      <c r="AT12240" t="b">
        <v>1</v>
      </c>
      <c r="AU12240" s="2" t="s">
        <v>4393</v>
      </c>
      <c r="AV12240" t="b">
        <v>0</v>
      </c>
      <c r="AW12240" s="1">
        <v>50116</v>
      </c>
      <c r="AX12240">
        <v>2037</v>
      </c>
      <c r="AY12240" s="2" t="s">
        <v>13832</v>
      </c>
      <c r="AZ12240" s="2" t="s">
        <v>13833</v>
      </c>
      <c r="BA12240" s="1">
        <v>49857</v>
      </c>
      <c r="BB12240" s="1">
        <v>50221</v>
      </c>
      <c r="BC12240" s="1">
        <v>50041</v>
      </c>
      <c r="BD12240">
        <v>74</v>
      </c>
      <c r="BE12240">
        <v>2</v>
      </c>
      <c r="BF12240" s="2" t="s">
        <v>13980</v>
      </c>
      <c r="BG12240" s="2" t="s">
        <v>13981</v>
      </c>
      <c r="BH12240" s="1">
        <v>50041</v>
      </c>
      <c r="BI12240" s="1">
        <v>50221</v>
      </c>
      <c r="BJ12240" s="1">
        <v>50041</v>
      </c>
      <c r="BK12240">
        <v>147</v>
      </c>
      <c r="BL12240">
        <v>3</v>
      </c>
      <c r="BM12240">
        <v>1</v>
      </c>
      <c r="BN12240" s="2" t="s">
        <v>13982</v>
      </c>
      <c r="BO12240" s="2" t="s">
        <v>13983</v>
      </c>
      <c r="BP12240" s="1">
        <v>50041</v>
      </c>
      <c r="BQ12240" s="1">
        <v>50130</v>
      </c>
      <c r="BR12240" s="1">
        <v>50100</v>
      </c>
      <c r="BS12240">
        <v>441</v>
      </c>
      <c r="BT12240" s="2" t="s">
        <v>14028</v>
      </c>
      <c r="BU12240" s="2" t="s">
        <v>14029</v>
      </c>
      <c r="BV12240" s="1">
        <v>50100</v>
      </c>
      <c r="BW12240" s="1">
        <v>50130</v>
      </c>
      <c r="BX12240">
        <v>20370314</v>
      </c>
      <c r="BY12240">
        <v>1916</v>
      </c>
      <c r="BZ12240">
        <v>4</v>
      </c>
      <c r="CA12240" s="2" t="s">
        <v>4346</v>
      </c>
      <c r="CB12240" s="2" t="s">
        <v>14034</v>
      </c>
      <c r="CC12240" s="2" t="s">
        <v>14035</v>
      </c>
      <c r="CD12240" s="1">
        <v>50113</v>
      </c>
      <c r="CE12240" s="1">
        <v>50119</v>
      </c>
      <c r="CF12240" t="b">
        <v>0</v>
      </c>
      <c r="CG12240" t="b">
        <v>0</v>
      </c>
      <c r="CH12240" t="b">
        <v>0</v>
      </c>
      <c r="CI12240" t="b">
        <v>0</v>
      </c>
      <c r="CJ12240" t="b">
        <v>0</v>
      </c>
      <c r="CK12240" t="b">
        <v>0</v>
      </c>
      <c r="CL12240" t="b">
        <v>0</v>
      </c>
      <c r="CM12240" t="b">
        <v>0</v>
      </c>
      <c r="CN12240" t="b">
        <v>0</v>
      </c>
      <c r="CO12240" t="b">
        <v>0</v>
      </c>
      <c r="CP12240" t="b">
        <v>1</v>
      </c>
      <c r="CQ12240" s="2" t="s">
        <v>4393</v>
      </c>
      <c r="CR12240" t="b">
        <v>0</v>
      </c>
      <c r="CS12240">
        <v>1916</v>
      </c>
      <c r="CT12240" s="3">
        <v>50113</v>
      </c>
      <c r="CU12240" s="3">
        <v>50119.999305555553</v>
      </c>
    </row>
    <row r="12241" spans="1:99" x14ac:dyDescent="0.3">
      <c r="A12241">
        <v>20370318</v>
      </c>
      <c r="B12241">
        <v>0</v>
      </c>
      <c r="C12241" s="1">
        <v>50117</v>
      </c>
      <c r="D12241">
        <v>2037</v>
      </c>
      <c r="E12241" s="2" t="s">
        <v>13970</v>
      </c>
      <c r="F12241" s="2" t="s">
        <v>13971</v>
      </c>
      <c r="G12241" s="1">
        <v>50041</v>
      </c>
      <c r="H12241" s="1">
        <v>50405</v>
      </c>
      <c r="I12241" s="1">
        <v>50041</v>
      </c>
      <c r="J12241">
        <v>74</v>
      </c>
      <c r="K12241">
        <v>1</v>
      </c>
      <c r="L12241" s="2" t="s">
        <v>13972</v>
      </c>
      <c r="M12241" s="2" t="s">
        <v>13973</v>
      </c>
      <c r="N12241" s="1">
        <v>50041</v>
      </c>
      <c r="O12241" s="1">
        <v>50221</v>
      </c>
      <c r="P12241" s="1">
        <v>50041</v>
      </c>
      <c r="Q12241">
        <v>147</v>
      </c>
      <c r="R12241" s="2" t="s">
        <v>13974</v>
      </c>
      <c r="S12241" s="2" t="s">
        <v>13975</v>
      </c>
      <c r="T12241" s="1">
        <v>50041</v>
      </c>
      <c r="U12241" s="1">
        <v>50130</v>
      </c>
      <c r="V12241">
        <v>203703</v>
      </c>
      <c r="W12241">
        <v>441</v>
      </c>
      <c r="X12241" s="2" t="s">
        <v>14024</v>
      </c>
      <c r="Y12241" s="2" t="s">
        <v>14025</v>
      </c>
      <c r="Z12241" s="1">
        <v>50100</v>
      </c>
      <c r="AA12241" s="1">
        <v>50130</v>
      </c>
      <c r="AB12241" s="1">
        <v>50114</v>
      </c>
      <c r="AC12241">
        <v>1917</v>
      </c>
      <c r="AD12241">
        <v>4</v>
      </c>
      <c r="AE12241" s="2" t="s">
        <v>4347</v>
      </c>
      <c r="AF12241" s="2" t="s">
        <v>14036</v>
      </c>
      <c r="AG12241" s="2" t="s">
        <v>14037</v>
      </c>
      <c r="AH12241" s="1">
        <v>50114</v>
      </c>
      <c r="AI12241" s="1">
        <v>50120</v>
      </c>
      <c r="AJ12241" t="b">
        <v>0</v>
      </c>
      <c r="AK12241" t="b">
        <v>0</v>
      </c>
      <c r="AL12241" t="b">
        <v>0</v>
      </c>
      <c r="AM12241" t="b">
        <v>0</v>
      </c>
      <c r="AN12241" t="b">
        <v>0</v>
      </c>
      <c r="AO12241" t="b">
        <v>0</v>
      </c>
      <c r="AP12241" t="b">
        <v>0</v>
      </c>
      <c r="AQ12241" t="b">
        <v>0</v>
      </c>
      <c r="AR12241" t="b">
        <v>0</v>
      </c>
      <c r="AS12241" t="b">
        <v>0</v>
      </c>
      <c r="AT12241" t="b">
        <v>0</v>
      </c>
      <c r="AU12241" s="2" t="s">
        <v>4327</v>
      </c>
      <c r="AV12241" t="b">
        <v>0</v>
      </c>
      <c r="AW12241" s="1">
        <v>50117</v>
      </c>
      <c r="AX12241">
        <v>2037</v>
      </c>
      <c r="AY12241" s="2" t="s">
        <v>13832</v>
      </c>
      <c r="AZ12241" s="2" t="s">
        <v>13833</v>
      </c>
      <c r="BA12241" s="1">
        <v>49857</v>
      </c>
      <c r="BB12241" s="1">
        <v>50221</v>
      </c>
      <c r="BC12241" s="1">
        <v>50041</v>
      </c>
      <c r="BD12241">
        <v>74</v>
      </c>
      <c r="BE12241">
        <v>2</v>
      </c>
      <c r="BF12241" s="2" t="s">
        <v>13980</v>
      </c>
      <c r="BG12241" s="2" t="s">
        <v>13981</v>
      </c>
      <c r="BH12241" s="1">
        <v>50041</v>
      </c>
      <c r="BI12241" s="1">
        <v>50221</v>
      </c>
      <c r="BJ12241" s="1">
        <v>50041</v>
      </c>
      <c r="BK12241">
        <v>147</v>
      </c>
      <c r="BL12241">
        <v>3</v>
      </c>
      <c r="BM12241">
        <v>1</v>
      </c>
      <c r="BN12241" s="2" t="s">
        <v>13982</v>
      </c>
      <c r="BO12241" s="2" t="s">
        <v>13983</v>
      </c>
      <c r="BP12241" s="1">
        <v>50041</v>
      </c>
      <c r="BQ12241" s="1">
        <v>50130</v>
      </c>
      <c r="BR12241" s="1">
        <v>50100</v>
      </c>
      <c r="BS12241">
        <v>441</v>
      </c>
      <c r="BT12241" s="2" t="s">
        <v>14028</v>
      </c>
      <c r="BU12241" s="2" t="s">
        <v>14029</v>
      </c>
      <c r="BV12241" s="1">
        <v>50100</v>
      </c>
      <c r="BW12241" s="1">
        <v>50130</v>
      </c>
      <c r="BX12241">
        <v>20370314</v>
      </c>
      <c r="BY12241">
        <v>1916</v>
      </c>
      <c r="BZ12241">
        <v>5</v>
      </c>
      <c r="CA12241" s="2" t="s">
        <v>4347</v>
      </c>
      <c r="CB12241" s="2" t="s">
        <v>14034</v>
      </c>
      <c r="CC12241" s="2" t="s">
        <v>14035</v>
      </c>
      <c r="CD12241" s="1">
        <v>50113</v>
      </c>
      <c r="CE12241" s="1">
        <v>50119</v>
      </c>
      <c r="CF12241" t="b">
        <v>0</v>
      </c>
      <c r="CG12241" t="b">
        <v>0</v>
      </c>
      <c r="CH12241" t="b">
        <v>0</v>
      </c>
      <c r="CI12241" t="b">
        <v>0</v>
      </c>
      <c r="CJ12241" t="b">
        <v>0</v>
      </c>
      <c r="CK12241" t="b">
        <v>0</v>
      </c>
      <c r="CL12241" t="b">
        <v>0</v>
      </c>
      <c r="CM12241" t="b">
        <v>0</v>
      </c>
      <c r="CN12241" t="b">
        <v>0</v>
      </c>
      <c r="CO12241" t="b">
        <v>0</v>
      </c>
      <c r="CP12241" t="b">
        <v>0</v>
      </c>
      <c r="CQ12241" s="2" t="s">
        <v>4327</v>
      </c>
      <c r="CR12241" t="b">
        <v>0</v>
      </c>
      <c r="CS12241">
        <v>1916</v>
      </c>
      <c r="CT12241" s="3">
        <v>50113</v>
      </c>
      <c r="CU12241" s="3">
        <v>50119.999305555553</v>
      </c>
    </row>
    <row r="12242" spans="1:99" x14ac:dyDescent="0.3">
      <c r="A12242">
        <v>20370319</v>
      </c>
      <c r="B12242">
        <v>0</v>
      </c>
      <c r="C12242" s="1">
        <v>50118</v>
      </c>
      <c r="D12242">
        <v>2037</v>
      </c>
      <c r="E12242" s="2" t="s">
        <v>13970</v>
      </c>
      <c r="F12242" s="2" t="s">
        <v>13971</v>
      </c>
      <c r="G12242" s="1">
        <v>50041</v>
      </c>
      <c r="H12242" s="1">
        <v>50405</v>
      </c>
      <c r="I12242" s="1">
        <v>50041</v>
      </c>
      <c r="J12242">
        <v>74</v>
      </c>
      <c r="K12242">
        <v>1</v>
      </c>
      <c r="L12242" s="2" t="s">
        <v>13972</v>
      </c>
      <c r="M12242" s="2" t="s">
        <v>13973</v>
      </c>
      <c r="N12242" s="1">
        <v>50041</v>
      </c>
      <c r="O12242" s="1">
        <v>50221</v>
      </c>
      <c r="P12242" s="1">
        <v>50041</v>
      </c>
      <c r="Q12242">
        <v>147</v>
      </c>
      <c r="R12242" s="2" t="s">
        <v>13974</v>
      </c>
      <c r="S12242" s="2" t="s">
        <v>13975</v>
      </c>
      <c r="T12242" s="1">
        <v>50041</v>
      </c>
      <c r="U12242" s="1">
        <v>50130</v>
      </c>
      <c r="V12242">
        <v>203703</v>
      </c>
      <c r="W12242">
        <v>441</v>
      </c>
      <c r="X12242" s="2" t="s">
        <v>14024</v>
      </c>
      <c r="Y12242" s="2" t="s">
        <v>14025</v>
      </c>
      <c r="Z12242" s="1">
        <v>50100</v>
      </c>
      <c r="AA12242" s="1">
        <v>50130</v>
      </c>
      <c r="AB12242" s="1">
        <v>50114</v>
      </c>
      <c r="AC12242">
        <v>1917</v>
      </c>
      <c r="AD12242">
        <v>5</v>
      </c>
      <c r="AE12242" s="2" t="s">
        <v>4324</v>
      </c>
      <c r="AF12242" s="2" t="s">
        <v>14036</v>
      </c>
      <c r="AG12242" s="2" t="s">
        <v>14037</v>
      </c>
      <c r="AH12242" s="1">
        <v>50114</v>
      </c>
      <c r="AI12242" s="1">
        <v>50120</v>
      </c>
      <c r="AJ12242" t="b">
        <v>0</v>
      </c>
      <c r="AK12242" t="b">
        <v>0</v>
      </c>
      <c r="AL12242" t="b">
        <v>0</v>
      </c>
      <c r="AM12242" t="b">
        <v>0</v>
      </c>
      <c r="AN12242" t="b">
        <v>0</v>
      </c>
      <c r="AO12242" t="b">
        <v>0</v>
      </c>
      <c r="AP12242" t="b">
        <v>0</v>
      </c>
      <c r="AQ12242" t="b">
        <v>0</v>
      </c>
      <c r="AR12242" t="b">
        <v>0</v>
      </c>
      <c r="AS12242" t="b">
        <v>0</v>
      </c>
      <c r="AT12242" t="b">
        <v>0</v>
      </c>
      <c r="AU12242" s="2" t="s">
        <v>4327</v>
      </c>
      <c r="AV12242" t="b">
        <v>0</v>
      </c>
      <c r="AW12242" s="1">
        <v>50118</v>
      </c>
      <c r="AX12242">
        <v>2037</v>
      </c>
      <c r="AY12242" s="2" t="s">
        <v>13832</v>
      </c>
      <c r="AZ12242" s="2" t="s">
        <v>13833</v>
      </c>
      <c r="BA12242" s="1">
        <v>49857</v>
      </c>
      <c r="BB12242" s="1">
        <v>50221</v>
      </c>
      <c r="BC12242" s="1">
        <v>50041</v>
      </c>
      <c r="BD12242">
        <v>74</v>
      </c>
      <c r="BE12242">
        <v>2</v>
      </c>
      <c r="BF12242" s="2" t="s">
        <v>13980</v>
      </c>
      <c r="BG12242" s="2" t="s">
        <v>13981</v>
      </c>
      <c r="BH12242" s="1">
        <v>50041</v>
      </c>
      <c r="BI12242" s="1">
        <v>50221</v>
      </c>
      <c r="BJ12242" s="1">
        <v>50041</v>
      </c>
      <c r="BK12242">
        <v>147</v>
      </c>
      <c r="BL12242">
        <v>3</v>
      </c>
      <c r="BM12242">
        <v>1</v>
      </c>
      <c r="BN12242" s="2" t="s">
        <v>13982</v>
      </c>
      <c r="BO12242" s="2" t="s">
        <v>13983</v>
      </c>
      <c r="BP12242" s="1">
        <v>50041</v>
      </c>
      <c r="BQ12242" s="1">
        <v>50130</v>
      </c>
      <c r="BR12242" s="1">
        <v>50100</v>
      </c>
      <c r="BS12242">
        <v>441</v>
      </c>
      <c r="BT12242" s="2" t="s">
        <v>14028</v>
      </c>
      <c r="BU12242" s="2" t="s">
        <v>14029</v>
      </c>
      <c r="BV12242" s="1">
        <v>50100</v>
      </c>
      <c r="BW12242" s="1">
        <v>50130</v>
      </c>
      <c r="BX12242">
        <v>20370314</v>
      </c>
      <c r="BY12242">
        <v>1916</v>
      </c>
      <c r="BZ12242">
        <v>6</v>
      </c>
      <c r="CA12242" s="2" t="s">
        <v>4324</v>
      </c>
      <c r="CB12242" s="2" t="s">
        <v>14034</v>
      </c>
      <c r="CC12242" s="2" t="s">
        <v>14035</v>
      </c>
      <c r="CD12242" s="1">
        <v>50113</v>
      </c>
      <c r="CE12242" s="1">
        <v>50119</v>
      </c>
      <c r="CF12242" t="b">
        <v>0</v>
      </c>
      <c r="CG12242" t="b">
        <v>0</v>
      </c>
      <c r="CH12242" t="b">
        <v>0</v>
      </c>
      <c r="CI12242" t="b">
        <v>0</v>
      </c>
      <c r="CJ12242" t="b">
        <v>0</v>
      </c>
      <c r="CK12242" t="b">
        <v>0</v>
      </c>
      <c r="CL12242" t="b">
        <v>0</v>
      </c>
      <c r="CM12242" t="b">
        <v>0</v>
      </c>
      <c r="CN12242" t="b">
        <v>0</v>
      </c>
      <c r="CO12242" t="b">
        <v>0</v>
      </c>
      <c r="CP12242" t="b">
        <v>0</v>
      </c>
      <c r="CQ12242" s="2" t="s">
        <v>4327</v>
      </c>
      <c r="CR12242" t="b">
        <v>0</v>
      </c>
      <c r="CS12242">
        <v>1916</v>
      </c>
      <c r="CT12242" s="3">
        <v>50113</v>
      </c>
      <c r="CU12242" s="3">
        <v>50119.999305555553</v>
      </c>
    </row>
    <row r="12243" spans="1:99" x14ac:dyDescent="0.3">
      <c r="A12243">
        <v>20370320</v>
      </c>
      <c r="B12243">
        <v>0</v>
      </c>
      <c r="C12243" s="1">
        <v>50119</v>
      </c>
      <c r="D12243">
        <v>2037</v>
      </c>
      <c r="E12243" s="2" t="s">
        <v>13970</v>
      </c>
      <c r="F12243" s="2" t="s">
        <v>13971</v>
      </c>
      <c r="G12243" s="1">
        <v>50041</v>
      </c>
      <c r="H12243" s="1">
        <v>50405</v>
      </c>
      <c r="I12243" s="1">
        <v>50041</v>
      </c>
      <c r="J12243">
        <v>74</v>
      </c>
      <c r="K12243">
        <v>1</v>
      </c>
      <c r="L12243" s="2" t="s">
        <v>13972</v>
      </c>
      <c r="M12243" s="2" t="s">
        <v>13973</v>
      </c>
      <c r="N12243" s="1">
        <v>50041</v>
      </c>
      <c r="O12243" s="1">
        <v>50221</v>
      </c>
      <c r="P12243" s="1">
        <v>50041</v>
      </c>
      <c r="Q12243">
        <v>147</v>
      </c>
      <c r="R12243" s="2" t="s">
        <v>13974</v>
      </c>
      <c r="S12243" s="2" t="s">
        <v>13975</v>
      </c>
      <c r="T12243" s="1">
        <v>50041</v>
      </c>
      <c r="U12243" s="1">
        <v>50130</v>
      </c>
      <c r="V12243">
        <v>203703</v>
      </c>
      <c r="W12243">
        <v>441</v>
      </c>
      <c r="X12243" s="2" t="s">
        <v>14024</v>
      </c>
      <c r="Y12243" s="2" t="s">
        <v>14025</v>
      </c>
      <c r="Z12243" s="1">
        <v>50100</v>
      </c>
      <c r="AA12243" s="1">
        <v>50130</v>
      </c>
      <c r="AB12243" s="1">
        <v>50114</v>
      </c>
      <c r="AC12243">
        <v>1917</v>
      </c>
      <c r="AD12243">
        <v>6</v>
      </c>
      <c r="AE12243" s="2" t="s">
        <v>4338</v>
      </c>
      <c r="AF12243" s="2" t="s">
        <v>14036</v>
      </c>
      <c r="AG12243" s="2" t="s">
        <v>14037</v>
      </c>
      <c r="AH12243" s="1">
        <v>50114</v>
      </c>
      <c r="AI12243" s="1">
        <v>50120</v>
      </c>
      <c r="AJ12243" t="b">
        <v>0</v>
      </c>
      <c r="AK12243" t="b">
        <v>0</v>
      </c>
      <c r="AL12243" t="b">
        <v>0</v>
      </c>
      <c r="AM12243" t="b">
        <v>0</v>
      </c>
      <c r="AN12243" t="b">
        <v>0</v>
      </c>
      <c r="AO12243" t="b">
        <v>0</v>
      </c>
      <c r="AP12243" t="b">
        <v>0</v>
      </c>
      <c r="AQ12243" t="b">
        <v>0</v>
      </c>
      <c r="AR12243" t="b">
        <v>0</v>
      </c>
      <c r="AS12243" t="b">
        <v>0</v>
      </c>
      <c r="AT12243" t="b">
        <v>0</v>
      </c>
      <c r="AU12243" s="2" t="s">
        <v>4327</v>
      </c>
      <c r="AV12243" t="b">
        <v>0</v>
      </c>
      <c r="AW12243" s="1">
        <v>50119</v>
      </c>
      <c r="AX12243">
        <v>2037</v>
      </c>
      <c r="AY12243" s="2" t="s">
        <v>13832</v>
      </c>
      <c r="AZ12243" s="2" t="s">
        <v>13833</v>
      </c>
      <c r="BA12243" s="1">
        <v>49857</v>
      </c>
      <c r="BB12243" s="1">
        <v>50221</v>
      </c>
      <c r="BC12243" s="1">
        <v>50041</v>
      </c>
      <c r="BD12243">
        <v>74</v>
      </c>
      <c r="BE12243">
        <v>2</v>
      </c>
      <c r="BF12243" s="2" t="s">
        <v>13980</v>
      </c>
      <c r="BG12243" s="2" t="s">
        <v>13981</v>
      </c>
      <c r="BH12243" s="1">
        <v>50041</v>
      </c>
      <c r="BI12243" s="1">
        <v>50221</v>
      </c>
      <c r="BJ12243" s="1">
        <v>50041</v>
      </c>
      <c r="BK12243">
        <v>147</v>
      </c>
      <c r="BL12243">
        <v>3</v>
      </c>
      <c r="BM12243">
        <v>1</v>
      </c>
      <c r="BN12243" s="2" t="s">
        <v>13982</v>
      </c>
      <c r="BO12243" s="2" t="s">
        <v>13983</v>
      </c>
      <c r="BP12243" s="1">
        <v>50041</v>
      </c>
      <c r="BQ12243" s="1">
        <v>50130</v>
      </c>
      <c r="BR12243" s="1">
        <v>50100</v>
      </c>
      <c r="BS12243">
        <v>441</v>
      </c>
      <c r="BT12243" s="2" t="s">
        <v>14028</v>
      </c>
      <c r="BU12243" s="2" t="s">
        <v>14029</v>
      </c>
      <c r="BV12243" s="1">
        <v>50100</v>
      </c>
      <c r="BW12243" s="1">
        <v>50130</v>
      </c>
      <c r="BX12243">
        <v>20370314</v>
      </c>
      <c r="BY12243">
        <v>1916</v>
      </c>
      <c r="BZ12243">
        <v>7</v>
      </c>
      <c r="CA12243" s="2" t="s">
        <v>4338</v>
      </c>
      <c r="CB12243" s="2" t="s">
        <v>14034</v>
      </c>
      <c r="CC12243" s="2" t="s">
        <v>14035</v>
      </c>
      <c r="CD12243" s="1">
        <v>50113</v>
      </c>
      <c r="CE12243" s="1">
        <v>50119</v>
      </c>
      <c r="CF12243" t="b">
        <v>0</v>
      </c>
      <c r="CG12243" t="b">
        <v>0</v>
      </c>
      <c r="CH12243" t="b">
        <v>0</v>
      </c>
      <c r="CI12243" t="b">
        <v>0</v>
      </c>
      <c r="CJ12243" t="b">
        <v>0</v>
      </c>
      <c r="CK12243" t="b">
        <v>1</v>
      </c>
      <c r="CL12243" t="b">
        <v>0</v>
      </c>
      <c r="CM12243" t="b">
        <v>0</v>
      </c>
      <c r="CN12243" t="b">
        <v>0</v>
      </c>
      <c r="CO12243" t="b">
        <v>0</v>
      </c>
      <c r="CP12243" t="b">
        <v>0</v>
      </c>
      <c r="CQ12243" s="2" t="s">
        <v>4327</v>
      </c>
      <c r="CR12243" t="b">
        <v>0</v>
      </c>
      <c r="CS12243">
        <v>1916</v>
      </c>
      <c r="CT12243" s="3">
        <v>50113</v>
      </c>
      <c r="CU12243" s="3">
        <v>50119.999305555553</v>
      </c>
    </row>
    <row r="12244" spans="1:99" x14ac:dyDescent="0.3">
      <c r="A12244">
        <v>20370321</v>
      </c>
      <c r="B12244">
        <v>0</v>
      </c>
      <c r="C12244" s="1">
        <v>50120</v>
      </c>
      <c r="D12244">
        <v>2037</v>
      </c>
      <c r="E12244" s="2" t="s">
        <v>13970</v>
      </c>
      <c r="F12244" s="2" t="s">
        <v>13971</v>
      </c>
      <c r="G12244" s="1">
        <v>50041</v>
      </c>
      <c r="H12244" s="1">
        <v>50405</v>
      </c>
      <c r="I12244" s="1">
        <v>50041</v>
      </c>
      <c r="J12244">
        <v>74</v>
      </c>
      <c r="K12244">
        <v>1</v>
      </c>
      <c r="L12244" s="2" t="s">
        <v>13972</v>
      </c>
      <c r="M12244" s="2" t="s">
        <v>13973</v>
      </c>
      <c r="N12244" s="1">
        <v>50041</v>
      </c>
      <c r="O12244" s="1">
        <v>50221</v>
      </c>
      <c r="P12244" s="1">
        <v>50041</v>
      </c>
      <c r="Q12244">
        <v>147</v>
      </c>
      <c r="R12244" s="2" t="s">
        <v>13974</v>
      </c>
      <c r="S12244" s="2" t="s">
        <v>13975</v>
      </c>
      <c r="T12244" s="1">
        <v>50041</v>
      </c>
      <c r="U12244" s="1">
        <v>50130</v>
      </c>
      <c r="V12244">
        <v>203703</v>
      </c>
      <c r="W12244">
        <v>441</v>
      </c>
      <c r="X12244" s="2" t="s">
        <v>14024</v>
      </c>
      <c r="Y12244" s="2" t="s">
        <v>14025</v>
      </c>
      <c r="Z12244" s="1">
        <v>50100</v>
      </c>
      <c r="AA12244" s="1">
        <v>50130</v>
      </c>
      <c r="AB12244" s="1">
        <v>50114</v>
      </c>
      <c r="AC12244">
        <v>1917</v>
      </c>
      <c r="AD12244">
        <v>7</v>
      </c>
      <c r="AE12244" s="2" t="s">
        <v>4339</v>
      </c>
      <c r="AF12244" s="2" t="s">
        <v>14036</v>
      </c>
      <c r="AG12244" s="2" t="s">
        <v>14037</v>
      </c>
      <c r="AH12244" s="1">
        <v>50114</v>
      </c>
      <c r="AI12244" s="1">
        <v>50120</v>
      </c>
      <c r="AJ12244" t="b">
        <v>0</v>
      </c>
      <c r="AK12244" t="b">
        <v>0</v>
      </c>
      <c r="AL12244" t="b">
        <v>0</v>
      </c>
      <c r="AM12244" t="b">
        <v>0</v>
      </c>
      <c r="AN12244" t="b">
        <v>0</v>
      </c>
      <c r="AO12244" t="b">
        <v>1</v>
      </c>
      <c r="AP12244" t="b">
        <v>0</v>
      </c>
      <c r="AQ12244" t="b">
        <v>0</v>
      </c>
      <c r="AR12244" t="b">
        <v>0</v>
      </c>
      <c r="AS12244" t="b">
        <v>0</v>
      </c>
      <c r="AT12244" t="b">
        <v>0</v>
      </c>
      <c r="AU12244" s="2" t="s">
        <v>4327</v>
      </c>
      <c r="AV12244" t="b">
        <v>1</v>
      </c>
      <c r="AW12244" s="1">
        <v>50120</v>
      </c>
      <c r="AX12244">
        <v>2037</v>
      </c>
      <c r="AY12244" s="2" t="s">
        <v>13832</v>
      </c>
      <c r="AZ12244" s="2" t="s">
        <v>13833</v>
      </c>
      <c r="BA12244" s="1">
        <v>49857</v>
      </c>
      <c r="BB12244" s="1">
        <v>50221</v>
      </c>
      <c r="BC12244" s="1">
        <v>50041</v>
      </c>
      <c r="BD12244">
        <v>74</v>
      </c>
      <c r="BE12244">
        <v>2</v>
      </c>
      <c r="BF12244" s="2" t="s">
        <v>13980</v>
      </c>
      <c r="BG12244" s="2" t="s">
        <v>13981</v>
      </c>
      <c r="BH12244" s="1">
        <v>50041</v>
      </c>
      <c r="BI12244" s="1">
        <v>50221</v>
      </c>
      <c r="BJ12244" s="1">
        <v>50041</v>
      </c>
      <c r="BK12244">
        <v>147</v>
      </c>
      <c r="BL12244">
        <v>3</v>
      </c>
      <c r="BM12244">
        <v>1</v>
      </c>
      <c r="BN12244" s="2" t="s">
        <v>13982</v>
      </c>
      <c r="BO12244" s="2" t="s">
        <v>13983</v>
      </c>
      <c r="BP12244" s="1">
        <v>50041</v>
      </c>
      <c r="BQ12244" s="1">
        <v>50130</v>
      </c>
      <c r="BR12244" s="1">
        <v>50100</v>
      </c>
      <c r="BS12244">
        <v>441</v>
      </c>
      <c r="BT12244" s="2" t="s">
        <v>14028</v>
      </c>
      <c r="BU12244" s="2" t="s">
        <v>14029</v>
      </c>
      <c r="BV12244" s="1">
        <v>50100</v>
      </c>
      <c r="BW12244" s="1">
        <v>50130</v>
      </c>
      <c r="BX12244">
        <v>20370321</v>
      </c>
      <c r="BY12244">
        <v>1917</v>
      </c>
      <c r="BZ12244">
        <v>1</v>
      </c>
      <c r="CA12244" s="2" t="s">
        <v>4339</v>
      </c>
      <c r="CB12244" s="2" t="s">
        <v>14038</v>
      </c>
      <c r="CC12244" s="2" t="s">
        <v>14039</v>
      </c>
      <c r="CD12244" s="1">
        <v>50120</v>
      </c>
      <c r="CE12244" s="1">
        <v>50126</v>
      </c>
      <c r="CF12244" t="b">
        <v>1</v>
      </c>
      <c r="CG12244" t="b">
        <v>0</v>
      </c>
      <c r="CH12244" t="b">
        <v>0</v>
      </c>
      <c r="CI12244" t="b">
        <v>0</v>
      </c>
      <c r="CJ12244" t="b">
        <v>0</v>
      </c>
      <c r="CK12244" t="b">
        <v>0</v>
      </c>
      <c r="CL12244" t="b">
        <v>0</v>
      </c>
      <c r="CM12244" t="b">
        <v>0</v>
      </c>
      <c r="CN12244" t="b">
        <v>0</v>
      </c>
      <c r="CO12244" t="b">
        <v>0</v>
      </c>
      <c r="CP12244" t="b">
        <v>0</v>
      </c>
      <c r="CQ12244" s="2" t="s">
        <v>4327</v>
      </c>
      <c r="CR12244" t="b">
        <v>1</v>
      </c>
      <c r="CS12244">
        <v>1917</v>
      </c>
      <c r="CT12244" s="3">
        <v>50120</v>
      </c>
      <c r="CU12244" s="3">
        <v>50126.999305555553</v>
      </c>
    </row>
    <row r="12245" spans="1:99" x14ac:dyDescent="0.3">
      <c r="A12245">
        <v>20370322</v>
      </c>
      <c r="B12245">
        <v>0</v>
      </c>
      <c r="C12245" s="1">
        <v>50121</v>
      </c>
      <c r="D12245">
        <v>2037</v>
      </c>
      <c r="E12245" s="2" t="s">
        <v>13970</v>
      </c>
      <c r="F12245" s="2" t="s">
        <v>13971</v>
      </c>
      <c r="G12245" s="1">
        <v>50041</v>
      </c>
      <c r="H12245" s="1">
        <v>50405</v>
      </c>
      <c r="I12245" s="1">
        <v>50041</v>
      </c>
      <c r="J12245">
        <v>74</v>
      </c>
      <c r="K12245">
        <v>1</v>
      </c>
      <c r="L12245" s="2" t="s">
        <v>13972</v>
      </c>
      <c r="M12245" s="2" t="s">
        <v>13973</v>
      </c>
      <c r="N12245" s="1">
        <v>50041</v>
      </c>
      <c r="O12245" s="1">
        <v>50221</v>
      </c>
      <c r="P12245" s="1">
        <v>50041</v>
      </c>
      <c r="Q12245">
        <v>147</v>
      </c>
      <c r="R12245" s="2" t="s">
        <v>13974</v>
      </c>
      <c r="S12245" s="2" t="s">
        <v>13975</v>
      </c>
      <c r="T12245" s="1">
        <v>50041</v>
      </c>
      <c r="U12245" s="1">
        <v>50130</v>
      </c>
      <c r="V12245">
        <v>203703</v>
      </c>
      <c r="W12245">
        <v>441</v>
      </c>
      <c r="X12245" s="2" t="s">
        <v>14024</v>
      </c>
      <c r="Y12245" s="2" t="s">
        <v>14025</v>
      </c>
      <c r="Z12245" s="1">
        <v>50100</v>
      </c>
      <c r="AA12245" s="1">
        <v>50130</v>
      </c>
      <c r="AB12245" s="1">
        <v>50121</v>
      </c>
      <c r="AC12245">
        <v>1918</v>
      </c>
      <c r="AD12245">
        <v>1</v>
      </c>
      <c r="AE12245" s="2" t="s">
        <v>4342</v>
      </c>
      <c r="AF12245" s="2" t="s">
        <v>14040</v>
      </c>
      <c r="AG12245" s="2" t="s">
        <v>14041</v>
      </c>
      <c r="AH12245" s="1">
        <v>50121</v>
      </c>
      <c r="AI12245" s="1">
        <v>50127</v>
      </c>
      <c r="AJ12245" t="b">
        <v>1</v>
      </c>
      <c r="AK12245" t="b">
        <v>0</v>
      </c>
      <c r="AL12245" t="b">
        <v>0</v>
      </c>
      <c r="AM12245" t="b">
        <v>0</v>
      </c>
      <c r="AN12245" t="b">
        <v>0</v>
      </c>
      <c r="AO12245" t="b">
        <v>0</v>
      </c>
      <c r="AP12245" t="b">
        <v>0</v>
      </c>
      <c r="AQ12245" t="b">
        <v>0</v>
      </c>
      <c r="AR12245" t="b">
        <v>0</v>
      </c>
      <c r="AS12245" t="b">
        <v>0</v>
      </c>
      <c r="AT12245" t="b">
        <v>0</v>
      </c>
      <c r="AU12245" s="2" t="s">
        <v>4327</v>
      </c>
      <c r="AV12245" t="b">
        <v>1</v>
      </c>
      <c r="AW12245" s="1">
        <v>50121</v>
      </c>
      <c r="AX12245">
        <v>2037</v>
      </c>
      <c r="AY12245" s="2" t="s">
        <v>13832</v>
      </c>
      <c r="AZ12245" s="2" t="s">
        <v>13833</v>
      </c>
      <c r="BA12245" s="1">
        <v>49857</v>
      </c>
      <c r="BB12245" s="1">
        <v>50221</v>
      </c>
      <c r="BC12245" s="1">
        <v>50041</v>
      </c>
      <c r="BD12245">
        <v>74</v>
      </c>
      <c r="BE12245">
        <v>2</v>
      </c>
      <c r="BF12245" s="2" t="s">
        <v>13980</v>
      </c>
      <c r="BG12245" s="2" t="s">
        <v>13981</v>
      </c>
      <c r="BH12245" s="1">
        <v>50041</v>
      </c>
      <c r="BI12245" s="1">
        <v>50221</v>
      </c>
      <c r="BJ12245" s="1">
        <v>50041</v>
      </c>
      <c r="BK12245">
        <v>147</v>
      </c>
      <c r="BL12245">
        <v>3</v>
      </c>
      <c r="BM12245">
        <v>1</v>
      </c>
      <c r="BN12245" s="2" t="s">
        <v>13982</v>
      </c>
      <c r="BO12245" s="2" t="s">
        <v>13983</v>
      </c>
      <c r="BP12245" s="1">
        <v>50041</v>
      </c>
      <c r="BQ12245" s="1">
        <v>50130</v>
      </c>
      <c r="BR12245" s="1">
        <v>50100</v>
      </c>
      <c r="BS12245">
        <v>441</v>
      </c>
      <c r="BT12245" s="2" t="s">
        <v>14028</v>
      </c>
      <c r="BU12245" s="2" t="s">
        <v>14029</v>
      </c>
      <c r="BV12245" s="1">
        <v>50100</v>
      </c>
      <c r="BW12245" s="1">
        <v>50130</v>
      </c>
      <c r="BX12245">
        <v>20370321</v>
      </c>
      <c r="BY12245">
        <v>1917</v>
      </c>
      <c r="BZ12245">
        <v>2</v>
      </c>
      <c r="CA12245" s="2" t="s">
        <v>4342</v>
      </c>
      <c r="CB12245" s="2" t="s">
        <v>14038</v>
      </c>
      <c r="CC12245" s="2" t="s">
        <v>14039</v>
      </c>
      <c r="CD12245" s="1">
        <v>50120</v>
      </c>
      <c r="CE12245" s="1">
        <v>50126</v>
      </c>
      <c r="CF12245" t="b">
        <v>0</v>
      </c>
      <c r="CG12245" t="b">
        <v>0</v>
      </c>
      <c r="CH12245" t="b">
        <v>0</v>
      </c>
      <c r="CI12245" t="b">
        <v>0</v>
      </c>
      <c r="CJ12245" t="b">
        <v>0</v>
      </c>
      <c r="CK12245" t="b">
        <v>0</v>
      </c>
      <c r="CL12245" t="b">
        <v>0</v>
      </c>
      <c r="CM12245" t="b">
        <v>0</v>
      </c>
      <c r="CN12245" t="b">
        <v>0</v>
      </c>
      <c r="CO12245" t="b">
        <v>0</v>
      </c>
      <c r="CP12245" t="b">
        <v>0</v>
      </c>
      <c r="CQ12245" s="2" t="s">
        <v>4327</v>
      </c>
      <c r="CR12245" t="b">
        <v>1</v>
      </c>
      <c r="CS12245">
        <v>1917</v>
      </c>
      <c r="CT12245" s="3">
        <v>50120</v>
      </c>
      <c r="CU12245" s="3">
        <v>50126.999305555553</v>
      </c>
    </row>
    <row r="12246" spans="1:99" x14ac:dyDescent="0.3">
      <c r="A12246">
        <v>20370323</v>
      </c>
      <c r="B12246">
        <v>0</v>
      </c>
      <c r="C12246" s="1">
        <v>50122</v>
      </c>
      <c r="D12246">
        <v>2037</v>
      </c>
      <c r="E12246" s="2" t="s">
        <v>13970</v>
      </c>
      <c r="F12246" s="2" t="s">
        <v>13971</v>
      </c>
      <c r="G12246" s="1">
        <v>50041</v>
      </c>
      <c r="H12246" s="1">
        <v>50405</v>
      </c>
      <c r="I12246" s="1">
        <v>50041</v>
      </c>
      <c r="J12246">
        <v>74</v>
      </c>
      <c r="K12246">
        <v>1</v>
      </c>
      <c r="L12246" s="2" t="s">
        <v>13972</v>
      </c>
      <c r="M12246" s="2" t="s">
        <v>13973</v>
      </c>
      <c r="N12246" s="1">
        <v>50041</v>
      </c>
      <c r="O12246" s="1">
        <v>50221</v>
      </c>
      <c r="P12246" s="1">
        <v>50041</v>
      </c>
      <c r="Q12246">
        <v>147</v>
      </c>
      <c r="R12246" s="2" t="s">
        <v>13974</v>
      </c>
      <c r="S12246" s="2" t="s">
        <v>13975</v>
      </c>
      <c r="T12246" s="1">
        <v>50041</v>
      </c>
      <c r="U12246" s="1">
        <v>50130</v>
      </c>
      <c r="V12246">
        <v>203703</v>
      </c>
      <c r="W12246">
        <v>441</v>
      </c>
      <c r="X12246" s="2" t="s">
        <v>14024</v>
      </c>
      <c r="Y12246" s="2" t="s">
        <v>14025</v>
      </c>
      <c r="Z12246" s="1">
        <v>50100</v>
      </c>
      <c r="AA12246" s="1">
        <v>50130</v>
      </c>
      <c r="AB12246" s="1">
        <v>50121</v>
      </c>
      <c r="AC12246">
        <v>1918</v>
      </c>
      <c r="AD12246">
        <v>2</v>
      </c>
      <c r="AE12246" s="2" t="s">
        <v>4345</v>
      </c>
      <c r="AF12246" s="2" t="s">
        <v>14040</v>
      </c>
      <c r="AG12246" s="2" t="s">
        <v>14041</v>
      </c>
      <c r="AH12246" s="1">
        <v>50121</v>
      </c>
      <c r="AI12246" s="1">
        <v>50127</v>
      </c>
      <c r="AJ12246" t="b">
        <v>0</v>
      </c>
      <c r="AK12246" t="b">
        <v>0</v>
      </c>
      <c r="AL12246" t="b">
        <v>0</v>
      </c>
      <c r="AM12246" t="b">
        <v>0</v>
      </c>
      <c r="AN12246" t="b">
        <v>0</v>
      </c>
      <c r="AO12246" t="b">
        <v>0</v>
      </c>
      <c r="AP12246" t="b">
        <v>0</v>
      </c>
      <c r="AQ12246" t="b">
        <v>0</v>
      </c>
      <c r="AR12246" t="b">
        <v>0</v>
      </c>
      <c r="AS12246" t="b">
        <v>0</v>
      </c>
      <c r="AT12246" t="b">
        <v>0</v>
      </c>
      <c r="AU12246" s="2" t="s">
        <v>4327</v>
      </c>
      <c r="AV12246" t="b">
        <v>0</v>
      </c>
      <c r="AW12246" s="1">
        <v>50122</v>
      </c>
      <c r="AX12246">
        <v>2037</v>
      </c>
      <c r="AY12246" s="2" t="s">
        <v>13832</v>
      </c>
      <c r="AZ12246" s="2" t="s">
        <v>13833</v>
      </c>
      <c r="BA12246" s="1">
        <v>49857</v>
      </c>
      <c r="BB12246" s="1">
        <v>50221</v>
      </c>
      <c r="BC12246" s="1">
        <v>50041</v>
      </c>
      <c r="BD12246">
        <v>74</v>
      </c>
      <c r="BE12246">
        <v>2</v>
      </c>
      <c r="BF12246" s="2" t="s">
        <v>13980</v>
      </c>
      <c r="BG12246" s="2" t="s">
        <v>13981</v>
      </c>
      <c r="BH12246" s="1">
        <v>50041</v>
      </c>
      <c r="BI12246" s="1">
        <v>50221</v>
      </c>
      <c r="BJ12246" s="1">
        <v>50041</v>
      </c>
      <c r="BK12246">
        <v>147</v>
      </c>
      <c r="BL12246">
        <v>3</v>
      </c>
      <c r="BM12246">
        <v>1</v>
      </c>
      <c r="BN12246" s="2" t="s">
        <v>13982</v>
      </c>
      <c r="BO12246" s="2" t="s">
        <v>13983</v>
      </c>
      <c r="BP12246" s="1">
        <v>50041</v>
      </c>
      <c r="BQ12246" s="1">
        <v>50130</v>
      </c>
      <c r="BR12246" s="1">
        <v>50100</v>
      </c>
      <c r="BS12246">
        <v>441</v>
      </c>
      <c r="BT12246" s="2" t="s">
        <v>14028</v>
      </c>
      <c r="BU12246" s="2" t="s">
        <v>14029</v>
      </c>
      <c r="BV12246" s="1">
        <v>50100</v>
      </c>
      <c r="BW12246" s="1">
        <v>50130</v>
      </c>
      <c r="BX12246">
        <v>20370321</v>
      </c>
      <c r="BY12246">
        <v>1917</v>
      </c>
      <c r="BZ12246">
        <v>3</v>
      </c>
      <c r="CA12246" s="2" t="s">
        <v>4345</v>
      </c>
      <c r="CB12246" s="2" t="s">
        <v>14038</v>
      </c>
      <c r="CC12246" s="2" t="s">
        <v>14039</v>
      </c>
      <c r="CD12246" s="1">
        <v>50120</v>
      </c>
      <c r="CE12246" s="1">
        <v>50126</v>
      </c>
      <c r="CF12246" t="b">
        <v>0</v>
      </c>
      <c r="CG12246" t="b">
        <v>0</v>
      </c>
      <c r="CH12246" t="b">
        <v>0</v>
      </c>
      <c r="CI12246" t="b">
        <v>0</v>
      </c>
      <c r="CJ12246" t="b">
        <v>0</v>
      </c>
      <c r="CK12246" t="b">
        <v>0</v>
      </c>
      <c r="CL12246" t="b">
        <v>0</v>
      </c>
      <c r="CM12246" t="b">
        <v>0</v>
      </c>
      <c r="CN12246" t="b">
        <v>0</v>
      </c>
      <c r="CO12246" t="b">
        <v>0</v>
      </c>
      <c r="CP12246" t="b">
        <v>0</v>
      </c>
      <c r="CQ12246" s="2" t="s">
        <v>4327</v>
      </c>
      <c r="CR12246" t="b">
        <v>0</v>
      </c>
      <c r="CS12246">
        <v>1917</v>
      </c>
      <c r="CT12246" s="3">
        <v>50120</v>
      </c>
      <c r="CU12246" s="3">
        <v>50126.999305555553</v>
      </c>
    </row>
    <row r="12247" spans="1:99" x14ac:dyDescent="0.3">
      <c r="A12247">
        <v>20370324</v>
      </c>
      <c r="B12247">
        <v>0</v>
      </c>
      <c r="C12247" s="1">
        <v>50123</v>
      </c>
      <c r="D12247">
        <v>2037</v>
      </c>
      <c r="E12247" s="2" t="s">
        <v>13970</v>
      </c>
      <c r="F12247" s="2" t="s">
        <v>13971</v>
      </c>
      <c r="G12247" s="1">
        <v>50041</v>
      </c>
      <c r="H12247" s="1">
        <v>50405</v>
      </c>
      <c r="I12247" s="1">
        <v>50041</v>
      </c>
      <c r="J12247">
        <v>74</v>
      </c>
      <c r="K12247">
        <v>1</v>
      </c>
      <c r="L12247" s="2" t="s">
        <v>13972</v>
      </c>
      <c r="M12247" s="2" t="s">
        <v>13973</v>
      </c>
      <c r="N12247" s="1">
        <v>50041</v>
      </c>
      <c r="O12247" s="1">
        <v>50221</v>
      </c>
      <c r="P12247" s="1">
        <v>50041</v>
      </c>
      <c r="Q12247">
        <v>147</v>
      </c>
      <c r="R12247" s="2" t="s">
        <v>13974</v>
      </c>
      <c r="S12247" s="2" t="s">
        <v>13975</v>
      </c>
      <c r="T12247" s="1">
        <v>50041</v>
      </c>
      <c r="U12247" s="1">
        <v>50130</v>
      </c>
      <c r="V12247">
        <v>203703</v>
      </c>
      <c r="W12247">
        <v>441</v>
      </c>
      <c r="X12247" s="2" t="s">
        <v>14024</v>
      </c>
      <c r="Y12247" s="2" t="s">
        <v>14025</v>
      </c>
      <c r="Z12247" s="1">
        <v>50100</v>
      </c>
      <c r="AA12247" s="1">
        <v>50130</v>
      </c>
      <c r="AB12247" s="1">
        <v>50121</v>
      </c>
      <c r="AC12247">
        <v>1918</v>
      </c>
      <c r="AD12247">
        <v>3</v>
      </c>
      <c r="AE12247" s="2" t="s">
        <v>4346</v>
      </c>
      <c r="AF12247" s="2" t="s">
        <v>14040</v>
      </c>
      <c r="AG12247" s="2" t="s">
        <v>14041</v>
      </c>
      <c r="AH12247" s="1">
        <v>50121</v>
      </c>
      <c r="AI12247" s="1">
        <v>50127</v>
      </c>
      <c r="AJ12247" t="b">
        <v>0</v>
      </c>
      <c r="AK12247" t="b">
        <v>0</v>
      </c>
      <c r="AL12247" t="b">
        <v>0</v>
      </c>
      <c r="AM12247" t="b">
        <v>0</v>
      </c>
      <c r="AN12247" t="b">
        <v>0</v>
      </c>
      <c r="AO12247" t="b">
        <v>0</v>
      </c>
      <c r="AP12247" t="b">
        <v>0</v>
      </c>
      <c r="AQ12247" t="b">
        <v>0</v>
      </c>
      <c r="AR12247" t="b">
        <v>0</v>
      </c>
      <c r="AS12247" t="b">
        <v>0</v>
      </c>
      <c r="AT12247" t="b">
        <v>0</v>
      </c>
      <c r="AU12247" s="2" t="s">
        <v>4327</v>
      </c>
      <c r="AV12247" t="b">
        <v>0</v>
      </c>
      <c r="AW12247" s="1">
        <v>50123</v>
      </c>
      <c r="AX12247">
        <v>2037</v>
      </c>
      <c r="AY12247" s="2" t="s">
        <v>13832</v>
      </c>
      <c r="AZ12247" s="2" t="s">
        <v>13833</v>
      </c>
      <c r="BA12247" s="1">
        <v>49857</v>
      </c>
      <c r="BB12247" s="1">
        <v>50221</v>
      </c>
      <c r="BC12247" s="1">
        <v>50041</v>
      </c>
      <c r="BD12247">
        <v>74</v>
      </c>
      <c r="BE12247">
        <v>2</v>
      </c>
      <c r="BF12247" s="2" t="s">
        <v>13980</v>
      </c>
      <c r="BG12247" s="2" t="s">
        <v>13981</v>
      </c>
      <c r="BH12247" s="1">
        <v>50041</v>
      </c>
      <c r="BI12247" s="1">
        <v>50221</v>
      </c>
      <c r="BJ12247" s="1">
        <v>50041</v>
      </c>
      <c r="BK12247">
        <v>147</v>
      </c>
      <c r="BL12247">
        <v>3</v>
      </c>
      <c r="BM12247">
        <v>1</v>
      </c>
      <c r="BN12247" s="2" t="s">
        <v>13982</v>
      </c>
      <c r="BO12247" s="2" t="s">
        <v>13983</v>
      </c>
      <c r="BP12247" s="1">
        <v>50041</v>
      </c>
      <c r="BQ12247" s="1">
        <v>50130</v>
      </c>
      <c r="BR12247" s="1">
        <v>50100</v>
      </c>
      <c r="BS12247">
        <v>441</v>
      </c>
      <c r="BT12247" s="2" t="s">
        <v>14028</v>
      </c>
      <c r="BU12247" s="2" t="s">
        <v>14029</v>
      </c>
      <c r="BV12247" s="1">
        <v>50100</v>
      </c>
      <c r="BW12247" s="1">
        <v>50130</v>
      </c>
      <c r="BX12247">
        <v>20370321</v>
      </c>
      <c r="BY12247">
        <v>1917</v>
      </c>
      <c r="BZ12247">
        <v>4</v>
      </c>
      <c r="CA12247" s="2" t="s">
        <v>4346</v>
      </c>
      <c r="CB12247" s="2" t="s">
        <v>14038</v>
      </c>
      <c r="CC12247" s="2" t="s">
        <v>14039</v>
      </c>
      <c r="CD12247" s="1">
        <v>50120</v>
      </c>
      <c r="CE12247" s="1">
        <v>50126</v>
      </c>
      <c r="CF12247" t="b">
        <v>0</v>
      </c>
      <c r="CG12247" t="b">
        <v>0</v>
      </c>
      <c r="CH12247" t="b">
        <v>0</v>
      </c>
      <c r="CI12247" t="b">
        <v>0</v>
      </c>
      <c r="CJ12247" t="b">
        <v>0</v>
      </c>
      <c r="CK12247" t="b">
        <v>0</v>
      </c>
      <c r="CL12247" t="b">
        <v>0</v>
      </c>
      <c r="CM12247" t="b">
        <v>0</v>
      </c>
      <c r="CN12247" t="b">
        <v>0</v>
      </c>
      <c r="CO12247" t="b">
        <v>0</v>
      </c>
      <c r="CP12247" t="b">
        <v>0</v>
      </c>
      <c r="CQ12247" s="2" t="s">
        <v>4327</v>
      </c>
      <c r="CR12247" t="b">
        <v>0</v>
      </c>
      <c r="CS12247">
        <v>1917</v>
      </c>
      <c r="CT12247" s="3">
        <v>50120</v>
      </c>
      <c r="CU12247" s="3">
        <v>50126.999305555553</v>
      </c>
    </row>
    <row r="12248" spans="1:99" x14ac:dyDescent="0.3">
      <c r="A12248">
        <v>20370325</v>
      </c>
      <c r="B12248">
        <v>0</v>
      </c>
      <c r="C12248" s="1">
        <v>50124</v>
      </c>
      <c r="D12248">
        <v>2037</v>
      </c>
      <c r="E12248" s="2" t="s">
        <v>13970</v>
      </c>
      <c r="F12248" s="2" t="s">
        <v>13971</v>
      </c>
      <c r="G12248" s="1">
        <v>50041</v>
      </c>
      <c r="H12248" s="1">
        <v>50405</v>
      </c>
      <c r="I12248" s="1">
        <v>50041</v>
      </c>
      <c r="J12248">
        <v>74</v>
      </c>
      <c r="K12248">
        <v>1</v>
      </c>
      <c r="L12248" s="2" t="s">
        <v>13972</v>
      </c>
      <c r="M12248" s="2" t="s">
        <v>13973</v>
      </c>
      <c r="N12248" s="1">
        <v>50041</v>
      </c>
      <c r="O12248" s="1">
        <v>50221</v>
      </c>
      <c r="P12248" s="1">
        <v>50041</v>
      </c>
      <c r="Q12248">
        <v>147</v>
      </c>
      <c r="R12248" s="2" t="s">
        <v>13974</v>
      </c>
      <c r="S12248" s="2" t="s">
        <v>13975</v>
      </c>
      <c r="T12248" s="1">
        <v>50041</v>
      </c>
      <c r="U12248" s="1">
        <v>50130</v>
      </c>
      <c r="V12248">
        <v>203703</v>
      </c>
      <c r="W12248">
        <v>441</v>
      </c>
      <c r="X12248" s="2" t="s">
        <v>14024</v>
      </c>
      <c r="Y12248" s="2" t="s">
        <v>14025</v>
      </c>
      <c r="Z12248" s="1">
        <v>50100</v>
      </c>
      <c r="AA12248" s="1">
        <v>50130</v>
      </c>
      <c r="AB12248" s="1">
        <v>50121</v>
      </c>
      <c r="AC12248">
        <v>1918</v>
      </c>
      <c r="AD12248">
        <v>4</v>
      </c>
      <c r="AE12248" s="2" t="s">
        <v>4347</v>
      </c>
      <c r="AF12248" s="2" t="s">
        <v>14040</v>
      </c>
      <c r="AG12248" s="2" t="s">
        <v>14041</v>
      </c>
      <c r="AH12248" s="1">
        <v>50121</v>
      </c>
      <c r="AI12248" s="1">
        <v>50127</v>
      </c>
      <c r="AJ12248" t="b">
        <v>0</v>
      </c>
      <c r="AK12248" t="b">
        <v>0</v>
      </c>
      <c r="AL12248" t="b">
        <v>0</v>
      </c>
      <c r="AM12248" t="b">
        <v>0</v>
      </c>
      <c r="AN12248" t="b">
        <v>0</v>
      </c>
      <c r="AO12248" t="b">
        <v>0</v>
      </c>
      <c r="AP12248" t="b">
        <v>0</v>
      </c>
      <c r="AQ12248" t="b">
        <v>0</v>
      </c>
      <c r="AR12248" t="b">
        <v>0</v>
      </c>
      <c r="AS12248" t="b">
        <v>0</v>
      </c>
      <c r="AT12248" t="b">
        <v>0</v>
      </c>
      <c r="AU12248" s="2" t="s">
        <v>4327</v>
      </c>
      <c r="AV12248" t="b">
        <v>0</v>
      </c>
      <c r="AW12248" s="1">
        <v>50124</v>
      </c>
      <c r="AX12248">
        <v>2037</v>
      </c>
      <c r="AY12248" s="2" t="s">
        <v>13832</v>
      </c>
      <c r="AZ12248" s="2" t="s">
        <v>13833</v>
      </c>
      <c r="BA12248" s="1">
        <v>49857</v>
      </c>
      <c r="BB12248" s="1">
        <v>50221</v>
      </c>
      <c r="BC12248" s="1">
        <v>50041</v>
      </c>
      <c r="BD12248">
        <v>74</v>
      </c>
      <c r="BE12248">
        <v>2</v>
      </c>
      <c r="BF12248" s="2" t="s">
        <v>13980</v>
      </c>
      <c r="BG12248" s="2" t="s">
        <v>13981</v>
      </c>
      <c r="BH12248" s="1">
        <v>50041</v>
      </c>
      <c r="BI12248" s="1">
        <v>50221</v>
      </c>
      <c r="BJ12248" s="1">
        <v>50041</v>
      </c>
      <c r="BK12248">
        <v>147</v>
      </c>
      <c r="BL12248">
        <v>3</v>
      </c>
      <c r="BM12248">
        <v>1</v>
      </c>
      <c r="BN12248" s="2" t="s">
        <v>13982</v>
      </c>
      <c r="BO12248" s="2" t="s">
        <v>13983</v>
      </c>
      <c r="BP12248" s="1">
        <v>50041</v>
      </c>
      <c r="BQ12248" s="1">
        <v>50130</v>
      </c>
      <c r="BR12248" s="1">
        <v>50100</v>
      </c>
      <c r="BS12248">
        <v>441</v>
      </c>
      <c r="BT12248" s="2" t="s">
        <v>14028</v>
      </c>
      <c r="BU12248" s="2" t="s">
        <v>14029</v>
      </c>
      <c r="BV12248" s="1">
        <v>50100</v>
      </c>
      <c r="BW12248" s="1">
        <v>50130</v>
      </c>
      <c r="BX12248">
        <v>20370321</v>
      </c>
      <c r="BY12248">
        <v>1917</v>
      </c>
      <c r="BZ12248">
        <v>5</v>
      </c>
      <c r="CA12248" s="2" t="s">
        <v>4347</v>
      </c>
      <c r="CB12248" s="2" t="s">
        <v>14038</v>
      </c>
      <c r="CC12248" s="2" t="s">
        <v>14039</v>
      </c>
      <c r="CD12248" s="1">
        <v>50120</v>
      </c>
      <c r="CE12248" s="1">
        <v>50126</v>
      </c>
      <c r="CF12248" t="b">
        <v>0</v>
      </c>
      <c r="CG12248" t="b">
        <v>0</v>
      </c>
      <c r="CH12248" t="b">
        <v>0</v>
      </c>
      <c r="CI12248" t="b">
        <v>0</v>
      </c>
      <c r="CJ12248" t="b">
        <v>0</v>
      </c>
      <c r="CK12248" t="b">
        <v>0</v>
      </c>
      <c r="CL12248" t="b">
        <v>0</v>
      </c>
      <c r="CM12248" t="b">
        <v>0</v>
      </c>
      <c r="CN12248" t="b">
        <v>0</v>
      </c>
      <c r="CO12248" t="b">
        <v>0</v>
      </c>
      <c r="CP12248" t="b">
        <v>0</v>
      </c>
      <c r="CQ12248" s="2" t="s">
        <v>4327</v>
      </c>
      <c r="CR12248" t="b">
        <v>0</v>
      </c>
      <c r="CS12248">
        <v>1917</v>
      </c>
      <c r="CT12248" s="3">
        <v>50120</v>
      </c>
      <c r="CU12248" s="3">
        <v>50126.999305555553</v>
      </c>
    </row>
    <row r="12249" spans="1:99" x14ac:dyDescent="0.3">
      <c r="A12249">
        <v>20370326</v>
      </c>
      <c r="B12249">
        <v>0</v>
      </c>
      <c r="C12249" s="1">
        <v>50125</v>
      </c>
      <c r="D12249">
        <v>2037</v>
      </c>
      <c r="E12249" s="2" t="s">
        <v>13970</v>
      </c>
      <c r="F12249" s="2" t="s">
        <v>13971</v>
      </c>
      <c r="G12249" s="1">
        <v>50041</v>
      </c>
      <c r="H12249" s="1">
        <v>50405</v>
      </c>
      <c r="I12249" s="1">
        <v>50041</v>
      </c>
      <c r="J12249">
        <v>74</v>
      </c>
      <c r="K12249">
        <v>1</v>
      </c>
      <c r="L12249" s="2" t="s">
        <v>13972</v>
      </c>
      <c r="M12249" s="2" t="s">
        <v>13973</v>
      </c>
      <c r="N12249" s="1">
        <v>50041</v>
      </c>
      <c r="O12249" s="1">
        <v>50221</v>
      </c>
      <c r="P12249" s="1">
        <v>50041</v>
      </c>
      <c r="Q12249">
        <v>147</v>
      </c>
      <c r="R12249" s="2" t="s">
        <v>13974</v>
      </c>
      <c r="S12249" s="2" t="s">
        <v>13975</v>
      </c>
      <c r="T12249" s="1">
        <v>50041</v>
      </c>
      <c r="U12249" s="1">
        <v>50130</v>
      </c>
      <c r="V12249">
        <v>203703</v>
      </c>
      <c r="W12249">
        <v>441</v>
      </c>
      <c r="X12249" s="2" t="s">
        <v>14024</v>
      </c>
      <c r="Y12249" s="2" t="s">
        <v>14025</v>
      </c>
      <c r="Z12249" s="1">
        <v>50100</v>
      </c>
      <c r="AA12249" s="1">
        <v>50130</v>
      </c>
      <c r="AB12249" s="1">
        <v>50121</v>
      </c>
      <c r="AC12249">
        <v>1918</v>
      </c>
      <c r="AD12249">
        <v>5</v>
      </c>
      <c r="AE12249" s="2" t="s">
        <v>4324</v>
      </c>
      <c r="AF12249" s="2" t="s">
        <v>14040</v>
      </c>
      <c r="AG12249" s="2" t="s">
        <v>14041</v>
      </c>
      <c r="AH12249" s="1">
        <v>50121</v>
      </c>
      <c r="AI12249" s="1">
        <v>50127</v>
      </c>
      <c r="AJ12249" t="b">
        <v>0</v>
      </c>
      <c r="AK12249" t="b">
        <v>0</v>
      </c>
      <c r="AL12249" t="b">
        <v>0</v>
      </c>
      <c r="AM12249" t="b">
        <v>0</v>
      </c>
      <c r="AN12249" t="b">
        <v>0</v>
      </c>
      <c r="AO12249" t="b">
        <v>0</v>
      </c>
      <c r="AP12249" t="b">
        <v>0</v>
      </c>
      <c r="AQ12249" t="b">
        <v>0</v>
      </c>
      <c r="AR12249" t="b">
        <v>0</v>
      </c>
      <c r="AS12249" t="b">
        <v>0</v>
      </c>
      <c r="AT12249" t="b">
        <v>0</v>
      </c>
      <c r="AU12249" s="2" t="s">
        <v>4327</v>
      </c>
      <c r="AV12249" t="b">
        <v>0</v>
      </c>
      <c r="AW12249" s="1">
        <v>50125</v>
      </c>
      <c r="AX12249">
        <v>2037</v>
      </c>
      <c r="AY12249" s="2" t="s">
        <v>13832</v>
      </c>
      <c r="AZ12249" s="2" t="s">
        <v>13833</v>
      </c>
      <c r="BA12249" s="1">
        <v>49857</v>
      </c>
      <c r="BB12249" s="1">
        <v>50221</v>
      </c>
      <c r="BC12249" s="1">
        <v>50041</v>
      </c>
      <c r="BD12249">
        <v>74</v>
      </c>
      <c r="BE12249">
        <v>2</v>
      </c>
      <c r="BF12249" s="2" t="s">
        <v>13980</v>
      </c>
      <c r="BG12249" s="2" t="s">
        <v>13981</v>
      </c>
      <c r="BH12249" s="1">
        <v>50041</v>
      </c>
      <c r="BI12249" s="1">
        <v>50221</v>
      </c>
      <c r="BJ12249" s="1">
        <v>50041</v>
      </c>
      <c r="BK12249">
        <v>147</v>
      </c>
      <c r="BL12249">
        <v>3</v>
      </c>
      <c r="BM12249">
        <v>1</v>
      </c>
      <c r="BN12249" s="2" t="s">
        <v>13982</v>
      </c>
      <c r="BO12249" s="2" t="s">
        <v>13983</v>
      </c>
      <c r="BP12249" s="1">
        <v>50041</v>
      </c>
      <c r="BQ12249" s="1">
        <v>50130</v>
      </c>
      <c r="BR12249" s="1">
        <v>50100</v>
      </c>
      <c r="BS12249">
        <v>441</v>
      </c>
      <c r="BT12249" s="2" t="s">
        <v>14028</v>
      </c>
      <c r="BU12249" s="2" t="s">
        <v>14029</v>
      </c>
      <c r="BV12249" s="1">
        <v>50100</v>
      </c>
      <c r="BW12249" s="1">
        <v>50130</v>
      </c>
      <c r="BX12249">
        <v>20370321</v>
      </c>
      <c r="BY12249">
        <v>1917</v>
      </c>
      <c r="BZ12249">
        <v>6</v>
      </c>
      <c r="CA12249" s="2" t="s">
        <v>4324</v>
      </c>
      <c r="CB12249" s="2" t="s">
        <v>14038</v>
      </c>
      <c r="CC12249" s="2" t="s">
        <v>14039</v>
      </c>
      <c r="CD12249" s="1">
        <v>50120</v>
      </c>
      <c r="CE12249" s="1">
        <v>50126</v>
      </c>
      <c r="CF12249" t="b">
        <v>0</v>
      </c>
      <c r="CG12249" t="b">
        <v>0</v>
      </c>
      <c r="CH12249" t="b">
        <v>0</v>
      </c>
      <c r="CI12249" t="b">
        <v>0</v>
      </c>
      <c r="CJ12249" t="b">
        <v>0</v>
      </c>
      <c r="CK12249" t="b">
        <v>0</v>
      </c>
      <c r="CL12249" t="b">
        <v>0</v>
      </c>
      <c r="CM12249" t="b">
        <v>0</v>
      </c>
      <c r="CN12249" t="b">
        <v>0</v>
      </c>
      <c r="CO12249" t="b">
        <v>0</v>
      </c>
      <c r="CP12249" t="b">
        <v>0</v>
      </c>
      <c r="CQ12249" s="2" t="s">
        <v>4327</v>
      </c>
      <c r="CR12249" t="b">
        <v>0</v>
      </c>
      <c r="CS12249">
        <v>1917</v>
      </c>
      <c r="CT12249" s="3">
        <v>50120</v>
      </c>
      <c r="CU12249" s="3">
        <v>50126.999305555553</v>
      </c>
    </row>
    <row r="12250" spans="1:99" x14ac:dyDescent="0.3">
      <c r="A12250">
        <v>20370327</v>
      </c>
      <c r="B12250">
        <v>0</v>
      </c>
      <c r="C12250" s="1">
        <v>50126</v>
      </c>
      <c r="D12250">
        <v>2037</v>
      </c>
      <c r="E12250" s="2" t="s">
        <v>13970</v>
      </c>
      <c r="F12250" s="2" t="s">
        <v>13971</v>
      </c>
      <c r="G12250" s="1">
        <v>50041</v>
      </c>
      <c r="H12250" s="1">
        <v>50405</v>
      </c>
      <c r="I12250" s="1">
        <v>50041</v>
      </c>
      <c r="J12250">
        <v>74</v>
      </c>
      <c r="K12250">
        <v>1</v>
      </c>
      <c r="L12250" s="2" t="s">
        <v>13972</v>
      </c>
      <c r="M12250" s="2" t="s">
        <v>13973</v>
      </c>
      <c r="N12250" s="1">
        <v>50041</v>
      </c>
      <c r="O12250" s="1">
        <v>50221</v>
      </c>
      <c r="P12250" s="1">
        <v>50041</v>
      </c>
      <c r="Q12250">
        <v>147</v>
      </c>
      <c r="R12250" s="2" t="s">
        <v>13974</v>
      </c>
      <c r="S12250" s="2" t="s">
        <v>13975</v>
      </c>
      <c r="T12250" s="1">
        <v>50041</v>
      </c>
      <c r="U12250" s="1">
        <v>50130</v>
      </c>
      <c r="V12250">
        <v>203703</v>
      </c>
      <c r="W12250">
        <v>441</v>
      </c>
      <c r="X12250" s="2" t="s">
        <v>14024</v>
      </c>
      <c r="Y12250" s="2" t="s">
        <v>14025</v>
      </c>
      <c r="Z12250" s="1">
        <v>50100</v>
      </c>
      <c r="AA12250" s="1">
        <v>50130</v>
      </c>
      <c r="AB12250" s="1">
        <v>50121</v>
      </c>
      <c r="AC12250">
        <v>1918</v>
      </c>
      <c r="AD12250">
        <v>6</v>
      </c>
      <c r="AE12250" s="2" t="s">
        <v>4338</v>
      </c>
      <c r="AF12250" s="2" t="s">
        <v>14040</v>
      </c>
      <c r="AG12250" s="2" t="s">
        <v>14041</v>
      </c>
      <c r="AH12250" s="1">
        <v>50121</v>
      </c>
      <c r="AI12250" s="1">
        <v>50127</v>
      </c>
      <c r="AJ12250" t="b">
        <v>0</v>
      </c>
      <c r="AK12250" t="b">
        <v>0</v>
      </c>
      <c r="AL12250" t="b">
        <v>0</v>
      </c>
      <c r="AM12250" t="b">
        <v>0</v>
      </c>
      <c r="AN12250" t="b">
        <v>0</v>
      </c>
      <c r="AO12250" t="b">
        <v>0</v>
      </c>
      <c r="AP12250" t="b">
        <v>0</v>
      </c>
      <c r="AQ12250" t="b">
        <v>0</v>
      </c>
      <c r="AR12250" t="b">
        <v>0</v>
      </c>
      <c r="AS12250" t="b">
        <v>0</v>
      </c>
      <c r="AT12250" t="b">
        <v>0</v>
      </c>
      <c r="AU12250" s="2" t="s">
        <v>4327</v>
      </c>
      <c r="AV12250" t="b">
        <v>0</v>
      </c>
      <c r="AW12250" s="1">
        <v>50126</v>
      </c>
      <c r="AX12250">
        <v>2037</v>
      </c>
      <c r="AY12250" s="2" t="s">
        <v>13832</v>
      </c>
      <c r="AZ12250" s="2" t="s">
        <v>13833</v>
      </c>
      <c r="BA12250" s="1">
        <v>49857</v>
      </c>
      <c r="BB12250" s="1">
        <v>50221</v>
      </c>
      <c r="BC12250" s="1">
        <v>50041</v>
      </c>
      <c r="BD12250">
        <v>74</v>
      </c>
      <c r="BE12250">
        <v>2</v>
      </c>
      <c r="BF12250" s="2" t="s">
        <v>13980</v>
      </c>
      <c r="BG12250" s="2" t="s">
        <v>13981</v>
      </c>
      <c r="BH12250" s="1">
        <v>50041</v>
      </c>
      <c r="BI12250" s="1">
        <v>50221</v>
      </c>
      <c r="BJ12250" s="1">
        <v>50041</v>
      </c>
      <c r="BK12250">
        <v>147</v>
      </c>
      <c r="BL12250">
        <v>3</v>
      </c>
      <c r="BM12250">
        <v>1</v>
      </c>
      <c r="BN12250" s="2" t="s">
        <v>13982</v>
      </c>
      <c r="BO12250" s="2" t="s">
        <v>13983</v>
      </c>
      <c r="BP12250" s="1">
        <v>50041</v>
      </c>
      <c r="BQ12250" s="1">
        <v>50130</v>
      </c>
      <c r="BR12250" s="1">
        <v>50100</v>
      </c>
      <c r="BS12250">
        <v>441</v>
      </c>
      <c r="BT12250" s="2" t="s">
        <v>14028</v>
      </c>
      <c r="BU12250" s="2" t="s">
        <v>14029</v>
      </c>
      <c r="BV12250" s="1">
        <v>50100</v>
      </c>
      <c r="BW12250" s="1">
        <v>50130</v>
      </c>
      <c r="BX12250">
        <v>20370321</v>
      </c>
      <c r="BY12250">
        <v>1917</v>
      </c>
      <c r="BZ12250">
        <v>7</v>
      </c>
      <c r="CA12250" s="2" t="s">
        <v>4338</v>
      </c>
      <c r="CB12250" s="2" t="s">
        <v>14038</v>
      </c>
      <c r="CC12250" s="2" t="s">
        <v>14039</v>
      </c>
      <c r="CD12250" s="1">
        <v>50120</v>
      </c>
      <c r="CE12250" s="1">
        <v>50126</v>
      </c>
      <c r="CF12250" t="b">
        <v>0</v>
      </c>
      <c r="CG12250" t="b">
        <v>0</v>
      </c>
      <c r="CH12250" t="b">
        <v>0</v>
      </c>
      <c r="CI12250" t="b">
        <v>0</v>
      </c>
      <c r="CJ12250" t="b">
        <v>0</v>
      </c>
      <c r="CK12250" t="b">
        <v>1</v>
      </c>
      <c r="CL12250" t="b">
        <v>0</v>
      </c>
      <c r="CM12250" t="b">
        <v>0</v>
      </c>
      <c r="CN12250" t="b">
        <v>0</v>
      </c>
      <c r="CO12250" t="b">
        <v>0</v>
      </c>
      <c r="CP12250" t="b">
        <v>0</v>
      </c>
      <c r="CQ12250" s="2" t="s">
        <v>4327</v>
      </c>
      <c r="CR12250" t="b">
        <v>0</v>
      </c>
      <c r="CS12250">
        <v>1917</v>
      </c>
      <c r="CT12250" s="3">
        <v>50120</v>
      </c>
      <c r="CU12250" s="3">
        <v>50126.999305555553</v>
      </c>
    </row>
    <row r="12251" spans="1:99" x14ac:dyDescent="0.3">
      <c r="A12251">
        <v>20370328</v>
      </c>
      <c r="B12251">
        <v>0</v>
      </c>
      <c r="C12251" s="1">
        <v>50127</v>
      </c>
      <c r="D12251">
        <v>2037</v>
      </c>
      <c r="E12251" s="2" t="s">
        <v>13970</v>
      </c>
      <c r="F12251" s="2" t="s">
        <v>13971</v>
      </c>
      <c r="G12251" s="1">
        <v>50041</v>
      </c>
      <c r="H12251" s="1">
        <v>50405</v>
      </c>
      <c r="I12251" s="1">
        <v>50041</v>
      </c>
      <c r="J12251">
        <v>74</v>
      </c>
      <c r="K12251">
        <v>1</v>
      </c>
      <c r="L12251" s="2" t="s">
        <v>13972</v>
      </c>
      <c r="M12251" s="2" t="s">
        <v>13973</v>
      </c>
      <c r="N12251" s="1">
        <v>50041</v>
      </c>
      <c r="O12251" s="1">
        <v>50221</v>
      </c>
      <c r="P12251" s="1">
        <v>50041</v>
      </c>
      <c r="Q12251">
        <v>147</v>
      </c>
      <c r="R12251" s="2" t="s">
        <v>13974</v>
      </c>
      <c r="S12251" s="2" t="s">
        <v>13975</v>
      </c>
      <c r="T12251" s="1">
        <v>50041</v>
      </c>
      <c r="U12251" s="1">
        <v>50130</v>
      </c>
      <c r="V12251">
        <v>203703</v>
      </c>
      <c r="W12251">
        <v>441</v>
      </c>
      <c r="X12251" s="2" t="s">
        <v>14024</v>
      </c>
      <c r="Y12251" s="2" t="s">
        <v>14025</v>
      </c>
      <c r="Z12251" s="1">
        <v>50100</v>
      </c>
      <c r="AA12251" s="1">
        <v>50130</v>
      </c>
      <c r="AB12251" s="1">
        <v>50121</v>
      </c>
      <c r="AC12251">
        <v>1918</v>
      </c>
      <c r="AD12251">
        <v>7</v>
      </c>
      <c r="AE12251" s="2" t="s">
        <v>4339</v>
      </c>
      <c r="AF12251" s="2" t="s">
        <v>14040</v>
      </c>
      <c r="AG12251" s="2" t="s">
        <v>14041</v>
      </c>
      <c r="AH12251" s="1">
        <v>50121</v>
      </c>
      <c r="AI12251" s="1">
        <v>50127</v>
      </c>
      <c r="AJ12251" t="b">
        <v>0</v>
      </c>
      <c r="AK12251" t="b">
        <v>0</v>
      </c>
      <c r="AL12251" t="b">
        <v>0</v>
      </c>
      <c r="AM12251" t="b">
        <v>0</v>
      </c>
      <c r="AN12251" t="b">
        <v>0</v>
      </c>
      <c r="AO12251" t="b">
        <v>1</v>
      </c>
      <c r="AP12251" t="b">
        <v>0</v>
      </c>
      <c r="AQ12251" t="b">
        <v>0</v>
      </c>
      <c r="AR12251" t="b">
        <v>0</v>
      </c>
      <c r="AS12251" t="b">
        <v>0</v>
      </c>
      <c r="AT12251" t="b">
        <v>0</v>
      </c>
      <c r="AU12251" s="2" t="s">
        <v>4327</v>
      </c>
      <c r="AV12251" t="b">
        <v>1</v>
      </c>
      <c r="AW12251" s="1">
        <v>50127</v>
      </c>
      <c r="AX12251">
        <v>2037</v>
      </c>
      <c r="AY12251" s="2" t="s">
        <v>13832</v>
      </c>
      <c r="AZ12251" s="2" t="s">
        <v>13833</v>
      </c>
      <c r="BA12251" s="1">
        <v>49857</v>
      </c>
      <c r="BB12251" s="1">
        <v>50221</v>
      </c>
      <c r="BC12251" s="1">
        <v>50041</v>
      </c>
      <c r="BD12251">
        <v>74</v>
      </c>
      <c r="BE12251">
        <v>2</v>
      </c>
      <c r="BF12251" s="2" t="s">
        <v>13980</v>
      </c>
      <c r="BG12251" s="2" t="s">
        <v>13981</v>
      </c>
      <c r="BH12251" s="1">
        <v>50041</v>
      </c>
      <c r="BI12251" s="1">
        <v>50221</v>
      </c>
      <c r="BJ12251" s="1">
        <v>50041</v>
      </c>
      <c r="BK12251">
        <v>147</v>
      </c>
      <c r="BL12251">
        <v>3</v>
      </c>
      <c r="BM12251">
        <v>1</v>
      </c>
      <c r="BN12251" s="2" t="s">
        <v>13982</v>
      </c>
      <c r="BO12251" s="2" t="s">
        <v>13983</v>
      </c>
      <c r="BP12251" s="1">
        <v>50041</v>
      </c>
      <c r="BQ12251" s="1">
        <v>50130</v>
      </c>
      <c r="BR12251" s="1">
        <v>50100</v>
      </c>
      <c r="BS12251">
        <v>441</v>
      </c>
      <c r="BT12251" s="2" t="s">
        <v>14028</v>
      </c>
      <c r="BU12251" s="2" t="s">
        <v>14029</v>
      </c>
      <c r="BV12251" s="1">
        <v>50100</v>
      </c>
      <c r="BW12251" s="1">
        <v>50130</v>
      </c>
      <c r="BX12251">
        <v>20370328</v>
      </c>
      <c r="BY12251">
        <v>1918</v>
      </c>
      <c r="BZ12251">
        <v>1</v>
      </c>
      <c r="CA12251" s="2" t="s">
        <v>4339</v>
      </c>
      <c r="CB12251" s="2" t="s">
        <v>14042</v>
      </c>
      <c r="CC12251" s="2" t="s">
        <v>14043</v>
      </c>
      <c r="CD12251" s="1">
        <v>50127</v>
      </c>
      <c r="CE12251" s="1">
        <v>50133</v>
      </c>
      <c r="CF12251" t="b">
        <v>1</v>
      </c>
      <c r="CG12251" t="b">
        <v>0</v>
      </c>
      <c r="CH12251" t="b">
        <v>0</v>
      </c>
      <c r="CI12251" t="b">
        <v>0</v>
      </c>
      <c r="CJ12251" t="b">
        <v>0</v>
      </c>
      <c r="CK12251" t="b">
        <v>0</v>
      </c>
      <c r="CL12251" t="b">
        <v>0</v>
      </c>
      <c r="CM12251" t="b">
        <v>0</v>
      </c>
      <c r="CN12251" t="b">
        <v>0</v>
      </c>
      <c r="CO12251" t="b">
        <v>0</v>
      </c>
      <c r="CP12251" t="b">
        <v>0</v>
      </c>
      <c r="CQ12251" s="2" t="s">
        <v>4327</v>
      </c>
      <c r="CR12251" t="b">
        <v>1</v>
      </c>
      <c r="CS12251">
        <v>1918</v>
      </c>
      <c r="CT12251" s="3">
        <v>50127</v>
      </c>
      <c r="CU12251" s="3">
        <v>50133.999305555553</v>
      </c>
    </row>
    <row r="12252" spans="1:99" x14ac:dyDescent="0.3">
      <c r="A12252">
        <v>20370329</v>
      </c>
      <c r="B12252">
        <v>0</v>
      </c>
      <c r="C12252" s="1">
        <v>50128</v>
      </c>
      <c r="D12252">
        <v>2037</v>
      </c>
      <c r="E12252" s="2" t="s">
        <v>13970</v>
      </c>
      <c r="F12252" s="2" t="s">
        <v>13971</v>
      </c>
      <c r="G12252" s="1">
        <v>50041</v>
      </c>
      <c r="H12252" s="1">
        <v>50405</v>
      </c>
      <c r="I12252" s="1">
        <v>50041</v>
      </c>
      <c r="J12252">
        <v>74</v>
      </c>
      <c r="K12252">
        <v>1</v>
      </c>
      <c r="L12252" s="2" t="s">
        <v>13972</v>
      </c>
      <c r="M12252" s="2" t="s">
        <v>13973</v>
      </c>
      <c r="N12252" s="1">
        <v>50041</v>
      </c>
      <c r="O12252" s="1">
        <v>50221</v>
      </c>
      <c r="P12252" s="1">
        <v>50041</v>
      </c>
      <c r="Q12252">
        <v>147</v>
      </c>
      <c r="R12252" s="2" t="s">
        <v>13974</v>
      </c>
      <c r="S12252" s="2" t="s">
        <v>13975</v>
      </c>
      <c r="T12252" s="1">
        <v>50041</v>
      </c>
      <c r="U12252" s="1">
        <v>50130</v>
      </c>
      <c r="V12252">
        <v>203703</v>
      </c>
      <c r="W12252">
        <v>441</v>
      </c>
      <c r="X12252" s="2" t="s">
        <v>14024</v>
      </c>
      <c r="Y12252" s="2" t="s">
        <v>14025</v>
      </c>
      <c r="Z12252" s="1">
        <v>50100</v>
      </c>
      <c r="AA12252" s="1">
        <v>50130</v>
      </c>
      <c r="AB12252" s="1">
        <v>50128</v>
      </c>
      <c r="AC12252">
        <v>1919</v>
      </c>
      <c r="AD12252">
        <v>1</v>
      </c>
      <c r="AE12252" s="2" t="s">
        <v>4342</v>
      </c>
      <c r="AF12252" s="2" t="s">
        <v>14044</v>
      </c>
      <c r="AG12252" s="2" t="s">
        <v>14045</v>
      </c>
      <c r="AH12252" s="1">
        <v>50128</v>
      </c>
      <c r="AI12252" s="1">
        <v>50134</v>
      </c>
      <c r="AJ12252" t="b">
        <v>1</v>
      </c>
      <c r="AK12252" t="b">
        <v>0</v>
      </c>
      <c r="AL12252" t="b">
        <v>0</v>
      </c>
      <c r="AM12252" t="b">
        <v>0</v>
      </c>
      <c r="AN12252" t="b">
        <v>0</v>
      </c>
      <c r="AO12252" t="b">
        <v>0</v>
      </c>
      <c r="AP12252" t="b">
        <v>0</v>
      </c>
      <c r="AQ12252" t="b">
        <v>0</v>
      </c>
      <c r="AR12252" t="b">
        <v>0</v>
      </c>
      <c r="AS12252" t="b">
        <v>0</v>
      </c>
      <c r="AT12252" t="b">
        <v>0</v>
      </c>
      <c r="AU12252" s="2" t="s">
        <v>4327</v>
      </c>
      <c r="AV12252" t="b">
        <v>1</v>
      </c>
      <c r="AW12252" s="1">
        <v>50128</v>
      </c>
      <c r="AX12252">
        <v>2037</v>
      </c>
      <c r="AY12252" s="2" t="s">
        <v>13832</v>
      </c>
      <c r="AZ12252" s="2" t="s">
        <v>13833</v>
      </c>
      <c r="BA12252" s="1">
        <v>49857</v>
      </c>
      <c r="BB12252" s="1">
        <v>50221</v>
      </c>
      <c r="BC12252" s="1">
        <v>50041</v>
      </c>
      <c r="BD12252">
        <v>74</v>
      </c>
      <c r="BE12252">
        <v>2</v>
      </c>
      <c r="BF12252" s="2" t="s">
        <v>13980</v>
      </c>
      <c r="BG12252" s="2" t="s">
        <v>13981</v>
      </c>
      <c r="BH12252" s="1">
        <v>50041</v>
      </c>
      <c r="BI12252" s="1">
        <v>50221</v>
      </c>
      <c r="BJ12252" s="1">
        <v>50041</v>
      </c>
      <c r="BK12252">
        <v>147</v>
      </c>
      <c r="BL12252">
        <v>3</v>
      </c>
      <c r="BM12252">
        <v>1</v>
      </c>
      <c r="BN12252" s="2" t="s">
        <v>13982</v>
      </c>
      <c r="BO12252" s="2" t="s">
        <v>13983</v>
      </c>
      <c r="BP12252" s="1">
        <v>50041</v>
      </c>
      <c r="BQ12252" s="1">
        <v>50130</v>
      </c>
      <c r="BR12252" s="1">
        <v>50100</v>
      </c>
      <c r="BS12252">
        <v>441</v>
      </c>
      <c r="BT12252" s="2" t="s">
        <v>14028</v>
      </c>
      <c r="BU12252" s="2" t="s">
        <v>14029</v>
      </c>
      <c r="BV12252" s="1">
        <v>50100</v>
      </c>
      <c r="BW12252" s="1">
        <v>50130</v>
      </c>
      <c r="BX12252">
        <v>20370328</v>
      </c>
      <c r="BY12252">
        <v>1918</v>
      </c>
      <c r="BZ12252">
        <v>2</v>
      </c>
      <c r="CA12252" s="2" t="s">
        <v>4342</v>
      </c>
      <c r="CB12252" s="2" t="s">
        <v>14042</v>
      </c>
      <c r="CC12252" s="2" t="s">
        <v>14043</v>
      </c>
      <c r="CD12252" s="1">
        <v>50127</v>
      </c>
      <c r="CE12252" s="1">
        <v>50133</v>
      </c>
      <c r="CF12252" t="b">
        <v>0</v>
      </c>
      <c r="CG12252" t="b">
        <v>0</v>
      </c>
      <c r="CH12252" t="b">
        <v>0</v>
      </c>
      <c r="CI12252" t="b">
        <v>0</v>
      </c>
      <c r="CJ12252" t="b">
        <v>0</v>
      </c>
      <c r="CK12252" t="b">
        <v>0</v>
      </c>
      <c r="CL12252" t="b">
        <v>0</v>
      </c>
      <c r="CM12252" t="b">
        <v>0</v>
      </c>
      <c r="CN12252" t="b">
        <v>0</v>
      </c>
      <c r="CO12252" t="b">
        <v>0</v>
      </c>
      <c r="CP12252" t="b">
        <v>0</v>
      </c>
      <c r="CQ12252" s="2" t="s">
        <v>4327</v>
      </c>
      <c r="CR12252" t="b">
        <v>1</v>
      </c>
      <c r="CS12252">
        <v>1918</v>
      </c>
      <c r="CT12252" s="3">
        <v>50127</v>
      </c>
      <c r="CU12252" s="3">
        <v>50133.999305555553</v>
      </c>
    </row>
    <row r="12253" spans="1:99" x14ac:dyDescent="0.3">
      <c r="A12253">
        <v>20370330</v>
      </c>
      <c r="B12253">
        <v>0</v>
      </c>
      <c r="C12253" s="1">
        <v>50129</v>
      </c>
      <c r="D12253">
        <v>2037</v>
      </c>
      <c r="E12253" s="2" t="s">
        <v>13970</v>
      </c>
      <c r="F12253" s="2" t="s">
        <v>13971</v>
      </c>
      <c r="G12253" s="1">
        <v>50041</v>
      </c>
      <c r="H12253" s="1">
        <v>50405</v>
      </c>
      <c r="I12253" s="1">
        <v>50041</v>
      </c>
      <c r="J12253">
        <v>74</v>
      </c>
      <c r="K12253">
        <v>1</v>
      </c>
      <c r="L12253" s="2" t="s">
        <v>13972</v>
      </c>
      <c r="M12253" s="2" t="s">
        <v>13973</v>
      </c>
      <c r="N12253" s="1">
        <v>50041</v>
      </c>
      <c r="O12253" s="1">
        <v>50221</v>
      </c>
      <c r="P12253" s="1">
        <v>50041</v>
      </c>
      <c r="Q12253">
        <v>147</v>
      </c>
      <c r="R12253" s="2" t="s">
        <v>13974</v>
      </c>
      <c r="S12253" s="2" t="s">
        <v>13975</v>
      </c>
      <c r="T12253" s="1">
        <v>50041</v>
      </c>
      <c r="U12253" s="1">
        <v>50130</v>
      </c>
      <c r="V12253">
        <v>203703</v>
      </c>
      <c r="W12253">
        <v>441</v>
      </c>
      <c r="X12253" s="2" t="s">
        <v>14024</v>
      </c>
      <c r="Y12253" s="2" t="s">
        <v>14025</v>
      </c>
      <c r="Z12253" s="1">
        <v>50100</v>
      </c>
      <c r="AA12253" s="1">
        <v>50130</v>
      </c>
      <c r="AB12253" s="1">
        <v>50128</v>
      </c>
      <c r="AC12253">
        <v>1919</v>
      </c>
      <c r="AD12253">
        <v>2</v>
      </c>
      <c r="AE12253" s="2" t="s">
        <v>4345</v>
      </c>
      <c r="AF12253" s="2" t="s">
        <v>14044</v>
      </c>
      <c r="AG12253" s="2" t="s">
        <v>14045</v>
      </c>
      <c r="AH12253" s="1">
        <v>50128</v>
      </c>
      <c r="AI12253" s="1">
        <v>50134</v>
      </c>
      <c r="AJ12253" t="b">
        <v>0</v>
      </c>
      <c r="AK12253" t="b">
        <v>0</v>
      </c>
      <c r="AL12253" t="b">
        <v>0</v>
      </c>
      <c r="AM12253" t="b">
        <v>0</v>
      </c>
      <c r="AN12253" t="b">
        <v>0</v>
      </c>
      <c r="AO12253" t="b">
        <v>0</v>
      </c>
      <c r="AP12253" t="b">
        <v>0</v>
      </c>
      <c r="AQ12253" t="b">
        <v>0</v>
      </c>
      <c r="AR12253" t="b">
        <v>0</v>
      </c>
      <c r="AS12253" t="b">
        <v>0</v>
      </c>
      <c r="AT12253" t="b">
        <v>0</v>
      </c>
      <c r="AU12253" s="2" t="s">
        <v>4327</v>
      </c>
      <c r="AV12253" t="b">
        <v>0</v>
      </c>
      <c r="AW12253" s="1">
        <v>50129</v>
      </c>
      <c r="AX12253">
        <v>2037</v>
      </c>
      <c r="AY12253" s="2" t="s">
        <v>13832</v>
      </c>
      <c r="AZ12253" s="2" t="s">
        <v>13833</v>
      </c>
      <c r="BA12253" s="1">
        <v>49857</v>
      </c>
      <c r="BB12253" s="1">
        <v>50221</v>
      </c>
      <c r="BC12253" s="1">
        <v>50041</v>
      </c>
      <c r="BD12253">
        <v>74</v>
      </c>
      <c r="BE12253">
        <v>2</v>
      </c>
      <c r="BF12253" s="2" t="s">
        <v>13980</v>
      </c>
      <c r="BG12253" s="2" t="s">
        <v>13981</v>
      </c>
      <c r="BH12253" s="1">
        <v>50041</v>
      </c>
      <c r="BI12253" s="1">
        <v>50221</v>
      </c>
      <c r="BJ12253" s="1">
        <v>50041</v>
      </c>
      <c r="BK12253">
        <v>147</v>
      </c>
      <c r="BL12253">
        <v>3</v>
      </c>
      <c r="BM12253">
        <v>1</v>
      </c>
      <c r="BN12253" s="2" t="s">
        <v>13982</v>
      </c>
      <c r="BO12253" s="2" t="s">
        <v>13983</v>
      </c>
      <c r="BP12253" s="1">
        <v>50041</v>
      </c>
      <c r="BQ12253" s="1">
        <v>50130</v>
      </c>
      <c r="BR12253" s="1">
        <v>50100</v>
      </c>
      <c r="BS12253">
        <v>441</v>
      </c>
      <c r="BT12253" s="2" t="s">
        <v>14028</v>
      </c>
      <c r="BU12253" s="2" t="s">
        <v>14029</v>
      </c>
      <c r="BV12253" s="1">
        <v>50100</v>
      </c>
      <c r="BW12253" s="1">
        <v>50130</v>
      </c>
      <c r="BX12253">
        <v>20370328</v>
      </c>
      <c r="BY12253">
        <v>1918</v>
      </c>
      <c r="BZ12253">
        <v>3</v>
      </c>
      <c r="CA12253" s="2" t="s">
        <v>4345</v>
      </c>
      <c r="CB12253" s="2" t="s">
        <v>14042</v>
      </c>
      <c r="CC12253" s="2" t="s">
        <v>14043</v>
      </c>
      <c r="CD12253" s="1">
        <v>50127</v>
      </c>
      <c r="CE12253" s="1">
        <v>50133</v>
      </c>
      <c r="CF12253" t="b">
        <v>0</v>
      </c>
      <c r="CG12253" t="b">
        <v>0</v>
      </c>
      <c r="CH12253" t="b">
        <v>0</v>
      </c>
      <c r="CI12253" t="b">
        <v>0</v>
      </c>
      <c r="CJ12253" t="b">
        <v>0</v>
      </c>
      <c r="CK12253" t="b">
        <v>0</v>
      </c>
      <c r="CL12253" t="b">
        <v>0</v>
      </c>
      <c r="CM12253" t="b">
        <v>0</v>
      </c>
      <c r="CN12253" t="b">
        <v>0</v>
      </c>
      <c r="CO12253" t="b">
        <v>0</v>
      </c>
      <c r="CP12253" t="b">
        <v>0</v>
      </c>
      <c r="CQ12253" s="2" t="s">
        <v>4327</v>
      </c>
      <c r="CR12253" t="b">
        <v>0</v>
      </c>
      <c r="CS12253">
        <v>1918</v>
      </c>
      <c r="CT12253" s="3">
        <v>50127</v>
      </c>
      <c r="CU12253" s="3">
        <v>50133.999305555553</v>
      </c>
    </row>
    <row r="12254" spans="1:99" x14ac:dyDescent="0.3">
      <c r="A12254">
        <v>20370331</v>
      </c>
      <c r="B12254">
        <v>0</v>
      </c>
      <c r="C12254" s="1">
        <v>50130</v>
      </c>
      <c r="D12254">
        <v>2037</v>
      </c>
      <c r="E12254" s="2" t="s">
        <v>13970</v>
      </c>
      <c r="F12254" s="2" t="s">
        <v>13971</v>
      </c>
      <c r="G12254" s="1">
        <v>50041</v>
      </c>
      <c r="H12254" s="1">
        <v>50405</v>
      </c>
      <c r="I12254" s="1">
        <v>50041</v>
      </c>
      <c r="J12254">
        <v>74</v>
      </c>
      <c r="K12254">
        <v>1</v>
      </c>
      <c r="L12254" s="2" t="s">
        <v>13972</v>
      </c>
      <c r="M12254" s="2" t="s">
        <v>13973</v>
      </c>
      <c r="N12254" s="1">
        <v>50041</v>
      </c>
      <c r="O12254" s="1">
        <v>50221</v>
      </c>
      <c r="P12254" s="1">
        <v>50041</v>
      </c>
      <c r="Q12254">
        <v>147</v>
      </c>
      <c r="R12254" s="2" t="s">
        <v>13974</v>
      </c>
      <c r="S12254" s="2" t="s">
        <v>13975</v>
      </c>
      <c r="T12254" s="1">
        <v>50041</v>
      </c>
      <c r="U12254" s="1">
        <v>50130</v>
      </c>
      <c r="V12254">
        <v>203703</v>
      </c>
      <c r="W12254">
        <v>441</v>
      </c>
      <c r="X12254" s="2" t="s">
        <v>14024</v>
      </c>
      <c r="Y12254" s="2" t="s">
        <v>14025</v>
      </c>
      <c r="Z12254" s="1">
        <v>50100</v>
      </c>
      <c r="AA12254" s="1">
        <v>50130</v>
      </c>
      <c r="AB12254" s="1">
        <v>50128</v>
      </c>
      <c r="AC12254">
        <v>1919</v>
      </c>
      <c r="AD12254">
        <v>3</v>
      </c>
      <c r="AE12254" s="2" t="s">
        <v>4346</v>
      </c>
      <c r="AF12254" s="2" t="s">
        <v>14044</v>
      </c>
      <c r="AG12254" s="2" t="s">
        <v>14045</v>
      </c>
      <c r="AH12254" s="1">
        <v>50128</v>
      </c>
      <c r="AI12254" s="1">
        <v>50134</v>
      </c>
      <c r="AJ12254" t="b">
        <v>0</v>
      </c>
      <c r="AK12254" t="b">
        <v>0</v>
      </c>
      <c r="AL12254" t="b">
        <v>0</v>
      </c>
      <c r="AM12254" t="b">
        <v>0</v>
      </c>
      <c r="AN12254" t="b">
        <v>0</v>
      </c>
      <c r="AO12254" t="b">
        <v>0</v>
      </c>
      <c r="AP12254" t="b">
        <v>1</v>
      </c>
      <c r="AQ12254" t="b">
        <v>1</v>
      </c>
      <c r="AR12254" t="b">
        <v>0</v>
      </c>
      <c r="AS12254" t="b">
        <v>0</v>
      </c>
      <c r="AT12254" t="b">
        <v>0</v>
      </c>
      <c r="AU12254" s="2" t="s">
        <v>4327</v>
      </c>
      <c r="AV12254" t="b">
        <v>0</v>
      </c>
      <c r="AW12254" s="1">
        <v>50130</v>
      </c>
      <c r="AX12254">
        <v>2037</v>
      </c>
      <c r="AY12254" s="2" t="s">
        <v>13832</v>
      </c>
      <c r="AZ12254" s="2" t="s">
        <v>13833</v>
      </c>
      <c r="BA12254" s="1">
        <v>49857</v>
      </c>
      <c r="BB12254" s="1">
        <v>50221</v>
      </c>
      <c r="BC12254" s="1">
        <v>50041</v>
      </c>
      <c r="BD12254">
        <v>74</v>
      </c>
      <c r="BE12254">
        <v>2</v>
      </c>
      <c r="BF12254" s="2" t="s">
        <v>13980</v>
      </c>
      <c r="BG12254" s="2" t="s">
        <v>13981</v>
      </c>
      <c r="BH12254" s="1">
        <v>50041</v>
      </c>
      <c r="BI12254" s="1">
        <v>50221</v>
      </c>
      <c r="BJ12254" s="1">
        <v>50041</v>
      </c>
      <c r="BK12254">
        <v>147</v>
      </c>
      <c r="BL12254">
        <v>3</v>
      </c>
      <c r="BM12254">
        <v>1</v>
      </c>
      <c r="BN12254" s="2" t="s">
        <v>13982</v>
      </c>
      <c r="BO12254" s="2" t="s">
        <v>13983</v>
      </c>
      <c r="BP12254" s="1">
        <v>50041</v>
      </c>
      <c r="BQ12254" s="1">
        <v>50130</v>
      </c>
      <c r="BR12254" s="1">
        <v>50100</v>
      </c>
      <c r="BS12254">
        <v>441</v>
      </c>
      <c r="BT12254" s="2" t="s">
        <v>14028</v>
      </c>
      <c r="BU12254" s="2" t="s">
        <v>14029</v>
      </c>
      <c r="BV12254" s="1">
        <v>50100</v>
      </c>
      <c r="BW12254" s="1">
        <v>50130</v>
      </c>
      <c r="BX12254">
        <v>20370328</v>
      </c>
      <c r="BY12254">
        <v>1918</v>
      </c>
      <c r="BZ12254">
        <v>4</v>
      </c>
      <c r="CA12254" s="2" t="s">
        <v>4346</v>
      </c>
      <c r="CB12254" s="2" t="s">
        <v>14042</v>
      </c>
      <c r="CC12254" s="2" t="s">
        <v>14043</v>
      </c>
      <c r="CD12254" s="1">
        <v>50127</v>
      </c>
      <c r="CE12254" s="1">
        <v>50133</v>
      </c>
      <c r="CF12254" t="b">
        <v>0</v>
      </c>
      <c r="CG12254" t="b">
        <v>0</v>
      </c>
      <c r="CH12254" t="b">
        <v>0</v>
      </c>
      <c r="CI12254" t="b">
        <v>0</v>
      </c>
      <c r="CJ12254" t="b">
        <v>0</v>
      </c>
      <c r="CK12254" t="b">
        <v>0</v>
      </c>
      <c r="CL12254" t="b">
        <v>1</v>
      </c>
      <c r="CM12254" t="b">
        <v>1</v>
      </c>
      <c r="CN12254" t="b">
        <v>0</v>
      </c>
      <c r="CO12254" t="b">
        <v>0</v>
      </c>
      <c r="CP12254" t="b">
        <v>0</v>
      </c>
      <c r="CQ12254" s="2" t="s">
        <v>4327</v>
      </c>
      <c r="CR12254" t="b">
        <v>0</v>
      </c>
      <c r="CS12254">
        <v>1918</v>
      </c>
      <c r="CT12254" s="3">
        <v>50127</v>
      </c>
      <c r="CU12254" s="3">
        <v>50133.999305555553</v>
      </c>
    </row>
    <row r="12255" spans="1:99" x14ac:dyDescent="0.3">
      <c r="A12255">
        <v>20370401</v>
      </c>
      <c r="B12255">
        <v>0</v>
      </c>
      <c r="C12255" s="1">
        <v>50131</v>
      </c>
      <c r="D12255">
        <v>2037</v>
      </c>
      <c r="E12255" s="2" t="s">
        <v>13970</v>
      </c>
      <c r="F12255" s="2" t="s">
        <v>13971</v>
      </c>
      <c r="G12255" s="1">
        <v>50041</v>
      </c>
      <c r="H12255" s="1">
        <v>50405</v>
      </c>
      <c r="I12255" s="1">
        <v>50041</v>
      </c>
      <c r="J12255">
        <v>74</v>
      </c>
      <c r="K12255">
        <v>1</v>
      </c>
      <c r="L12255" s="2" t="s">
        <v>13972</v>
      </c>
      <c r="M12255" s="2" t="s">
        <v>13973</v>
      </c>
      <c r="N12255" s="1">
        <v>50041</v>
      </c>
      <c r="O12255" s="1">
        <v>50221</v>
      </c>
      <c r="P12255" s="1">
        <v>50131</v>
      </c>
      <c r="Q12255">
        <v>148</v>
      </c>
      <c r="R12255" s="2" t="s">
        <v>14046</v>
      </c>
      <c r="S12255" s="2" t="s">
        <v>14047</v>
      </c>
      <c r="T12255" s="1">
        <v>50131</v>
      </c>
      <c r="U12255" s="1">
        <v>50221</v>
      </c>
      <c r="V12255">
        <v>203704</v>
      </c>
      <c r="W12255">
        <v>442</v>
      </c>
      <c r="X12255" s="2" t="s">
        <v>14048</v>
      </c>
      <c r="Y12255" s="2" t="s">
        <v>14049</v>
      </c>
      <c r="Z12255" s="1">
        <v>50131</v>
      </c>
      <c r="AA12255" s="1">
        <v>50160</v>
      </c>
      <c r="AB12255" s="1">
        <v>50128</v>
      </c>
      <c r="AC12255">
        <v>1919</v>
      </c>
      <c r="AD12255">
        <v>4</v>
      </c>
      <c r="AE12255" s="2" t="s">
        <v>4347</v>
      </c>
      <c r="AF12255" s="2" t="s">
        <v>14044</v>
      </c>
      <c r="AG12255" s="2" t="s">
        <v>14045</v>
      </c>
      <c r="AH12255" s="1">
        <v>50128</v>
      </c>
      <c r="AI12255" s="1">
        <v>50134</v>
      </c>
      <c r="AJ12255" t="b">
        <v>0</v>
      </c>
      <c r="AK12255" t="b">
        <v>1</v>
      </c>
      <c r="AL12255" t="b">
        <v>1</v>
      </c>
      <c r="AM12255" t="b">
        <v>0</v>
      </c>
      <c r="AN12255" t="b">
        <v>0</v>
      </c>
      <c r="AO12255" t="b">
        <v>0</v>
      </c>
      <c r="AP12255" t="b">
        <v>0</v>
      </c>
      <c r="AQ12255" t="b">
        <v>0</v>
      </c>
      <c r="AR12255" t="b">
        <v>0</v>
      </c>
      <c r="AS12255" t="b">
        <v>0</v>
      </c>
      <c r="AT12255" t="b">
        <v>0</v>
      </c>
      <c r="AU12255" s="2" t="s">
        <v>4327</v>
      </c>
      <c r="AV12255" t="b">
        <v>0</v>
      </c>
      <c r="AW12255" s="1">
        <v>50131</v>
      </c>
      <c r="AX12255">
        <v>2037</v>
      </c>
      <c r="AY12255" s="2" t="s">
        <v>13832</v>
      </c>
      <c r="AZ12255" s="2" t="s">
        <v>13833</v>
      </c>
      <c r="BA12255" s="1">
        <v>49857</v>
      </c>
      <c r="BB12255" s="1">
        <v>50221</v>
      </c>
      <c r="BC12255" s="1">
        <v>50041</v>
      </c>
      <c r="BD12255">
        <v>74</v>
      </c>
      <c r="BE12255">
        <v>2</v>
      </c>
      <c r="BF12255" s="2" t="s">
        <v>13980</v>
      </c>
      <c r="BG12255" s="2" t="s">
        <v>13981</v>
      </c>
      <c r="BH12255" s="1">
        <v>50041</v>
      </c>
      <c r="BI12255" s="1">
        <v>50221</v>
      </c>
      <c r="BJ12255" s="1">
        <v>50131</v>
      </c>
      <c r="BK12255">
        <v>148</v>
      </c>
      <c r="BL12255">
        <v>4</v>
      </c>
      <c r="BM12255">
        <v>2</v>
      </c>
      <c r="BN12255" s="2" t="s">
        <v>14050</v>
      </c>
      <c r="BO12255" s="2" t="s">
        <v>14051</v>
      </c>
      <c r="BP12255" s="1">
        <v>50131</v>
      </c>
      <c r="BQ12255" s="1">
        <v>50221</v>
      </c>
      <c r="BR12255" s="1">
        <v>50131</v>
      </c>
      <c r="BS12255">
        <v>442</v>
      </c>
      <c r="BT12255" s="2" t="s">
        <v>14052</v>
      </c>
      <c r="BU12255" s="2" t="s">
        <v>14053</v>
      </c>
      <c r="BV12255" s="1">
        <v>50131</v>
      </c>
      <c r="BW12255" s="1">
        <v>50160</v>
      </c>
      <c r="BX12255">
        <v>20370328</v>
      </c>
      <c r="BY12255">
        <v>1918</v>
      </c>
      <c r="BZ12255">
        <v>5</v>
      </c>
      <c r="CA12255" s="2" t="s">
        <v>4347</v>
      </c>
      <c r="CB12255" s="2" t="s">
        <v>14042</v>
      </c>
      <c r="CC12255" s="2" t="s">
        <v>14043</v>
      </c>
      <c r="CD12255" s="1">
        <v>50127</v>
      </c>
      <c r="CE12255" s="1">
        <v>50133</v>
      </c>
      <c r="CF12255" t="b">
        <v>0</v>
      </c>
      <c r="CG12255" t="b">
        <v>1</v>
      </c>
      <c r="CH12255" t="b">
        <v>1</v>
      </c>
      <c r="CI12255" t="b">
        <v>0</v>
      </c>
      <c r="CJ12255" t="b">
        <v>0</v>
      </c>
      <c r="CK12255" t="b">
        <v>0</v>
      </c>
      <c r="CL12255" t="b">
        <v>0</v>
      </c>
      <c r="CM12255" t="b">
        <v>0</v>
      </c>
      <c r="CN12255" t="b">
        <v>0</v>
      </c>
      <c r="CO12255" t="b">
        <v>0</v>
      </c>
      <c r="CP12255" t="b">
        <v>0</v>
      </c>
      <c r="CQ12255" s="2" t="s">
        <v>4327</v>
      </c>
      <c r="CR12255" t="b">
        <v>0</v>
      </c>
      <c r="CS12255">
        <v>1918</v>
      </c>
      <c r="CT12255" s="3">
        <v>50127</v>
      </c>
      <c r="CU12255" s="3">
        <v>50133.999305555553</v>
      </c>
    </row>
    <row r="12256" spans="1:99" x14ac:dyDescent="0.3">
      <c r="A12256">
        <v>20370402</v>
      </c>
      <c r="B12256">
        <v>0</v>
      </c>
      <c r="C12256" s="1">
        <v>50132</v>
      </c>
      <c r="D12256">
        <v>2037</v>
      </c>
      <c r="E12256" s="2" t="s">
        <v>13970</v>
      </c>
      <c r="F12256" s="2" t="s">
        <v>13971</v>
      </c>
      <c r="G12256" s="1">
        <v>50041</v>
      </c>
      <c r="H12256" s="1">
        <v>50405</v>
      </c>
      <c r="I12256" s="1">
        <v>50041</v>
      </c>
      <c r="J12256">
        <v>74</v>
      </c>
      <c r="K12256">
        <v>1</v>
      </c>
      <c r="L12256" s="2" t="s">
        <v>13972</v>
      </c>
      <c r="M12256" s="2" t="s">
        <v>13973</v>
      </c>
      <c r="N12256" s="1">
        <v>50041</v>
      </c>
      <c r="O12256" s="1">
        <v>50221</v>
      </c>
      <c r="P12256" s="1">
        <v>50131</v>
      </c>
      <c r="Q12256">
        <v>148</v>
      </c>
      <c r="R12256" s="2" t="s">
        <v>14046</v>
      </c>
      <c r="S12256" s="2" t="s">
        <v>14047</v>
      </c>
      <c r="T12256" s="1">
        <v>50131</v>
      </c>
      <c r="U12256" s="1">
        <v>50221</v>
      </c>
      <c r="V12256">
        <v>203704</v>
      </c>
      <c r="W12256">
        <v>442</v>
      </c>
      <c r="X12256" s="2" t="s">
        <v>14048</v>
      </c>
      <c r="Y12256" s="2" t="s">
        <v>14049</v>
      </c>
      <c r="Z12256" s="1">
        <v>50131</v>
      </c>
      <c r="AA12256" s="1">
        <v>50160</v>
      </c>
      <c r="AB12256" s="1">
        <v>50128</v>
      </c>
      <c r="AC12256">
        <v>1919</v>
      </c>
      <c r="AD12256">
        <v>5</v>
      </c>
      <c r="AE12256" s="2" t="s">
        <v>4324</v>
      </c>
      <c r="AF12256" s="2" t="s">
        <v>14044</v>
      </c>
      <c r="AG12256" s="2" t="s">
        <v>14045</v>
      </c>
      <c r="AH12256" s="1">
        <v>50128</v>
      </c>
      <c r="AI12256" s="1">
        <v>50134</v>
      </c>
      <c r="AJ12256" t="b">
        <v>0</v>
      </c>
      <c r="AK12256" t="b">
        <v>0</v>
      </c>
      <c r="AL12256" t="b">
        <v>0</v>
      </c>
      <c r="AM12256" t="b">
        <v>0</v>
      </c>
      <c r="AN12256" t="b">
        <v>0</v>
      </c>
      <c r="AO12256" t="b">
        <v>0</v>
      </c>
      <c r="AP12256" t="b">
        <v>0</v>
      </c>
      <c r="AQ12256" t="b">
        <v>0</v>
      </c>
      <c r="AR12256" t="b">
        <v>0</v>
      </c>
      <c r="AS12256" t="b">
        <v>0</v>
      </c>
      <c r="AT12256" t="b">
        <v>0</v>
      </c>
      <c r="AU12256" s="2" t="s">
        <v>4327</v>
      </c>
      <c r="AV12256" t="b">
        <v>0</v>
      </c>
      <c r="AW12256" s="1">
        <v>50132</v>
      </c>
      <c r="AX12256">
        <v>2037</v>
      </c>
      <c r="AY12256" s="2" t="s">
        <v>13832</v>
      </c>
      <c r="AZ12256" s="2" t="s">
        <v>13833</v>
      </c>
      <c r="BA12256" s="1">
        <v>49857</v>
      </c>
      <c r="BB12256" s="1">
        <v>50221</v>
      </c>
      <c r="BC12256" s="1">
        <v>50041</v>
      </c>
      <c r="BD12256">
        <v>74</v>
      </c>
      <c r="BE12256">
        <v>2</v>
      </c>
      <c r="BF12256" s="2" t="s">
        <v>13980</v>
      </c>
      <c r="BG12256" s="2" t="s">
        <v>13981</v>
      </c>
      <c r="BH12256" s="1">
        <v>50041</v>
      </c>
      <c r="BI12256" s="1">
        <v>50221</v>
      </c>
      <c r="BJ12256" s="1">
        <v>50131</v>
      </c>
      <c r="BK12256">
        <v>148</v>
      </c>
      <c r="BL12256">
        <v>4</v>
      </c>
      <c r="BM12256">
        <v>2</v>
      </c>
      <c r="BN12256" s="2" t="s">
        <v>14050</v>
      </c>
      <c r="BO12256" s="2" t="s">
        <v>14051</v>
      </c>
      <c r="BP12256" s="1">
        <v>50131</v>
      </c>
      <c r="BQ12256" s="1">
        <v>50221</v>
      </c>
      <c r="BR12256" s="1">
        <v>50131</v>
      </c>
      <c r="BS12256">
        <v>442</v>
      </c>
      <c r="BT12256" s="2" t="s">
        <v>14052</v>
      </c>
      <c r="BU12256" s="2" t="s">
        <v>14053</v>
      </c>
      <c r="BV12256" s="1">
        <v>50131</v>
      </c>
      <c r="BW12256" s="1">
        <v>50160</v>
      </c>
      <c r="BX12256">
        <v>20370328</v>
      </c>
      <c r="BY12256">
        <v>1918</v>
      </c>
      <c r="BZ12256">
        <v>6</v>
      </c>
      <c r="CA12256" s="2" t="s">
        <v>4324</v>
      </c>
      <c r="CB12256" s="2" t="s">
        <v>14042</v>
      </c>
      <c r="CC12256" s="2" t="s">
        <v>14043</v>
      </c>
      <c r="CD12256" s="1">
        <v>50127</v>
      </c>
      <c r="CE12256" s="1">
        <v>50133</v>
      </c>
      <c r="CF12256" t="b">
        <v>0</v>
      </c>
      <c r="CG12256" t="b">
        <v>0</v>
      </c>
      <c r="CH12256" t="b">
        <v>0</v>
      </c>
      <c r="CI12256" t="b">
        <v>0</v>
      </c>
      <c r="CJ12256" t="b">
        <v>0</v>
      </c>
      <c r="CK12256" t="b">
        <v>0</v>
      </c>
      <c r="CL12256" t="b">
        <v>0</v>
      </c>
      <c r="CM12256" t="b">
        <v>0</v>
      </c>
      <c r="CN12256" t="b">
        <v>0</v>
      </c>
      <c r="CO12256" t="b">
        <v>0</v>
      </c>
      <c r="CP12256" t="b">
        <v>0</v>
      </c>
      <c r="CQ12256" s="2" t="s">
        <v>4327</v>
      </c>
      <c r="CR12256" t="b">
        <v>0</v>
      </c>
      <c r="CS12256">
        <v>1918</v>
      </c>
      <c r="CT12256" s="3">
        <v>50127</v>
      </c>
      <c r="CU12256" s="3">
        <v>50133.999305555553</v>
      </c>
    </row>
    <row r="12257" spans="1:99" x14ac:dyDescent="0.3">
      <c r="A12257">
        <v>20370403</v>
      </c>
      <c r="B12257">
        <v>0</v>
      </c>
      <c r="C12257" s="1">
        <v>50133</v>
      </c>
      <c r="D12257">
        <v>2037</v>
      </c>
      <c r="E12257" s="2" t="s">
        <v>13970</v>
      </c>
      <c r="F12257" s="2" t="s">
        <v>13971</v>
      </c>
      <c r="G12257" s="1">
        <v>50041</v>
      </c>
      <c r="H12257" s="1">
        <v>50405</v>
      </c>
      <c r="I12257" s="1">
        <v>50041</v>
      </c>
      <c r="J12257">
        <v>74</v>
      </c>
      <c r="K12257">
        <v>1</v>
      </c>
      <c r="L12257" s="2" t="s">
        <v>13972</v>
      </c>
      <c r="M12257" s="2" t="s">
        <v>13973</v>
      </c>
      <c r="N12257" s="1">
        <v>50041</v>
      </c>
      <c r="O12257" s="1">
        <v>50221</v>
      </c>
      <c r="P12257" s="1">
        <v>50131</v>
      </c>
      <c r="Q12257">
        <v>148</v>
      </c>
      <c r="R12257" s="2" t="s">
        <v>14046</v>
      </c>
      <c r="S12257" s="2" t="s">
        <v>14047</v>
      </c>
      <c r="T12257" s="1">
        <v>50131</v>
      </c>
      <c r="U12257" s="1">
        <v>50221</v>
      </c>
      <c r="V12257">
        <v>203704</v>
      </c>
      <c r="W12257">
        <v>442</v>
      </c>
      <c r="X12257" s="2" t="s">
        <v>14048</v>
      </c>
      <c r="Y12257" s="2" t="s">
        <v>14049</v>
      </c>
      <c r="Z12257" s="1">
        <v>50131</v>
      </c>
      <c r="AA12257" s="1">
        <v>50160</v>
      </c>
      <c r="AB12257" s="1">
        <v>50128</v>
      </c>
      <c r="AC12257">
        <v>1919</v>
      </c>
      <c r="AD12257">
        <v>6</v>
      </c>
      <c r="AE12257" s="2" t="s">
        <v>4338</v>
      </c>
      <c r="AF12257" s="2" t="s">
        <v>14044</v>
      </c>
      <c r="AG12257" s="2" t="s">
        <v>14045</v>
      </c>
      <c r="AH12257" s="1">
        <v>50128</v>
      </c>
      <c r="AI12257" s="1">
        <v>50134</v>
      </c>
      <c r="AJ12257" t="b">
        <v>0</v>
      </c>
      <c r="AK12257" t="b">
        <v>0</v>
      </c>
      <c r="AL12257" t="b">
        <v>0</v>
      </c>
      <c r="AM12257" t="b">
        <v>0</v>
      </c>
      <c r="AN12257" t="b">
        <v>0</v>
      </c>
      <c r="AO12257" t="b">
        <v>0</v>
      </c>
      <c r="AP12257" t="b">
        <v>0</v>
      </c>
      <c r="AQ12257" t="b">
        <v>0</v>
      </c>
      <c r="AR12257" t="b">
        <v>0</v>
      </c>
      <c r="AS12257" t="b">
        <v>0</v>
      </c>
      <c r="AT12257" t="b">
        <v>0</v>
      </c>
      <c r="AU12257" s="2" t="s">
        <v>4327</v>
      </c>
      <c r="AV12257" t="b">
        <v>0</v>
      </c>
      <c r="AW12257" s="1">
        <v>50133</v>
      </c>
      <c r="AX12257">
        <v>2037</v>
      </c>
      <c r="AY12257" s="2" t="s">
        <v>13832</v>
      </c>
      <c r="AZ12257" s="2" t="s">
        <v>13833</v>
      </c>
      <c r="BA12257" s="1">
        <v>49857</v>
      </c>
      <c r="BB12257" s="1">
        <v>50221</v>
      </c>
      <c r="BC12257" s="1">
        <v>50041</v>
      </c>
      <c r="BD12257">
        <v>74</v>
      </c>
      <c r="BE12257">
        <v>2</v>
      </c>
      <c r="BF12257" s="2" t="s">
        <v>13980</v>
      </c>
      <c r="BG12257" s="2" t="s">
        <v>13981</v>
      </c>
      <c r="BH12257" s="1">
        <v>50041</v>
      </c>
      <c r="BI12257" s="1">
        <v>50221</v>
      </c>
      <c r="BJ12257" s="1">
        <v>50131</v>
      </c>
      <c r="BK12257">
        <v>148</v>
      </c>
      <c r="BL12257">
        <v>4</v>
      </c>
      <c r="BM12257">
        <v>2</v>
      </c>
      <c r="BN12257" s="2" t="s">
        <v>14050</v>
      </c>
      <c r="BO12257" s="2" t="s">
        <v>14051</v>
      </c>
      <c r="BP12257" s="1">
        <v>50131</v>
      </c>
      <c r="BQ12257" s="1">
        <v>50221</v>
      </c>
      <c r="BR12257" s="1">
        <v>50131</v>
      </c>
      <c r="BS12257">
        <v>442</v>
      </c>
      <c r="BT12257" s="2" t="s">
        <v>14052</v>
      </c>
      <c r="BU12257" s="2" t="s">
        <v>14053</v>
      </c>
      <c r="BV12257" s="1">
        <v>50131</v>
      </c>
      <c r="BW12257" s="1">
        <v>50160</v>
      </c>
      <c r="BX12257">
        <v>20370328</v>
      </c>
      <c r="BY12257">
        <v>1918</v>
      </c>
      <c r="BZ12257">
        <v>7</v>
      </c>
      <c r="CA12257" s="2" t="s">
        <v>4338</v>
      </c>
      <c r="CB12257" s="2" t="s">
        <v>14042</v>
      </c>
      <c r="CC12257" s="2" t="s">
        <v>14043</v>
      </c>
      <c r="CD12257" s="1">
        <v>50127</v>
      </c>
      <c r="CE12257" s="1">
        <v>50133</v>
      </c>
      <c r="CF12257" t="b">
        <v>0</v>
      </c>
      <c r="CG12257" t="b">
        <v>0</v>
      </c>
      <c r="CH12257" t="b">
        <v>0</v>
      </c>
      <c r="CI12257" t="b">
        <v>0</v>
      </c>
      <c r="CJ12257" t="b">
        <v>0</v>
      </c>
      <c r="CK12257" t="b">
        <v>1</v>
      </c>
      <c r="CL12257" t="b">
        <v>0</v>
      </c>
      <c r="CM12257" t="b">
        <v>0</v>
      </c>
      <c r="CN12257" t="b">
        <v>0</v>
      </c>
      <c r="CO12257" t="b">
        <v>0</v>
      </c>
      <c r="CP12257" t="b">
        <v>0</v>
      </c>
      <c r="CQ12257" s="2" t="s">
        <v>4327</v>
      </c>
      <c r="CR12257" t="b">
        <v>0</v>
      </c>
      <c r="CS12257">
        <v>1918</v>
      </c>
      <c r="CT12257" s="3">
        <v>50127</v>
      </c>
      <c r="CU12257" s="3">
        <v>50133.999305555553</v>
      </c>
    </row>
    <row r="12258" spans="1:99" x14ac:dyDescent="0.3">
      <c r="A12258">
        <v>20370404</v>
      </c>
      <c r="B12258">
        <v>0</v>
      </c>
      <c r="C12258" s="1">
        <v>50134</v>
      </c>
      <c r="D12258">
        <v>2037</v>
      </c>
      <c r="E12258" s="2" t="s">
        <v>13970</v>
      </c>
      <c r="F12258" s="2" t="s">
        <v>13971</v>
      </c>
      <c r="G12258" s="1">
        <v>50041</v>
      </c>
      <c r="H12258" s="1">
        <v>50405</v>
      </c>
      <c r="I12258" s="1">
        <v>50041</v>
      </c>
      <c r="J12258">
        <v>74</v>
      </c>
      <c r="K12258">
        <v>1</v>
      </c>
      <c r="L12258" s="2" t="s">
        <v>13972</v>
      </c>
      <c r="M12258" s="2" t="s">
        <v>13973</v>
      </c>
      <c r="N12258" s="1">
        <v>50041</v>
      </c>
      <c r="O12258" s="1">
        <v>50221</v>
      </c>
      <c r="P12258" s="1">
        <v>50131</v>
      </c>
      <c r="Q12258">
        <v>148</v>
      </c>
      <c r="R12258" s="2" t="s">
        <v>14046</v>
      </c>
      <c r="S12258" s="2" t="s">
        <v>14047</v>
      </c>
      <c r="T12258" s="1">
        <v>50131</v>
      </c>
      <c r="U12258" s="1">
        <v>50221</v>
      </c>
      <c r="V12258">
        <v>203704</v>
      </c>
      <c r="W12258">
        <v>442</v>
      </c>
      <c r="X12258" s="2" t="s">
        <v>14048</v>
      </c>
      <c r="Y12258" s="2" t="s">
        <v>14049</v>
      </c>
      <c r="Z12258" s="1">
        <v>50131</v>
      </c>
      <c r="AA12258" s="1">
        <v>50160</v>
      </c>
      <c r="AB12258" s="1">
        <v>50128</v>
      </c>
      <c r="AC12258">
        <v>1919</v>
      </c>
      <c r="AD12258">
        <v>7</v>
      </c>
      <c r="AE12258" s="2" t="s">
        <v>4339</v>
      </c>
      <c r="AF12258" s="2" t="s">
        <v>14044</v>
      </c>
      <c r="AG12258" s="2" t="s">
        <v>14045</v>
      </c>
      <c r="AH12258" s="1">
        <v>50128</v>
      </c>
      <c r="AI12258" s="1">
        <v>50134</v>
      </c>
      <c r="AJ12258" t="b">
        <v>0</v>
      </c>
      <c r="AK12258" t="b">
        <v>0</v>
      </c>
      <c r="AL12258" t="b">
        <v>0</v>
      </c>
      <c r="AM12258" t="b">
        <v>0</v>
      </c>
      <c r="AN12258" t="b">
        <v>0</v>
      </c>
      <c r="AO12258" t="b">
        <v>1</v>
      </c>
      <c r="AP12258" t="b">
        <v>0</v>
      </c>
      <c r="AQ12258" t="b">
        <v>0</v>
      </c>
      <c r="AR12258" t="b">
        <v>0</v>
      </c>
      <c r="AS12258" t="b">
        <v>0</v>
      </c>
      <c r="AT12258" t="b">
        <v>0</v>
      </c>
      <c r="AU12258" s="2" t="s">
        <v>4327</v>
      </c>
      <c r="AV12258" t="b">
        <v>1</v>
      </c>
      <c r="AW12258" s="1">
        <v>50134</v>
      </c>
      <c r="AX12258">
        <v>2037</v>
      </c>
      <c r="AY12258" s="2" t="s">
        <v>13832</v>
      </c>
      <c r="AZ12258" s="2" t="s">
        <v>13833</v>
      </c>
      <c r="BA12258" s="1">
        <v>49857</v>
      </c>
      <c r="BB12258" s="1">
        <v>50221</v>
      </c>
      <c r="BC12258" s="1">
        <v>50041</v>
      </c>
      <c r="BD12258">
        <v>74</v>
      </c>
      <c r="BE12258">
        <v>2</v>
      </c>
      <c r="BF12258" s="2" t="s">
        <v>13980</v>
      </c>
      <c r="BG12258" s="2" t="s">
        <v>13981</v>
      </c>
      <c r="BH12258" s="1">
        <v>50041</v>
      </c>
      <c r="BI12258" s="1">
        <v>50221</v>
      </c>
      <c r="BJ12258" s="1">
        <v>50131</v>
      </c>
      <c r="BK12258">
        <v>148</v>
      </c>
      <c r="BL12258">
        <v>4</v>
      </c>
      <c r="BM12258">
        <v>2</v>
      </c>
      <c r="BN12258" s="2" t="s">
        <v>14050</v>
      </c>
      <c r="BO12258" s="2" t="s">
        <v>14051</v>
      </c>
      <c r="BP12258" s="1">
        <v>50131</v>
      </c>
      <c r="BQ12258" s="1">
        <v>50221</v>
      </c>
      <c r="BR12258" s="1">
        <v>50131</v>
      </c>
      <c r="BS12258">
        <v>442</v>
      </c>
      <c r="BT12258" s="2" t="s">
        <v>14052</v>
      </c>
      <c r="BU12258" s="2" t="s">
        <v>14053</v>
      </c>
      <c r="BV12258" s="1">
        <v>50131</v>
      </c>
      <c r="BW12258" s="1">
        <v>50160</v>
      </c>
      <c r="BX12258">
        <v>20370404</v>
      </c>
      <c r="BY12258">
        <v>1919</v>
      </c>
      <c r="BZ12258">
        <v>1</v>
      </c>
      <c r="CA12258" s="2" t="s">
        <v>4339</v>
      </c>
      <c r="CB12258" s="2" t="s">
        <v>14054</v>
      </c>
      <c r="CC12258" s="2" t="s">
        <v>14055</v>
      </c>
      <c r="CD12258" s="1">
        <v>50134</v>
      </c>
      <c r="CE12258" s="1">
        <v>50140</v>
      </c>
      <c r="CF12258" t="b">
        <v>1</v>
      </c>
      <c r="CG12258" t="b">
        <v>0</v>
      </c>
      <c r="CH12258" t="b">
        <v>0</v>
      </c>
      <c r="CI12258" t="b">
        <v>0</v>
      </c>
      <c r="CJ12258" t="b">
        <v>0</v>
      </c>
      <c r="CK12258" t="b">
        <v>0</v>
      </c>
      <c r="CL12258" t="b">
        <v>0</v>
      </c>
      <c r="CM12258" t="b">
        <v>0</v>
      </c>
      <c r="CN12258" t="b">
        <v>0</v>
      </c>
      <c r="CO12258" t="b">
        <v>0</v>
      </c>
      <c r="CP12258" t="b">
        <v>0</v>
      </c>
      <c r="CQ12258" s="2" t="s">
        <v>4327</v>
      </c>
      <c r="CR12258" t="b">
        <v>1</v>
      </c>
      <c r="CS12258">
        <v>1919</v>
      </c>
      <c r="CT12258" s="3">
        <v>50134</v>
      </c>
      <c r="CU12258" s="3">
        <v>50140.999305555553</v>
      </c>
    </row>
    <row r="12259" spans="1:99" x14ac:dyDescent="0.3">
      <c r="A12259">
        <v>20370405</v>
      </c>
      <c r="B12259">
        <v>0</v>
      </c>
      <c r="C12259" s="1">
        <v>50135</v>
      </c>
      <c r="D12259">
        <v>2037</v>
      </c>
      <c r="E12259" s="2" t="s">
        <v>13970</v>
      </c>
      <c r="F12259" s="2" t="s">
        <v>13971</v>
      </c>
      <c r="G12259" s="1">
        <v>50041</v>
      </c>
      <c r="H12259" s="1">
        <v>50405</v>
      </c>
      <c r="I12259" s="1">
        <v>50041</v>
      </c>
      <c r="J12259">
        <v>74</v>
      </c>
      <c r="K12259">
        <v>1</v>
      </c>
      <c r="L12259" s="2" t="s">
        <v>13972</v>
      </c>
      <c r="M12259" s="2" t="s">
        <v>13973</v>
      </c>
      <c r="N12259" s="1">
        <v>50041</v>
      </c>
      <c r="O12259" s="1">
        <v>50221</v>
      </c>
      <c r="P12259" s="1">
        <v>50131</v>
      </c>
      <c r="Q12259">
        <v>148</v>
      </c>
      <c r="R12259" s="2" t="s">
        <v>14046</v>
      </c>
      <c r="S12259" s="2" t="s">
        <v>14047</v>
      </c>
      <c r="T12259" s="1">
        <v>50131</v>
      </c>
      <c r="U12259" s="1">
        <v>50221</v>
      </c>
      <c r="V12259">
        <v>203704</v>
      </c>
      <c r="W12259">
        <v>442</v>
      </c>
      <c r="X12259" s="2" t="s">
        <v>14048</v>
      </c>
      <c r="Y12259" s="2" t="s">
        <v>14049</v>
      </c>
      <c r="Z12259" s="1">
        <v>50131</v>
      </c>
      <c r="AA12259" s="1">
        <v>50160</v>
      </c>
      <c r="AB12259" s="1">
        <v>50135</v>
      </c>
      <c r="AC12259">
        <v>1920</v>
      </c>
      <c r="AD12259">
        <v>1</v>
      </c>
      <c r="AE12259" s="2" t="s">
        <v>4342</v>
      </c>
      <c r="AF12259" s="2" t="s">
        <v>14056</v>
      </c>
      <c r="AG12259" s="2" t="s">
        <v>14057</v>
      </c>
      <c r="AH12259" s="1">
        <v>50135</v>
      </c>
      <c r="AI12259" s="1">
        <v>50141</v>
      </c>
      <c r="AJ12259" t="b">
        <v>1</v>
      </c>
      <c r="AK12259" t="b">
        <v>0</v>
      </c>
      <c r="AL12259" t="b">
        <v>0</v>
      </c>
      <c r="AM12259" t="b">
        <v>0</v>
      </c>
      <c r="AN12259" t="b">
        <v>0</v>
      </c>
      <c r="AO12259" t="b">
        <v>0</v>
      </c>
      <c r="AP12259" t="b">
        <v>0</v>
      </c>
      <c r="AQ12259" t="b">
        <v>0</v>
      </c>
      <c r="AR12259" t="b">
        <v>0</v>
      </c>
      <c r="AS12259" t="b">
        <v>0</v>
      </c>
      <c r="AT12259" t="b">
        <v>1</v>
      </c>
      <c r="AU12259" s="2" t="s">
        <v>4402</v>
      </c>
      <c r="AV12259" t="b">
        <v>1</v>
      </c>
      <c r="AW12259" s="1">
        <v>50135</v>
      </c>
      <c r="AX12259">
        <v>2037</v>
      </c>
      <c r="AY12259" s="2" t="s">
        <v>13832</v>
      </c>
      <c r="AZ12259" s="2" t="s">
        <v>13833</v>
      </c>
      <c r="BA12259" s="1">
        <v>49857</v>
      </c>
      <c r="BB12259" s="1">
        <v>50221</v>
      </c>
      <c r="BC12259" s="1">
        <v>50041</v>
      </c>
      <c r="BD12259">
        <v>74</v>
      </c>
      <c r="BE12259">
        <v>2</v>
      </c>
      <c r="BF12259" s="2" t="s">
        <v>13980</v>
      </c>
      <c r="BG12259" s="2" t="s">
        <v>13981</v>
      </c>
      <c r="BH12259" s="1">
        <v>50041</v>
      </c>
      <c r="BI12259" s="1">
        <v>50221</v>
      </c>
      <c r="BJ12259" s="1">
        <v>50131</v>
      </c>
      <c r="BK12259">
        <v>148</v>
      </c>
      <c r="BL12259">
        <v>4</v>
      </c>
      <c r="BM12259">
        <v>2</v>
      </c>
      <c r="BN12259" s="2" t="s">
        <v>14050</v>
      </c>
      <c r="BO12259" s="2" t="s">
        <v>14051</v>
      </c>
      <c r="BP12259" s="1">
        <v>50131</v>
      </c>
      <c r="BQ12259" s="1">
        <v>50221</v>
      </c>
      <c r="BR12259" s="1">
        <v>50131</v>
      </c>
      <c r="BS12259">
        <v>442</v>
      </c>
      <c r="BT12259" s="2" t="s">
        <v>14052</v>
      </c>
      <c r="BU12259" s="2" t="s">
        <v>14053</v>
      </c>
      <c r="BV12259" s="1">
        <v>50131</v>
      </c>
      <c r="BW12259" s="1">
        <v>50160</v>
      </c>
      <c r="BX12259">
        <v>20370404</v>
      </c>
      <c r="BY12259">
        <v>1919</v>
      </c>
      <c r="BZ12259">
        <v>2</v>
      </c>
      <c r="CA12259" s="2" t="s">
        <v>4342</v>
      </c>
      <c r="CB12259" s="2" t="s">
        <v>14054</v>
      </c>
      <c r="CC12259" s="2" t="s">
        <v>14055</v>
      </c>
      <c r="CD12259" s="1">
        <v>50134</v>
      </c>
      <c r="CE12259" s="1">
        <v>50140</v>
      </c>
      <c r="CF12259" t="b">
        <v>0</v>
      </c>
      <c r="CG12259" t="b">
        <v>0</v>
      </c>
      <c r="CH12259" t="b">
        <v>0</v>
      </c>
      <c r="CI12259" t="b">
        <v>0</v>
      </c>
      <c r="CJ12259" t="b">
        <v>0</v>
      </c>
      <c r="CK12259" t="b">
        <v>0</v>
      </c>
      <c r="CL12259" t="b">
        <v>0</v>
      </c>
      <c r="CM12259" t="b">
        <v>0</v>
      </c>
      <c r="CN12259" t="b">
        <v>0</v>
      </c>
      <c r="CO12259" t="b">
        <v>0</v>
      </c>
      <c r="CP12259" t="b">
        <v>1</v>
      </c>
      <c r="CQ12259" s="2" t="s">
        <v>4402</v>
      </c>
      <c r="CR12259" t="b">
        <v>1</v>
      </c>
      <c r="CS12259">
        <v>1919</v>
      </c>
      <c r="CT12259" s="3">
        <v>50134</v>
      </c>
      <c r="CU12259" s="3">
        <v>50140.999305555553</v>
      </c>
    </row>
    <row r="12260" spans="1:99" x14ac:dyDescent="0.3">
      <c r="A12260">
        <v>20370406</v>
      </c>
      <c r="B12260">
        <v>0</v>
      </c>
      <c r="C12260" s="1">
        <v>50136</v>
      </c>
      <c r="D12260">
        <v>2037</v>
      </c>
      <c r="E12260" s="2" t="s">
        <v>13970</v>
      </c>
      <c r="F12260" s="2" t="s">
        <v>13971</v>
      </c>
      <c r="G12260" s="1">
        <v>50041</v>
      </c>
      <c r="H12260" s="1">
        <v>50405</v>
      </c>
      <c r="I12260" s="1">
        <v>50041</v>
      </c>
      <c r="J12260">
        <v>74</v>
      </c>
      <c r="K12260">
        <v>1</v>
      </c>
      <c r="L12260" s="2" t="s">
        <v>13972</v>
      </c>
      <c r="M12260" s="2" t="s">
        <v>13973</v>
      </c>
      <c r="N12260" s="1">
        <v>50041</v>
      </c>
      <c r="O12260" s="1">
        <v>50221</v>
      </c>
      <c r="P12260" s="1">
        <v>50131</v>
      </c>
      <c r="Q12260">
        <v>148</v>
      </c>
      <c r="R12260" s="2" t="s">
        <v>14046</v>
      </c>
      <c r="S12260" s="2" t="s">
        <v>14047</v>
      </c>
      <c r="T12260" s="1">
        <v>50131</v>
      </c>
      <c r="U12260" s="1">
        <v>50221</v>
      </c>
      <c r="V12260">
        <v>203704</v>
      </c>
      <c r="W12260">
        <v>442</v>
      </c>
      <c r="X12260" s="2" t="s">
        <v>14048</v>
      </c>
      <c r="Y12260" s="2" t="s">
        <v>14049</v>
      </c>
      <c r="Z12260" s="1">
        <v>50131</v>
      </c>
      <c r="AA12260" s="1">
        <v>50160</v>
      </c>
      <c r="AB12260" s="1">
        <v>50135</v>
      </c>
      <c r="AC12260">
        <v>1920</v>
      </c>
      <c r="AD12260">
        <v>2</v>
      </c>
      <c r="AE12260" s="2" t="s">
        <v>4345</v>
      </c>
      <c r="AF12260" s="2" t="s">
        <v>14056</v>
      </c>
      <c r="AG12260" s="2" t="s">
        <v>14057</v>
      </c>
      <c r="AH12260" s="1">
        <v>50135</v>
      </c>
      <c r="AI12260" s="1">
        <v>50141</v>
      </c>
      <c r="AJ12260" t="b">
        <v>0</v>
      </c>
      <c r="AK12260" t="b">
        <v>0</v>
      </c>
      <c r="AL12260" t="b">
        <v>0</v>
      </c>
      <c r="AM12260" t="b">
        <v>0</v>
      </c>
      <c r="AN12260" t="b">
        <v>0</v>
      </c>
      <c r="AO12260" t="b">
        <v>0</v>
      </c>
      <c r="AP12260" t="b">
        <v>0</v>
      </c>
      <c r="AQ12260" t="b">
        <v>0</v>
      </c>
      <c r="AR12260" t="b">
        <v>0</v>
      </c>
      <c r="AS12260" t="b">
        <v>0</v>
      </c>
      <c r="AT12260" t="b">
        <v>0</v>
      </c>
      <c r="AU12260" s="2" t="s">
        <v>4327</v>
      </c>
      <c r="AV12260" t="b">
        <v>0</v>
      </c>
      <c r="AW12260" s="1">
        <v>50136</v>
      </c>
      <c r="AX12260">
        <v>2037</v>
      </c>
      <c r="AY12260" s="2" t="s">
        <v>13832</v>
      </c>
      <c r="AZ12260" s="2" t="s">
        <v>13833</v>
      </c>
      <c r="BA12260" s="1">
        <v>49857</v>
      </c>
      <c r="BB12260" s="1">
        <v>50221</v>
      </c>
      <c r="BC12260" s="1">
        <v>50041</v>
      </c>
      <c r="BD12260">
        <v>74</v>
      </c>
      <c r="BE12260">
        <v>2</v>
      </c>
      <c r="BF12260" s="2" t="s">
        <v>13980</v>
      </c>
      <c r="BG12260" s="2" t="s">
        <v>13981</v>
      </c>
      <c r="BH12260" s="1">
        <v>50041</v>
      </c>
      <c r="BI12260" s="1">
        <v>50221</v>
      </c>
      <c r="BJ12260" s="1">
        <v>50131</v>
      </c>
      <c r="BK12260">
        <v>148</v>
      </c>
      <c r="BL12260">
        <v>4</v>
      </c>
      <c r="BM12260">
        <v>2</v>
      </c>
      <c r="BN12260" s="2" t="s">
        <v>14050</v>
      </c>
      <c r="BO12260" s="2" t="s">
        <v>14051</v>
      </c>
      <c r="BP12260" s="1">
        <v>50131</v>
      </c>
      <c r="BQ12260" s="1">
        <v>50221</v>
      </c>
      <c r="BR12260" s="1">
        <v>50131</v>
      </c>
      <c r="BS12260">
        <v>442</v>
      </c>
      <c r="BT12260" s="2" t="s">
        <v>14052</v>
      </c>
      <c r="BU12260" s="2" t="s">
        <v>14053</v>
      </c>
      <c r="BV12260" s="1">
        <v>50131</v>
      </c>
      <c r="BW12260" s="1">
        <v>50160</v>
      </c>
      <c r="BX12260">
        <v>20370404</v>
      </c>
      <c r="BY12260">
        <v>1919</v>
      </c>
      <c r="BZ12260">
        <v>3</v>
      </c>
      <c r="CA12260" s="2" t="s">
        <v>4345</v>
      </c>
      <c r="CB12260" s="2" t="s">
        <v>14054</v>
      </c>
      <c r="CC12260" s="2" t="s">
        <v>14055</v>
      </c>
      <c r="CD12260" s="1">
        <v>50134</v>
      </c>
      <c r="CE12260" s="1">
        <v>50140</v>
      </c>
      <c r="CF12260" t="b">
        <v>0</v>
      </c>
      <c r="CG12260" t="b">
        <v>0</v>
      </c>
      <c r="CH12260" t="b">
        <v>0</v>
      </c>
      <c r="CI12260" t="b">
        <v>0</v>
      </c>
      <c r="CJ12260" t="b">
        <v>0</v>
      </c>
      <c r="CK12260" t="b">
        <v>0</v>
      </c>
      <c r="CL12260" t="b">
        <v>0</v>
      </c>
      <c r="CM12260" t="b">
        <v>0</v>
      </c>
      <c r="CN12260" t="b">
        <v>0</v>
      </c>
      <c r="CO12260" t="b">
        <v>0</v>
      </c>
      <c r="CP12260" t="b">
        <v>0</v>
      </c>
      <c r="CQ12260" s="2" t="s">
        <v>4327</v>
      </c>
      <c r="CR12260" t="b">
        <v>0</v>
      </c>
      <c r="CS12260">
        <v>1919</v>
      </c>
      <c r="CT12260" s="3">
        <v>50134</v>
      </c>
      <c r="CU12260" s="3">
        <v>50140.999305555553</v>
      </c>
    </row>
    <row r="12261" spans="1:99" x14ac:dyDescent="0.3">
      <c r="A12261">
        <v>20370407</v>
      </c>
      <c r="B12261">
        <v>0</v>
      </c>
      <c r="C12261" s="1">
        <v>50137</v>
      </c>
      <c r="D12261">
        <v>2037</v>
      </c>
      <c r="E12261" s="2" t="s">
        <v>13970</v>
      </c>
      <c r="F12261" s="2" t="s">
        <v>13971</v>
      </c>
      <c r="G12261" s="1">
        <v>50041</v>
      </c>
      <c r="H12261" s="1">
        <v>50405</v>
      </c>
      <c r="I12261" s="1">
        <v>50041</v>
      </c>
      <c r="J12261">
        <v>74</v>
      </c>
      <c r="K12261">
        <v>1</v>
      </c>
      <c r="L12261" s="2" t="s">
        <v>13972</v>
      </c>
      <c r="M12261" s="2" t="s">
        <v>13973</v>
      </c>
      <c r="N12261" s="1">
        <v>50041</v>
      </c>
      <c r="O12261" s="1">
        <v>50221</v>
      </c>
      <c r="P12261" s="1">
        <v>50131</v>
      </c>
      <c r="Q12261">
        <v>148</v>
      </c>
      <c r="R12261" s="2" t="s">
        <v>14046</v>
      </c>
      <c r="S12261" s="2" t="s">
        <v>14047</v>
      </c>
      <c r="T12261" s="1">
        <v>50131</v>
      </c>
      <c r="U12261" s="1">
        <v>50221</v>
      </c>
      <c r="V12261">
        <v>203704</v>
      </c>
      <c r="W12261">
        <v>442</v>
      </c>
      <c r="X12261" s="2" t="s">
        <v>14048</v>
      </c>
      <c r="Y12261" s="2" t="s">
        <v>14049</v>
      </c>
      <c r="Z12261" s="1">
        <v>50131</v>
      </c>
      <c r="AA12261" s="1">
        <v>50160</v>
      </c>
      <c r="AB12261" s="1">
        <v>50135</v>
      </c>
      <c r="AC12261">
        <v>1920</v>
      </c>
      <c r="AD12261">
        <v>3</v>
      </c>
      <c r="AE12261" s="2" t="s">
        <v>4346</v>
      </c>
      <c r="AF12261" s="2" t="s">
        <v>14056</v>
      </c>
      <c r="AG12261" s="2" t="s">
        <v>14057</v>
      </c>
      <c r="AH12261" s="1">
        <v>50135</v>
      </c>
      <c r="AI12261" s="1">
        <v>50141</v>
      </c>
      <c r="AJ12261" t="b">
        <v>0</v>
      </c>
      <c r="AK12261" t="b">
        <v>0</v>
      </c>
      <c r="AL12261" t="b">
        <v>0</v>
      </c>
      <c r="AM12261" t="b">
        <v>0</v>
      </c>
      <c r="AN12261" t="b">
        <v>0</v>
      </c>
      <c r="AO12261" t="b">
        <v>0</v>
      </c>
      <c r="AP12261" t="b">
        <v>0</v>
      </c>
      <c r="AQ12261" t="b">
        <v>0</v>
      </c>
      <c r="AR12261" t="b">
        <v>0</v>
      </c>
      <c r="AS12261" t="b">
        <v>0</v>
      </c>
      <c r="AT12261" t="b">
        <v>0</v>
      </c>
      <c r="AU12261" s="2" t="s">
        <v>4327</v>
      </c>
      <c r="AV12261" t="b">
        <v>0</v>
      </c>
      <c r="AW12261" s="1">
        <v>50137</v>
      </c>
      <c r="AX12261">
        <v>2037</v>
      </c>
      <c r="AY12261" s="2" t="s">
        <v>13832</v>
      </c>
      <c r="AZ12261" s="2" t="s">
        <v>13833</v>
      </c>
      <c r="BA12261" s="1">
        <v>49857</v>
      </c>
      <c r="BB12261" s="1">
        <v>50221</v>
      </c>
      <c r="BC12261" s="1">
        <v>50041</v>
      </c>
      <c r="BD12261">
        <v>74</v>
      </c>
      <c r="BE12261">
        <v>2</v>
      </c>
      <c r="BF12261" s="2" t="s">
        <v>13980</v>
      </c>
      <c r="BG12261" s="2" t="s">
        <v>13981</v>
      </c>
      <c r="BH12261" s="1">
        <v>50041</v>
      </c>
      <c r="BI12261" s="1">
        <v>50221</v>
      </c>
      <c r="BJ12261" s="1">
        <v>50131</v>
      </c>
      <c r="BK12261">
        <v>148</v>
      </c>
      <c r="BL12261">
        <v>4</v>
      </c>
      <c r="BM12261">
        <v>2</v>
      </c>
      <c r="BN12261" s="2" t="s">
        <v>14050</v>
      </c>
      <c r="BO12261" s="2" t="s">
        <v>14051</v>
      </c>
      <c r="BP12261" s="1">
        <v>50131</v>
      </c>
      <c r="BQ12261" s="1">
        <v>50221</v>
      </c>
      <c r="BR12261" s="1">
        <v>50131</v>
      </c>
      <c r="BS12261">
        <v>442</v>
      </c>
      <c r="BT12261" s="2" t="s">
        <v>14052</v>
      </c>
      <c r="BU12261" s="2" t="s">
        <v>14053</v>
      </c>
      <c r="BV12261" s="1">
        <v>50131</v>
      </c>
      <c r="BW12261" s="1">
        <v>50160</v>
      </c>
      <c r="BX12261">
        <v>20370404</v>
      </c>
      <c r="BY12261">
        <v>1919</v>
      </c>
      <c r="BZ12261">
        <v>4</v>
      </c>
      <c r="CA12261" s="2" t="s">
        <v>4346</v>
      </c>
      <c r="CB12261" s="2" t="s">
        <v>14054</v>
      </c>
      <c r="CC12261" s="2" t="s">
        <v>14055</v>
      </c>
      <c r="CD12261" s="1">
        <v>50134</v>
      </c>
      <c r="CE12261" s="1">
        <v>50140</v>
      </c>
      <c r="CF12261" t="b">
        <v>0</v>
      </c>
      <c r="CG12261" t="b">
        <v>0</v>
      </c>
      <c r="CH12261" t="b">
        <v>0</v>
      </c>
      <c r="CI12261" t="b">
        <v>0</v>
      </c>
      <c r="CJ12261" t="b">
        <v>0</v>
      </c>
      <c r="CK12261" t="b">
        <v>0</v>
      </c>
      <c r="CL12261" t="b">
        <v>0</v>
      </c>
      <c r="CM12261" t="b">
        <v>0</v>
      </c>
      <c r="CN12261" t="b">
        <v>0</v>
      </c>
      <c r="CO12261" t="b">
        <v>0</v>
      </c>
      <c r="CP12261" t="b">
        <v>0</v>
      </c>
      <c r="CQ12261" s="2" t="s">
        <v>4327</v>
      </c>
      <c r="CR12261" t="b">
        <v>0</v>
      </c>
      <c r="CS12261">
        <v>1919</v>
      </c>
      <c r="CT12261" s="3">
        <v>50134</v>
      </c>
      <c r="CU12261" s="3">
        <v>50140.999305555553</v>
      </c>
    </row>
    <row r="12262" spans="1:99" x14ac:dyDescent="0.3">
      <c r="A12262">
        <v>20370408</v>
      </c>
      <c r="B12262">
        <v>0</v>
      </c>
      <c r="C12262" s="1">
        <v>50138</v>
      </c>
      <c r="D12262">
        <v>2037</v>
      </c>
      <c r="E12262" s="2" t="s">
        <v>13970</v>
      </c>
      <c r="F12262" s="2" t="s">
        <v>13971</v>
      </c>
      <c r="G12262" s="1">
        <v>50041</v>
      </c>
      <c r="H12262" s="1">
        <v>50405</v>
      </c>
      <c r="I12262" s="1">
        <v>50041</v>
      </c>
      <c r="J12262">
        <v>74</v>
      </c>
      <c r="K12262">
        <v>1</v>
      </c>
      <c r="L12262" s="2" t="s">
        <v>13972</v>
      </c>
      <c r="M12262" s="2" t="s">
        <v>13973</v>
      </c>
      <c r="N12262" s="1">
        <v>50041</v>
      </c>
      <c r="O12262" s="1">
        <v>50221</v>
      </c>
      <c r="P12262" s="1">
        <v>50131</v>
      </c>
      <c r="Q12262">
        <v>148</v>
      </c>
      <c r="R12262" s="2" t="s">
        <v>14046</v>
      </c>
      <c r="S12262" s="2" t="s">
        <v>14047</v>
      </c>
      <c r="T12262" s="1">
        <v>50131</v>
      </c>
      <c r="U12262" s="1">
        <v>50221</v>
      </c>
      <c r="V12262">
        <v>203704</v>
      </c>
      <c r="W12262">
        <v>442</v>
      </c>
      <c r="X12262" s="2" t="s">
        <v>14048</v>
      </c>
      <c r="Y12262" s="2" t="s">
        <v>14049</v>
      </c>
      <c r="Z12262" s="1">
        <v>50131</v>
      </c>
      <c r="AA12262" s="1">
        <v>50160</v>
      </c>
      <c r="AB12262" s="1">
        <v>50135</v>
      </c>
      <c r="AC12262">
        <v>1920</v>
      </c>
      <c r="AD12262">
        <v>4</v>
      </c>
      <c r="AE12262" s="2" t="s">
        <v>4347</v>
      </c>
      <c r="AF12262" s="2" t="s">
        <v>14056</v>
      </c>
      <c r="AG12262" s="2" t="s">
        <v>14057</v>
      </c>
      <c r="AH12262" s="1">
        <v>50135</v>
      </c>
      <c r="AI12262" s="1">
        <v>50141</v>
      </c>
      <c r="AJ12262" t="b">
        <v>0</v>
      </c>
      <c r="AK12262" t="b">
        <v>0</v>
      </c>
      <c r="AL12262" t="b">
        <v>0</v>
      </c>
      <c r="AM12262" t="b">
        <v>0</v>
      </c>
      <c r="AN12262" t="b">
        <v>0</v>
      </c>
      <c r="AO12262" t="b">
        <v>0</v>
      </c>
      <c r="AP12262" t="b">
        <v>0</v>
      </c>
      <c r="AQ12262" t="b">
        <v>0</v>
      </c>
      <c r="AR12262" t="b">
        <v>0</v>
      </c>
      <c r="AS12262" t="b">
        <v>0</v>
      </c>
      <c r="AT12262" t="b">
        <v>0</v>
      </c>
      <c r="AU12262" s="2" t="s">
        <v>4327</v>
      </c>
      <c r="AV12262" t="b">
        <v>0</v>
      </c>
      <c r="AW12262" s="1">
        <v>50138</v>
      </c>
      <c r="AX12262">
        <v>2037</v>
      </c>
      <c r="AY12262" s="2" t="s">
        <v>13832</v>
      </c>
      <c r="AZ12262" s="2" t="s">
        <v>13833</v>
      </c>
      <c r="BA12262" s="1">
        <v>49857</v>
      </c>
      <c r="BB12262" s="1">
        <v>50221</v>
      </c>
      <c r="BC12262" s="1">
        <v>50041</v>
      </c>
      <c r="BD12262">
        <v>74</v>
      </c>
      <c r="BE12262">
        <v>2</v>
      </c>
      <c r="BF12262" s="2" t="s">
        <v>13980</v>
      </c>
      <c r="BG12262" s="2" t="s">
        <v>13981</v>
      </c>
      <c r="BH12262" s="1">
        <v>50041</v>
      </c>
      <c r="BI12262" s="1">
        <v>50221</v>
      </c>
      <c r="BJ12262" s="1">
        <v>50131</v>
      </c>
      <c r="BK12262">
        <v>148</v>
      </c>
      <c r="BL12262">
        <v>4</v>
      </c>
      <c r="BM12262">
        <v>2</v>
      </c>
      <c r="BN12262" s="2" t="s">
        <v>14050</v>
      </c>
      <c r="BO12262" s="2" t="s">
        <v>14051</v>
      </c>
      <c r="BP12262" s="1">
        <v>50131</v>
      </c>
      <c r="BQ12262" s="1">
        <v>50221</v>
      </c>
      <c r="BR12262" s="1">
        <v>50131</v>
      </c>
      <c r="BS12262">
        <v>442</v>
      </c>
      <c r="BT12262" s="2" t="s">
        <v>14052</v>
      </c>
      <c r="BU12262" s="2" t="s">
        <v>14053</v>
      </c>
      <c r="BV12262" s="1">
        <v>50131</v>
      </c>
      <c r="BW12262" s="1">
        <v>50160</v>
      </c>
      <c r="BX12262">
        <v>20370404</v>
      </c>
      <c r="BY12262">
        <v>1919</v>
      </c>
      <c r="BZ12262">
        <v>5</v>
      </c>
      <c r="CA12262" s="2" t="s">
        <v>4347</v>
      </c>
      <c r="CB12262" s="2" t="s">
        <v>14054</v>
      </c>
      <c r="CC12262" s="2" t="s">
        <v>14055</v>
      </c>
      <c r="CD12262" s="1">
        <v>50134</v>
      </c>
      <c r="CE12262" s="1">
        <v>50140</v>
      </c>
      <c r="CF12262" t="b">
        <v>0</v>
      </c>
      <c r="CG12262" t="b">
        <v>0</v>
      </c>
      <c r="CH12262" t="b">
        <v>0</v>
      </c>
      <c r="CI12262" t="b">
        <v>0</v>
      </c>
      <c r="CJ12262" t="b">
        <v>0</v>
      </c>
      <c r="CK12262" t="b">
        <v>0</v>
      </c>
      <c r="CL12262" t="b">
        <v>0</v>
      </c>
      <c r="CM12262" t="b">
        <v>0</v>
      </c>
      <c r="CN12262" t="b">
        <v>0</v>
      </c>
      <c r="CO12262" t="b">
        <v>0</v>
      </c>
      <c r="CP12262" t="b">
        <v>0</v>
      </c>
      <c r="CQ12262" s="2" t="s">
        <v>4327</v>
      </c>
      <c r="CR12262" t="b">
        <v>0</v>
      </c>
      <c r="CS12262">
        <v>1919</v>
      </c>
      <c r="CT12262" s="3">
        <v>50134</v>
      </c>
      <c r="CU12262" s="3">
        <v>50140.999305555553</v>
      </c>
    </row>
    <row r="12263" spans="1:99" x14ac:dyDescent="0.3">
      <c r="A12263">
        <v>20370409</v>
      </c>
      <c r="B12263">
        <v>0</v>
      </c>
      <c r="C12263" s="1">
        <v>50139</v>
      </c>
      <c r="D12263">
        <v>2037</v>
      </c>
      <c r="E12263" s="2" t="s">
        <v>13970</v>
      </c>
      <c r="F12263" s="2" t="s">
        <v>13971</v>
      </c>
      <c r="G12263" s="1">
        <v>50041</v>
      </c>
      <c r="H12263" s="1">
        <v>50405</v>
      </c>
      <c r="I12263" s="1">
        <v>50041</v>
      </c>
      <c r="J12263">
        <v>74</v>
      </c>
      <c r="K12263">
        <v>1</v>
      </c>
      <c r="L12263" s="2" t="s">
        <v>13972</v>
      </c>
      <c r="M12263" s="2" t="s">
        <v>13973</v>
      </c>
      <c r="N12263" s="1">
        <v>50041</v>
      </c>
      <c r="O12263" s="1">
        <v>50221</v>
      </c>
      <c r="P12263" s="1">
        <v>50131</v>
      </c>
      <c r="Q12263">
        <v>148</v>
      </c>
      <c r="R12263" s="2" t="s">
        <v>14046</v>
      </c>
      <c r="S12263" s="2" t="s">
        <v>14047</v>
      </c>
      <c r="T12263" s="1">
        <v>50131</v>
      </c>
      <c r="U12263" s="1">
        <v>50221</v>
      </c>
      <c r="V12263">
        <v>203704</v>
      </c>
      <c r="W12263">
        <v>442</v>
      </c>
      <c r="X12263" s="2" t="s">
        <v>14048</v>
      </c>
      <c r="Y12263" s="2" t="s">
        <v>14049</v>
      </c>
      <c r="Z12263" s="1">
        <v>50131</v>
      </c>
      <c r="AA12263" s="1">
        <v>50160</v>
      </c>
      <c r="AB12263" s="1">
        <v>50135</v>
      </c>
      <c r="AC12263">
        <v>1920</v>
      </c>
      <c r="AD12263">
        <v>5</v>
      </c>
      <c r="AE12263" s="2" t="s">
        <v>4324</v>
      </c>
      <c r="AF12263" s="2" t="s">
        <v>14056</v>
      </c>
      <c r="AG12263" s="2" t="s">
        <v>14057</v>
      </c>
      <c r="AH12263" s="1">
        <v>50135</v>
      </c>
      <c r="AI12263" s="1">
        <v>50141</v>
      </c>
      <c r="AJ12263" t="b">
        <v>0</v>
      </c>
      <c r="AK12263" t="b">
        <v>0</v>
      </c>
      <c r="AL12263" t="b">
        <v>0</v>
      </c>
      <c r="AM12263" t="b">
        <v>0</v>
      </c>
      <c r="AN12263" t="b">
        <v>0</v>
      </c>
      <c r="AO12263" t="b">
        <v>0</v>
      </c>
      <c r="AP12263" t="b">
        <v>0</v>
      </c>
      <c r="AQ12263" t="b">
        <v>0</v>
      </c>
      <c r="AR12263" t="b">
        <v>0</v>
      </c>
      <c r="AS12263" t="b">
        <v>0</v>
      </c>
      <c r="AT12263" t="b">
        <v>0</v>
      </c>
      <c r="AU12263" s="2" t="s">
        <v>4327</v>
      </c>
      <c r="AV12263" t="b">
        <v>0</v>
      </c>
      <c r="AW12263" s="1">
        <v>50139</v>
      </c>
      <c r="AX12263">
        <v>2037</v>
      </c>
      <c r="AY12263" s="2" t="s">
        <v>13832</v>
      </c>
      <c r="AZ12263" s="2" t="s">
        <v>13833</v>
      </c>
      <c r="BA12263" s="1">
        <v>49857</v>
      </c>
      <c r="BB12263" s="1">
        <v>50221</v>
      </c>
      <c r="BC12263" s="1">
        <v>50041</v>
      </c>
      <c r="BD12263">
        <v>74</v>
      </c>
      <c r="BE12263">
        <v>2</v>
      </c>
      <c r="BF12263" s="2" t="s">
        <v>13980</v>
      </c>
      <c r="BG12263" s="2" t="s">
        <v>13981</v>
      </c>
      <c r="BH12263" s="1">
        <v>50041</v>
      </c>
      <c r="BI12263" s="1">
        <v>50221</v>
      </c>
      <c r="BJ12263" s="1">
        <v>50131</v>
      </c>
      <c r="BK12263">
        <v>148</v>
      </c>
      <c r="BL12263">
        <v>4</v>
      </c>
      <c r="BM12263">
        <v>2</v>
      </c>
      <c r="BN12263" s="2" t="s">
        <v>14050</v>
      </c>
      <c r="BO12263" s="2" t="s">
        <v>14051</v>
      </c>
      <c r="BP12263" s="1">
        <v>50131</v>
      </c>
      <c r="BQ12263" s="1">
        <v>50221</v>
      </c>
      <c r="BR12263" s="1">
        <v>50131</v>
      </c>
      <c r="BS12263">
        <v>442</v>
      </c>
      <c r="BT12263" s="2" t="s">
        <v>14052</v>
      </c>
      <c r="BU12263" s="2" t="s">
        <v>14053</v>
      </c>
      <c r="BV12263" s="1">
        <v>50131</v>
      </c>
      <c r="BW12263" s="1">
        <v>50160</v>
      </c>
      <c r="BX12263">
        <v>20370404</v>
      </c>
      <c r="BY12263">
        <v>1919</v>
      </c>
      <c r="BZ12263">
        <v>6</v>
      </c>
      <c r="CA12263" s="2" t="s">
        <v>4324</v>
      </c>
      <c r="CB12263" s="2" t="s">
        <v>14054</v>
      </c>
      <c r="CC12263" s="2" t="s">
        <v>14055</v>
      </c>
      <c r="CD12263" s="1">
        <v>50134</v>
      </c>
      <c r="CE12263" s="1">
        <v>50140</v>
      </c>
      <c r="CF12263" t="b">
        <v>0</v>
      </c>
      <c r="CG12263" t="b">
        <v>0</v>
      </c>
      <c r="CH12263" t="b">
        <v>0</v>
      </c>
      <c r="CI12263" t="b">
        <v>0</v>
      </c>
      <c r="CJ12263" t="b">
        <v>0</v>
      </c>
      <c r="CK12263" t="b">
        <v>0</v>
      </c>
      <c r="CL12263" t="b">
        <v>0</v>
      </c>
      <c r="CM12263" t="b">
        <v>0</v>
      </c>
      <c r="CN12263" t="b">
        <v>0</v>
      </c>
      <c r="CO12263" t="b">
        <v>0</v>
      </c>
      <c r="CP12263" t="b">
        <v>0</v>
      </c>
      <c r="CQ12263" s="2" t="s">
        <v>4327</v>
      </c>
      <c r="CR12263" t="b">
        <v>0</v>
      </c>
      <c r="CS12263">
        <v>1919</v>
      </c>
      <c r="CT12263" s="3">
        <v>50134</v>
      </c>
      <c r="CU12263" s="3">
        <v>50140.999305555553</v>
      </c>
    </row>
    <row r="12264" spans="1:99" x14ac:dyDescent="0.3">
      <c r="A12264">
        <v>20370410</v>
      </c>
      <c r="B12264">
        <v>0</v>
      </c>
      <c r="C12264" s="1">
        <v>50140</v>
      </c>
      <c r="D12264">
        <v>2037</v>
      </c>
      <c r="E12264" s="2" t="s">
        <v>13970</v>
      </c>
      <c r="F12264" s="2" t="s">
        <v>13971</v>
      </c>
      <c r="G12264" s="1">
        <v>50041</v>
      </c>
      <c r="H12264" s="1">
        <v>50405</v>
      </c>
      <c r="I12264" s="1">
        <v>50041</v>
      </c>
      <c r="J12264">
        <v>74</v>
      </c>
      <c r="K12264">
        <v>1</v>
      </c>
      <c r="L12264" s="2" t="s">
        <v>13972</v>
      </c>
      <c r="M12264" s="2" t="s">
        <v>13973</v>
      </c>
      <c r="N12264" s="1">
        <v>50041</v>
      </c>
      <c r="O12264" s="1">
        <v>50221</v>
      </c>
      <c r="P12264" s="1">
        <v>50131</v>
      </c>
      <c r="Q12264">
        <v>148</v>
      </c>
      <c r="R12264" s="2" t="s">
        <v>14046</v>
      </c>
      <c r="S12264" s="2" t="s">
        <v>14047</v>
      </c>
      <c r="T12264" s="1">
        <v>50131</v>
      </c>
      <c r="U12264" s="1">
        <v>50221</v>
      </c>
      <c r="V12264">
        <v>203704</v>
      </c>
      <c r="W12264">
        <v>442</v>
      </c>
      <c r="X12264" s="2" t="s">
        <v>14048</v>
      </c>
      <c r="Y12264" s="2" t="s">
        <v>14049</v>
      </c>
      <c r="Z12264" s="1">
        <v>50131</v>
      </c>
      <c r="AA12264" s="1">
        <v>50160</v>
      </c>
      <c r="AB12264" s="1">
        <v>50135</v>
      </c>
      <c r="AC12264">
        <v>1920</v>
      </c>
      <c r="AD12264">
        <v>6</v>
      </c>
      <c r="AE12264" s="2" t="s">
        <v>4338</v>
      </c>
      <c r="AF12264" s="2" t="s">
        <v>14056</v>
      </c>
      <c r="AG12264" s="2" t="s">
        <v>14057</v>
      </c>
      <c r="AH12264" s="1">
        <v>50135</v>
      </c>
      <c r="AI12264" s="1">
        <v>50141</v>
      </c>
      <c r="AJ12264" t="b">
        <v>0</v>
      </c>
      <c r="AK12264" t="b">
        <v>0</v>
      </c>
      <c r="AL12264" t="b">
        <v>0</v>
      </c>
      <c r="AM12264" t="b">
        <v>0</v>
      </c>
      <c r="AN12264" t="b">
        <v>0</v>
      </c>
      <c r="AO12264" t="b">
        <v>0</v>
      </c>
      <c r="AP12264" t="b">
        <v>0</v>
      </c>
      <c r="AQ12264" t="b">
        <v>0</v>
      </c>
      <c r="AR12264" t="b">
        <v>0</v>
      </c>
      <c r="AS12264" t="b">
        <v>0</v>
      </c>
      <c r="AT12264" t="b">
        <v>0</v>
      </c>
      <c r="AU12264" s="2" t="s">
        <v>4327</v>
      </c>
      <c r="AV12264" t="b">
        <v>0</v>
      </c>
      <c r="AW12264" s="1">
        <v>50140</v>
      </c>
      <c r="AX12264">
        <v>2037</v>
      </c>
      <c r="AY12264" s="2" t="s">
        <v>13832</v>
      </c>
      <c r="AZ12264" s="2" t="s">
        <v>13833</v>
      </c>
      <c r="BA12264" s="1">
        <v>49857</v>
      </c>
      <c r="BB12264" s="1">
        <v>50221</v>
      </c>
      <c r="BC12264" s="1">
        <v>50041</v>
      </c>
      <c r="BD12264">
        <v>74</v>
      </c>
      <c r="BE12264">
        <v>2</v>
      </c>
      <c r="BF12264" s="2" t="s">
        <v>13980</v>
      </c>
      <c r="BG12264" s="2" t="s">
        <v>13981</v>
      </c>
      <c r="BH12264" s="1">
        <v>50041</v>
      </c>
      <c r="BI12264" s="1">
        <v>50221</v>
      </c>
      <c r="BJ12264" s="1">
        <v>50131</v>
      </c>
      <c r="BK12264">
        <v>148</v>
      </c>
      <c r="BL12264">
        <v>4</v>
      </c>
      <c r="BM12264">
        <v>2</v>
      </c>
      <c r="BN12264" s="2" t="s">
        <v>14050</v>
      </c>
      <c r="BO12264" s="2" t="s">
        <v>14051</v>
      </c>
      <c r="BP12264" s="1">
        <v>50131</v>
      </c>
      <c r="BQ12264" s="1">
        <v>50221</v>
      </c>
      <c r="BR12264" s="1">
        <v>50131</v>
      </c>
      <c r="BS12264">
        <v>442</v>
      </c>
      <c r="BT12264" s="2" t="s">
        <v>14052</v>
      </c>
      <c r="BU12264" s="2" t="s">
        <v>14053</v>
      </c>
      <c r="BV12264" s="1">
        <v>50131</v>
      </c>
      <c r="BW12264" s="1">
        <v>50160</v>
      </c>
      <c r="BX12264">
        <v>20370404</v>
      </c>
      <c r="BY12264">
        <v>1919</v>
      </c>
      <c r="BZ12264">
        <v>7</v>
      </c>
      <c r="CA12264" s="2" t="s">
        <v>4338</v>
      </c>
      <c r="CB12264" s="2" t="s">
        <v>14054</v>
      </c>
      <c r="CC12264" s="2" t="s">
        <v>14055</v>
      </c>
      <c r="CD12264" s="1">
        <v>50134</v>
      </c>
      <c r="CE12264" s="1">
        <v>50140</v>
      </c>
      <c r="CF12264" t="b">
        <v>0</v>
      </c>
      <c r="CG12264" t="b">
        <v>0</v>
      </c>
      <c r="CH12264" t="b">
        <v>0</v>
      </c>
      <c r="CI12264" t="b">
        <v>0</v>
      </c>
      <c r="CJ12264" t="b">
        <v>0</v>
      </c>
      <c r="CK12264" t="b">
        <v>1</v>
      </c>
      <c r="CL12264" t="b">
        <v>0</v>
      </c>
      <c r="CM12264" t="b">
        <v>0</v>
      </c>
      <c r="CN12264" t="b">
        <v>0</v>
      </c>
      <c r="CO12264" t="b">
        <v>0</v>
      </c>
      <c r="CP12264" t="b">
        <v>0</v>
      </c>
      <c r="CQ12264" s="2" t="s">
        <v>4327</v>
      </c>
      <c r="CR12264" t="b">
        <v>0</v>
      </c>
      <c r="CS12264">
        <v>1919</v>
      </c>
      <c r="CT12264" s="3">
        <v>50134</v>
      </c>
      <c r="CU12264" s="3">
        <v>50140.999305555553</v>
      </c>
    </row>
    <row r="12265" spans="1:99" x14ac:dyDescent="0.3">
      <c r="A12265">
        <v>20370411</v>
      </c>
      <c r="B12265">
        <v>0</v>
      </c>
      <c r="C12265" s="1">
        <v>50141</v>
      </c>
      <c r="D12265">
        <v>2037</v>
      </c>
      <c r="E12265" s="2" t="s">
        <v>13970</v>
      </c>
      <c r="F12265" s="2" t="s">
        <v>13971</v>
      </c>
      <c r="G12265" s="1">
        <v>50041</v>
      </c>
      <c r="H12265" s="1">
        <v>50405</v>
      </c>
      <c r="I12265" s="1">
        <v>50041</v>
      </c>
      <c r="J12265">
        <v>74</v>
      </c>
      <c r="K12265">
        <v>1</v>
      </c>
      <c r="L12265" s="2" t="s">
        <v>13972</v>
      </c>
      <c r="M12265" s="2" t="s">
        <v>13973</v>
      </c>
      <c r="N12265" s="1">
        <v>50041</v>
      </c>
      <c r="O12265" s="1">
        <v>50221</v>
      </c>
      <c r="P12265" s="1">
        <v>50131</v>
      </c>
      <c r="Q12265">
        <v>148</v>
      </c>
      <c r="R12265" s="2" t="s">
        <v>14046</v>
      </c>
      <c r="S12265" s="2" t="s">
        <v>14047</v>
      </c>
      <c r="T12265" s="1">
        <v>50131</v>
      </c>
      <c r="U12265" s="1">
        <v>50221</v>
      </c>
      <c r="V12265">
        <v>203704</v>
      </c>
      <c r="W12265">
        <v>442</v>
      </c>
      <c r="X12265" s="2" t="s">
        <v>14048</v>
      </c>
      <c r="Y12265" s="2" t="s">
        <v>14049</v>
      </c>
      <c r="Z12265" s="1">
        <v>50131</v>
      </c>
      <c r="AA12265" s="1">
        <v>50160</v>
      </c>
      <c r="AB12265" s="1">
        <v>50135</v>
      </c>
      <c r="AC12265">
        <v>1920</v>
      </c>
      <c r="AD12265">
        <v>7</v>
      </c>
      <c r="AE12265" s="2" t="s">
        <v>4339</v>
      </c>
      <c r="AF12265" s="2" t="s">
        <v>14056</v>
      </c>
      <c r="AG12265" s="2" t="s">
        <v>14057</v>
      </c>
      <c r="AH12265" s="1">
        <v>50135</v>
      </c>
      <c r="AI12265" s="1">
        <v>50141</v>
      </c>
      <c r="AJ12265" t="b">
        <v>0</v>
      </c>
      <c r="AK12265" t="b">
        <v>0</v>
      </c>
      <c r="AL12265" t="b">
        <v>0</v>
      </c>
      <c r="AM12265" t="b">
        <v>0</v>
      </c>
      <c r="AN12265" t="b">
        <v>0</v>
      </c>
      <c r="AO12265" t="b">
        <v>1</v>
      </c>
      <c r="AP12265" t="b">
        <v>0</v>
      </c>
      <c r="AQ12265" t="b">
        <v>0</v>
      </c>
      <c r="AR12265" t="b">
        <v>0</v>
      </c>
      <c r="AS12265" t="b">
        <v>0</v>
      </c>
      <c r="AT12265" t="b">
        <v>0</v>
      </c>
      <c r="AU12265" s="2" t="s">
        <v>4327</v>
      </c>
      <c r="AV12265" t="b">
        <v>1</v>
      </c>
      <c r="AW12265" s="1">
        <v>50141</v>
      </c>
      <c r="AX12265">
        <v>2037</v>
      </c>
      <c r="AY12265" s="2" t="s">
        <v>13832</v>
      </c>
      <c r="AZ12265" s="2" t="s">
        <v>13833</v>
      </c>
      <c r="BA12265" s="1">
        <v>49857</v>
      </c>
      <c r="BB12265" s="1">
        <v>50221</v>
      </c>
      <c r="BC12265" s="1">
        <v>50041</v>
      </c>
      <c r="BD12265">
        <v>74</v>
      </c>
      <c r="BE12265">
        <v>2</v>
      </c>
      <c r="BF12265" s="2" t="s">
        <v>13980</v>
      </c>
      <c r="BG12265" s="2" t="s">
        <v>13981</v>
      </c>
      <c r="BH12265" s="1">
        <v>50041</v>
      </c>
      <c r="BI12265" s="1">
        <v>50221</v>
      </c>
      <c r="BJ12265" s="1">
        <v>50131</v>
      </c>
      <c r="BK12265">
        <v>148</v>
      </c>
      <c r="BL12265">
        <v>4</v>
      </c>
      <c r="BM12265">
        <v>2</v>
      </c>
      <c r="BN12265" s="2" t="s">
        <v>14050</v>
      </c>
      <c r="BO12265" s="2" t="s">
        <v>14051</v>
      </c>
      <c r="BP12265" s="1">
        <v>50131</v>
      </c>
      <c r="BQ12265" s="1">
        <v>50221</v>
      </c>
      <c r="BR12265" s="1">
        <v>50131</v>
      </c>
      <c r="BS12265">
        <v>442</v>
      </c>
      <c r="BT12265" s="2" t="s">
        <v>14052</v>
      </c>
      <c r="BU12265" s="2" t="s">
        <v>14053</v>
      </c>
      <c r="BV12265" s="1">
        <v>50131</v>
      </c>
      <c r="BW12265" s="1">
        <v>50160</v>
      </c>
      <c r="BX12265">
        <v>20370411</v>
      </c>
      <c r="BY12265">
        <v>1920</v>
      </c>
      <c r="BZ12265">
        <v>1</v>
      </c>
      <c r="CA12265" s="2" t="s">
        <v>4339</v>
      </c>
      <c r="CB12265" s="2" t="s">
        <v>14058</v>
      </c>
      <c r="CC12265" s="2" t="s">
        <v>14059</v>
      </c>
      <c r="CD12265" s="1">
        <v>50141</v>
      </c>
      <c r="CE12265" s="1">
        <v>50147</v>
      </c>
      <c r="CF12265" t="b">
        <v>1</v>
      </c>
      <c r="CG12265" t="b">
        <v>0</v>
      </c>
      <c r="CH12265" t="b">
        <v>0</v>
      </c>
      <c r="CI12265" t="b">
        <v>0</v>
      </c>
      <c r="CJ12265" t="b">
        <v>0</v>
      </c>
      <c r="CK12265" t="b">
        <v>0</v>
      </c>
      <c r="CL12265" t="b">
        <v>0</v>
      </c>
      <c r="CM12265" t="b">
        <v>0</v>
      </c>
      <c r="CN12265" t="b">
        <v>0</v>
      </c>
      <c r="CO12265" t="b">
        <v>0</v>
      </c>
      <c r="CP12265" t="b">
        <v>0</v>
      </c>
      <c r="CQ12265" s="2" t="s">
        <v>4327</v>
      </c>
      <c r="CR12265" t="b">
        <v>1</v>
      </c>
      <c r="CS12265">
        <v>1920</v>
      </c>
      <c r="CT12265" s="3">
        <v>50141</v>
      </c>
      <c r="CU12265" s="3">
        <v>50147.999305555553</v>
      </c>
    </row>
    <row r="12266" spans="1:99" x14ac:dyDescent="0.3">
      <c r="A12266">
        <v>20370412</v>
      </c>
      <c r="B12266">
        <v>0</v>
      </c>
      <c r="C12266" s="1">
        <v>50142</v>
      </c>
      <c r="D12266">
        <v>2037</v>
      </c>
      <c r="E12266" s="2" t="s">
        <v>13970</v>
      </c>
      <c r="F12266" s="2" t="s">
        <v>13971</v>
      </c>
      <c r="G12266" s="1">
        <v>50041</v>
      </c>
      <c r="H12266" s="1">
        <v>50405</v>
      </c>
      <c r="I12266" s="1">
        <v>50041</v>
      </c>
      <c r="J12266">
        <v>74</v>
      </c>
      <c r="K12266">
        <v>1</v>
      </c>
      <c r="L12266" s="2" t="s">
        <v>13972</v>
      </c>
      <c r="M12266" s="2" t="s">
        <v>13973</v>
      </c>
      <c r="N12266" s="1">
        <v>50041</v>
      </c>
      <c r="O12266" s="1">
        <v>50221</v>
      </c>
      <c r="P12266" s="1">
        <v>50131</v>
      </c>
      <c r="Q12266">
        <v>148</v>
      </c>
      <c r="R12266" s="2" t="s">
        <v>14046</v>
      </c>
      <c r="S12266" s="2" t="s">
        <v>14047</v>
      </c>
      <c r="T12266" s="1">
        <v>50131</v>
      </c>
      <c r="U12266" s="1">
        <v>50221</v>
      </c>
      <c r="V12266">
        <v>203704</v>
      </c>
      <c r="W12266">
        <v>442</v>
      </c>
      <c r="X12266" s="2" t="s">
        <v>14048</v>
      </c>
      <c r="Y12266" s="2" t="s">
        <v>14049</v>
      </c>
      <c r="Z12266" s="1">
        <v>50131</v>
      </c>
      <c r="AA12266" s="1">
        <v>50160</v>
      </c>
      <c r="AB12266" s="1">
        <v>50142</v>
      </c>
      <c r="AC12266">
        <v>1921</v>
      </c>
      <c r="AD12266">
        <v>1</v>
      </c>
      <c r="AE12266" s="2" t="s">
        <v>4342</v>
      </c>
      <c r="AF12266" s="2" t="s">
        <v>14060</v>
      </c>
      <c r="AG12266" s="2" t="s">
        <v>14061</v>
      </c>
      <c r="AH12266" s="1">
        <v>50142</v>
      </c>
      <c r="AI12266" s="1">
        <v>50148</v>
      </c>
      <c r="AJ12266" t="b">
        <v>1</v>
      </c>
      <c r="AK12266" t="b">
        <v>0</v>
      </c>
      <c r="AL12266" t="b">
        <v>0</v>
      </c>
      <c r="AM12266" t="b">
        <v>0</v>
      </c>
      <c r="AN12266" t="b">
        <v>0</v>
      </c>
      <c r="AO12266" t="b">
        <v>0</v>
      </c>
      <c r="AP12266" t="b">
        <v>0</v>
      </c>
      <c r="AQ12266" t="b">
        <v>0</v>
      </c>
      <c r="AR12266" t="b">
        <v>0</v>
      </c>
      <c r="AS12266" t="b">
        <v>0</v>
      </c>
      <c r="AT12266" t="b">
        <v>0</v>
      </c>
      <c r="AU12266" s="2" t="s">
        <v>4327</v>
      </c>
      <c r="AV12266" t="b">
        <v>1</v>
      </c>
      <c r="AW12266" s="1">
        <v>50142</v>
      </c>
      <c r="AX12266">
        <v>2037</v>
      </c>
      <c r="AY12266" s="2" t="s">
        <v>13832</v>
      </c>
      <c r="AZ12266" s="2" t="s">
        <v>13833</v>
      </c>
      <c r="BA12266" s="1">
        <v>49857</v>
      </c>
      <c r="BB12266" s="1">
        <v>50221</v>
      </c>
      <c r="BC12266" s="1">
        <v>50041</v>
      </c>
      <c r="BD12266">
        <v>74</v>
      </c>
      <c r="BE12266">
        <v>2</v>
      </c>
      <c r="BF12266" s="2" t="s">
        <v>13980</v>
      </c>
      <c r="BG12266" s="2" t="s">
        <v>13981</v>
      </c>
      <c r="BH12266" s="1">
        <v>50041</v>
      </c>
      <c r="BI12266" s="1">
        <v>50221</v>
      </c>
      <c r="BJ12266" s="1">
        <v>50131</v>
      </c>
      <c r="BK12266">
        <v>148</v>
      </c>
      <c r="BL12266">
        <v>4</v>
      </c>
      <c r="BM12266">
        <v>2</v>
      </c>
      <c r="BN12266" s="2" t="s">
        <v>14050</v>
      </c>
      <c r="BO12266" s="2" t="s">
        <v>14051</v>
      </c>
      <c r="BP12266" s="1">
        <v>50131</v>
      </c>
      <c r="BQ12266" s="1">
        <v>50221</v>
      </c>
      <c r="BR12266" s="1">
        <v>50131</v>
      </c>
      <c r="BS12266">
        <v>442</v>
      </c>
      <c r="BT12266" s="2" t="s">
        <v>14052</v>
      </c>
      <c r="BU12266" s="2" t="s">
        <v>14053</v>
      </c>
      <c r="BV12266" s="1">
        <v>50131</v>
      </c>
      <c r="BW12266" s="1">
        <v>50160</v>
      </c>
      <c r="BX12266">
        <v>20370411</v>
      </c>
      <c r="BY12266">
        <v>1920</v>
      </c>
      <c r="BZ12266">
        <v>2</v>
      </c>
      <c r="CA12266" s="2" t="s">
        <v>4342</v>
      </c>
      <c r="CB12266" s="2" t="s">
        <v>14058</v>
      </c>
      <c r="CC12266" s="2" t="s">
        <v>14059</v>
      </c>
      <c r="CD12266" s="1">
        <v>50141</v>
      </c>
      <c r="CE12266" s="1">
        <v>50147</v>
      </c>
      <c r="CF12266" t="b">
        <v>0</v>
      </c>
      <c r="CG12266" t="b">
        <v>0</v>
      </c>
      <c r="CH12266" t="b">
        <v>0</v>
      </c>
      <c r="CI12266" t="b">
        <v>0</v>
      </c>
      <c r="CJ12266" t="b">
        <v>0</v>
      </c>
      <c r="CK12266" t="b">
        <v>0</v>
      </c>
      <c r="CL12266" t="b">
        <v>0</v>
      </c>
      <c r="CM12266" t="b">
        <v>0</v>
      </c>
      <c r="CN12266" t="b">
        <v>0</v>
      </c>
      <c r="CO12266" t="b">
        <v>0</v>
      </c>
      <c r="CP12266" t="b">
        <v>0</v>
      </c>
      <c r="CQ12266" s="2" t="s">
        <v>4327</v>
      </c>
      <c r="CR12266" t="b">
        <v>1</v>
      </c>
      <c r="CS12266">
        <v>1920</v>
      </c>
      <c r="CT12266" s="3">
        <v>50141</v>
      </c>
      <c r="CU12266" s="3">
        <v>50147.999305555553</v>
      </c>
    </row>
    <row r="12267" spans="1:99" x14ac:dyDescent="0.3">
      <c r="A12267">
        <v>20370413</v>
      </c>
      <c r="B12267">
        <v>0</v>
      </c>
      <c r="C12267" s="1">
        <v>50143</v>
      </c>
      <c r="D12267">
        <v>2037</v>
      </c>
      <c r="E12267" s="2" t="s">
        <v>13970</v>
      </c>
      <c r="F12267" s="2" t="s">
        <v>13971</v>
      </c>
      <c r="G12267" s="1">
        <v>50041</v>
      </c>
      <c r="H12267" s="1">
        <v>50405</v>
      </c>
      <c r="I12267" s="1">
        <v>50041</v>
      </c>
      <c r="J12267">
        <v>74</v>
      </c>
      <c r="K12267">
        <v>1</v>
      </c>
      <c r="L12267" s="2" t="s">
        <v>13972</v>
      </c>
      <c r="M12267" s="2" t="s">
        <v>13973</v>
      </c>
      <c r="N12267" s="1">
        <v>50041</v>
      </c>
      <c r="O12267" s="1">
        <v>50221</v>
      </c>
      <c r="P12267" s="1">
        <v>50131</v>
      </c>
      <c r="Q12267">
        <v>148</v>
      </c>
      <c r="R12267" s="2" t="s">
        <v>14046</v>
      </c>
      <c r="S12267" s="2" t="s">
        <v>14047</v>
      </c>
      <c r="T12267" s="1">
        <v>50131</v>
      </c>
      <c r="U12267" s="1">
        <v>50221</v>
      </c>
      <c r="V12267">
        <v>203704</v>
      </c>
      <c r="W12267">
        <v>442</v>
      </c>
      <c r="X12267" s="2" t="s">
        <v>14048</v>
      </c>
      <c r="Y12267" s="2" t="s">
        <v>14049</v>
      </c>
      <c r="Z12267" s="1">
        <v>50131</v>
      </c>
      <c r="AA12267" s="1">
        <v>50160</v>
      </c>
      <c r="AB12267" s="1">
        <v>50142</v>
      </c>
      <c r="AC12267">
        <v>1921</v>
      </c>
      <c r="AD12267">
        <v>2</v>
      </c>
      <c r="AE12267" s="2" t="s">
        <v>4345</v>
      </c>
      <c r="AF12267" s="2" t="s">
        <v>14060</v>
      </c>
      <c r="AG12267" s="2" t="s">
        <v>14061</v>
      </c>
      <c r="AH12267" s="1">
        <v>50142</v>
      </c>
      <c r="AI12267" s="1">
        <v>50148</v>
      </c>
      <c r="AJ12267" t="b">
        <v>0</v>
      </c>
      <c r="AK12267" t="b">
        <v>0</v>
      </c>
      <c r="AL12267" t="b">
        <v>0</v>
      </c>
      <c r="AM12267" t="b">
        <v>0</v>
      </c>
      <c r="AN12267" t="b">
        <v>0</v>
      </c>
      <c r="AO12267" t="b">
        <v>0</v>
      </c>
      <c r="AP12267" t="b">
        <v>0</v>
      </c>
      <c r="AQ12267" t="b">
        <v>0</v>
      </c>
      <c r="AR12267" t="b">
        <v>0</v>
      </c>
      <c r="AS12267" t="b">
        <v>0</v>
      </c>
      <c r="AT12267" t="b">
        <v>0</v>
      </c>
      <c r="AU12267" s="2" t="s">
        <v>4327</v>
      </c>
      <c r="AV12267" t="b">
        <v>0</v>
      </c>
      <c r="AW12267" s="1">
        <v>50143</v>
      </c>
      <c r="AX12267">
        <v>2037</v>
      </c>
      <c r="AY12267" s="2" t="s">
        <v>13832</v>
      </c>
      <c r="AZ12267" s="2" t="s">
        <v>13833</v>
      </c>
      <c r="BA12267" s="1">
        <v>49857</v>
      </c>
      <c r="BB12267" s="1">
        <v>50221</v>
      </c>
      <c r="BC12267" s="1">
        <v>50041</v>
      </c>
      <c r="BD12267">
        <v>74</v>
      </c>
      <c r="BE12267">
        <v>2</v>
      </c>
      <c r="BF12267" s="2" t="s">
        <v>13980</v>
      </c>
      <c r="BG12267" s="2" t="s">
        <v>13981</v>
      </c>
      <c r="BH12267" s="1">
        <v>50041</v>
      </c>
      <c r="BI12267" s="1">
        <v>50221</v>
      </c>
      <c r="BJ12267" s="1">
        <v>50131</v>
      </c>
      <c r="BK12267">
        <v>148</v>
      </c>
      <c r="BL12267">
        <v>4</v>
      </c>
      <c r="BM12267">
        <v>2</v>
      </c>
      <c r="BN12267" s="2" t="s">
        <v>14050</v>
      </c>
      <c r="BO12267" s="2" t="s">
        <v>14051</v>
      </c>
      <c r="BP12267" s="1">
        <v>50131</v>
      </c>
      <c r="BQ12267" s="1">
        <v>50221</v>
      </c>
      <c r="BR12267" s="1">
        <v>50131</v>
      </c>
      <c r="BS12267">
        <v>442</v>
      </c>
      <c r="BT12267" s="2" t="s">
        <v>14052</v>
      </c>
      <c r="BU12267" s="2" t="s">
        <v>14053</v>
      </c>
      <c r="BV12267" s="1">
        <v>50131</v>
      </c>
      <c r="BW12267" s="1">
        <v>50160</v>
      </c>
      <c r="BX12267">
        <v>20370411</v>
      </c>
      <c r="BY12267">
        <v>1920</v>
      </c>
      <c r="BZ12267">
        <v>3</v>
      </c>
      <c r="CA12267" s="2" t="s">
        <v>4345</v>
      </c>
      <c r="CB12267" s="2" t="s">
        <v>14058</v>
      </c>
      <c r="CC12267" s="2" t="s">
        <v>14059</v>
      </c>
      <c r="CD12267" s="1">
        <v>50141</v>
      </c>
      <c r="CE12267" s="1">
        <v>50147</v>
      </c>
      <c r="CF12267" t="b">
        <v>0</v>
      </c>
      <c r="CG12267" t="b">
        <v>0</v>
      </c>
      <c r="CH12267" t="b">
        <v>0</v>
      </c>
      <c r="CI12267" t="b">
        <v>0</v>
      </c>
      <c r="CJ12267" t="b">
        <v>0</v>
      </c>
      <c r="CK12267" t="b">
        <v>0</v>
      </c>
      <c r="CL12267" t="b">
        <v>0</v>
      </c>
      <c r="CM12267" t="b">
        <v>0</v>
      </c>
      <c r="CN12267" t="b">
        <v>0</v>
      </c>
      <c r="CO12267" t="b">
        <v>0</v>
      </c>
      <c r="CP12267" t="b">
        <v>0</v>
      </c>
      <c r="CQ12267" s="2" t="s">
        <v>4327</v>
      </c>
      <c r="CR12267" t="b">
        <v>0</v>
      </c>
      <c r="CS12267">
        <v>1920</v>
      </c>
      <c r="CT12267" s="3">
        <v>50141</v>
      </c>
      <c r="CU12267" s="3">
        <v>50147.999305555553</v>
      </c>
    </row>
    <row r="12268" spans="1:99" x14ac:dyDescent="0.3">
      <c r="A12268">
        <v>20370414</v>
      </c>
      <c r="B12268">
        <v>0</v>
      </c>
      <c r="C12268" s="1">
        <v>50144</v>
      </c>
      <c r="D12268">
        <v>2037</v>
      </c>
      <c r="E12268" s="2" t="s">
        <v>13970</v>
      </c>
      <c r="F12268" s="2" t="s">
        <v>13971</v>
      </c>
      <c r="G12268" s="1">
        <v>50041</v>
      </c>
      <c r="H12268" s="1">
        <v>50405</v>
      </c>
      <c r="I12268" s="1">
        <v>50041</v>
      </c>
      <c r="J12268">
        <v>74</v>
      </c>
      <c r="K12268">
        <v>1</v>
      </c>
      <c r="L12268" s="2" t="s">
        <v>13972</v>
      </c>
      <c r="M12268" s="2" t="s">
        <v>13973</v>
      </c>
      <c r="N12268" s="1">
        <v>50041</v>
      </c>
      <c r="O12268" s="1">
        <v>50221</v>
      </c>
      <c r="P12268" s="1">
        <v>50131</v>
      </c>
      <c r="Q12268">
        <v>148</v>
      </c>
      <c r="R12268" s="2" t="s">
        <v>14046</v>
      </c>
      <c r="S12268" s="2" t="s">
        <v>14047</v>
      </c>
      <c r="T12268" s="1">
        <v>50131</v>
      </c>
      <c r="U12268" s="1">
        <v>50221</v>
      </c>
      <c r="V12268">
        <v>203704</v>
      </c>
      <c r="W12268">
        <v>442</v>
      </c>
      <c r="X12268" s="2" t="s">
        <v>14048</v>
      </c>
      <c r="Y12268" s="2" t="s">
        <v>14049</v>
      </c>
      <c r="Z12268" s="1">
        <v>50131</v>
      </c>
      <c r="AA12268" s="1">
        <v>50160</v>
      </c>
      <c r="AB12268" s="1">
        <v>50142</v>
      </c>
      <c r="AC12268">
        <v>1921</v>
      </c>
      <c r="AD12268">
        <v>3</v>
      </c>
      <c r="AE12268" s="2" t="s">
        <v>4346</v>
      </c>
      <c r="AF12268" s="2" t="s">
        <v>14060</v>
      </c>
      <c r="AG12268" s="2" t="s">
        <v>14061</v>
      </c>
      <c r="AH12268" s="1">
        <v>50142</v>
      </c>
      <c r="AI12268" s="1">
        <v>50148</v>
      </c>
      <c r="AJ12268" t="b">
        <v>0</v>
      </c>
      <c r="AK12268" t="b">
        <v>0</v>
      </c>
      <c r="AL12268" t="b">
        <v>0</v>
      </c>
      <c r="AM12268" t="b">
        <v>0</v>
      </c>
      <c r="AN12268" t="b">
        <v>0</v>
      </c>
      <c r="AO12268" t="b">
        <v>0</v>
      </c>
      <c r="AP12268" t="b">
        <v>0</v>
      </c>
      <c r="AQ12268" t="b">
        <v>0</v>
      </c>
      <c r="AR12268" t="b">
        <v>0</v>
      </c>
      <c r="AS12268" t="b">
        <v>0</v>
      </c>
      <c r="AT12268" t="b">
        <v>0</v>
      </c>
      <c r="AU12268" s="2" t="s">
        <v>4327</v>
      </c>
      <c r="AV12268" t="b">
        <v>0</v>
      </c>
      <c r="AW12268" s="1">
        <v>50144</v>
      </c>
      <c r="AX12268">
        <v>2037</v>
      </c>
      <c r="AY12268" s="2" t="s">
        <v>13832</v>
      </c>
      <c r="AZ12268" s="2" t="s">
        <v>13833</v>
      </c>
      <c r="BA12268" s="1">
        <v>49857</v>
      </c>
      <c r="BB12268" s="1">
        <v>50221</v>
      </c>
      <c r="BC12268" s="1">
        <v>50041</v>
      </c>
      <c r="BD12268">
        <v>74</v>
      </c>
      <c r="BE12268">
        <v>2</v>
      </c>
      <c r="BF12268" s="2" t="s">
        <v>13980</v>
      </c>
      <c r="BG12268" s="2" t="s">
        <v>13981</v>
      </c>
      <c r="BH12268" s="1">
        <v>50041</v>
      </c>
      <c r="BI12268" s="1">
        <v>50221</v>
      </c>
      <c r="BJ12268" s="1">
        <v>50131</v>
      </c>
      <c r="BK12268">
        <v>148</v>
      </c>
      <c r="BL12268">
        <v>4</v>
      </c>
      <c r="BM12268">
        <v>2</v>
      </c>
      <c r="BN12268" s="2" t="s">
        <v>14050</v>
      </c>
      <c r="BO12268" s="2" t="s">
        <v>14051</v>
      </c>
      <c r="BP12268" s="1">
        <v>50131</v>
      </c>
      <c r="BQ12268" s="1">
        <v>50221</v>
      </c>
      <c r="BR12268" s="1">
        <v>50131</v>
      </c>
      <c r="BS12268">
        <v>442</v>
      </c>
      <c r="BT12268" s="2" t="s">
        <v>14052</v>
      </c>
      <c r="BU12268" s="2" t="s">
        <v>14053</v>
      </c>
      <c r="BV12268" s="1">
        <v>50131</v>
      </c>
      <c r="BW12268" s="1">
        <v>50160</v>
      </c>
      <c r="BX12268">
        <v>20370411</v>
      </c>
      <c r="BY12268">
        <v>1920</v>
      </c>
      <c r="BZ12268">
        <v>4</v>
      </c>
      <c r="CA12268" s="2" t="s">
        <v>4346</v>
      </c>
      <c r="CB12268" s="2" t="s">
        <v>14058</v>
      </c>
      <c r="CC12268" s="2" t="s">
        <v>14059</v>
      </c>
      <c r="CD12268" s="1">
        <v>50141</v>
      </c>
      <c r="CE12268" s="1">
        <v>50147</v>
      </c>
      <c r="CF12268" t="b">
        <v>0</v>
      </c>
      <c r="CG12268" t="b">
        <v>0</v>
      </c>
      <c r="CH12268" t="b">
        <v>0</v>
      </c>
      <c r="CI12268" t="b">
        <v>0</v>
      </c>
      <c r="CJ12268" t="b">
        <v>0</v>
      </c>
      <c r="CK12268" t="b">
        <v>0</v>
      </c>
      <c r="CL12268" t="b">
        <v>0</v>
      </c>
      <c r="CM12268" t="b">
        <v>0</v>
      </c>
      <c r="CN12268" t="b">
        <v>0</v>
      </c>
      <c r="CO12268" t="b">
        <v>0</v>
      </c>
      <c r="CP12268" t="b">
        <v>0</v>
      </c>
      <c r="CQ12268" s="2" t="s">
        <v>4327</v>
      </c>
      <c r="CR12268" t="b">
        <v>0</v>
      </c>
      <c r="CS12268">
        <v>1920</v>
      </c>
      <c r="CT12268" s="3">
        <v>50141</v>
      </c>
      <c r="CU12268" s="3">
        <v>50147.999305555553</v>
      </c>
    </row>
    <row r="12269" spans="1:99" x14ac:dyDescent="0.3">
      <c r="A12269">
        <v>20370415</v>
      </c>
      <c r="B12269">
        <v>0</v>
      </c>
      <c r="C12269" s="1">
        <v>50145</v>
      </c>
      <c r="D12269">
        <v>2037</v>
      </c>
      <c r="E12269" s="2" t="s">
        <v>13970</v>
      </c>
      <c r="F12269" s="2" t="s">
        <v>13971</v>
      </c>
      <c r="G12269" s="1">
        <v>50041</v>
      </c>
      <c r="H12269" s="1">
        <v>50405</v>
      </c>
      <c r="I12269" s="1">
        <v>50041</v>
      </c>
      <c r="J12269">
        <v>74</v>
      </c>
      <c r="K12269">
        <v>1</v>
      </c>
      <c r="L12269" s="2" t="s">
        <v>13972</v>
      </c>
      <c r="M12269" s="2" t="s">
        <v>13973</v>
      </c>
      <c r="N12269" s="1">
        <v>50041</v>
      </c>
      <c r="O12269" s="1">
        <v>50221</v>
      </c>
      <c r="P12269" s="1">
        <v>50131</v>
      </c>
      <c r="Q12269">
        <v>148</v>
      </c>
      <c r="R12269" s="2" t="s">
        <v>14046</v>
      </c>
      <c r="S12269" s="2" t="s">
        <v>14047</v>
      </c>
      <c r="T12269" s="1">
        <v>50131</v>
      </c>
      <c r="U12269" s="1">
        <v>50221</v>
      </c>
      <c r="V12269">
        <v>203704</v>
      </c>
      <c r="W12269">
        <v>442</v>
      </c>
      <c r="X12269" s="2" t="s">
        <v>14048</v>
      </c>
      <c r="Y12269" s="2" t="s">
        <v>14049</v>
      </c>
      <c r="Z12269" s="1">
        <v>50131</v>
      </c>
      <c r="AA12269" s="1">
        <v>50160</v>
      </c>
      <c r="AB12269" s="1">
        <v>50142</v>
      </c>
      <c r="AC12269">
        <v>1921</v>
      </c>
      <c r="AD12269">
        <v>4</v>
      </c>
      <c r="AE12269" s="2" t="s">
        <v>4347</v>
      </c>
      <c r="AF12269" s="2" t="s">
        <v>14060</v>
      </c>
      <c r="AG12269" s="2" t="s">
        <v>14061</v>
      </c>
      <c r="AH12269" s="1">
        <v>50142</v>
      </c>
      <c r="AI12269" s="1">
        <v>50148</v>
      </c>
      <c r="AJ12269" t="b">
        <v>0</v>
      </c>
      <c r="AK12269" t="b">
        <v>0</v>
      </c>
      <c r="AL12269" t="b">
        <v>0</v>
      </c>
      <c r="AM12269" t="b">
        <v>0</v>
      </c>
      <c r="AN12269" t="b">
        <v>0</v>
      </c>
      <c r="AO12269" t="b">
        <v>0</v>
      </c>
      <c r="AP12269" t="b">
        <v>0</v>
      </c>
      <c r="AQ12269" t="b">
        <v>0</v>
      </c>
      <c r="AR12269" t="b">
        <v>0</v>
      </c>
      <c r="AS12269" t="b">
        <v>0</v>
      </c>
      <c r="AT12269" t="b">
        <v>0</v>
      </c>
      <c r="AU12269" s="2" t="s">
        <v>4327</v>
      </c>
      <c r="AV12269" t="b">
        <v>0</v>
      </c>
      <c r="AW12269" s="1">
        <v>50145</v>
      </c>
      <c r="AX12269">
        <v>2037</v>
      </c>
      <c r="AY12269" s="2" t="s">
        <v>13832</v>
      </c>
      <c r="AZ12269" s="2" t="s">
        <v>13833</v>
      </c>
      <c r="BA12269" s="1">
        <v>49857</v>
      </c>
      <c r="BB12269" s="1">
        <v>50221</v>
      </c>
      <c r="BC12269" s="1">
        <v>50041</v>
      </c>
      <c r="BD12269">
        <v>74</v>
      </c>
      <c r="BE12269">
        <v>2</v>
      </c>
      <c r="BF12269" s="2" t="s">
        <v>13980</v>
      </c>
      <c r="BG12269" s="2" t="s">
        <v>13981</v>
      </c>
      <c r="BH12269" s="1">
        <v>50041</v>
      </c>
      <c r="BI12269" s="1">
        <v>50221</v>
      </c>
      <c r="BJ12269" s="1">
        <v>50131</v>
      </c>
      <c r="BK12269">
        <v>148</v>
      </c>
      <c r="BL12269">
        <v>4</v>
      </c>
      <c r="BM12269">
        <v>2</v>
      </c>
      <c r="BN12269" s="2" t="s">
        <v>14050</v>
      </c>
      <c r="BO12269" s="2" t="s">
        <v>14051</v>
      </c>
      <c r="BP12269" s="1">
        <v>50131</v>
      </c>
      <c r="BQ12269" s="1">
        <v>50221</v>
      </c>
      <c r="BR12269" s="1">
        <v>50131</v>
      </c>
      <c r="BS12269">
        <v>442</v>
      </c>
      <c r="BT12269" s="2" t="s">
        <v>14052</v>
      </c>
      <c r="BU12269" s="2" t="s">
        <v>14053</v>
      </c>
      <c r="BV12269" s="1">
        <v>50131</v>
      </c>
      <c r="BW12269" s="1">
        <v>50160</v>
      </c>
      <c r="BX12269">
        <v>20370411</v>
      </c>
      <c r="BY12269">
        <v>1920</v>
      </c>
      <c r="BZ12269">
        <v>5</v>
      </c>
      <c r="CA12269" s="2" t="s">
        <v>4347</v>
      </c>
      <c r="CB12269" s="2" t="s">
        <v>14058</v>
      </c>
      <c r="CC12269" s="2" t="s">
        <v>14059</v>
      </c>
      <c r="CD12269" s="1">
        <v>50141</v>
      </c>
      <c r="CE12269" s="1">
        <v>50147</v>
      </c>
      <c r="CF12269" t="b">
        <v>0</v>
      </c>
      <c r="CG12269" t="b">
        <v>0</v>
      </c>
      <c r="CH12269" t="b">
        <v>0</v>
      </c>
      <c r="CI12269" t="b">
        <v>0</v>
      </c>
      <c r="CJ12269" t="b">
        <v>0</v>
      </c>
      <c r="CK12269" t="b">
        <v>0</v>
      </c>
      <c r="CL12269" t="b">
        <v>0</v>
      </c>
      <c r="CM12269" t="b">
        <v>0</v>
      </c>
      <c r="CN12269" t="b">
        <v>0</v>
      </c>
      <c r="CO12269" t="b">
        <v>0</v>
      </c>
      <c r="CP12269" t="b">
        <v>0</v>
      </c>
      <c r="CQ12269" s="2" t="s">
        <v>4327</v>
      </c>
      <c r="CR12269" t="b">
        <v>0</v>
      </c>
      <c r="CS12269">
        <v>1920</v>
      </c>
      <c r="CT12269" s="3">
        <v>50141</v>
      </c>
      <c r="CU12269" s="3">
        <v>50147.999305555553</v>
      </c>
    </row>
    <row r="12270" spans="1:99" x14ac:dyDescent="0.3">
      <c r="A12270">
        <v>20370416</v>
      </c>
      <c r="B12270">
        <v>0</v>
      </c>
      <c r="C12270" s="1">
        <v>50146</v>
      </c>
      <c r="D12270">
        <v>2037</v>
      </c>
      <c r="E12270" s="2" t="s">
        <v>13970</v>
      </c>
      <c r="F12270" s="2" t="s">
        <v>13971</v>
      </c>
      <c r="G12270" s="1">
        <v>50041</v>
      </c>
      <c r="H12270" s="1">
        <v>50405</v>
      </c>
      <c r="I12270" s="1">
        <v>50041</v>
      </c>
      <c r="J12270">
        <v>74</v>
      </c>
      <c r="K12270">
        <v>1</v>
      </c>
      <c r="L12270" s="2" t="s">
        <v>13972</v>
      </c>
      <c r="M12270" s="2" t="s">
        <v>13973</v>
      </c>
      <c r="N12270" s="1">
        <v>50041</v>
      </c>
      <c r="O12270" s="1">
        <v>50221</v>
      </c>
      <c r="P12270" s="1">
        <v>50131</v>
      </c>
      <c r="Q12270">
        <v>148</v>
      </c>
      <c r="R12270" s="2" t="s">
        <v>14046</v>
      </c>
      <c r="S12270" s="2" t="s">
        <v>14047</v>
      </c>
      <c r="T12270" s="1">
        <v>50131</v>
      </c>
      <c r="U12270" s="1">
        <v>50221</v>
      </c>
      <c r="V12270">
        <v>203704</v>
      </c>
      <c r="W12270">
        <v>442</v>
      </c>
      <c r="X12270" s="2" t="s">
        <v>14048</v>
      </c>
      <c r="Y12270" s="2" t="s">
        <v>14049</v>
      </c>
      <c r="Z12270" s="1">
        <v>50131</v>
      </c>
      <c r="AA12270" s="1">
        <v>50160</v>
      </c>
      <c r="AB12270" s="1">
        <v>50142</v>
      </c>
      <c r="AC12270">
        <v>1921</v>
      </c>
      <c r="AD12270">
        <v>5</v>
      </c>
      <c r="AE12270" s="2" t="s">
        <v>4324</v>
      </c>
      <c r="AF12270" s="2" t="s">
        <v>14060</v>
      </c>
      <c r="AG12270" s="2" t="s">
        <v>14061</v>
      </c>
      <c r="AH12270" s="1">
        <v>50142</v>
      </c>
      <c r="AI12270" s="1">
        <v>50148</v>
      </c>
      <c r="AJ12270" t="b">
        <v>0</v>
      </c>
      <c r="AK12270" t="b">
        <v>0</v>
      </c>
      <c r="AL12270" t="b">
        <v>0</v>
      </c>
      <c r="AM12270" t="b">
        <v>0</v>
      </c>
      <c r="AN12270" t="b">
        <v>0</v>
      </c>
      <c r="AO12270" t="b">
        <v>0</v>
      </c>
      <c r="AP12270" t="b">
        <v>0</v>
      </c>
      <c r="AQ12270" t="b">
        <v>0</v>
      </c>
      <c r="AR12270" t="b">
        <v>0</v>
      </c>
      <c r="AS12270" t="b">
        <v>0</v>
      </c>
      <c r="AT12270" t="b">
        <v>0</v>
      </c>
      <c r="AU12270" s="2" t="s">
        <v>4327</v>
      </c>
      <c r="AV12270" t="b">
        <v>0</v>
      </c>
      <c r="AW12270" s="1">
        <v>50146</v>
      </c>
      <c r="AX12270">
        <v>2037</v>
      </c>
      <c r="AY12270" s="2" t="s">
        <v>13832</v>
      </c>
      <c r="AZ12270" s="2" t="s">
        <v>13833</v>
      </c>
      <c r="BA12270" s="1">
        <v>49857</v>
      </c>
      <c r="BB12270" s="1">
        <v>50221</v>
      </c>
      <c r="BC12270" s="1">
        <v>50041</v>
      </c>
      <c r="BD12270">
        <v>74</v>
      </c>
      <c r="BE12270">
        <v>2</v>
      </c>
      <c r="BF12270" s="2" t="s">
        <v>13980</v>
      </c>
      <c r="BG12270" s="2" t="s">
        <v>13981</v>
      </c>
      <c r="BH12270" s="1">
        <v>50041</v>
      </c>
      <c r="BI12270" s="1">
        <v>50221</v>
      </c>
      <c r="BJ12270" s="1">
        <v>50131</v>
      </c>
      <c r="BK12270">
        <v>148</v>
      </c>
      <c r="BL12270">
        <v>4</v>
      </c>
      <c r="BM12270">
        <v>2</v>
      </c>
      <c r="BN12270" s="2" t="s">
        <v>14050</v>
      </c>
      <c r="BO12270" s="2" t="s">
        <v>14051</v>
      </c>
      <c r="BP12270" s="1">
        <v>50131</v>
      </c>
      <c r="BQ12270" s="1">
        <v>50221</v>
      </c>
      <c r="BR12270" s="1">
        <v>50131</v>
      </c>
      <c r="BS12270">
        <v>442</v>
      </c>
      <c r="BT12270" s="2" t="s">
        <v>14052</v>
      </c>
      <c r="BU12270" s="2" t="s">
        <v>14053</v>
      </c>
      <c r="BV12270" s="1">
        <v>50131</v>
      </c>
      <c r="BW12270" s="1">
        <v>50160</v>
      </c>
      <c r="BX12270">
        <v>20370411</v>
      </c>
      <c r="BY12270">
        <v>1920</v>
      </c>
      <c r="BZ12270">
        <v>6</v>
      </c>
      <c r="CA12270" s="2" t="s">
        <v>4324</v>
      </c>
      <c r="CB12270" s="2" t="s">
        <v>14058</v>
      </c>
      <c r="CC12270" s="2" t="s">
        <v>14059</v>
      </c>
      <c r="CD12270" s="1">
        <v>50141</v>
      </c>
      <c r="CE12270" s="1">
        <v>50147</v>
      </c>
      <c r="CF12270" t="b">
        <v>0</v>
      </c>
      <c r="CG12270" t="b">
        <v>0</v>
      </c>
      <c r="CH12270" t="b">
        <v>0</v>
      </c>
      <c r="CI12270" t="b">
        <v>0</v>
      </c>
      <c r="CJ12270" t="b">
        <v>0</v>
      </c>
      <c r="CK12270" t="b">
        <v>0</v>
      </c>
      <c r="CL12270" t="b">
        <v>0</v>
      </c>
      <c r="CM12270" t="b">
        <v>0</v>
      </c>
      <c r="CN12270" t="b">
        <v>0</v>
      </c>
      <c r="CO12270" t="b">
        <v>0</v>
      </c>
      <c r="CP12270" t="b">
        <v>0</v>
      </c>
      <c r="CQ12270" s="2" t="s">
        <v>4327</v>
      </c>
      <c r="CR12270" t="b">
        <v>0</v>
      </c>
      <c r="CS12270">
        <v>1920</v>
      </c>
      <c r="CT12270" s="3">
        <v>50141</v>
      </c>
      <c r="CU12270" s="3">
        <v>50147.999305555553</v>
      </c>
    </row>
    <row r="12271" spans="1:99" x14ac:dyDescent="0.3">
      <c r="A12271">
        <v>20370417</v>
      </c>
      <c r="B12271">
        <v>0</v>
      </c>
      <c r="C12271" s="1">
        <v>50147</v>
      </c>
      <c r="D12271">
        <v>2037</v>
      </c>
      <c r="E12271" s="2" t="s">
        <v>13970</v>
      </c>
      <c r="F12271" s="2" t="s">
        <v>13971</v>
      </c>
      <c r="G12271" s="1">
        <v>50041</v>
      </c>
      <c r="H12271" s="1">
        <v>50405</v>
      </c>
      <c r="I12271" s="1">
        <v>50041</v>
      </c>
      <c r="J12271">
        <v>74</v>
      </c>
      <c r="K12271">
        <v>1</v>
      </c>
      <c r="L12271" s="2" t="s">
        <v>13972</v>
      </c>
      <c r="M12271" s="2" t="s">
        <v>13973</v>
      </c>
      <c r="N12271" s="1">
        <v>50041</v>
      </c>
      <c r="O12271" s="1">
        <v>50221</v>
      </c>
      <c r="P12271" s="1">
        <v>50131</v>
      </c>
      <c r="Q12271">
        <v>148</v>
      </c>
      <c r="R12271" s="2" t="s">
        <v>14046</v>
      </c>
      <c r="S12271" s="2" t="s">
        <v>14047</v>
      </c>
      <c r="T12271" s="1">
        <v>50131</v>
      </c>
      <c r="U12271" s="1">
        <v>50221</v>
      </c>
      <c r="V12271">
        <v>203704</v>
      </c>
      <c r="W12271">
        <v>442</v>
      </c>
      <c r="X12271" s="2" t="s">
        <v>14048</v>
      </c>
      <c r="Y12271" s="2" t="s">
        <v>14049</v>
      </c>
      <c r="Z12271" s="1">
        <v>50131</v>
      </c>
      <c r="AA12271" s="1">
        <v>50160</v>
      </c>
      <c r="AB12271" s="1">
        <v>50142</v>
      </c>
      <c r="AC12271">
        <v>1921</v>
      </c>
      <c r="AD12271">
        <v>6</v>
      </c>
      <c r="AE12271" s="2" t="s">
        <v>4338</v>
      </c>
      <c r="AF12271" s="2" t="s">
        <v>14060</v>
      </c>
      <c r="AG12271" s="2" t="s">
        <v>14061</v>
      </c>
      <c r="AH12271" s="1">
        <v>50142</v>
      </c>
      <c r="AI12271" s="1">
        <v>50148</v>
      </c>
      <c r="AJ12271" t="b">
        <v>0</v>
      </c>
      <c r="AK12271" t="b">
        <v>0</v>
      </c>
      <c r="AL12271" t="b">
        <v>0</v>
      </c>
      <c r="AM12271" t="b">
        <v>0</v>
      </c>
      <c r="AN12271" t="b">
        <v>0</v>
      </c>
      <c r="AO12271" t="b">
        <v>0</v>
      </c>
      <c r="AP12271" t="b">
        <v>0</v>
      </c>
      <c r="AQ12271" t="b">
        <v>0</v>
      </c>
      <c r="AR12271" t="b">
        <v>0</v>
      </c>
      <c r="AS12271" t="b">
        <v>0</v>
      </c>
      <c r="AT12271" t="b">
        <v>0</v>
      </c>
      <c r="AU12271" s="2" t="s">
        <v>4327</v>
      </c>
      <c r="AV12271" t="b">
        <v>0</v>
      </c>
      <c r="AW12271" s="1">
        <v>50147</v>
      </c>
      <c r="AX12271">
        <v>2037</v>
      </c>
      <c r="AY12271" s="2" t="s">
        <v>13832</v>
      </c>
      <c r="AZ12271" s="2" t="s">
        <v>13833</v>
      </c>
      <c r="BA12271" s="1">
        <v>49857</v>
      </c>
      <c r="BB12271" s="1">
        <v>50221</v>
      </c>
      <c r="BC12271" s="1">
        <v>50041</v>
      </c>
      <c r="BD12271">
        <v>74</v>
      </c>
      <c r="BE12271">
        <v>2</v>
      </c>
      <c r="BF12271" s="2" t="s">
        <v>13980</v>
      </c>
      <c r="BG12271" s="2" t="s">
        <v>13981</v>
      </c>
      <c r="BH12271" s="1">
        <v>50041</v>
      </c>
      <c r="BI12271" s="1">
        <v>50221</v>
      </c>
      <c r="BJ12271" s="1">
        <v>50131</v>
      </c>
      <c r="BK12271">
        <v>148</v>
      </c>
      <c r="BL12271">
        <v>4</v>
      </c>
      <c r="BM12271">
        <v>2</v>
      </c>
      <c r="BN12271" s="2" t="s">
        <v>14050</v>
      </c>
      <c r="BO12271" s="2" t="s">
        <v>14051</v>
      </c>
      <c r="BP12271" s="1">
        <v>50131</v>
      </c>
      <c r="BQ12271" s="1">
        <v>50221</v>
      </c>
      <c r="BR12271" s="1">
        <v>50131</v>
      </c>
      <c r="BS12271">
        <v>442</v>
      </c>
      <c r="BT12271" s="2" t="s">
        <v>14052</v>
      </c>
      <c r="BU12271" s="2" t="s">
        <v>14053</v>
      </c>
      <c r="BV12271" s="1">
        <v>50131</v>
      </c>
      <c r="BW12271" s="1">
        <v>50160</v>
      </c>
      <c r="BX12271">
        <v>20370411</v>
      </c>
      <c r="BY12271">
        <v>1920</v>
      </c>
      <c r="BZ12271">
        <v>7</v>
      </c>
      <c r="CA12271" s="2" t="s">
        <v>4338</v>
      </c>
      <c r="CB12271" s="2" t="s">
        <v>14058</v>
      </c>
      <c r="CC12271" s="2" t="s">
        <v>14059</v>
      </c>
      <c r="CD12271" s="1">
        <v>50141</v>
      </c>
      <c r="CE12271" s="1">
        <v>50147</v>
      </c>
      <c r="CF12271" t="b">
        <v>0</v>
      </c>
      <c r="CG12271" t="b">
        <v>0</v>
      </c>
      <c r="CH12271" t="b">
        <v>0</v>
      </c>
      <c r="CI12271" t="b">
        <v>0</v>
      </c>
      <c r="CJ12271" t="b">
        <v>0</v>
      </c>
      <c r="CK12271" t="b">
        <v>1</v>
      </c>
      <c r="CL12271" t="b">
        <v>0</v>
      </c>
      <c r="CM12271" t="b">
        <v>0</v>
      </c>
      <c r="CN12271" t="b">
        <v>0</v>
      </c>
      <c r="CO12271" t="b">
        <v>0</v>
      </c>
      <c r="CP12271" t="b">
        <v>0</v>
      </c>
      <c r="CQ12271" s="2" t="s">
        <v>4327</v>
      </c>
      <c r="CR12271" t="b">
        <v>0</v>
      </c>
      <c r="CS12271">
        <v>1920</v>
      </c>
      <c r="CT12271" s="3">
        <v>50141</v>
      </c>
      <c r="CU12271" s="3">
        <v>50147.999305555553</v>
      </c>
    </row>
    <row r="12272" spans="1:99" x14ac:dyDescent="0.3">
      <c r="A12272">
        <v>20370418</v>
      </c>
      <c r="B12272">
        <v>0</v>
      </c>
      <c r="C12272" s="1">
        <v>50148</v>
      </c>
      <c r="D12272">
        <v>2037</v>
      </c>
      <c r="E12272" s="2" t="s">
        <v>13970</v>
      </c>
      <c r="F12272" s="2" t="s">
        <v>13971</v>
      </c>
      <c r="G12272" s="1">
        <v>50041</v>
      </c>
      <c r="H12272" s="1">
        <v>50405</v>
      </c>
      <c r="I12272" s="1">
        <v>50041</v>
      </c>
      <c r="J12272">
        <v>74</v>
      </c>
      <c r="K12272">
        <v>1</v>
      </c>
      <c r="L12272" s="2" t="s">
        <v>13972</v>
      </c>
      <c r="M12272" s="2" t="s">
        <v>13973</v>
      </c>
      <c r="N12272" s="1">
        <v>50041</v>
      </c>
      <c r="O12272" s="1">
        <v>50221</v>
      </c>
      <c r="P12272" s="1">
        <v>50131</v>
      </c>
      <c r="Q12272">
        <v>148</v>
      </c>
      <c r="R12272" s="2" t="s">
        <v>14046</v>
      </c>
      <c r="S12272" s="2" t="s">
        <v>14047</v>
      </c>
      <c r="T12272" s="1">
        <v>50131</v>
      </c>
      <c r="U12272" s="1">
        <v>50221</v>
      </c>
      <c r="V12272">
        <v>203704</v>
      </c>
      <c r="W12272">
        <v>442</v>
      </c>
      <c r="X12272" s="2" t="s">
        <v>14048</v>
      </c>
      <c r="Y12272" s="2" t="s">
        <v>14049</v>
      </c>
      <c r="Z12272" s="1">
        <v>50131</v>
      </c>
      <c r="AA12272" s="1">
        <v>50160</v>
      </c>
      <c r="AB12272" s="1">
        <v>50142</v>
      </c>
      <c r="AC12272">
        <v>1921</v>
      </c>
      <c r="AD12272">
        <v>7</v>
      </c>
      <c r="AE12272" s="2" t="s">
        <v>4339</v>
      </c>
      <c r="AF12272" s="2" t="s">
        <v>14060</v>
      </c>
      <c r="AG12272" s="2" t="s">
        <v>14061</v>
      </c>
      <c r="AH12272" s="1">
        <v>50142</v>
      </c>
      <c r="AI12272" s="1">
        <v>50148</v>
      </c>
      <c r="AJ12272" t="b">
        <v>0</v>
      </c>
      <c r="AK12272" t="b">
        <v>0</v>
      </c>
      <c r="AL12272" t="b">
        <v>0</v>
      </c>
      <c r="AM12272" t="b">
        <v>0</v>
      </c>
      <c r="AN12272" t="b">
        <v>0</v>
      </c>
      <c r="AO12272" t="b">
        <v>1</v>
      </c>
      <c r="AP12272" t="b">
        <v>0</v>
      </c>
      <c r="AQ12272" t="b">
        <v>0</v>
      </c>
      <c r="AR12272" t="b">
        <v>0</v>
      </c>
      <c r="AS12272" t="b">
        <v>0</v>
      </c>
      <c r="AT12272" t="b">
        <v>0</v>
      </c>
      <c r="AU12272" s="2" t="s">
        <v>4327</v>
      </c>
      <c r="AV12272" t="b">
        <v>1</v>
      </c>
      <c r="AW12272" s="1">
        <v>50148</v>
      </c>
      <c r="AX12272">
        <v>2037</v>
      </c>
      <c r="AY12272" s="2" t="s">
        <v>13832</v>
      </c>
      <c r="AZ12272" s="2" t="s">
        <v>13833</v>
      </c>
      <c r="BA12272" s="1">
        <v>49857</v>
      </c>
      <c r="BB12272" s="1">
        <v>50221</v>
      </c>
      <c r="BC12272" s="1">
        <v>50041</v>
      </c>
      <c r="BD12272">
        <v>74</v>
      </c>
      <c r="BE12272">
        <v>2</v>
      </c>
      <c r="BF12272" s="2" t="s">
        <v>13980</v>
      </c>
      <c r="BG12272" s="2" t="s">
        <v>13981</v>
      </c>
      <c r="BH12272" s="1">
        <v>50041</v>
      </c>
      <c r="BI12272" s="1">
        <v>50221</v>
      </c>
      <c r="BJ12272" s="1">
        <v>50131</v>
      </c>
      <c r="BK12272">
        <v>148</v>
      </c>
      <c r="BL12272">
        <v>4</v>
      </c>
      <c r="BM12272">
        <v>2</v>
      </c>
      <c r="BN12272" s="2" t="s">
        <v>14050</v>
      </c>
      <c r="BO12272" s="2" t="s">
        <v>14051</v>
      </c>
      <c r="BP12272" s="1">
        <v>50131</v>
      </c>
      <c r="BQ12272" s="1">
        <v>50221</v>
      </c>
      <c r="BR12272" s="1">
        <v>50131</v>
      </c>
      <c r="BS12272">
        <v>442</v>
      </c>
      <c r="BT12272" s="2" t="s">
        <v>14052</v>
      </c>
      <c r="BU12272" s="2" t="s">
        <v>14053</v>
      </c>
      <c r="BV12272" s="1">
        <v>50131</v>
      </c>
      <c r="BW12272" s="1">
        <v>50160</v>
      </c>
      <c r="BX12272">
        <v>20370418</v>
      </c>
      <c r="BY12272">
        <v>1921</v>
      </c>
      <c r="BZ12272">
        <v>1</v>
      </c>
      <c r="CA12272" s="2" t="s">
        <v>4339</v>
      </c>
      <c r="CB12272" s="2" t="s">
        <v>14062</v>
      </c>
      <c r="CC12272" s="2" t="s">
        <v>14063</v>
      </c>
      <c r="CD12272" s="1">
        <v>50148</v>
      </c>
      <c r="CE12272" s="1">
        <v>50154</v>
      </c>
      <c r="CF12272" t="b">
        <v>1</v>
      </c>
      <c r="CG12272" t="b">
        <v>0</v>
      </c>
      <c r="CH12272" t="b">
        <v>0</v>
      </c>
      <c r="CI12272" t="b">
        <v>0</v>
      </c>
      <c r="CJ12272" t="b">
        <v>0</v>
      </c>
      <c r="CK12272" t="b">
        <v>0</v>
      </c>
      <c r="CL12272" t="b">
        <v>0</v>
      </c>
      <c r="CM12272" t="b">
        <v>0</v>
      </c>
      <c r="CN12272" t="b">
        <v>0</v>
      </c>
      <c r="CO12272" t="b">
        <v>0</v>
      </c>
      <c r="CP12272" t="b">
        <v>0</v>
      </c>
      <c r="CQ12272" s="2" t="s">
        <v>4327</v>
      </c>
      <c r="CR12272" t="b">
        <v>1</v>
      </c>
      <c r="CS12272">
        <v>1921</v>
      </c>
      <c r="CT12272" s="3">
        <v>50148</v>
      </c>
      <c r="CU12272" s="3">
        <v>50154.999305555553</v>
      </c>
    </row>
    <row r="12273" spans="1:99" x14ac:dyDescent="0.3">
      <c r="A12273">
        <v>20370419</v>
      </c>
      <c r="B12273">
        <v>0</v>
      </c>
      <c r="C12273" s="1">
        <v>50149</v>
      </c>
      <c r="D12273">
        <v>2037</v>
      </c>
      <c r="E12273" s="2" t="s">
        <v>13970</v>
      </c>
      <c r="F12273" s="2" t="s">
        <v>13971</v>
      </c>
      <c r="G12273" s="1">
        <v>50041</v>
      </c>
      <c r="H12273" s="1">
        <v>50405</v>
      </c>
      <c r="I12273" s="1">
        <v>50041</v>
      </c>
      <c r="J12273">
        <v>74</v>
      </c>
      <c r="K12273">
        <v>1</v>
      </c>
      <c r="L12273" s="2" t="s">
        <v>13972</v>
      </c>
      <c r="M12273" s="2" t="s">
        <v>13973</v>
      </c>
      <c r="N12273" s="1">
        <v>50041</v>
      </c>
      <c r="O12273" s="1">
        <v>50221</v>
      </c>
      <c r="P12273" s="1">
        <v>50131</v>
      </c>
      <c r="Q12273">
        <v>148</v>
      </c>
      <c r="R12273" s="2" t="s">
        <v>14046</v>
      </c>
      <c r="S12273" s="2" t="s">
        <v>14047</v>
      </c>
      <c r="T12273" s="1">
        <v>50131</v>
      </c>
      <c r="U12273" s="1">
        <v>50221</v>
      </c>
      <c r="V12273">
        <v>203704</v>
      </c>
      <c r="W12273">
        <v>442</v>
      </c>
      <c r="X12273" s="2" t="s">
        <v>14048</v>
      </c>
      <c r="Y12273" s="2" t="s">
        <v>14049</v>
      </c>
      <c r="Z12273" s="1">
        <v>50131</v>
      </c>
      <c r="AA12273" s="1">
        <v>50160</v>
      </c>
      <c r="AB12273" s="1">
        <v>50149</v>
      </c>
      <c r="AC12273">
        <v>1922</v>
      </c>
      <c r="AD12273">
        <v>1</v>
      </c>
      <c r="AE12273" s="2" t="s">
        <v>4342</v>
      </c>
      <c r="AF12273" s="2" t="s">
        <v>14064</v>
      </c>
      <c r="AG12273" s="2" t="s">
        <v>14065</v>
      </c>
      <c r="AH12273" s="1">
        <v>50149</v>
      </c>
      <c r="AI12273" s="1">
        <v>50155</v>
      </c>
      <c r="AJ12273" t="b">
        <v>1</v>
      </c>
      <c r="AK12273" t="b">
        <v>0</v>
      </c>
      <c r="AL12273" t="b">
        <v>0</v>
      </c>
      <c r="AM12273" t="b">
        <v>0</v>
      </c>
      <c r="AN12273" t="b">
        <v>0</v>
      </c>
      <c r="AO12273" t="b">
        <v>0</v>
      </c>
      <c r="AP12273" t="b">
        <v>0</v>
      </c>
      <c r="AQ12273" t="b">
        <v>0</v>
      </c>
      <c r="AR12273" t="b">
        <v>0</v>
      </c>
      <c r="AS12273" t="b">
        <v>0</v>
      </c>
      <c r="AT12273" t="b">
        <v>0</v>
      </c>
      <c r="AU12273" s="2" t="s">
        <v>4327</v>
      </c>
      <c r="AV12273" t="b">
        <v>1</v>
      </c>
      <c r="AW12273" s="1">
        <v>50149</v>
      </c>
      <c r="AX12273">
        <v>2037</v>
      </c>
      <c r="AY12273" s="2" t="s">
        <v>13832</v>
      </c>
      <c r="AZ12273" s="2" t="s">
        <v>13833</v>
      </c>
      <c r="BA12273" s="1">
        <v>49857</v>
      </c>
      <c r="BB12273" s="1">
        <v>50221</v>
      </c>
      <c r="BC12273" s="1">
        <v>50041</v>
      </c>
      <c r="BD12273">
        <v>74</v>
      </c>
      <c r="BE12273">
        <v>2</v>
      </c>
      <c r="BF12273" s="2" t="s">
        <v>13980</v>
      </c>
      <c r="BG12273" s="2" t="s">
        <v>13981</v>
      </c>
      <c r="BH12273" s="1">
        <v>50041</v>
      </c>
      <c r="BI12273" s="1">
        <v>50221</v>
      </c>
      <c r="BJ12273" s="1">
        <v>50131</v>
      </c>
      <c r="BK12273">
        <v>148</v>
      </c>
      <c r="BL12273">
        <v>4</v>
      </c>
      <c r="BM12273">
        <v>2</v>
      </c>
      <c r="BN12273" s="2" t="s">
        <v>14050</v>
      </c>
      <c r="BO12273" s="2" t="s">
        <v>14051</v>
      </c>
      <c r="BP12273" s="1">
        <v>50131</v>
      </c>
      <c r="BQ12273" s="1">
        <v>50221</v>
      </c>
      <c r="BR12273" s="1">
        <v>50131</v>
      </c>
      <c r="BS12273">
        <v>442</v>
      </c>
      <c r="BT12273" s="2" t="s">
        <v>14052</v>
      </c>
      <c r="BU12273" s="2" t="s">
        <v>14053</v>
      </c>
      <c r="BV12273" s="1">
        <v>50131</v>
      </c>
      <c r="BW12273" s="1">
        <v>50160</v>
      </c>
      <c r="BX12273">
        <v>20370418</v>
      </c>
      <c r="BY12273">
        <v>1921</v>
      </c>
      <c r="BZ12273">
        <v>2</v>
      </c>
      <c r="CA12273" s="2" t="s">
        <v>4342</v>
      </c>
      <c r="CB12273" s="2" t="s">
        <v>14062</v>
      </c>
      <c r="CC12273" s="2" t="s">
        <v>14063</v>
      </c>
      <c r="CD12273" s="1">
        <v>50148</v>
      </c>
      <c r="CE12273" s="1">
        <v>50154</v>
      </c>
      <c r="CF12273" t="b">
        <v>0</v>
      </c>
      <c r="CG12273" t="b">
        <v>0</v>
      </c>
      <c r="CH12273" t="b">
        <v>0</v>
      </c>
      <c r="CI12273" t="b">
        <v>0</v>
      </c>
      <c r="CJ12273" t="b">
        <v>0</v>
      </c>
      <c r="CK12273" t="b">
        <v>0</v>
      </c>
      <c r="CL12273" t="b">
        <v>0</v>
      </c>
      <c r="CM12273" t="b">
        <v>0</v>
      </c>
      <c r="CN12273" t="b">
        <v>0</v>
      </c>
      <c r="CO12273" t="b">
        <v>0</v>
      </c>
      <c r="CP12273" t="b">
        <v>0</v>
      </c>
      <c r="CQ12273" s="2" t="s">
        <v>4327</v>
      </c>
      <c r="CR12273" t="b">
        <v>1</v>
      </c>
      <c r="CS12273">
        <v>1921</v>
      </c>
      <c r="CT12273" s="3">
        <v>50148</v>
      </c>
      <c r="CU12273" s="3">
        <v>50154.999305555553</v>
      </c>
    </row>
    <row r="12274" spans="1:99" x14ac:dyDescent="0.3">
      <c r="A12274">
        <v>20370420</v>
      </c>
      <c r="B12274">
        <v>0</v>
      </c>
      <c r="C12274" s="1">
        <v>50150</v>
      </c>
      <c r="D12274">
        <v>2037</v>
      </c>
      <c r="E12274" s="2" t="s">
        <v>13970</v>
      </c>
      <c r="F12274" s="2" t="s">
        <v>13971</v>
      </c>
      <c r="G12274" s="1">
        <v>50041</v>
      </c>
      <c r="H12274" s="1">
        <v>50405</v>
      </c>
      <c r="I12274" s="1">
        <v>50041</v>
      </c>
      <c r="J12274">
        <v>74</v>
      </c>
      <c r="K12274">
        <v>1</v>
      </c>
      <c r="L12274" s="2" t="s">
        <v>13972</v>
      </c>
      <c r="M12274" s="2" t="s">
        <v>13973</v>
      </c>
      <c r="N12274" s="1">
        <v>50041</v>
      </c>
      <c r="O12274" s="1">
        <v>50221</v>
      </c>
      <c r="P12274" s="1">
        <v>50131</v>
      </c>
      <c r="Q12274">
        <v>148</v>
      </c>
      <c r="R12274" s="2" t="s">
        <v>14046</v>
      </c>
      <c r="S12274" s="2" t="s">
        <v>14047</v>
      </c>
      <c r="T12274" s="1">
        <v>50131</v>
      </c>
      <c r="U12274" s="1">
        <v>50221</v>
      </c>
      <c r="V12274">
        <v>203704</v>
      </c>
      <c r="W12274">
        <v>442</v>
      </c>
      <c r="X12274" s="2" t="s">
        <v>14048</v>
      </c>
      <c r="Y12274" s="2" t="s">
        <v>14049</v>
      </c>
      <c r="Z12274" s="1">
        <v>50131</v>
      </c>
      <c r="AA12274" s="1">
        <v>50160</v>
      </c>
      <c r="AB12274" s="1">
        <v>50149</v>
      </c>
      <c r="AC12274">
        <v>1922</v>
      </c>
      <c r="AD12274">
        <v>2</v>
      </c>
      <c r="AE12274" s="2" t="s">
        <v>4345</v>
      </c>
      <c r="AF12274" s="2" t="s">
        <v>14064</v>
      </c>
      <c r="AG12274" s="2" t="s">
        <v>14065</v>
      </c>
      <c r="AH12274" s="1">
        <v>50149</v>
      </c>
      <c r="AI12274" s="1">
        <v>50155</v>
      </c>
      <c r="AJ12274" t="b">
        <v>0</v>
      </c>
      <c r="AK12274" t="b">
        <v>0</v>
      </c>
      <c r="AL12274" t="b">
        <v>0</v>
      </c>
      <c r="AM12274" t="b">
        <v>0</v>
      </c>
      <c r="AN12274" t="b">
        <v>0</v>
      </c>
      <c r="AO12274" t="b">
        <v>0</v>
      </c>
      <c r="AP12274" t="b">
        <v>0</v>
      </c>
      <c r="AQ12274" t="b">
        <v>0</v>
      </c>
      <c r="AR12274" t="b">
        <v>0</v>
      </c>
      <c r="AS12274" t="b">
        <v>0</v>
      </c>
      <c r="AT12274" t="b">
        <v>0</v>
      </c>
      <c r="AU12274" s="2" t="s">
        <v>4327</v>
      </c>
      <c r="AV12274" t="b">
        <v>0</v>
      </c>
      <c r="AW12274" s="1">
        <v>50150</v>
      </c>
      <c r="AX12274">
        <v>2037</v>
      </c>
      <c r="AY12274" s="2" t="s">
        <v>13832</v>
      </c>
      <c r="AZ12274" s="2" t="s">
        <v>13833</v>
      </c>
      <c r="BA12274" s="1">
        <v>49857</v>
      </c>
      <c r="BB12274" s="1">
        <v>50221</v>
      </c>
      <c r="BC12274" s="1">
        <v>50041</v>
      </c>
      <c r="BD12274">
        <v>74</v>
      </c>
      <c r="BE12274">
        <v>2</v>
      </c>
      <c r="BF12274" s="2" t="s">
        <v>13980</v>
      </c>
      <c r="BG12274" s="2" t="s">
        <v>13981</v>
      </c>
      <c r="BH12274" s="1">
        <v>50041</v>
      </c>
      <c r="BI12274" s="1">
        <v>50221</v>
      </c>
      <c r="BJ12274" s="1">
        <v>50131</v>
      </c>
      <c r="BK12274">
        <v>148</v>
      </c>
      <c r="BL12274">
        <v>4</v>
      </c>
      <c r="BM12274">
        <v>2</v>
      </c>
      <c r="BN12274" s="2" t="s">
        <v>14050</v>
      </c>
      <c r="BO12274" s="2" t="s">
        <v>14051</v>
      </c>
      <c r="BP12274" s="1">
        <v>50131</v>
      </c>
      <c r="BQ12274" s="1">
        <v>50221</v>
      </c>
      <c r="BR12274" s="1">
        <v>50131</v>
      </c>
      <c r="BS12274">
        <v>442</v>
      </c>
      <c r="BT12274" s="2" t="s">
        <v>14052</v>
      </c>
      <c r="BU12274" s="2" t="s">
        <v>14053</v>
      </c>
      <c r="BV12274" s="1">
        <v>50131</v>
      </c>
      <c r="BW12274" s="1">
        <v>50160</v>
      </c>
      <c r="BX12274">
        <v>20370418</v>
      </c>
      <c r="BY12274">
        <v>1921</v>
      </c>
      <c r="BZ12274">
        <v>3</v>
      </c>
      <c r="CA12274" s="2" t="s">
        <v>4345</v>
      </c>
      <c r="CB12274" s="2" t="s">
        <v>14062</v>
      </c>
      <c r="CC12274" s="2" t="s">
        <v>14063</v>
      </c>
      <c r="CD12274" s="1">
        <v>50148</v>
      </c>
      <c r="CE12274" s="1">
        <v>50154</v>
      </c>
      <c r="CF12274" t="b">
        <v>0</v>
      </c>
      <c r="CG12274" t="b">
        <v>0</v>
      </c>
      <c r="CH12274" t="b">
        <v>0</v>
      </c>
      <c r="CI12274" t="b">
        <v>0</v>
      </c>
      <c r="CJ12274" t="b">
        <v>0</v>
      </c>
      <c r="CK12274" t="b">
        <v>0</v>
      </c>
      <c r="CL12274" t="b">
        <v>0</v>
      </c>
      <c r="CM12274" t="b">
        <v>0</v>
      </c>
      <c r="CN12274" t="b">
        <v>0</v>
      </c>
      <c r="CO12274" t="b">
        <v>0</v>
      </c>
      <c r="CP12274" t="b">
        <v>0</v>
      </c>
      <c r="CQ12274" s="2" t="s">
        <v>4327</v>
      </c>
      <c r="CR12274" t="b">
        <v>0</v>
      </c>
      <c r="CS12274">
        <v>1921</v>
      </c>
      <c r="CT12274" s="3">
        <v>50148</v>
      </c>
      <c r="CU12274" s="3">
        <v>50154.999305555553</v>
      </c>
    </row>
    <row r="12275" spans="1:99" x14ac:dyDescent="0.3">
      <c r="A12275">
        <v>20370421</v>
      </c>
      <c r="B12275">
        <v>0</v>
      </c>
      <c r="C12275" s="1">
        <v>50151</v>
      </c>
      <c r="D12275">
        <v>2037</v>
      </c>
      <c r="E12275" s="2" t="s">
        <v>13970</v>
      </c>
      <c r="F12275" s="2" t="s">
        <v>13971</v>
      </c>
      <c r="G12275" s="1">
        <v>50041</v>
      </c>
      <c r="H12275" s="1">
        <v>50405</v>
      </c>
      <c r="I12275" s="1">
        <v>50041</v>
      </c>
      <c r="J12275">
        <v>74</v>
      </c>
      <c r="K12275">
        <v>1</v>
      </c>
      <c r="L12275" s="2" t="s">
        <v>13972</v>
      </c>
      <c r="M12275" s="2" t="s">
        <v>13973</v>
      </c>
      <c r="N12275" s="1">
        <v>50041</v>
      </c>
      <c r="O12275" s="1">
        <v>50221</v>
      </c>
      <c r="P12275" s="1">
        <v>50131</v>
      </c>
      <c r="Q12275">
        <v>148</v>
      </c>
      <c r="R12275" s="2" t="s">
        <v>14046</v>
      </c>
      <c r="S12275" s="2" t="s">
        <v>14047</v>
      </c>
      <c r="T12275" s="1">
        <v>50131</v>
      </c>
      <c r="U12275" s="1">
        <v>50221</v>
      </c>
      <c r="V12275">
        <v>203704</v>
      </c>
      <c r="W12275">
        <v>442</v>
      </c>
      <c r="X12275" s="2" t="s">
        <v>14048</v>
      </c>
      <c r="Y12275" s="2" t="s">
        <v>14049</v>
      </c>
      <c r="Z12275" s="1">
        <v>50131</v>
      </c>
      <c r="AA12275" s="1">
        <v>50160</v>
      </c>
      <c r="AB12275" s="1">
        <v>50149</v>
      </c>
      <c r="AC12275">
        <v>1922</v>
      </c>
      <c r="AD12275">
        <v>3</v>
      </c>
      <c r="AE12275" s="2" t="s">
        <v>4346</v>
      </c>
      <c r="AF12275" s="2" t="s">
        <v>14064</v>
      </c>
      <c r="AG12275" s="2" t="s">
        <v>14065</v>
      </c>
      <c r="AH12275" s="1">
        <v>50149</v>
      </c>
      <c r="AI12275" s="1">
        <v>50155</v>
      </c>
      <c r="AJ12275" t="b">
        <v>0</v>
      </c>
      <c r="AK12275" t="b">
        <v>0</v>
      </c>
      <c r="AL12275" t="b">
        <v>0</v>
      </c>
      <c r="AM12275" t="b">
        <v>0</v>
      </c>
      <c r="AN12275" t="b">
        <v>0</v>
      </c>
      <c r="AO12275" t="b">
        <v>0</v>
      </c>
      <c r="AP12275" t="b">
        <v>0</v>
      </c>
      <c r="AQ12275" t="b">
        <v>0</v>
      </c>
      <c r="AR12275" t="b">
        <v>0</v>
      </c>
      <c r="AS12275" t="b">
        <v>0</v>
      </c>
      <c r="AT12275" t="b">
        <v>0</v>
      </c>
      <c r="AU12275" s="2" t="s">
        <v>4327</v>
      </c>
      <c r="AV12275" t="b">
        <v>0</v>
      </c>
      <c r="AW12275" s="1">
        <v>50151</v>
      </c>
      <c r="AX12275">
        <v>2037</v>
      </c>
      <c r="AY12275" s="2" t="s">
        <v>13832</v>
      </c>
      <c r="AZ12275" s="2" t="s">
        <v>13833</v>
      </c>
      <c r="BA12275" s="1">
        <v>49857</v>
      </c>
      <c r="BB12275" s="1">
        <v>50221</v>
      </c>
      <c r="BC12275" s="1">
        <v>50041</v>
      </c>
      <c r="BD12275">
        <v>74</v>
      </c>
      <c r="BE12275">
        <v>2</v>
      </c>
      <c r="BF12275" s="2" t="s">
        <v>13980</v>
      </c>
      <c r="BG12275" s="2" t="s">
        <v>13981</v>
      </c>
      <c r="BH12275" s="1">
        <v>50041</v>
      </c>
      <c r="BI12275" s="1">
        <v>50221</v>
      </c>
      <c r="BJ12275" s="1">
        <v>50131</v>
      </c>
      <c r="BK12275">
        <v>148</v>
      </c>
      <c r="BL12275">
        <v>4</v>
      </c>
      <c r="BM12275">
        <v>2</v>
      </c>
      <c r="BN12275" s="2" t="s">
        <v>14050</v>
      </c>
      <c r="BO12275" s="2" t="s">
        <v>14051</v>
      </c>
      <c r="BP12275" s="1">
        <v>50131</v>
      </c>
      <c r="BQ12275" s="1">
        <v>50221</v>
      </c>
      <c r="BR12275" s="1">
        <v>50131</v>
      </c>
      <c r="BS12275">
        <v>442</v>
      </c>
      <c r="BT12275" s="2" t="s">
        <v>14052</v>
      </c>
      <c r="BU12275" s="2" t="s">
        <v>14053</v>
      </c>
      <c r="BV12275" s="1">
        <v>50131</v>
      </c>
      <c r="BW12275" s="1">
        <v>50160</v>
      </c>
      <c r="BX12275">
        <v>20370418</v>
      </c>
      <c r="BY12275">
        <v>1921</v>
      </c>
      <c r="BZ12275">
        <v>4</v>
      </c>
      <c r="CA12275" s="2" t="s">
        <v>4346</v>
      </c>
      <c r="CB12275" s="2" t="s">
        <v>14062</v>
      </c>
      <c r="CC12275" s="2" t="s">
        <v>14063</v>
      </c>
      <c r="CD12275" s="1">
        <v>50148</v>
      </c>
      <c r="CE12275" s="1">
        <v>50154</v>
      </c>
      <c r="CF12275" t="b">
        <v>0</v>
      </c>
      <c r="CG12275" t="b">
        <v>0</v>
      </c>
      <c r="CH12275" t="b">
        <v>0</v>
      </c>
      <c r="CI12275" t="b">
        <v>0</v>
      </c>
      <c r="CJ12275" t="b">
        <v>0</v>
      </c>
      <c r="CK12275" t="b">
        <v>0</v>
      </c>
      <c r="CL12275" t="b">
        <v>0</v>
      </c>
      <c r="CM12275" t="b">
        <v>0</v>
      </c>
      <c r="CN12275" t="b">
        <v>0</v>
      </c>
      <c r="CO12275" t="b">
        <v>0</v>
      </c>
      <c r="CP12275" t="b">
        <v>0</v>
      </c>
      <c r="CQ12275" s="2" t="s">
        <v>4327</v>
      </c>
      <c r="CR12275" t="b">
        <v>0</v>
      </c>
      <c r="CS12275">
        <v>1921</v>
      </c>
      <c r="CT12275" s="3">
        <v>50148</v>
      </c>
      <c r="CU12275" s="3">
        <v>50154.999305555553</v>
      </c>
    </row>
    <row r="12276" spans="1:99" x14ac:dyDescent="0.3">
      <c r="A12276">
        <v>20370422</v>
      </c>
      <c r="B12276">
        <v>0</v>
      </c>
      <c r="C12276" s="1">
        <v>50152</v>
      </c>
      <c r="D12276">
        <v>2037</v>
      </c>
      <c r="E12276" s="2" t="s">
        <v>13970</v>
      </c>
      <c r="F12276" s="2" t="s">
        <v>13971</v>
      </c>
      <c r="G12276" s="1">
        <v>50041</v>
      </c>
      <c r="H12276" s="1">
        <v>50405</v>
      </c>
      <c r="I12276" s="1">
        <v>50041</v>
      </c>
      <c r="J12276">
        <v>74</v>
      </c>
      <c r="K12276">
        <v>1</v>
      </c>
      <c r="L12276" s="2" t="s">
        <v>13972</v>
      </c>
      <c r="M12276" s="2" t="s">
        <v>13973</v>
      </c>
      <c r="N12276" s="1">
        <v>50041</v>
      </c>
      <c r="O12276" s="1">
        <v>50221</v>
      </c>
      <c r="P12276" s="1">
        <v>50131</v>
      </c>
      <c r="Q12276">
        <v>148</v>
      </c>
      <c r="R12276" s="2" t="s">
        <v>14046</v>
      </c>
      <c r="S12276" s="2" t="s">
        <v>14047</v>
      </c>
      <c r="T12276" s="1">
        <v>50131</v>
      </c>
      <c r="U12276" s="1">
        <v>50221</v>
      </c>
      <c r="V12276">
        <v>203704</v>
      </c>
      <c r="W12276">
        <v>442</v>
      </c>
      <c r="X12276" s="2" t="s">
        <v>14048</v>
      </c>
      <c r="Y12276" s="2" t="s">
        <v>14049</v>
      </c>
      <c r="Z12276" s="1">
        <v>50131</v>
      </c>
      <c r="AA12276" s="1">
        <v>50160</v>
      </c>
      <c r="AB12276" s="1">
        <v>50149</v>
      </c>
      <c r="AC12276">
        <v>1922</v>
      </c>
      <c r="AD12276">
        <v>4</v>
      </c>
      <c r="AE12276" s="2" t="s">
        <v>4347</v>
      </c>
      <c r="AF12276" s="2" t="s">
        <v>14064</v>
      </c>
      <c r="AG12276" s="2" t="s">
        <v>14065</v>
      </c>
      <c r="AH12276" s="1">
        <v>50149</v>
      </c>
      <c r="AI12276" s="1">
        <v>50155</v>
      </c>
      <c r="AJ12276" t="b">
        <v>0</v>
      </c>
      <c r="AK12276" t="b">
        <v>0</v>
      </c>
      <c r="AL12276" t="b">
        <v>0</v>
      </c>
      <c r="AM12276" t="b">
        <v>0</v>
      </c>
      <c r="AN12276" t="b">
        <v>0</v>
      </c>
      <c r="AO12276" t="b">
        <v>0</v>
      </c>
      <c r="AP12276" t="b">
        <v>0</v>
      </c>
      <c r="AQ12276" t="b">
        <v>0</v>
      </c>
      <c r="AR12276" t="b">
        <v>0</v>
      </c>
      <c r="AS12276" t="b">
        <v>0</v>
      </c>
      <c r="AT12276" t="b">
        <v>0</v>
      </c>
      <c r="AU12276" s="2" t="s">
        <v>4327</v>
      </c>
      <c r="AV12276" t="b">
        <v>0</v>
      </c>
      <c r="AW12276" s="1">
        <v>50152</v>
      </c>
      <c r="AX12276">
        <v>2037</v>
      </c>
      <c r="AY12276" s="2" t="s">
        <v>13832</v>
      </c>
      <c r="AZ12276" s="2" t="s">
        <v>13833</v>
      </c>
      <c r="BA12276" s="1">
        <v>49857</v>
      </c>
      <c r="BB12276" s="1">
        <v>50221</v>
      </c>
      <c r="BC12276" s="1">
        <v>50041</v>
      </c>
      <c r="BD12276">
        <v>74</v>
      </c>
      <c r="BE12276">
        <v>2</v>
      </c>
      <c r="BF12276" s="2" t="s">
        <v>13980</v>
      </c>
      <c r="BG12276" s="2" t="s">
        <v>13981</v>
      </c>
      <c r="BH12276" s="1">
        <v>50041</v>
      </c>
      <c r="BI12276" s="1">
        <v>50221</v>
      </c>
      <c r="BJ12276" s="1">
        <v>50131</v>
      </c>
      <c r="BK12276">
        <v>148</v>
      </c>
      <c r="BL12276">
        <v>4</v>
      </c>
      <c r="BM12276">
        <v>2</v>
      </c>
      <c r="BN12276" s="2" t="s">
        <v>14050</v>
      </c>
      <c r="BO12276" s="2" t="s">
        <v>14051</v>
      </c>
      <c r="BP12276" s="1">
        <v>50131</v>
      </c>
      <c r="BQ12276" s="1">
        <v>50221</v>
      </c>
      <c r="BR12276" s="1">
        <v>50131</v>
      </c>
      <c r="BS12276">
        <v>442</v>
      </c>
      <c r="BT12276" s="2" t="s">
        <v>14052</v>
      </c>
      <c r="BU12276" s="2" t="s">
        <v>14053</v>
      </c>
      <c r="BV12276" s="1">
        <v>50131</v>
      </c>
      <c r="BW12276" s="1">
        <v>50160</v>
      </c>
      <c r="BX12276">
        <v>20370418</v>
      </c>
      <c r="BY12276">
        <v>1921</v>
      </c>
      <c r="BZ12276">
        <v>5</v>
      </c>
      <c r="CA12276" s="2" t="s">
        <v>4347</v>
      </c>
      <c r="CB12276" s="2" t="s">
        <v>14062</v>
      </c>
      <c r="CC12276" s="2" t="s">
        <v>14063</v>
      </c>
      <c r="CD12276" s="1">
        <v>50148</v>
      </c>
      <c r="CE12276" s="1">
        <v>50154</v>
      </c>
      <c r="CF12276" t="b">
        <v>0</v>
      </c>
      <c r="CG12276" t="b">
        <v>0</v>
      </c>
      <c r="CH12276" t="b">
        <v>0</v>
      </c>
      <c r="CI12276" t="b">
        <v>0</v>
      </c>
      <c r="CJ12276" t="b">
        <v>0</v>
      </c>
      <c r="CK12276" t="b">
        <v>0</v>
      </c>
      <c r="CL12276" t="b">
        <v>0</v>
      </c>
      <c r="CM12276" t="b">
        <v>0</v>
      </c>
      <c r="CN12276" t="b">
        <v>0</v>
      </c>
      <c r="CO12276" t="b">
        <v>0</v>
      </c>
      <c r="CP12276" t="b">
        <v>0</v>
      </c>
      <c r="CQ12276" s="2" t="s">
        <v>4327</v>
      </c>
      <c r="CR12276" t="b">
        <v>0</v>
      </c>
      <c r="CS12276">
        <v>1921</v>
      </c>
      <c r="CT12276" s="3">
        <v>50148</v>
      </c>
      <c r="CU12276" s="3">
        <v>50154.999305555553</v>
      </c>
    </row>
    <row r="12277" spans="1:99" x14ac:dyDescent="0.3">
      <c r="A12277">
        <v>20370423</v>
      </c>
      <c r="B12277">
        <v>0</v>
      </c>
      <c r="C12277" s="1">
        <v>50153</v>
      </c>
      <c r="D12277">
        <v>2037</v>
      </c>
      <c r="E12277" s="2" t="s">
        <v>13970</v>
      </c>
      <c r="F12277" s="2" t="s">
        <v>13971</v>
      </c>
      <c r="G12277" s="1">
        <v>50041</v>
      </c>
      <c r="H12277" s="1">
        <v>50405</v>
      </c>
      <c r="I12277" s="1">
        <v>50041</v>
      </c>
      <c r="J12277">
        <v>74</v>
      </c>
      <c r="K12277">
        <v>1</v>
      </c>
      <c r="L12277" s="2" t="s">
        <v>13972</v>
      </c>
      <c r="M12277" s="2" t="s">
        <v>13973</v>
      </c>
      <c r="N12277" s="1">
        <v>50041</v>
      </c>
      <c r="O12277" s="1">
        <v>50221</v>
      </c>
      <c r="P12277" s="1">
        <v>50131</v>
      </c>
      <c r="Q12277">
        <v>148</v>
      </c>
      <c r="R12277" s="2" t="s">
        <v>14046</v>
      </c>
      <c r="S12277" s="2" t="s">
        <v>14047</v>
      </c>
      <c r="T12277" s="1">
        <v>50131</v>
      </c>
      <c r="U12277" s="1">
        <v>50221</v>
      </c>
      <c r="V12277">
        <v>203704</v>
      </c>
      <c r="W12277">
        <v>442</v>
      </c>
      <c r="X12277" s="2" t="s">
        <v>14048</v>
      </c>
      <c r="Y12277" s="2" t="s">
        <v>14049</v>
      </c>
      <c r="Z12277" s="1">
        <v>50131</v>
      </c>
      <c r="AA12277" s="1">
        <v>50160</v>
      </c>
      <c r="AB12277" s="1">
        <v>50149</v>
      </c>
      <c r="AC12277">
        <v>1922</v>
      </c>
      <c r="AD12277">
        <v>5</v>
      </c>
      <c r="AE12277" s="2" t="s">
        <v>4324</v>
      </c>
      <c r="AF12277" s="2" t="s">
        <v>14064</v>
      </c>
      <c r="AG12277" s="2" t="s">
        <v>14065</v>
      </c>
      <c r="AH12277" s="1">
        <v>50149</v>
      </c>
      <c r="AI12277" s="1">
        <v>50155</v>
      </c>
      <c r="AJ12277" t="b">
        <v>0</v>
      </c>
      <c r="AK12277" t="b">
        <v>0</v>
      </c>
      <c r="AL12277" t="b">
        <v>0</v>
      </c>
      <c r="AM12277" t="b">
        <v>0</v>
      </c>
      <c r="AN12277" t="b">
        <v>0</v>
      </c>
      <c r="AO12277" t="b">
        <v>0</v>
      </c>
      <c r="AP12277" t="b">
        <v>0</v>
      </c>
      <c r="AQ12277" t="b">
        <v>0</v>
      </c>
      <c r="AR12277" t="b">
        <v>0</v>
      </c>
      <c r="AS12277" t="b">
        <v>0</v>
      </c>
      <c r="AT12277" t="b">
        <v>0</v>
      </c>
      <c r="AU12277" s="2" t="s">
        <v>4327</v>
      </c>
      <c r="AV12277" t="b">
        <v>0</v>
      </c>
      <c r="AW12277" s="1">
        <v>50153</v>
      </c>
      <c r="AX12277">
        <v>2037</v>
      </c>
      <c r="AY12277" s="2" t="s">
        <v>13832</v>
      </c>
      <c r="AZ12277" s="2" t="s">
        <v>13833</v>
      </c>
      <c r="BA12277" s="1">
        <v>49857</v>
      </c>
      <c r="BB12277" s="1">
        <v>50221</v>
      </c>
      <c r="BC12277" s="1">
        <v>50041</v>
      </c>
      <c r="BD12277">
        <v>74</v>
      </c>
      <c r="BE12277">
        <v>2</v>
      </c>
      <c r="BF12277" s="2" t="s">
        <v>13980</v>
      </c>
      <c r="BG12277" s="2" t="s">
        <v>13981</v>
      </c>
      <c r="BH12277" s="1">
        <v>50041</v>
      </c>
      <c r="BI12277" s="1">
        <v>50221</v>
      </c>
      <c r="BJ12277" s="1">
        <v>50131</v>
      </c>
      <c r="BK12277">
        <v>148</v>
      </c>
      <c r="BL12277">
        <v>4</v>
      </c>
      <c r="BM12277">
        <v>2</v>
      </c>
      <c r="BN12277" s="2" t="s">
        <v>14050</v>
      </c>
      <c r="BO12277" s="2" t="s">
        <v>14051</v>
      </c>
      <c r="BP12277" s="1">
        <v>50131</v>
      </c>
      <c r="BQ12277" s="1">
        <v>50221</v>
      </c>
      <c r="BR12277" s="1">
        <v>50131</v>
      </c>
      <c r="BS12277">
        <v>442</v>
      </c>
      <c r="BT12277" s="2" t="s">
        <v>14052</v>
      </c>
      <c r="BU12277" s="2" t="s">
        <v>14053</v>
      </c>
      <c r="BV12277" s="1">
        <v>50131</v>
      </c>
      <c r="BW12277" s="1">
        <v>50160</v>
      </c>
      <c r="BX12277">
        <v>20370418</v>
      </c>
      <c r="BY12277">
        <v>1921</v>
      </c>
      <c r="BZ12277">
        <v>6</v>
      </c>
      <c r="CA12277" s="2" t="s">
        <v>4324</v>
      </c>
      <c r="CB12277" s="2" t="s">
        <v>14062</v>
      </c>
      <c r="CC12277" s="2" t="s">
        <v>14063</v>
      </c>
      <c r="CD12277" s="1">
        <v>50148</v>
      </c>
      <c r="CE12277" s="1">
        <v>50154</v>
      </c>
      <c r="CF12277" t="b">
        <v>0</v>
      </c>
      <c r="CG12277" t="b">
        <v>0</v>
      </c>
      <c r="CH12277" t="b">
        <v>0</v>
      </c>
      <c r="CI12277" t="b">
        <v>0</v>
      </c>
      <c r="CJ12277" t="b">
        <v>0</v>
      </c>
      <c r="CK12277" t="b">
        <v>0</v>
      </c>
      <c r="CL12277" t="b">
        <v>0</v>
      </c>
      <c r="CM12277" t="b">
        <v>0</v>
      </c>
      <c r="CN12277" t="b">
        <v>0</v>
      </c>
      <c r="CO12277" t="b">
        <v>0</v>
      </c>
      <c r="CP12277" t="b">
        <v>0</v>
      </c>
      <c r="CQ12277" s="2" t="s">
        <v>4327</v>
      </c>
      <c r="CR12277" t="b">
        <v>0</v>
      </c>
      <c r="CS12277">
        <v>1921</v>
      </c>
      <c r="CT12277" s="3">
        <v>50148</v>
      </c>
      <c r="CU12277" s="3">
        <v>50154.999305555553</v>
      </c>
    </row>
    <row r="12278" spans="1:99" x14ac:dyDescent="0.3">
      <c r="A12278">
        <v>20370424</v>
      </c>
      <c r="B12278">
        <v>0</v>
      </c>
      <c r="C12278" s="1">
        <v>50154</v>
      </c>
      <c r="D12278">
        <v>2037</v>
      </c>
      <c r="E12278" s="2" t="s">
        <v>13970</v>
      </c>
      <c r="F12278" s="2" t="s">
        <v>13971</v>
      </c>
      <c r="G12278" s="1">
        <v>50041</v>
      </c>
      <c r="H12278" s="1">
        <v>50405</v>
      </c>
      <c r="I12278" s="1">
        <v>50041</v>
      </c>
      <c r="J12278">
        <v>74</v>
      </c>
      <c r="K12278">
        <v>1</v>
      </c>
      <c r="L12278" s="2" t="s">
        <v>13972</v>
      </c>
      <c r="M12278" s="2" t="s">
        <v>13973</v>
      </c>
      <c r="N12278" s="1">
        <v>50041</v>
      </c>
      <c r="O12278" s="1">
        <v>50221</v>
      </c>
      <c r="P12278" s="1">
        <v>50131</v>
      </c>
      <c r="Q12278">
        <v>148</v>
      </c>
      <c r="R12278" s="2" t="s">
        <v>14046</v>
      </c>
      <c r="S12278" s="2" t="s">
        <v>14047</v>
      </c>
      <c r="T12278" s="1">
        <v>50131</v>
      </c>
      <c r="U12278" s="1">
        <v>50221</v>
      </c>
      <c r="V12278">
        <v>203704</v>
      </c>
      <c r="W12278">
        <v>442</v>
      </c>
      <c r="X12278" s="2" t="s">
        <v>14048</v>
      </c>
      <c r="Y12278" s="2" t="s">
        <v>14049</v>
      </c>
      <c r="Z12278" s="1">
        <v>50131</v>
      </c>
      <c r="AA12278" s="1">
        <v>50160</v>
      </c>
      <c r="AB12278" s="1">
        <v>50149</v>
      </c>
      <c r="AC12278">
        <v>1922</v>
      </c>
      <c r="AD12278">
        <v>6</v>
      </c>
      <c r="AE12278" s="2" t="s">
        <v>4338</v>
      </c>
      <c r="AF12278" s="2" t="s">
        <v>14064</v>
      </c>
      <c r="AG12278" s="2" t="s">
        <v>14065</v>
      </c>
      <c r="AH12278" s="1">
        <v>50149</v>
      </c>
      <c r="AI12278" s="1">
        <v>50155</v>
      </c>
      <c r="AJ12278" t="b">
        <v>0</v>
      </c>
      <c r="AK12278" t="b">
        <v>0</v>
      </c>
      <c r="AL12278" t="b">
        <v>0</v>
      </c>
      <c r="AM12278" t="b">
        <v>0</v>
      </c>
      <c r="AN12278" t="b">
        <v>0</v>
      </c>
      <c r="AO12278" t="b">
        <v>0</v>
      </c>
      <c r="AP12278" t="b">
        <v>0</v>
      </c>
      <c r="AQ12278" t="b">
        <v>0</v>
      </c>
      <c r="AR12278" t="b">
        <v>0</v>
      </c>
      <c r="AS12278" t="b">
        <v>0</v>
      </c>
      <c r="AT12278" t="b">
        <v>0</v>
      </c>
      <c r="AU12278" s="2" t="s">
        <v>4327</v>
      </c>
      <c r="AV12278" t="b">
        <v>0</v>
      </c>
      <c r="AW12278" s="1">
        <v>50154</v>
      </c>
      <c r="AX12278">
        <v>2037</v>
      </c>
      <c r="AY12278" s="2" t="s">
        <v>13832</v>
      </c>
      <c r="AZ12278" s="2" t="s">
        <v>13833</v>
      </c>
      <c r="BA12278" s="1">
        <v>49857</v>
      </c>
      <c r="BB12278" s="1">
        <v>50221</v>
      </c>
      <c r="BC12278" s="1">
        <v>50041</v>
      </c>
      <c r="BD12278">
        <v>74</v>
      </c>
      <c r="BE12278">
        <v>2</v>
      </c>
      <c r="BF12278" s="2" t="s">
        <v>13980</v>
      </c>
      <c r="BG12278" s="2" t="s">
        <v>13981</v>
      </c>
      <c r="BH12278" s="1">
        <v>50041</v>
      </c>
      <c r="BI12278" s="1">
        <v>50221</v>
      </c>
      <c r="BJ12278" s="1">
        <v>50131</v>
      </c>
      <c r="BK12278">
        <v>148</v>
      </c>
      <c r="BL12278">
        <v>4</v>
      </c>
      <c r="BM12278">
        <v>2</v>
      </c>
      <c r="BN12278" s="2" t="s">
        <v>14050</v>
      </c>
      <c r="BO12278" s="2" t="s">
        <v>14051</v>
      </c>
      <c r="BP12278" s="1">
        <v>50131</v>
      </c>
      <c r="BQ12278" s="1">
        <v>50221</v>
      </c>
      <c r="BR12278" s="1">
        <v>50131</v>
      </c>
      <c r="BS12278">
        <v>442</v>
      </c>
      <c r="BT12278" s="2" t="s">
        <v>14052</v>
      </c>
      <c r="BU12278" s="2" t="s">
        <v>14053</v>
      </c>
      <c r="BV12278" s="1">
        <v>50131</v>
      </c>
      <c r="BW12278" s="1">
        <v>50160</v>
      </c>
      <c r="BX12278">
        <v>20370418</v>
      </c>
      <c r="BY12278">
        <v>1921</v>
      </c>
      <c r="BZ12278">
        <v>7</v>
      </c>
      <c r="CA12278" s="2" t="s">
        <v>4338</v>
      </c>
      <c r="CB12278" s="2" t="s">
        <v>14062</v>
      </c>
      <c r="CC12278" s="2" t="s">
        <v>14063</v>
      </c>
      <c r="CD12278" s="1">
        <v>50148</v>
      </c>
      <c r="CE12278" s="1">
        <v>50154</v>
      </c>
      <c r="CF12278" t="b">
        <v>0</v>
      </c>
      <c r="CG12278" t="b">
        <v>0</v>
      </c>
      <c r="CH12278" t="b">
        <v>0</v>
      </c>
      <c r="CI12278" t="b">
        <v>0</v>
      </c>
      <c r="CJ12278" t="b">
        <v>0</v>
      </c>
      <c r="CK12278" t="b">
        <v>1</v>
      </c>
      <c r="CL12278" t="b">
        <v>0</v>
      </c>
      <c r="CM12278" t="b">
        <v>0</v>
      </c>
      <c r="CN12278" t="b">
        <v>0</v>
      </c>
      <c r="CO12278" t="b">
        <v>0</v>
      </c>
      <c r="CP12278" t="b">
        <v>0</v>
      </c>
      <c r="CQ12278" s="2" t="s">
        <v>4327</v>
      </c>
      <c r="CR12278" t="b">
        <v>0</v>
      </c>
      <c r="CS12278">
        <v>1921</v>
      </c>
      <c r="CT12278" s="3">
        <v>50148</v>
      </c>
      <c r="CU12278" s="3">
        <v>50154.999305555553</v>
      </c>
    </row>
    <row r="12279" spans="1:99" x14ac:dyDescent="0.3">
      <c r="A12279">
        <v>20370425</v>
      </c>
      <c r="B12279">
        <v>0</v>
      </c>
      <c r="C12279" s="1">
        <v>50155</v>
      </c>
      <c r="D12279">
        <v>2037</v>
      </c>
      <c r="E12279" s="2" t="s">
        <v>13970</v>
      </c>
      <c r="F12279" s="2" t="s">
        <v>13971</v>
      </c>
      <c r="G12279" s="1">
        <v>50041</v>
      </c>
      <c r="H12279" s="1">
        <v>50405</v>
      </c>
      <c r="I12279" s="1">
        <v>50041</v>
      </c>
      <c r="J12279">
        <v>74</v>
      </c>
      <c r="K12279">
        <v>1</v>
      </c>
      <c r="L12279" s="2" t="s">
        <v>13972</v>
      </c>
      <c r="M12279" s="2" t="s">
        <v>13973</v>
      </c>
      <c r="N12279" s="1">
        <v>50041</v>
      </c>
      <c r="O12279" s="1">
        <v>50221</v>
      </c>
      <c r="P12279" s="1">
        <v>50131</v>
      </c>
      <c r="Q12279">
        <v>148</v>
      </c>
      <c r="R12279" s="2" t="s">
        <v>14046</v>
      </c>
      <c r="S12279" s="2" t="s">
        <v>14047</v>
      </c>
      <c r="T12279" s="1">
        <v>50131</v>
      </c>
      <c r="U12279" s="1">
        <v>50221</v>
      </c>
      <c r="V12279">
        <v>203704</v>
      </c>
      <c r="W12279">
        <v>442</v>
      </c>
      <c r="X12279" s="2" t="s">
        <v>14048</v>
      </c>
      <c r="Y12279" s="2" t="s">
        <v>14049</v>
      </c>
      <c r="Z12279" s="1">
        <v>50131</v>
      </c>
      <c r="AA12279" s="1">
        <v>50160</v>
      </c>
      <c r="AB12279" s="1">
        <v>50149</v>
      </c>
      <c r="AC12279">
        <v>1922</v>
      </c>
      <c r="AD12279">
        <v>7</v>
      </c>
      <c r="AE12279" s="2" t="s">
        <v>4339</v>
      </c>
      <c r="AF12279" s="2" t="s">
        <v>14064</v>
      </c>
      <c r="AG12279" s="2" t="s">
        <v>14065</v>
      </c>
      <c r="AH12279" s="1">
        <v>50149</v>
      </c>
      <c r="AI12279" s="1">
        <v>50155</v>
      </c>
      <c r="AJ12279" t="b">
        <v>0</v>
      </c>
      <c r="AK12279" t="b">
        <v>0</v>
      </c>
      <c r="AL12279" t="b">
        <v>0</v>
      </c>
      <c r="AM12279" t="b">
        <v>0</v>
      </c>
      <c r="AN12279" t="b">
        <v>0</v>
      </c>
      <c r="AO12279" t="b">
        <v>1</v>
      </c>
      <c r="AP12279" t="b">
        <v>0</v>
      </c>
      <c r="AQ12279" t="b">
        <v>0</v>
      </c>
      <c r="AR12279" t="b">
        <v>0</v>
      </c>
      <c r="AS12279" t="b">
        <v>0</v>
      </c>
      <c r="AT12279" t="b">
        <v>0</v>
      </c>
      <c r="AU12279" s="2" t="s">
        <v>4327</v>
      </c>
      <c r="AV12279" t="b">
        <v>1</v>
      </c>
      <c r="AW12279" s="1">
        <v>50155</v>
      </c>
      <c r="AX12279">
        <v>2037</v>
      </c>
      <c r="AY12279" s="2" t="s">
        <v>13832</v>
      </c>
      <c r="AZ12279" s="2" t="s">
        <v>13833</v>
      </c>
      <c r="BA12279" s="1">
        <v>49857</v>
      </c>
      <c r="BB12279" s="1">
        <v>50221</v>
      </c>
      <c r="BC12279" s="1">
        <v>50041</v>
      </c>
      <c r="BD12279">
        <v>74</v>
      </c>
      <c r="BE12279">
        <v>2</v>
      </c>
      <c r="BF12279" s="2" t="s">
        <v>13980</v>
      </c>
      <c r="BG12279" s="2" t="s">
        <v>13981</v>
      </c>
      <c r="BH12279" s="1">
        <v>50041</v>
      </c>
      <c r="BI12279" s="1">
        <v>50221</v>
      </c>
      <c r="BJ12279" s="1">
        <v>50131</v>
      </c>
      <c r="BK12279">
        <v>148</v>
      </c>
      <c r="BL12279">
        <v>4</v>
      </c>
      <c r="BM12279">
        <v>2</v>
      </c>
      <c r="BN12279" s="2" t="s">
        <v>14050</v>
      </c>
      <c r="BO12279" s="2" t="s">
        <v>14051</v>
      </c>
      <c r="BP12279" s="1">
        <v>50131</v>
      </c>
      <c r="BQ12279" s="1">
        <v>50221</v>
      </c>
      <c r="BR12279" s="1">
        <v>50131</v>
      </c>
      <c r="BS12279">
        <v>442</v>
      </c>
      <c r="BT12279" s="2" t="s">
        <v>14052</v>
      </c>
      <c r="BU12279" s="2" t="s">
        <v>14053</v>
      </c>
      <c r="BV12279" s="1">
        <v>50131</v>
      </c>
      <c r="BW12279" s="1">
        <v>50160</v>
      </c>
      <c r="BX12279">
        <v>20370425</v>
      </c>
      <c r="BY12279">
        <v>1922</v>
      </c>
      <c r="BZ12279">
        <v>1</v>
      </c>
      <c r="CA12279" s="2" t="s">
        <v>4339</v>
      </c>
      <c r="CB12279" s="2" t="s">
        <v>14066</v>
      </c>
      <c r="CC12279" s="2" t="s">
        <v>14067</v>
      </c>
      <c r="CD12279" s="1">
        <v>50155</v>
      </c>
      <c r="CE12279" s="1">
        <v>50161</v>
      </c>
      <c r="CF12279" t="b">
        <v>1</v>
      </c>
      <c r="CG12279" t="b">
        <v>0</v>
      </c>
      <c r="CH12279" t="b">
        <v>0</v>
      </c>
      <c r="CI12279" t="b">
        <v>0</v>
      </c>
      <c r="CJ12279" t="b">
        <v>0</v>
      </c>
      <c r="CK12279" t="b">
        <v>0</v>
      </c>
      <c r="CL12279" t="b">
        <v>0</v>
      </c>
      <c r="CM12279" t="b">
        <v>0</v>
      </c>
      <c r="CN12279" t="b">
        <v>0</v>
      </c>
      <c r="CO12279" t="b">
        <v>0</v>
      </c>
      <c r="CP12279" t="b">
        <v>0</v>
      </c>
      <c r="CQ12279" s="2" t="s">
        <v>4327</v>
      </c>
      <c r="CR12279" t="b">
        <v>1</v>
      </c>
      <c r="CS12279">
        <v>1922</v>
      </c>
      <c r="CT12279" s="3">
        <v>50155</v>
      </c>
      <c r="CU12279" s="3">
        <v>50161.999305555553</v>
      </c>
    </row>
    <row r="12280" spans="1:99" x14ac:dyDescent="0.3">
      <c r="A12280">
        <v>20370426</v>
      </c>
      <c r="B12280">
        <v>0</v>
      </c>
      <c r="C12280" s="1">
        <v>50156</v>
      </c>
      <c r="D12280">
        <v>2037</v>
      </c>
      <c r="E12280" s="2" t="s">
        <v>13970</v>
      </c>
      <c r="F12280" s="2" t="s">
        <v>13971</v>
      </c>
      <c r="G12280" s="1">
        <v>50041</v>
      </c>
      <c r="H12280" s="1">
        <v>50405</v>
      </c>
      <c r="I12280" s="1">
        <v>50041</v>
      </c>
      <c r="J12280">
        <v>74</v>
      </c>
      <c r="K12280">
        <v>1</v>
      </c>
      <c r="L12280" s="2" t="s">
        <v>13972</v>
      </c>
      <c r="M12280" s="2" t="s">
        <v>13973</v>
      </c>
      <c r="N12280" s="1">
        <v>50041</v>
      </c>
      <c r="O12280" s="1">
        <v>50221</v>
      </c>
      <c r="P12280" s="1">
        <v>50131</v>
      </c>
      <c r="Q12280">
        <v>148</v>
      </c>
      <c r="R12280" s="2" t="s">
        <v>14046</v>
      </c>
      <c r="S12280" s="2" t="s">
        <v>14047</v>
      </c>
      <c r="T12280" s="1">
        <v>50131</v>
      </c>
      <c r="U12280" s="1">
        <v>50221</v>
      </c>
      <c r="V12280">
        <v>203704</v>
      </c>
      <c r="W12280">
        <v>442</v>
      </c>
      <c r="X12280" s="2" t="s">
        <v>14048</v>
      </c>
      <c r="Y12280" s="2" t="s">
        <v>14049</v>
      </c>
      <c r="Z12280" s="1">
        <v>50131</v>
      </c>
      <c r="AA12280" s="1">
        <v>50160</v>
      </c>
      <c r="AB12280" s="1">
        <v>50156</v>
      </c>
      <c r="AC12280">
        <v>1923</v>
      </c>
      <c r="AD12280">
        <v>1</v>
      </c>
      <c r="AE12280" s="2" t="s">
        <v>4342</v>
      </c>
      <c r="AF12280" s="2" t="s">
        <v>14068</v>
      </c>
      <c r="AG12280" s="2" t="s">
        <v>14069</v>
      </c>
      <c r="AH12280" s="1">
        <v>50156</v>
      </c>
      <c r="AI12280" s="1">
        <v>50162</v>
      </c>
      <c r="AJ12280" t="b">
        <v>1</v>
      </c>
      <c r="AK12280" t="b">
        <v>0</v>
      </c>
      <c r="AL12280" t="b">
        <v>0</v>
      </c>
      <c r="AM12280" t="b">
        <v>0</v>
      </c>
      <c r="AN12280" t="b">
        <v>0</v>
      </c>
      <c r="AO12280" t="b">
        <v>0</v>
      </c>
      <c r="AP12280" t="b">
        <v>0</v>
      </c>
      <c r="AQ12280" t="b">
        <v>0</v>
      </c>
      <c r="AR12280" t="b">
        <v>0</v>
      </c>
      <c r="AS12280" t="b">
        <v>0</v>
      </c>
      <c r="AT12280" t="b">
        <v>0</v>
      </c>
      <c r="AU12280" s="2" t="s">
        <v>4327</v>
      </c>
      <c r="AV12280" t="b">
        <v>1</v>
      </c>
      <c r="AW12280" s="1">
        <v>50156</v>
      </c>
      <c r="AX12280">
        <v>2037</v>
      </c>
      <c r="AY12280" s="2" t="s">
        <v>13832</v>
      </c>
      <c r="AZ12280" s="2" t="s">
        <v>13833</v>
      </c>
      <c r="BA12280" s="1">
        <v>49857</v>
      </c>
      <c r="BB12280" s="1">
        <v>50221</v>
      </c>
      <c r="BC12280" s="1">
        <v>50041</v>
      </c>
      <c r="BD12280">
        <v>74</v>
      </c>
      <c r="BE12280">
        <v>2</v>
      </c>
      <c r="BF12280" s="2" t="s">
        <v>13980</v>
      </c>
      <c r="BG12280" s="2" t="s">
        <v>13981</v>
      </c>
      <c r="BH12280" s="1">
        <v>50041</v>
      </c>
      <c r="BI12280" s="1">
        <v>50221</v>
      </c>
      <c r="BJ12280" s="1">
        <v>50131</v>
      </c>
      <c r="BK12280">
        <v>148</v>
      </c>
      <c r="BL12280">
        <v>4</v>
      </c>
      <c r="BM12280">
        <v>2</v>
      </c>
      <c r="BN12280" s="2" t="s">
        <v>14050</v>
      </c>
      <c r="BO12280" s="2" t="s">
        <v>14051</v>
      </c>
      <c r="BP12280" s="1">
        <v>50131</v>
      </c>
      <c r="BQ12280" s="1">
        <v>50221</v>
      </c>
      <c r="BR12280" s="1">
        <v>50131</v>
      </c>
      <c r="BS12280">
        <v>442</v>
      </c>
      <c r="BT12280" s="2" t="s">
        <v>14052</v>
      </c>
      <c r="BU12280" s="2" t="s">
        <v>14053</v>
      </c>
      <c r="BV12280" s="1">
        <v>50131</v>
      </c>
      <c r="BW12280" s="1">
        <v>50160</v>
      </c>
      <c r="BX12280">
        <v>20370425</v>
      </c>
      <c r="BY12280">
        <v>1922</v>
      </c>
      <c r="BZ12280">
        <v>2</v>
      </c>
      <c r="CA12280" s="2" t="s">
        <v>4342</v>
      </c>
      <c r="CB12280" s="2" t="s">
        <v>14066</v>
      </c>
      <c r="CC12280" s="2" t="s">
        <v>14067</v>
      </c>
      <c r="CD12280" s="1">
        <v>50155</v>
      </c>
      <c r="CE12280" s="1">
        <v>50161</v>
      </c>
      <c r="CF12280" t="b">
        <v>0</v>
      </c>
      <c r="CG12280" t="b">
        <v>0</v>
      </c>
      <c r="CH12280" t="b">
        <v>0</v>
      </c>
      <c r="CI12280" t="b">
        <v>0</v>
      </c>
      <c r="CJ12280" t="b">
        <v>0</v>
      </c>
      <c r="CK12280" t="b">
        <v>0</v>
      </c>
      <c r="CL12280" t="b">
        <v>0</v>
      </c>
      <c r="CM12280" t="b">
        <v>0</v>
      </c>
      <c r="CN12280" t="b">
        <v>0</v>
      </c>
      <c r="CO12280" t="b">
        <v>0</v>
      </c>
      <c r="CP12280" t="b">
        <v>0</v>
      </c>
      <c r="CQ12280" s="2" t="s">
        <v>4327</v>
      </c>
      <c r="CR12280" t="b">
        <v>1</v>
      </c>
      <c r="CS12280">
        <v>1922</v>
      </c>
      <c r="CT12280" s="3">
        <v>50155</v>
      </c>
      <c r="CU12280" s="3">
        <v>50161.999305555553</v>
      </c>
    </row>
    <row r="12281" spans="1:99" x14ac:dyDescent="0.3">
      <c r="A12281">
        <v>20370427</v>
      </c>
      <c r="B12281">
        <v>0</v>
      </c>
      <c r="C12281" s="1">
        <v>50157</v>
      </c>
      <c r="D12281">
        <v>2037</v>
      </c>
      <c r="E12281" s="2" t="s">
        <v>13970</v>
      </c>
      <c r="F12281" s="2" t="s">
        <v>13971</v>
      </c>
      <c r="G12281" s="1">
        <v>50041</v>
      </c>
      <c r="H12281" s="1">
        <v>50405</v>
      </c>
      <c r="I12281" s="1">
        <v>50041</v>
      </c>
      <c r="J12281">
        <v>74</v>
      </c>
      <c r="K12281">
        <v>1</v>
      </c>
      <c r="L12281" s="2" t="s">
        <v>13972</v>
      </c>
      <c r="M12281" s="2" t="s">
        <v>13973</v>
      </c>
      <c r="N12281" s="1">
        <v>50041</v>
      </c>
      <c r="O12281" s="1">
        <v>50221</v>
      </c>
      <c r="P12281" s="1">
        <v>50131</v>
      </c>
      <c r="Q12281">
        <v>148</v>
      </c>
      <c r="R12281" s="2" t="s">
        <v>14046</v>
      </c>
      <c r="S12281" s="2" t="s">
        <v>14047</v>
      </c>
      <c r="T12281" s="1">
        <v>50131</v>
      </c>
      <c r="U12281" s="1">
        <v>50221</v>
      </c>
      <c r="V12281">
        <v>203704</v>
      </c>
      <c r="W12281">
        <v>442</v>
      </c>
      <c r="X12281" s="2" t="s">
        <v>14048</v>
      </c>
      <c r="Y12281" s="2" t="s">
        <v>14049</v>
      </c>
      <c r="Z12281" s="1">
        <v>50131</v>
      </c>
      <c r="AA12281" s="1">
        <v>50160</v>
      </c>
      <c r="AB12281" s="1">
        <v>50156</v>
      </c>
      <c r="AC12281">
        <v>1923</v>
      </c>
      <c r="AD12281">
        <v>2</v>
      </c>
      <c r="AE12281" s="2" t="s">
        <v>4345</v>
      </c>
      <c r="AF12281" s="2" t="s">
        <v>14068</v>
      </c>
      <c r="AG12281" s="2" t="s">
        <v>14069</v>
      </c>
      <c r="AH12281" s="1">
        <v>50156</v>
      </c>
      <c r="AI12281" s="1">
        <v>50162</v>
      </c>
      <c r="AJ12281" t="b">
        <v>0</v>
      </c>
      <c r="AK12281" t="b">
        <v>0</v>
      </c>
      <c r="AL12281" t="b">
        <v>0</v>
      </c>
      <c r="AM12281" t="b">
        <v>0</v>
      </c>
      <c r="AN12281" t="b">
        <v>0</v>
      </c>
      <c r="AO12281" t="b">
        <v>0</v>
      </c>
      <c r="AP12281" t="b">
        <v>0</v>
      </c>
      <c r="AQ12281" t="b">
        <v>0</v>
      </c>
      <c r="AR12281" t="b">
        <v>0</v>
      </c>
      <c r="AS12281" t="b">
        <v>0</v>
      </c>
      <c r="AT12281" t="b">
        <v>0</v>
      </c>
      <c r="AU12281" s="2" t="s">
        <v>4327</v>
      </c>
      <c r="AV12281" t="b">
        <v>0</v>
      </c>
      <c r="AW12281" s="1">
        <v>50157</v>
      </c>
      <c r="AX12281">
        <v>2037</v>
      </c>
      <c r="AY12281" s="2" t="s">
        <v>13832</v>
      </c>
      <c r="AZ12281" s="2" t="s">
        <v>13833</v>
      </c>
      <c r="BA12281" s="1">
        <v>49857</v>
      </c>
      <c r="BB12281" s="1">
        <v>50221</v>
      </c>
      <c r="BC12281" s="1">
        <v>50041</v>
      </c>
      <c r="BD12281">
        <v>74</v>
      </c>
      <c r="BE12281">
        <v>2</v>
      </c>
      <c r="BF12281" s="2" t="s">
        <v>13980</v>
      </c>
      <c r="BG12281" s="2" t="s">
        <v>13981</v>
      </c>
      <c r="BH12281" s="1">
        <v>50041</v>
      </c>
      <c r="BI12281" s="1">
        <v>50221</v>
      </c>
      <c r="BJ12281" s="1">
        <v>50131</v>
      </c>
      <c r="BK12281">
        <v>148</v>
      </c>
      <c r="BL12281">
        <v>4</v>
      </c>
      <c r="BM12281">
        <v>2</v>
      </c>
      <c r="BN12281" s="2" t="s">
        <v>14050</v>
      </c>
      <c r="BO12281" s="2" t="s">
        <v>14051</v>
      </c>
      <c r="BP12281" s="1">
        <v>50131</v>
      </c>
      <c r="BQ12281" s="1">
        <v>50221</v>
      </c>
      <c r="BR12281" s="1">
        <v>50131</v>
      </c>
      <c r="BS12281">
        <v>442</v>
      </c>
      <c r="BT12281" s="2" t="s">
        <v>14052</v>
      </c>
      <c r="BU12281" s="2" t="s">
        <v>14053</v>
      </c>
      <c r="BV12281" s="1">
        <v>50131</v>
      </c>
      <c r="BW12281" s="1">
        <v>50160</v>
      </c>
      <c r="BX12281">
        <v>20370425</v>
      </c>
      <c r="BY12281">
        <v>1922</v>
      </c>
      <c r="BZ12281">
        <v>3</v>
      </c>
      <c r="CA12281" s="2" t="s">
        <v>4345</v>
      </c>
      <c r="CB12281" s="2" t="s">
        <v>14066</v>
      </c>
      <c r="CC12281" s="2" t="s">
        <v>14067</v>
      </c>
      <c r="CD12281" s="1">
        <v>50155</v>
      </c>
      <c r="CE12281" s="1">
        <v>50161</v>
      </c>
      <c r="CF12281" t="b">
        <v>0</v>
      </c>
      <c r="CG12281" t="b">
        <v>0</v>
      </c>
      <c r="CH12281" t="b">
        <v>0</v>
      </c>
      <c r="CI12281" t="b">
        <v>0</v>
      </c>
      <c r="CJ12281" t="b">
        <v>0</v>
      </c>
      <c r="CK12281" t="b">
        <v>0</v>
      </c>
      <c r="CL12281" t="b">
        <v>0</v>
      </c>
      <c r="CM12281" t="b">
        <v>0</v>
      </c>
      <c r="CN12281" t="b">
        <v>0</v>
      </c>
      <c r="CO12281" t="b">
        <v>0</v>
      </c>
      <c r="CP12281" t="b">
        <v>0</v>
      </c>
      <c r="CQ12281" s="2" t="s">
        <v>4327</v>
      </c>
      <c r="CR12281" t="b">
        <v>0</v>
      </c>
      <c r="CS12281">
        <v>1922</v>
      </c>
      <c r="CT12281" s="3">
        <v>50155</v>
      </c>
      <c r="CU12281" s="3">
        <v>50161.999305555553</v>
      </c>
    </row>
    <row r="12282" spans="1:99" x14ac:dyDescent="0.3">
      <c r="A12282">
        <v>20370428</v>
      </c>
      <c r="B12282">
        <v>0</v>
      </c>
      <c r="C12282" s="1">
        <v>50158</v>
      </c>
      <c r="D12282">
        <v>2037</v>
      </c>
      <c r="E12282" s="2" t="s">
        <v>13970</v>
      </c>
      <c r="F12282" s="2" t="s">
        <v>13971</v>
      </c>
      <c r="G12282" s="1">
        <v>50041</v>
      </c>
      <c r="H12282" s="1">
        <v>50405</v>
      </c>
      <c r="I12282" s="1">
        <v>50041</v>
      </c>
      <c r="J12282">
        <v>74</v>
      </c>
      <c r="K12282">
        <v>1</v>
      </c>
      <c r="L12282" s="2" t="s">
        <v>13972</v>
      </c>
      <c r="M12282" s="2" t="s">
        <v>13973</v>
      </c>
      <c r="N12282" s="1">
        <v>50041</v>
      </c>
      <c r="O12282" s="1">
        <v>50221</v>
      </c>
      <c r="P12282" s="1">
        <v>50131</v>
      </c>
      <c r="Q12282">
        <v>148</v>
      </c>
      <c r="R12282" s="2" t="s">
        <v>14046</v>
      </c>
      <c r="S12282" s="2" t="s">
        <v>14047</v>
      </c>
      <c r="T12282" s="1">
        <v>50131</v>
      </c>
      <c r="U12282" s="1">
        <v>50221</v>
      </c>
      <c r="V12282">
        <v>203704</v>
      </c>
      <c r="W12282">
        <v>442</v>
      </c>
      <c r="X12282" s="2" t="s">
        <v>14048</v>
      </c>
      <c r="Y12282" s="2" t="s">
        <v>14049</v>
      </c>
      <c r="Z12282" s="1">
        <v>50131</v>
      </c>
      <c r="AA12282" s="1">
        <v>50160</v>
      </c>
      <c r="AB12282" s="1">
        <v>50156</v>
      </c>
      <c r="AC12282">
        <v>1923</v>
      </c>
      <c r="AD12282">
        <v>3</v>
      </c>
      <c r="AE12282" s="2" t="s">
        <v>4346</v>
      </c>
      <c r="AF12282" s="2" t="s">
        <v>14068</v>
      </c>
      <c r="AG12282" s="2" t="s">
        <v>14069</v>
      </c>
      <c r="AH12282" s="1">
        <v>50156</v>
      </c>
      <c r="AI12282" s="1">
        <v>50162</v>
      </c>
      <c r="AJ12282" t="b">
        <v>0</v>
      </c>
      <c r="AK12282" t="b">
        <v>0</v>
      </c>
      <c r="AL12282" t="b">
        <v>0</v>
      </c>
      <c r="AM12282" t="b">
        <v>0</v>
      </c>
      <c r="AN12282" t="b">
        <v>0</v>
      </c>
      <c r="AO12282" t="b">
        <v>0</v>
      </c>
      <c r="AP12282" t="b">
        <v>0</v>
      </c>
      <c r="AQ12282" t="b">
        <v>0</v>
      </c>
      <c r="AR12282" t="b">
        <v>0</v>
      </c>
      <c r="AS12282" t="b">
        <v>0</v>
      </c>
      <c r="AT12282" t="b">
        <v>0</v>
      </c>
      <c r="AU12282" s="2" t="s">
        <v>4327</v>
      </c>
      <c r="AV12282" t="b">
        <v>0</v>
      </c>
      <c r="AW12282" s="1">
        <v>50158</v>
      </c>
      <c r="AX12282">
        <v>2037</v>
      </c>
      <c r="AY12282" s="2" t="s">
        <v>13832</v>
      </c>
      <c r="AZ12282" s="2" t="s">
        <v>13833</v>
      </c>
      <c r="BA12282" s="1">
        <v>49857</v>
      </c>
      <c r="BB12282" s="1">
        <v>50221</v>
      </c>
      <c r="BC12282" s="1">
        <v>50041</v>
      </c>
      <c r="BD12282">
        <v>74</v>
      </c>
      <c r="BE12282">
        <v>2</v>
      </c>
      <c r="BF12282" s="2" t="s">
        <v>13980</v>
      </c>
      <c r="BG12282" s="2" t="s">
        <v>13981</v>
      </c>
      <c r="BH12282" s="1">
        <v>50041</v>
      </c>
      <c r="BI12282" s="1">
        <v>50221</v>
      </c>
      <c r="BJ12282" s="1">
        <v>50131</v>
      </c>
      <c r="BK12282">
        <v>148</v>
      </c>
      <c r="BL12282">
        <v>4</v>
      </c>
      <c r="BM12282">
        <v>2</v>
      </c>
      <c r="BN12282" s="2" t="s">
        <v>14050</v>
      </c>
      <c r="BO12282" s="2" t="s">
        <v>14051</v>
      </c>
      <c r="BP12282" s="1">
        <v>50131</v>
      </c>
      <c r="BQ12282" s="1">
        <v>50221</v>
      </c>
      <c r="BR12282" s="1">
        <v>50131</v>
      </c>
      <c r="BS12282">
        <v>442</v>
      </c>
      <c r="BT12282" s="2" t="s">
        <v>14052</v>
      </c>
      <c r="BU12282" s="2" t="s">
        <v>14053</v>
      </c>
      <c r="BV12282" s="1">
        <v>50131</v>
      </c>
      <c r="BW12282" s="1">
        <v>50160</v>
      </c>
      <c r="BX12282">
        <v>20370425</v>
      </c>
      <c r="BY12282">
        <v>1922</v>
      </c>
      <c r="BZ12282">
        <v>4</v>
      </c>
      <c r="CA12282" s="2" t="s">
        <v>4346</v>
      </c>
      <c r="CB12282" s="2" t="s">
        <v>14066</v>
      </c>
      <c r="CC12282" s="2" t="s">
        <v>14067</v>
      </c>
      <c r="CD12282" s="1">
        <v>50155</v>
      </c>
      <c r="CE12282" s="1">
        <v>50161</v>
      </c>
      <c r="CF12282" t="b">
        <v>0</v>
      </c>
      <c r="CG12282" t="b">
        <v>0</v>
      </c>
      <c r="CH12282" t="b">
        <v>0</v>
      </c>
      <c r="CI12282" t="b">
        <v>0</v>
      </c>
      <c r="CJ12282" t="b">
        <v>0</v>
      </c>
      <c r="CK12282" t="b">
        <v>0</v>
      </c>
      <c r="CL12282" t="b">
        <v>0</v>
      </c>
      <c r="CM12282" t="b">
        <v>0</v>
      </c>
      <c r="CN12282" t="b">
        <v>0</v>
      </c>
      <c r="CO12282" t="b">
        <v>0</v>
      </c>
      <c r="CP12282" t="b">
        <v>0</v>
      </c>
      <c r="CQ12282" s="2" t="s">
        <v>4327</v>
      </c>
      <c r="CR12282" t="b">
        <v>0</v>
      </c>
      <c r="CS12282">
        <v>1922</v>
      </c>
      <c r="CT12282" s="3">
        <v>50155</v>
      </c>
      <c r="CU12282" s="3">
        <v>50161.999305555553</v>
      </c>
    </row>
    <row r="12283" spans="1:99" x14ac:dyDescent="0.3">
      <c r="A12283">
        <v>20370429</v>
      </c>
      <c r="B12283">
        <v>0</v>
      </c>
      <c r="C12283" s="1">
        <v>50159</v>
      </c>
      <c r="D12283">
        <v>2037</v>
      </c>
      <c r="E12283" s="2" t="s">
        <v>13970</v>
      </c>
      <c r="F12283" s="2" t="s">
        <v>13971</v>
      </c>
      <c r="G12283" s="1">
        <v>50041</v>
      </c>
      <c r="H12283" s="1">
        <v>50405</v>
      </c>
      <c r="I12283" s="1">
        <v>50041</v>
      </c>
      <c r="J12283">
        <v>74</v>
      </c>
      <c r="K12283">
        <v>1</v>
      </c>
      <c r="L12283" s="2" t="s">
        <v>13972</v>
      </c>
      <c r="M12283" s="2" t="s">
        <v>13973</v>
      </c>
      <c r="N12283" s="1">
        <v>50041</v>
      </c>
      <c r="O12283" s="1">
        <v>50221</v>
      </c>
      <c r="P12283" s="1">
        <v>50131</v>
      </c>
      <c r="Q12283">
        <v>148</v>
      </c>
      <c r="R12283" s="2" t="s">
        <v>14046</v>
      </c>
      <c r="S12283" s="2" t="s">
        <v>14047</v>
      </c>
      <c r="T12283" s="1">
        <v>50131</v>
      </c>
      <c r="U12283" s="1">
        <v>50221</v>
      </c>
      <c r="V12283">
        <v>203704</v>
      </c>
      <c r="W12283">
        <v>442</v>
      </c>
      <c r="X12283" s="2" t="s">
        <v>14048</v>
      </c>
      <c r="Y12283" s="2" t="s">
        <v>14049</v>
      </c>
      <c r="Z12283" s="1">
        <v>50131</v>
      </c>
      <c r="AA12283" s="1">
        <v>50160</v>
      </c>
      <c r="AB12283" s="1">
        <v>50156</v>
      </c>
      <c r="AC12283">
        <v>1923</v>
      </c>
      <c r="AD12283">
        <v>4</v>
      </c>
      <c r="AE12283" s="2" t="s">
        <v>4347</v>
      </c>
      <c r="AF12283" s="2" t="s">
        <v>14068</v>
      </c>
      <c r="AG12283" s="2" t="s">
        <v>14069</v>
      </c>
      <c r="AH12283" s="1">
        <v>50156</v>
      </c>
      <c r="AI12283" s="1">
        <v>50162</v>
      </c>
      <c r="AJ12283" t="b">
        <v>0</v>
      </c>
      <c r="AK12283" t="b">
        <v>0</v>
      </c>
      <c r="AL12283" t="b">
        <v>0</v>
      </c>
      <c r="AM12283" t="b">
        <v>0</v>
      </c>
      <c r="AN12283" t="b">
        <v>0</v>
      </c>
      <c r="AO12283" t="b">
        <v>0</v>
      </c>
      <c r="AP12283" t="b">
        <v>0</v>
      </c>
      <c r="AQ12283" t="b">
        <v>0</v>
      </c>
      <c r="AR12283" t="b">
        <v>0</v>
      </c>
      <c r="AS12283" t="b">
        <v>0</v>
      </c>
      <c r="AT12283" t="b">
        <v>0</v>
      </c>
      <c r="AU12283" s="2" t="s">
        <v>4327</v>
      </c>
      <c r="AV12283" t="b">
        <v>0</v>
      </c>
      <c r="AW12283" s="1">
        <v>50159</v>
      </c>
      <c r="AX12283">
        <v>2037</v>
      </c>
      <c r="AY12283" s="2" t="s">
        <v>13832</v>
      </c>
      <c r="AZ12283" s="2" t="s">
        <v>13833</v>
      </c>
      <c r="BA12283" s="1">
        <v>49857</v>
      </c>
      <c r="BB12283" s="1">
        <v>50221</v>
      </c>
      <c r="BC12283" s="1">
        <v>50041</v>
      </c>
      <c r="BD12283">
        <v>74</v>
      </c>
      <c r="BE12283">
        <v>2</v>
      </c>
      <c r="BF12283" s="2" t="s">
        <v>13980</v>
      </c>
      <c r="BG12283" s="2" t="s">
        <v>13981</v>
      </c>
      <c r="BH12283" s="1">
        <v>50041</v>
      </c>
      <c r="BI12283" s="1">
        <v>50221</v>
      </c>
      <c r="BJ12283" s="1">
        <v>50131</v>
      </c>
      <c r="BK12283">
        <v>148</v>
      </c>
      <c r="BL12283">
        <v>4</v>
      </c>
      <c r="BM12283">
        <v>2</v>
      </c>
      <c r="BN12283" s="2" t="s">
        <v>14050</v>
      </c>
      <c r="BO12283" s="2" t="s">
        <v>14051</v>
      </c>
      <c r="BP12283" s="1">
        <v>50131</v>
      </c>
      <c r="BQ12283" s="1">
        <v>50221</v>
      </c>
      <c r="BR12283" s="1">
        <v>50131</v>
      </c>
      <c r="BS12283">
        <v>442</v>
      </c>
      <c r="BT12283" s="2" t="s">
        <v>14052</v>
      </c>
      <c r="BU12283" s="2" t="s">
        <v>14053</v>
      </c>
      <c r="BV12283" s="1">
        <v>50131</v>
      </c>
      <c r="BW12283" s="1">
        <v>50160</v>
      </c>
      <c r="BX12283">
        <v>20370425</v>
      </c>
      <c r="BY12283">
        <v>1922</v>
      </c>
      <c r="BZ12283">
        <v>5</v>
      </c>
      <c r="CA12283" s="2" t="s">
        <v>4347</v>
      </c>
      <c r="CB12283" s="2" t="s">
        <v>14066</v>
      </c>
      <c r="CC12283" s="2" t="s">
        <v>14067</v>
      </c>
      <c r="CD12283" s="1">
        <v>50155</v>
      </c>
      <c r="CE12283" s="1">
        <v>50161</v>
      </c>
      <c r="CF12283" t="b">
        <v>0</v>
      </c>
      <c r="CG12283" t="b">
        <v>0</v>
      </c>
      <c r="CH12283" t="b">
        <v>0</v>
      </c>
      <c r="CI12283" t="b">
        <v>0</v>
      </c>
      <c r="CJ12283" t="b">
        <v>0</v>
      </c>
      <c r="CK12283" t="b">
        <v>0</v>
      </c>
      <c r="CL12283" t="b">
        <v>0</v>
      </c>
      <c r="CM12283" t="b">
        <v>0</v>
      </c>
      <c r="CN12283" t="b">
        <v>0</v>
      </c>
      <c r="CO12283" t="b">
        <v>0</v>
      </c>
      <c r="CP12283" t="b">
        <v>0</v>
      </c>
      <c r="CQ12283" s="2" t="s">
        <v>4327</v>
      </c>
      <c r="CR12283" t="b">
        <v>0</v>
      </c>
      <c r="CS12283">
        <v>1922</v>
      </c>
      <c r="CT12283" s="3">
        <v>50155</v>
      </c>
      <c r="CU12283" s="3">
        <v>50161.999305555553</v>
      </c>
    </row>
    <row r="12284" spans="1:99" x14ac:dyDescent="0.3">
      <c r="A12284">
        <v>20370430</v>
      </c>
      <c r="B12284">
        <v>0</v>
      </c>
      <c r="C12284" s="1">
        <v>50160</v>
      </c>
      <c r="D12284">
        <v>2037</v>
      </c>
      <c r="E12284" s="2" t="s">
        <v>13970</v>
      </c>
      <c r="F12284" s="2" t="s">
        <v>13971</v>
      </c>
      <c r="G12284" s="1">
        <v>50041</v>
      </c>
      <c r="H12284" s="1">
        <v>50405</v>
      </c>
      <c r="I12284" s="1">
        <v>50041</v>
      </c>
      <c r="J12284">
        <v>74</v>
      </c>
      <c r="K12284">
        <v>1</v>
      </c>
      <c r="L12284" s="2" t="s">
        <v>13972</v>
      </c>
      <c r="M12284" s="2" t="s">
        <v>13973</v>
      </c>
      <c r="N12284" s="1">
        <v>50041</v>
      </c>
      <c r="O12284" s="1">
        <v>50221</v>
      </c>
      <c r="P12284" s="1">
        <v>50131</v>
      </c>
      <c r="Q12284">
        <v>148</v>
      </c>
      <c r="R12284" s="2" t="s">
        <v>14046</v>
      </c>
      <c r="S12284" s="2" t="s">
        <v>14047</v>
      </c>
      <c r="T12284" s="1">
        <v>50131</v>
      </c>
      <c r="U12284" s="1">
        <v>50221</v>
      </c>
      <c r="V12284">
        <v>203704</v>
      </c>
      <c r="W12284">
        <v>442</v>
      </c>
      <c r="X12284" s="2" t="s">
        <v>14048</v>
      </c>
      <c r="Y12284" s="2" t="s">
        <v>14049</v>
      </c>
      <c r="Z12284" s="1">
        <v>50131</v>
      </c>
      <c r="AA12284" s="1">
        <v>50160</v>
      </c>
      <c r="AB12284" s="1">
        <v>50156</v>
      </c>
      <c r="AC12284">
        <v>1923</v>
      </c>
      <c r="AD12284">
        <v>5</v>
      </c>
      <c r="AE12284" s="2" t="s">
        <v>4324</v>
      </c>
      <c r="AF12284" s="2" t="s">
        <v>14068</v>
      </c>
      <c r="AG12284" s="2" t="s">
        <v>14069</v>
      </c>
      <c r="AH12284" s="1">
        <v>50156</v>
      </c>
      <c r="AI12284" s="1">
        <v>50162</v>
      </c>
      <c r="AJ12284" t="b">
        <v>0</v>
      </c>
      <c r="AK12284" t="b">
        <v>0</v>
      </c>
      <c r="AL12284" t="b">
        <v>0</v>
      </c>
      <c r="AM12284" t="b">
        <v>0</v>
      </c>
      <c r="AN12284" t="b">
        <v>0</v>
      </c>
      <c r="AO12284" t="b">
        <v>0</v>
      </c>
      <c r="AP12284" t="b">
        <v>1</v>
      </c>
      <c r="AQ12284" t="b">
        <v>0</v>
      </c>
      <c r="AR12284" t="b">
        <v>0</v>
      </c>
      <c r="AS12284" t="b">
        <v>0</v>
      </c>
      <c r="AT12284" t="b">
        <v>0</v>
      </c>
      <c r="AU12284" s="2" t="s">
        <v>4327</v>
      </c>
      <c r="AV12284" t="b">
        <v>0</v>
      </c>
      <c r="AW12284" s="1">
        <v>50160</v>
      </c>
      <c r="AX12284">
        <v>2037</v>
      </c>
      <c r="AY12284" s="2" t="s">
        <v>13832</v>
      </c>
      <c r="AZ12284" s="2" t="s">
        <v>13833</v>
      </c>
      <c r="BA12284" s="1">
        <v>49857</v>
      </c>
      <c r="BB12284" s="1">
        <v>50221</v>
      </c>
      <c r="BC12284" s="1">
        <v>50041</v>
      </c>
      <c r="BD12284">
        <v>74</v>
      </c>
      <c r="BE12284">
        <v>2</v>
      </c>
      <c r="BF12284" s="2" t="s">
        <v>13980</v>
      </c>
      <c r="BG12284" s="2" t="s">
        <v>13981</v>
      </c>
      <c r="BH12284" s="1">
        <v>50041</v>
      </c>
      <c r="BI12284" s="1">
        <v>50221</v>
      </c>
      <c r="BJ12284" s="1">
        <v>50131</v>
      </c>
      <c r="BK12284">
        <v>148</v>
      </c>
      <c r="BL12284">
        <v>4</v>
      </c>
      <c r="BM12284">
        <v>2</v>
      </c>
      <c r="BN12284" s="2" t="s">
        <v>14050</v>
      </c>
      <c r="BO12284" s="2" t="s">
        <v>14051</v>
      </c>
      <c r="BP12284" s="1">
        <v>50131</v>
      </c>
      <c r="BQ12284" s="1">
        <v>50221</v>
      </c>
      <c r="BR12284" s="1">
        <v>50131</v>
      </c>
      <c r="BS12284">
        <v>442</v>
      </c>
      <c r="BT12284" s="2" t="s">
        <v>14052</v>
      </c>
      <c r="BU12284" s="2" t="s">
        <v>14053</v>
      </c>
      <c r="BV12284" s="1">
        <v>50131</v>
      </c>
      <c r="BW12284" s="1">
        <v>50160</v>
      </c>
      <c r="BX12284">
        <v>20370425</v>
      </c>
      <c r="BY12284">
        <v>1922</v>
      </c>
      <c r="BZ12284">
        <v>6</v>
      </c>
      <c r="CA12284" s="2" t="s">
        <v>4324</v>
      </c>
      <c r="CB12284" s="2" t="s">
        <v>14066</v>
      </c>
      <c r="CC12284" s="2" t="s">
        <v>14067</v>
      </c>
      <c r="CD12284" s="1">
        <v>50155</v>
      </c>
      <c r="CE12284" s="1">
        <v>50161</v>
      </c>
      <c r="CF12284" t="b">
        <v>0</v>
      </c>
      <c r="CG12284" t="b">
        <v>0</v>
      </c>
      <c r="CH12284" t="b">
        <v>0</v>
      </c>
      <c r="CI12284" t="b">
        <v>0</v>
      </c>
      <c r="CJ12284" t="b">
        <v>0</v>
      </c>
      <c r="CK12284" t="b">
        <v>0</v>
      </c>
      <c r="CL12284" t="b">
        <v>1</v>
      </c>
      <c r="CM12284" t="b">
        <v>0</v>
      </c>
      <c r="CN12284" t="b">
        <v>0</v>
      </c>
      <c r="CO12284" t="b">
        <v>0</v>
      </c>
      <c r="CP12284" t="b">
        <v>0</v>
      </c>
      <c r="CQ12284" s="2" t="s">
        <v>4327</v>
      </c>
      <c r="CR12284" t="b">
        <v>0</v>
      </c>
      <c r="CS12284">
        <v>1922</v>
      </c>
      <c r="CT12284" s="3">
        <v>50155</v>
      </c>
      <c r="CU12284" s="3">
        <v>50161.999305555553</v>
      </c>
    </row>
    <row r="12285" spans="1:99" x14ac:dyDescent="0.3">
      <c r="A12285">
        <v>20370501</v>
      </c>
      <c r="B12285">
        <v>0</v>
      </c>
      <c r="C12285" s="1">
        <v>50161</v>
      </c>
      <c r="D12285">
        <v>2037</v>
      </c>
      <c r="E12285" s="2" t="s">
        <v>13970</v>
      </c>
      <c r="F12285" s="2" t="s">
        <v>13971</v>
      </c>
      <c r="G12285" s="1">
        <v>50041</v>
      </c>
      <c r="H12285" s="1">
        <v>50405</v>
      </c>
      <c r="I12285" s="1">
        <v>50041</v>
      </c>
      <c r="J12285">
        <v>74</v>
      </c>
      <c r="K12285">
        <v>1</v>
      </c>
      <c r="L12285" s="2" t="s">
        <v>13972</v>
      </c>
      <c r="M12285" s="2" t="s">
        <v>13973</v>
      </c>
      <c r="N12285" s="1">
        <v>50041</v>
      </c>
      <c r="O12285" s="1">
        <v>50221</v>
      </c>
      <c r="P12285" s="1">
        <v>50131</v>
      </c>
      <c r="Q12285">
        <v>148</v>
      </c>
      <c r="R12285" s="2" t="s">
        <v>14046</v>
      </c>
      <c r="S12285" s="2" t="s">
        <v>14047</v>
      </c>
      <c r="T12285" s="1">
        <v>50131</v>
      </c>
      <c r="U12285" s="1">
        <v>50221</v>
      </c>
      <c r="V12285">
        <v>203705</v>
      </c>
      <c r="W12285">
        <v>443</v>
      </c>
      <c r="X12285" s="2" t="s">
        <v>14070</v>
      </c>
      <c r="Y12285" s="2" t="s">
        <v>14071</v>
      </c>
      <c r="Z12285" s="1">
        <v>50161</v>
      </c>
      <c r="AA12285" s="1">
        <v>50191</v>
      </c>
      <c r="AB12285" s="1">
        <v>50156</v>
      </c>
      <c r="AC12285">
        <v>1923</v>
      </c>
      <c r="AD12285">
        <v>6</v>
      </c>
      <c r="AE12285" s="2" t="s">
        <v>4338</v>
      </c>
      <c r="AF12285" s="2" t="s">
        <v>14068</v>
      </c>
      <c r="AG12285" s="2" t="s">
        <v>14069</v>
      </c>
      <c r="AH12285" s="1">
        <v>50156</v>
      </c>
      <c r="AI12285" s="1">
        <v>50162</v>
      </c>
      <c r="AJ12285" t="b">
        <v>0</v>
      </c>
      <c r="AK12285" t="b">
        <v>1</v>
      </c>
      <c r="AL12285" t="b">
        <v>0</v>
      </c>
      <c r="AM12285" t="b">
        <v>0</v>
      </c>
      <c r="AN12285" t="b">
        <v>0</v>
      </c>
      <c r="AO12285" t="b">
        <v>0</v>
      </c>
      <c r="AP12285" t="b">
        <v>0</v>
      </c>
      <c r="AQ12285" t="b">
        <v>0</v>
      </c>
      <c r="AR12285" t="b">
        <v>0</v>
      </c>
      <c r="AS12285" t="b">
        <v>0</v>
      </c>
      <c r="AT12285" t="b">
        <v>0</v>
      </c>
      <c r="AU12285" s="2" t="s">
        <v>4327</v>
      </c>
      <c r="AV12285" t="b">
        <v>0</v>
      </c>
      <c r="AW12285" s="1">
        <v>50161</v>
      </c>
      <c r="AX12285">
        <v>2037</v>
      </c>
      <c r="AY12285" s="2" t="s">
        <v>13832</v>
      </c>
      <c r="AZ12285" s="2" t="s">
        <v>13833</v>
      </c>
      <c r="BA12285" s="1">
        <v>49857</v>
      </c>
      <c r="BB12285" s="1">
        <v>50221</v>
      </c>
      <c r="BC12285" s="1">
        <v>50041</v>
      </c>
      <c r="BD12285">
        <v>74</v>
      </c>
      <c r="BE12285">
        <v>2</v>
      </c>
      <c r="BF12285" s="2" t="s">
        <v>13980</v>
      </c>
      <c r="BG12285" s="2" t="s">
        <v>13981</v>
      </c>
      <c r="BH12285" s="1">
        <v>50041</v>
      </c>
      <c r="BI12285" s="1">
        <v>50221</v>
      </c>
      <c r="BJ12285" s="1">
        <v>50131</v>
      </c>
      <c r="BK12285">
        <v>148</v>
      </c>
      <c r="BL12285">
        <v>4</v>
      </c>
      <c r="BM12285">
        <v>2</v>
      </c>
      <c r="BN12285" s="2" t="s">
        <v>14050</v>
      </c>
      <c r="BO12285" s="2" t="s">
        <v>14051</v>
      </c>
      <c r="BP12285" s="1">
        <v>50131</v>
      </c>
      <c r="BQ12285" s="1">
        <v>50221</v>
      </c>
      <c r="BR12285" s="1">
        <v>50161</v>
      </c>
      <c r="BS12285">
        <v>443</v>
      </c>
      <c r="BT12285" s="2" t="s">
        <v>14072</v>
      </c>
      <c r="BU12285" s="2" t="s">
        <v>14073</v>
      </c>
      <c r="BV12285" s="1">
        <v>50161</v>
      </c>
      <c r="BW12285" s="1">
        <v>50191</v>
      </c>
      <c r="BX12285">
        <v>20370425</v>
      </c>
      <c r="BY12285">
        <v>1922</v>
      </c>
      <c r="BZ12285">
        <v>7</v>
      </c>
      <c r="CA12285" s="2" t="s">
        <v>4338</v>
      </c>
      <c r="CB12285" s="2" t="s">
        <v>14066</v>
      </c>
      <c r="CC12285" s="2" t="s">
        <v>14067</v>
      </c>
      <c r="CD12285" s="1">
        <v>50155</v>
      </c>
      <c r="CE12285" s="1">
        <v>50161</v>
      </c>
      <c r="CF12285" t="b">
        <v>0</v>
      </c>
      <c r="CG12285" t="b">
        <v>1</v>
      </c>
      <c r="CH12285" t="b">
        <v>0</v>
      </c>
      <c r="CI12285" t="b">
        <v>0</v>
      </c>
      <c r="CJ12285" t="b">
        <v>0</v>
      </c>
      <c r="CK12285" t="b">
        <v>1</v>
      </c>
      <c r="CL12285" t="b">
        <v>0</v>
      </c>
      <c r="CM12285" t="b">
        <v>0</v>
      </c>
      <c r="CN12285" t="b">
        <v>0</v>
      </c>
      <c r="CO12285" t="b">
        <v>0</v>
      </c>
      <c r="CP12285" t="b">
        <v>0</v>
      </c>
      <c r="CQ12285" s="2" t="s">
        <v>4327</v>
      </c>
      <c r="CR12285" t="b">
        <v>0</v>
      </c>
      <c r="CS12285">
        <v>1922</v>
      </c>
      <c r="CT12285" s="3">
        <v>50155</v>
      </c>
      <c r="CU12285" s="3">
        <v>50161.999305555553</v>
      </c>
    </row>
    <row r="12286" spans="1:99" x14ac:dyDescent="0.3">
      <c r="A12286">
        <v>20370502</v>
      </c>
      <c r="B12286">
        <v>0</v>
      </c>
      <c r="C12286" s="1">
        <v>50162</v>
      </c>
      <c r="D12286">
        <v>2037</v>
      </c>
      <c r="E12286" s="2" t="s">
        <v>13970</v>
      </c>
      <c r="F12286" s="2" t="s">
        <v>13971</v>
      </c>
      <c r="G12286" s="1">
        <v>50041</v>
      </c>
      <c r="H12286" s="1">
        <v>50405</v>
      </c>
      <c r="I12286" s="1">
        <v>50041</v>
      </c>
      <c r="J12286">
        <v>74</v>
      </c>
      <c r="K12286">
        <v>1</v>
      </c>
      <c r="L12286" s="2" t="s">
        <v>13972</v>
      </c>
      <c r="M12286" s="2" t="s">
        <v>13973</v>
      </c>
      <c r="N12286" s="1">
        <v>50041</v>
      </c>
      <c r="O12286" s="1">
        <v>50221</v>
      </c>
      <c r="P12286" s="1">
        <v>50131</v>
      </c>
      <c r="Q12286">
        <v>148</v>
      </c>
      <c r="R12286" s="2" t="s">
        <v>14046</v>
      </c>
      <c r="S12286" s="2" t="s">
        <v>14047</v>
      </c>
      <c r="T12286" s="1">
        <v>50131</v>
      </c>
      <c r="U12286" s="1">
        <v>50221</v>
      </c>
      <c r="V12286">
        <v>203705</v>
      </c>
      <c r="W12286">
        <v>443</v>
      </c>
      <c r="X12286" s="2" t="s">
        <v>14070</v>
      </c>
      <c r="Y12286" s="2" t="s">
        <v>14071</v>
      </c>
      <c r="Z12286" s="1">
        <v>50161</v>
      </c>
      <c r="AA12286" s="1">
        <v>50191</v>
      </c>
      <c r="AB12286" s="1">
        <v>50156</v>
      </c>
      <c r="AC12286">
        <v>1923</v>
      </c>
      <c r="AD12286">
        <v>7</v>
      </c>
      <c r="AE12286" s="2" t="s">
        <v>4339</v>
      </c>
      <c r="AF12286" s="2" t="s">
        <v>14068</v>
      </c>
      <c r="AG12286" s="2" t="s">
        <v>14069</v>
      </c>
      <c r="AH12286" s="1">
        <v>50156</v>
      </c>
      <c r="AI12286" s="1">
        <v>50162</v>
      </c>
      <c r="AJ12286" t="b">
        <v>0</v>
      </c>
      <c r="AK12286" t="b">
        <v>0</v>
      </c>
      <c r="AL12286" t="b">
        <v>0</v>
      </c>
      <c r="AM12286" t="b">
        <v>0</v>
      </c>
      <c r="AN12286" t="b">
        <v>0</v>
      </c>
      <c r="AO12286" t="b">
        <v>1</v>
      </c>
      <c r="AP12286" t="b">
        <v>0</v>
      </c>
      <c r="AQ12286" t="b">
        <v>0</v>
      </c>
      <c r="AR12286" t="b">
        <v>0</v>
      </c>
      <c r="AS12286" t="b">
        <v>0</v>
      </c>
      <c r="AT12286" t="b">
        <v>0</v>
      </c>
      <c r="AU12286" s="2" t="s">
        <v>4327</v>
      </c>
      <c r="AV12286" t="b">
        <v>1</v>
      </c>
      <c r="AW12286" s="1">
        <v>50162</v>
      </c>
      <c r="AX12286">
        <v>2037</v>
      </c>
      <c r="AY12286" s="2" t="s">
        <v>13832</v>
      </c>
      <c r="AZ12286" s="2" t="s">
        <v>13833</v>
      </c>
      <c r="BA12286" s="1">
        <v>49857</v>
      </c>
      <c r="BB12286" s="1">
        <v>50221</v>
      </c>
      <c r="BC12286" s="1">
        <v>50041</v>
      </c>
      <c r="BD12286">
        <v>74</v>
      </c>
      <c r="BE12286">
        <v>2</v>
      </c>
      <c r="BF12286" s="2" t="s">
        <v>13980</v>
      </c>
      <c r="BG12286" s="2" t="s">
        <v>13981</v>
      </c>
      <c r="BH12286" s="1">
        <v>50041</v>
      </c>
      <c r="BI12286" s="1">
        <v>50221</v>
      </c>
      <c r="BJ12286" s="1">
        <v>50131</v>
      </c>
      <c r="BK12286">
        <v>148</v>
      </c>
      <c r="BL12286">
        <v>4</v>
      </c>
      <c r="BM12286">
        <v>2</v>
      </c>
      <c r="BN12286" s="2" t="s">
        <v>14050</v>
      </c>
      <c r="BO12286" s="2" t="s">
        <v>14051</v>
      </c>
      <c r="BP12286" s="1">
        <v>50131</v>
      </c>
      <c r="BQ12286" s="1">
        <v>50221</v>
      </c>
      <c r="BR12286" s="1">
        <v>50161</v>
      </c>
      <c r="BS12286">
        <v>443</v>
      </c>
      <c r="BT12286" s="2" t="s">
        <v>14072</v>
      </c>
      <c r="BU12286" s="2" t="s">
        <v>14073</v>
      </c>
      <c r="BV12286" s="1">
        <v>50161</v>
      </c>
      <c r="BW12286" s="1">
        <v>50191</v>
      </c>
      <c r="BX12286">
        <v>20370502</v>
      </c>
      <c r="BY12286">
        <v>1923</v>
      </c>
      <c r="BZ12286">
        <v>1</v>
      </c>
      <c r="CA12286" s="2" t="s">
        <v>4339</v>
      </c>
      <c r="CB12286" s="2" t="s">
        <v>14074</v>
      </c>
      <c r="CC12286" s="2" t="s">
        <v>14075</v>
      </c>
      <c r="CD12286" s="1">
        <v>50162</v>
      </c>
      <c r="CE12286" s="1">
        <v>50168</v>
      </c>
      <c r="CF12286" t="b">
        <v>1</v>
      </c>
      <c r="CG12286" t="b">
        <v>0</v>
      </c>
      <c r="CH12286" t="b">
        <v>0</v>
      </c>
      <c r="CI12286" t="b">
        <v>0</v>
      </c>
      <c r="CJ12286" t="b">
        <v>0</v>
      </c>
      <c r="CK12286" t="b">
        <v>0</v>
      </c>
      <c r="CL12286" t="b">
        <v>0</v>
      </c>
      <c r="CM12286" t="b">
        <v>0</v>
      </c>
      <c r="CN12286" t="b">
        <v>0</v>
      </c>
      <c r="CO12286" t="b">
        <v>0</v>
      </c>
      <c r="CP12286" t="b">
        <v>0</v>
      </c>
      <c r="CQ12286" s="2" t="s">
        <v>4327</v>
      </c>
      <c r="CR12286" t="b">
        <v>1</v>
      </c>
      <c r="CS12286">
        <v>1923</v>
      </c>
      <c r="CT12286" s="3">
        <v>50162</v>
      </c>
      <c r="CU12286" s="3">
        <v>50168.999305555553</v>
      </c>
    </row>
    <row r="12287" spans="1:99" x14ac:dyDescent="0.3">
      <c r="A12287">
        <v>20370503</v>
      </c>
      <c r="B12287">
        <v>0</v>
      </c>
      <c r="C12287" s="1">
        <v>50163</v>
      </c>
      <c r="D12287">
        <v>2037</v>
      </c>
      <c r="E12287" s="2" t="s">
        <v>13970</v>
      </c>
      <c r="F12287" s="2" t="s">
        <v>13971</v>
      </c>
      <c r="G12287" s="1">
        <v>50041</v>
      </c>
      <c r="H12287" s="1">
        <v>50405</v>
      </c>
      <c r="I12287" s="1">
        <v>50041</v>
      </c>
      <c r="J12287">
        <v>74</v>
      </c>
      <c r="K12287">
        <v>1</v>
      </c>
      <c r="L12287" s="2" t="s">
        <v>13972</v>
      </c>
      <c r="M12287" s="2" t="s">
        <v>13973</v>
      </c>
      <c r="N12287" s="1">
        <v>50041</v>
      </c>
      <c r="O12287" s="1">
        <v>50221</v>
      </c>
      <c r="P12287" s="1">
        <v>50131</v>
      </c>
      <c r="Q12287">
        <v>148</v>
      </c>
      <c r="R12287" s="2" t="s">
        <v>14046</v>
      </c>
      <c r="S12287" s="2" t="s">
        <v>14047</v>
      </c>
      <c r="T12287" s="1">
        <v>50131</v>
      </c>
      <c r="U12287" s="1">
        <v>50221</v>
      </c>
      <c r="V12287">
        <v>203705</v>
      </c>
      <c r="W12287">
        <v>443</v>
      </c>
      <c r="X12287" s="2" t="s">
        <v>14070</v>
      </c>
      <c r="Y12287" s="2" t="s">
        <v>14071</v>
      </c>
      <c r="Z12287" s="1">
        <v>50161</v>
      </c>
      <c r="AA12287" s="1">
        <v>50191</v>
      </c>
      <c r="AB12287" s="1">
        <v>50163</v>
      </c>
      <c r="AC12287">
        <v>1924</v>
      </c>
      <c r="AD12287">
        <v>1</v>
      </c>
      <c r="AE12287" s="2" t="s">
        <v>4342</v>
      </c>
      <c r="AF12287" s="2" t="s">
        <v>14076</v>
      </c>
      <c r="AG12287" s="2" t="s">
        <v>14077</v>
      </c>
      <c r="AH12287" s="1">
        <v>50163</v>
      </c>
      <c r="AI12287" s="1">
        <v>50169</v>
      </c>
      <c r="AJ12287" t="b">
        <v>1</v>
      </c>
      <c r="AK12287" t="b">
        <v>0</v>
      </c>
      <c r="AL12287" t="b">
        <v>0</v>
      </c>
      <c r="AM12287" t="b">
        <v>0</v>
      </c>
      <c r="AN12287" t="b">
        <v>0</v>
      </c>
      <c r="AO12287" t="b">
        <v>0</v>
      </c>
      <c r="AP12287" t="b">
        <v>0</v>
      </c>
      <c r="AQ12287" t="b">
        <v>0</v>
      </c>
      <c r="AR12287" t="b">
        <v>0</v>
      </c>
      <c r="AS12287" t="b">
        <v>0</v>
      </c>
      <c r="AT12287" t="b">
        <v>0</v>
      </c>
      <c r="AU12287" s="2" t="s">
        <v>4327</v>
      </c>
      <c r="AV12287" t="b">
        <v>1</v>
      </c>
      <c r="AW12287" s="1">
        <v>50163</v>
      </c>
      <c r="AX12287">
        <v>2037</v>
      </c>
      <c r="AY12287" s="2" t="s">
        <v>13832</v>
      </c>
      <c r="AZ12287" s="2" t="s">
        <v>13833</v>
      </c>
      <c r="BA12287" s="1">
        <v>49857</v>
      </c>
      <c r="BB12287" s="1">
        <v>50221</v>
      </c>
      <c r="BC12287" s="1">
        <v>50041</v>
      </c>
      <c r="BD12287">
        <v>74</v>
      </c>
      <c r="BE12287">
        <v>2</v>
      </c>
      <c r="BF12287" s="2" t="s">
        <v>13980</v>
      </c>
      <c r="BG12287" s="2" t="s">
        <v>13981</v>
      </c>
      <c r="BH12287" s="1">
        <v>50041</v>
      </c>
      <c r="BI12287" s="1">
        <v>50221</v>
      </c>
      <c r="BJ12287" s="1">
        <v>50131</v>
      </c>
      <c r="BK12287">
        <v>148</v>
      </c>
      <c r="BL12287">
        <v>4</v>
      </c>
      <c r="BM12287">
        <v>2</v>
      </c>
      <c r="BN12287" s="2" t="s">
        <v>14050</v>
      </c>
      <c r="BO12287" s="2" t="s">
        <v>14051</v>
      </c>
      <c r="BP12287" s="1">
        <v>50131</v>
      </c>
      <c r="BQ12287" s="1">
        <v>50221</v>
      </c>
      <c r="BR12287" s="1">
        <v>50161</v>
      </c>
      <c r="BS12287">
        <v>443</v>
      </c>
      <c r="BT12287" s="2" t="s">
        <v>14072</v>
      </c>
      <c r="BU12287" s="2" t="s">
        <v>14073</v>
      </c>
      <c r="BV12287" s="1">
        <v>50161</v>
      </c>
      <c r="BW12287" s="1">
        <v>50191</v>
      </c>
      <c r="BX12287">
        <v>20370502</v>
      </c>
      <c r="BY12287">
        <v>1923</v>
      </c>
      <c r="BZ12287">
        <v>2</v>
      </c>
      <c r="CA12287" s="2" t="s">
        <v>4342</v>
      </c>
      <c r="CB12287" s="2" t="s">
        <v>14074</v>
      </c>
      <c r="CC12287" s="2" t="s">
        <v>14075</v>
      </c>
      <c r="CD12287" s="1">
        <v>50162</v>
      </c>
      <c r="CE12287" s="1">
        <v>50168</v>
      </c>
      <c r="CF12287" t="b">
        <v>0</v>
      </c>
      <c r="CG12287" t="b">
        <v>0</v>
      </c>
      <c r="CH12287" t="b">
        <v>0</v>
      </c>
      <c r="CI12287" t="b">
        <v>0</v>
      </c>
      <c r="CJ12287" t="b">
        <v>0</v>
      </c>
      <c r="CK12287" t="b">
        <v>0</v>
      </c>
      <c r="CL12287" t="b">
        <v>0</v>
      </c>
      <c r="CM12287" t="b">
        <v>0</v>
      </c>
      <c r="CN12287" t="b">
        <v>0</v>
      </c>
      <c r="CO12287" t="b">
        <v>0</v>
      </c>
      <c r="CP12287" t="b">
        <v>0</v>
      </c>
      <c r="CQ12287" s="2" t="s">
        <v>4327</v>
      </c>
      <c r="CR12287" t="b">
        <v>1</v>
      </c>
      <c r="CS12287">
        <v>1923</v>
      </c>
      <c r="CT12287" s="3">
        <v>50162</v>
      </c>
      <c r="CU12287" s="3">
        <v>50168.999305555553</v>
      </c>
    </row>
    <row r="12288" spans="1:99" x14ac:dyDescent="0.3">
      <c r="A12288">
        <v>20370504</v>
      </c>
      <c r="B12288">
        <v>0</v>
      </c>
      <c r="C12288" s="1">
        <v>50164</v>
      </c>
      <c r="D12288">
        <v>2037</v>
      </c>
      <c r="E12288" s="2" t="s">
        <v>13970</v>
      </c>
      <c r="F12288" s="2" t="s">
        <v>13971</v>
      </c>
      <c r="G12288" s="1">
        <v>50041</v>
      </c>
      <c r="H12288" s="1">
        <v>50405</v>
      </c>
      <c r="I12288" s="1">
        <v>50041</v>
      </c>
      <c r="J12288">
        <v>74</v>
      </c>
      <c r="K12288">
        <v>1</v>
      </c>
      <c r="L12288" s="2" t="s">
        <v>13972</v>
      </c>
      <c r="M12288" s="2" t="s">
        <v>13973</v>
      </c>
      <c r="N12288" s="1">
        <v>50041</v>
      </c>
      <c r="O12288" s="1">
        <v>50221</v>
      </c>
      <c r="P12288" s="1">
        <v>50131</v>
      </c>
      <c r="Q12288">
        <v>148</v>
      </c>
      <c r="R12288" s="2" t="s">
        <v>14046</v>
      </c>
      <c r="S12288" s="2" t="s">
        <v>14047</v>
      </c>
      <c r="T12288" s="1">
        <v>50131</v>
      </c>
      <c r="U12288" s="1">
        <v>50221</v>
      </c>
      <c r="V12288">
        <v>203705</v>
      </c>
      <c r="W12288">
        <v>443</v>
      </c>
      <c r="X12288" s="2" t="s">
        <v>14070</v>
      </c>
      <c r="Y12288" s="2" t="s">
        <v>14071</v>
      </c>
      <c r="Z12288" s="1">
        <v>50161</v>
      </c>
      <c r="AA12288" s="1">
        <v>50191</v>
      </c>
      <c r="AB12288" s="1">
        <v>50163</v>
      </c>
      <c r="AC12288">
        <v>1924</v>
      </c>
      <c r="AD12288">
        <v>2</v>
      </c>
      <c r="AE12288" s="2" t="s">
        <v>4345</v>
      </c>
      <c r="AF12288" s="2" t="s">
        <v>14076</v>
      </c>
      <c r="AG12288" s="2" t="s">
        <v>14077</v>
      </c>
      <c r="AH12288" s="1">
        <v>50163</v>
      </c>
      <c r="AI12288" s="1">
        <v>50169</v>
      </c>
      <c r="AJ12288" t="b">
        <v>0</v>
      </c>
      <c r="AK12288" t="b">
        <v>0</v>
      </c>
      <c r="AL12288" t="b">
        <v>0</v>
      </c>
      <c r="AM12288" t="b">
        <v>0</v>
      </c>
      <c r="AN12288" t="b">
        <v>0</v>
      </c>
      <c r="AO12288" t="b">
        <v>0</v>
      </c>
      <c r="AP12288" t="b">
        <v>0</v>
      </c>
      <c r="AQ12288" t="b">
        <v>0</v>
      </c>
      <c r="AR12288" t="b">
        <v>0</v>
      </c>
      <c r="AS12288" t="b">
        <v>0</v>
      </c>
      <c r="AT12288" t="b">
        <v>0</v>
      </c>
      <c r="AU12288" s="2" t="s">
        <v>4327</v>
      </c>
      <c r="AV12288" t="b">
        <v>0</v>
      </c>
      <c r="AW12288" s="1">
        <v>50164</v>
      </c>
      <c r="AX12288">
        <v>2037</v>
      </c>
      <c r="AY12288" s="2" t="s">
        <v>13832</v>
      </c>
      <c r="AZ12288" s="2" t="s">
        <v>13833</v>
      </c>
      <c r="BA12288" s="1">
        <v>49857</v>
      </c>
      <c r="BB12288" s="1">
        <v>50221</v>
      </c>
      <c r="BC12288" s="1">
        <v>50041</v>
      </c>
      <c r="BD12288">
        <v>74</v>
      </c>
      <c r="BE12288">
        <v>2</v>
      </c>
      <c r="BF12288" s="2" t="s">
        <v>13980</v>
      </c>
      <c r="BG12288" s="2" t="s">
        <v>13981</v>
      </c>
      <c r="BH12288" s="1">
        <v>50041</v>
      </c>
      <c r="BI12288" s="1">
        <v>50221</v>
      </c>
      <c r="BJ12288" s="1">
        <v>50131</v>
      </c>
      <c r="BK12288">
        <v>148</v>
      </c>
      <c r="BL12288">
        <v>4</v>
      </c>
      <c r="BM12288">
        <v>2</v>
      </c>
      <c r="BN12288" s="2" t="s">
        <v>14050</v>
      </c>
      <c r="BO12288" s="2" t="s">
        <v>14051</v>
      </c>
      <c r="BP12288" s="1">
        <v>50131</v>
      </c>
      <c r="BQ12288" s="1">
        <v>50221</v>
      </c>
      <c r="BR12288" s="1">
        <v>50161</v>
      </c>
      <c r="BS12288">
        <v>443</v>
      </c>
      <c r="BT12288" s="2" t="s">
        <v>14072</v>
      </c>
      <c r="BU12288" s="2" t="s">
        <v>14073</v>
      </c>
      <c r="BV12288" s="1">
        <v>50161</v>
      </c>
      <c r="BW12288" s="1">
        <v>50191</v>
      </c>
      <c r="BX12288">
        <v>20370502</v>
      </c>
      <c r="BY12288">
        <v>1923</v>
      </c>
      <c r="BZ12288">
        <v>3</v>
      </c>
      <c r="CA12288" s="2" t="s">
        <v>4345</v>
      </c>
      <c r="CB12288" s="2" t="s">
        <v>14074</v>
      </c>
      <c r="CC12288" s="2" t="s">
        <v>14075</v>
      </c>
      <c r="CD12288" s="1">
        <v>50162</v>
      </c>
      <c r="CE12288" s="1">
        <v>50168</v>
      </c>
      <c r="CF12288" t="b">
        <v>0</v>
      </c>
      <c r="CG12288" t="b">
        <v>0</v>
      </c>
      <c r="CH12288" t="b">
        <v>0</v>
      </c>
      <c r="CI12288" t="b">
        <v>0</v>
      </c>
      <c r="CJ12288" t="b">
        <v>0</v>
      </c>
      <c r="CK12288" t="b">
        <v>0</v>
      </c>
      <c r="CL12288" t="b">
        <v>0</v>
      </c>
      <c r="CM12288" t="b">
        <v>0</v>
      </c>
      <c r="CN12288" t="b">
        <v>0</v>
      </c>
      <c r="CO12288" t="b">
        <v>0</v>
      </c>
      <c r="CP12288" t="b">
        <v>0</v>
      </c>
      <c r="CQ12288" s="2" t="s">
        <v>4327</v>
      </c>
      <c r="CR12288" t="b">
        <v>0</v>
      </c>
      <c r="CS12288">
        <v>1923</v>
      </c>
      <c r="CT12288" s="3">
        <v>50162</v>
      </c>
      <c r="CU12288" s="3">
        <v>50168.999305555553</v>
      </c>
    </row>
    <row r="12289" spans="1:99" x14ac:dyDescent="0.3">
      <c r="A12289">
        <v>20370505</v>
      </c>
      <c r="B12289">
        <v>0</v>
      </c>
      <c r="C12289" s="1">
        <v>50165</v>
      </c>
      <c r="D12289">
        <v>2037</v>
      </c>
      <c r="E12289" s="2" t="s">
        <v>13970</v>
      </c>
      <c r="F12289" s="2" t="s">
        <v>13971</v>
      </c>
      <c r="G12289" s="1">
        <v>50041</v>
      </c>
      <c r="H12289" s="1">
        <v>50405</v>
      </c>
      <c r="I12289" s="1">
        <v>50041</v>
      </c>
      <c r="J12289">
        <v>74</v>
      </c>
      <c r="K12289">
        <v>1</v>
      </c>
      <c r="L12289" s="2" t="s">
        <v>13972</v>
      </c>
      <c r="M12289" s="2" t="s">
        <v>13973</v>
      </c>
      <c r="N12289" s="1">
        <v>50041</v>
      </c>
      <c r="O12289" s="1">
        <v>50221</v>
      </c>
      <c r="P12289" s="1">
        <v>50131</v>
      </c>
      <c r="Q12289">
        <v>148</v>
      </c>
      <c r="R12289" s="2" t="s">
        <v>14046</v>
      </c>
      <c r="S12289" s="2" t="s">
        <v>14047</v>
      </c>
      <c r="T12289" s="1">
        <v>50131</v>
      </c>
      <c r="U12289" s="1">
        <v>50221</v>
      </c>
      <c r="V12289">
        <v>203705</v>
      </c>
      <c r="W12289">
        <v>443</v>
      </c>
      <c r="X12289" s="2" t="s">
        <v>14070</v>
      </c>
      <c r="Y12289" s="2" t="s">
        <v>14071</v>
      </c>
      <c r="Z12289" s="1">
        <v>50161</v>
      </c>
      <c r="AA12289" s="1">
        <v>50191</v>
      </c>
      <c r="AB12289" s="1">
        <v>50163</v>
      </c>
      <c r="AC12289">
        <v>1924</v>
      </c>
      <c r="AD12289">
        <v>3</v>
      </c>
      <c r="AE12289" s="2" t="s">
        <v>4346</v>
      </c>
      <c r="AF12289" s="2" t="s">
        <v>14076</v>
      </c>
      <c r="AG12289" s="2" t="s">
        <v>14077</v>
      </c>
      <c r="AH12289" s="1">
        <v>50163</v>
      </c>
      <c r="AI12289" s="1">
        <v>50169</v>
      </c>
      <c r="AJ12289" t="b">
        <v>0</v>
      </c>
      <c r="AK12289" t="b">
        <v>0</v>
      </c>
      <c r="AL12289" t="b">
        <v>0</v>
      </c>
      <c r="AM12289" t="b">
        <v>0</v>
      </c>
      <c r="AN12289" t="b">
        <v>0</v>
      </c>
      <c r="AO12289" t="b">
        <v>0</v>
      </c>
      <c r="AP12289" t="b">
        <v>0</v>
      </c>
      <c r="AQ12289" t="b">
        <v>0</v>
      </c>
      <c r="AR12289" t="b">
        <v>0</v>
      </c>
      <c r="AS12289" t="b">
        <v>0</v>
      </c>
      <c r="AT12289" t="b">
        <v>0</v>
      </c>
      <c r="AU12289" s="2" t="s">
        <v>4327</v>
      </c>
      <c r="AV12289" t="b">
        <v>0</v>
      </c>
      <c r="AW12289" s="1">
        <v>50165</v>
      </c>
      <c r="AX12289">
        <v>2037</v>
      </c>
      <c r="AY12289" s="2" t="s">
        <v>13832</v>
      </c>
      <c r="AZ12289" s="2" t="s">
        <v>13833</v>
      </c>
      <c r="BA12289" s="1">
        <v>49857</v>
      </c>
      <c r="BB12289" s="1">
        <v>50221</v>
      </c>
      <c r="BC12289" s="1">
        <v>50041</v>
      </c>
      <c r="BD12289">
        <v>74</v>
      </c>
      <c r="BE12289">
        <v>2</v>
      </c>
      <c r="BF12289" s="2" t="s">
        <v>13980</v>
      </c>
      <c r="BG12289" s="2" t="s">
        <v>13981</v>
      </c>
      <c r="BH12289" s="1">
        <v>50041</v>
      </c>
      <c r="BI12289" s="1">
        <v>50221</v>
      </c>
      <c r="BJ12289" s="1">
        <v>50131</v>
      </c>
      <c r="BK12289">
        <v>148</v>
      </c>
      <c r="BL12289">
        <v>4</v>
      </c>
      <c r="BM12289">
        <v>2</v>
      </c>
      <c r="BN12289" s="2" t="s">
        <v>14050</v>
      </c>
      <c r="BO12289" s="2" t="s">
        <v>14051</v>
      </c>
      <c r="BP12289" s="1">
        <v>50131</v>
      </c>
      <c r="BQ12289" s="1">
        <v>50221</v>
      </c>
      <c r="BR12289" s="1">
        <v>50161</v>
      </c>
      <c r="BS12289">
        <v>443</v>
      </c>
      <c r="BT12289" s="2" t="s">
        <v>14072</v>
      </c>
      <c r="BU12289" s="2" t="s">
        <v>14073</v>
      </c>
      <c r="BV12289" s="1">
        <v>50161</v>
      </c>
      <c r="BW12289" s="1">
        <v>50191</v>
      </c>
      <c r="BX12289">
        <v>20370502</v>
      </c>
      <c r="BY12289">
        <v>1923</v>
      </c>
      <c r="BZ12289">
        <v>4</v>
      </c>
      <c r="CA12289" s="2" t="s">
        <v>4346</v>
      </c>
      <c r="CB12289" s="2" t="s">
        <v>14074</v>
      </c>
      <c r="CC12289" s="2" t="s">
        <v>14075</v>
      </c>
      <c r="CD12289" s="1">
        <v>50162</v>
      </c>
      <c r="CE12289" s="1">
        <v>50168</v>
      </c>
      <c r="CF12289" t="b">
        <v>0</v>
      </c>
      <c r="CG12289" t="b">
        <v>0</v>
      </c>
      <c r="CH12289" t="b">
        <v>0</v>
      </c>
      <c r="CI12289" t="b">
        <v>0</v>
      </c>
      <c r="CJ12289" t="b">
        <v>0</v>
      </c>
      <c r="CK12289" t="b">
        <v>0</v>
      </c>
      <c r="CL12289" t="b">
        <v>0</v>
      </c>
      <c r="CM12289" t="b">
        <v>0</v>
      </c>
      <c r="CN12289" t="b">
        <v>0</v>
      </c>
      <c r="CO12289" t="b">
        <v>0</v>
      </c>
      <c r="CP12289" t="b">
        <v>0</v>
      </c>
      <c r="CQ12289" s="2" t="s">
        <v>4327</v>
      </c>
      <c r="CR12289" t="b">
        <v>0</v>
      </c>
      <c r="CS12289">
        <v>1923</v>
      </c>
      <c r="CT12289" s="3">
        <v>50162</v>
      </c>
      <c r="CU12289" s="3">
        <v>50168.999305555553</v>
      </c>
    </row>
    <row r="12290" spans="1:99" x14ac:dyDescent="0.3">
      <c r="A12290">
        <v>20370506</v>
      </c>
      <c r="B12290">
        <v>0</v>
      </c>
      <c r="C12290" s="1">
        <v>50166</v>
      </c>
      <c r="D12290">
        <v>2037</v>
      </c>
      <c r="E12290" s="2" t="s">
        <v>13970</v>
      </c>
      <c r="F12290" s="2" t="s">
        <v>13971</v>
      </c>
      <c r="G12290" s="1">
        <v>50041</v>
      </c>
      <c r="H12290" s="1">
        <v>50405</v>
      </c>
      <c r="I12290" s="1">
        <v>50041</v>
      </c>
      <c r="J12290">
        <v>74</v>
      </c>
      <c r="K12290">
        <v>1</v>
      </c>
      <c r="L12290" s="2" t="s">
        <v>13972</v>
      </c>
      <c r="M12290" s="2" t="s">
        <v>13973</v>
      </c>
      <c r="N12290" s="1">
        <v>50041</v>
      </c>
      <c r="O12290" s="1">
        <v>50221</v>
      </c>
      <c r="P12290" s="1">
        <v>50131</v>
      </c>
      <c r="Q12290">
        <v>148</v>
      </c>
      <c r="R12290" s="2" t="s">
        <v>14046</v>
      </c>
      <c r="S12290" s="2" t="s">
        <v>14047</v>
      </c>
      <c r="T12290" s="1">
        <v>50131</v>
      </c>
      <c r="U12290" s="1">
        <v>50221</v>
      </c>
      <c r="V12290">
        <v>203705</v>
      </c>
      <c r="W12290">
        <v>443</v>
      </c>
      <c r="X12290" s="2" t="s">
        <v>14070</v>
      </c>
      <c r="Y12290" s="2" t="s">
        <v>14071</v>
      </c>
      <c r="Z12290" s="1">
        <v>50161</v>
      </c>
      <c r="AA12290" s="1">
        <v>50191</v>
      </c>
      <c r="AB12290" s="1">
        <v>50163</v>
      </c>
      <c r="AC12290">
        <v>1924</v>
      </c>
      <c r="AD12290">
        <v>4</v>
      </c>
      <c r="AE12290" s="2" t="s">
        <v>4347</v>
      </c>
      <c r="AF12290" s="2" t="s">
        <v>14076</v>
      </c>
      <c r="AG12290" s="2" t="s">
        <v>14077</v>
      </c>
      <c r="AH12290" s="1">
        <v>50163</v>
      </c>
      <c r="AI12290" s="1">
        <v>50169</v>
      </c>
      <c r="AJ12290" t="b">
        <v>0</v>
      </c>
      <c r="AK12290" t="b">
        <v>0</v>
      </c>
      <c r="AL12290" t="b">
        <v>0</v>
      </c>
      <c r="AM12290" t="b">
        <v>0</v>
      </c>
      <c r="AN12290" t="b">
        <v>0</v>
      </c>
      <c r="AO12290" t="b">
        <v>0</v>
      </c>
      <c r="AP12290" t="b">
        <v>0</v>
      </c>
      <c r="AQ12290" t="b">
        <v>0</v>
      </c>
      <c r="AR12290" t="b">
        <v>0</v>
      </c>
      <c r="AS12290" t="b">
        <v>0</v>
      </c>
      <c r="AT12290" t="b">
        <v>0</v>
      </c>
      <c r="AU12290" s="2" t="s">
        <v>4327</v>
      </c>
      <c r="AV12290" t="b">
        <v>0</v>
      </c>
      <c r="AW12290" s="1">
        <v>50166</v>
      </c>
      <c r="AX12290">
        <v>2037</v>
      </c>
      <c r="AY12290" s="2" t="s">
        <v>13832</v>
      </c>
      <c r="AZ12290" s="2" t="s">
        <v>13833</v>
      </c>
      <c r="BA12290" s="1">
        <v>49857</v>
      </c>
      <c r="BB12290" s="1">
        <v>50221</v>
      </c>
      <c r="BC12290" s="1">
        <v>50041</v>
      </c>
      <c r="BD12290">
        <v>74</v>
      </c>
      <c r="BE12290">
        <v>2</v>
      </c>
      <c r="BF12290" s="2" t="s">
        <v>13980</v>
      </c>
      <c r="BG12290" s="2" t="s">
        <v>13981</v>
      </c>
      <c r="BH12290" s="1">
        <v>50041</v>
      </c>
      <c r="BI12290" s="1">
        <v>50221</v>
      </c>
      <c r="BJ12290" s="1">
        <v>50131</v>
      </c>
      <c r="BK12290">
        <v>148</v>
      </c>
      <c r="BL12290">
        <v>4</v>
      </c>
      <c r="BM12290">
        <v>2</v>
      </c>
      <c r="BN12290" s="2" t="s">
        <v>14050</v>
      </c>
      <c r="BO12290" s="2" t="s">
        <v>14051</v>
      </c>
      <c r="BP12290" s="1">
        <v>50131</v>
      </c>
      <c r="BQ12290" s="1">
        <v>50221</v>
      </c>
      <c r="BR12290" s="1">
        <v>50161</v>
      </c>
      <c r="BS12290">
        <v>443</v>
      </c>
      <c r="BT12290" s="2" t="s">
        <v>14072</v>
      </c>
      <c r="BU12290" s="2" t="s">
        <v>14073</v>
      </c>
      <c r="BV12290" s="1">
        <v>50161</v>
      </c>
      <c r="BW12290" s="1">
        <v>50191</v>
      </c>
      <c r="BX12290">
        <v>20370502</v>
      </c>
      <c r="BY12290">
        <v>1923</v>
      </c>
      <c r="BZ12290">
        <v>5</v>
      </c>
      <c r="CA12290" s="2" t="s">
        <v>4347</v>
      </c>
      <c r="CB12290" s="2" t="s">
        <v>14074</v>
      </c>
      <c r="CC12290" s="2" t="s">
        <v>14075</v>
      </c>
      <c r="CD12290" s="1">
        <v>50162</v>
      </c>
      <c r="CE12290" s="1">
        <v>50168</v>
      </c>
      <c r="CF12290" t="b">
        <v>0</v>
      </c>
      <c r="CG12290" t="b">
        <v>0</v>
      </c>
      <c r="CH12290" t="b">
        <v>0</v>
      </c>
      <c r="CI12290" t="b">
        <v>0</v>
      </c>
      <c r="CJ12290" t="b">
        <v>0</v>
      </c>
      <c r="CK12290" t="b">
        <v>0</v>
      </c>
      <c r="CL12290" t="b">
        <v>0</v>
      </c>
      <c r="CM12290" t="b">
        <v>0</v>
      </c>
      <c r="CN12290" t="b">
        <v>0</v>
      </c>
      <c r="CO12290" t="b">
        <v>0</v>
      </c>
      <c r="CP12290" t="b">
        <v>0</v>
      </c>
      <c r="CQ12290" s="2" t="s">
        <v>4327</v>
      </c>
      <c r="CR12290" t="b">
        <v>0</v>
      </c>
      <c r="CS12290">
        <v>1923</v>
      </c>
      <c r="CT12290" s="3">
        <v>50162</v>
      </c>
      <c r="CU12290" s="3">
        <v>50168.999305555553</v>
      </c>
    </row>
    <row r="12291" spans="1:99" x14ac:dyDescent="0.3">
      <c r="A12291">
        <v>20370507</v>
      </c>
      <c r="B12291">
        <v>0</v>
      </c>
      <c r="C12291" s="1">
        <v>50167</v>
      </c>
      <c r="D12291">
        <v>2037</v>
      </c>
      <c r="E12291" s="2" t="s">
        <v>13970</v>
      </c>
      <c r="F12291" s="2" t="s">
        <v>13971</v>
      </c>
      <c r="G12291" s="1">
        <v>50041</v>
      </c>
      <c r="H12291" s="1">
        <v>50405</v>
      </c>
      <c r="I12291" s="1">
        <v>50041</v>
      </c>
      <c r="J12291">
        <v>74</v>
      </c>
      <c r="K12291">
        <v>1</v>
      </c>
      <c r="L12291" s="2" t="s">
        <v>13972</v>
      </c>
      <c r="M12291" s="2" t="s">
        <v>13973</v>
      </c>
      <c r="N12291" s="1">
        <v>50041</v>
      </c>
      <c r="O12291" s="1">
        <v>50221</v>
      </c>
      <c r="P12291" s="1">
        <v>50131</v>
      </c>
      <c r="Q12291">
        <v>148</v>
      </c>
      <c r="R12291" s="2" t="s">
        <v>14046</v>
      </c>
      <c r="S12291" s="2" t="s">
        <v>14047</v>
      </c>
      <c r="T12291" s="1">
        <v>50131</v>
      </c>
      <c r="U12291" s="1">
        <v>50221</v>
      </c>
      <c r="V12291">
        <v>203705</v>
      </c>
      <c r="W12291">
        <v>443</v>
      </c>
      <c r="X12291" s="2" t="s">
        <v>14070</v>
      </c>
      <c r="Y12291" s="2" t="s">
        <v>14071</v>
      </c>
      <c r="Z12291" s="1">
        <v>50161</v>
      </c>
      <c r="AA12291" s="1">
        <v>50191</v>
      </c>
      <c r="AB12291" s="1">
        <v>50163</v>
      </c>
      <c r="AC12291">
        <v>1924</v>
      </c>
      <c r="AD12291">
        <v>5</v>
      </c>
      <c r="AE12291" s="2" t="s">
        <v>4324</v>
      </c>
      <c r="AF12291" s="2" t="s">
        <v>14076</v>
      </c>
      <c r="AG12291" s="2" t="s">
        <v>14077</v>
      </c>
      <c r="AH12291" s="1">
        <v>50163</v>
      </c>
      <c r="AI12291" s="1">
        <v>50169</v>
      </c>
      <c r="AJ12291" t="b">
        <v>0</v>
      </c>
      <c r="AK12291" t="b">
        <v>0</v>
      </c>
      <c r="AL12291" t="b">
        <v>0</v>
      </c>
      <c r="AM12291" t="b">
        <v>0</v>
      </c>
      <c r="AN12291" t="b">
        <v>0</v>
      </c>
      <c r="AO12291" t="b">
        <v>0</v>
      </c>
      <c r="AP12291" t="b">
        <v>0</v>
      </c>
      <c r="AQ12291" t="b">
        <v>0</v>
      </c>
      <c r="AR12291" t="b">
        <v>0</v>
      </c>
      <c r="AS12291" t="b">
        <v>0</v>
      </c>
      <c r="AT12291" t="b">
        <v>0</v>
      </c>
      <c r="AU12291" s="2" t="s">
        <v>4327</v>
      </c>
      <c r="AV12291" t="b">
        <v>0</v>
      </c>
      <c r="AW12291" s="1">
        <v>50167</v>
      </c>
      <c r="AX12291">
        <v>2037</v>
      </c>
      <c r="AY12291" s="2" t="s">
        <v>13832</v>
      </c>
      <c r="AZ12291" s="2" t="s">
        <v>13833</v>
      </c>
      <c r="BA12291" s="1">
        <v>49857</v>
      </c>
      <c r="BB12291" s="1">
        <v>50221</v>
      </c>
      <c r="BC12291" s="1">
        <v>50041</v>
      </c>
      <c r="BD12291">
        <v>74</v>
      </c>
      <c r="BE12291">
        <v>2</v>
      </c>
      <c r="BF12291" s="2" t="s">
        <v>13980</v>
      </c>
      <c r="BG12291" s="2" t="s">
        <v>13981</v>
      </c>
      <c r="BH12291" s="1">
        <v>50041</v>
      </c>
      <c r="BI12291" s="1">
        <v>50221</v>
      </c>
      <c r="BJ12291" s="1">
        <v>50131</v>
      </c>
      <c r="BK12291">
        <v>148</v>
      </c>
      <c r="BL12291">
        <v>4</v>
      </c>
      <c r="BM12291">
        <v>2</v>
      </c>
      <c r="BN12291" s="2" t="s">
        <v>14050</v>
      </c>
      <c r="BO12291" s="2" t="s">
        <v>14051</v>
      </c>
      <c r="BP12291" s="1">
        <v>50131</v>
      </c>
      <c r="BQ12291" s="1">
        <v>50221</v>
      </c>
      <c r="BR12291" s="1">
        <v>50161</v>
      </c>
      <c r="BS12291">
        <v>443</v>
      </c>
      <c r="BT12291" s="2" t="s">
        <v>14072</v>
      </c>
      <c r="BU12291" s="2" t="s">
        <v>14073</v>
      </c>
      <c r="BV12291" s="1">
        <v>50161</v>
      </c>
      <c r="BW12291" s="1">
        <v>50191</v>
      </c>
      <c r="BX12291">
        <v>20370502</v>
      </c>
      <c r="BY12291">
        <v>1923</v>
      </c>
      <c r="BZ12291">
        <v>6</v>
      </c>
      <c r="CA12291" s="2" t="s">
        <v>4324</v>
      </c>
      <c r="CB12291" s="2" t="s">
        <v>14074</v>
      </c>
      <c r="CC12291" s="2" t="s">
        <v>14075</v>
      </c>
      <c r="CD12291" s="1">
        <v>50162</v>
      </c>
      <c r="CE12291" s="1">
        <v>50168</v>
      </c>
      <c r="CF12291" t="b">
        <v>0</v>
      </c>
      <c r="CG12291" t="b">
        <v>0</v>
      </c>
      <c r="CH12291" t="b">
        <v>0</v>
      </c>
      <c r="CI12291" t="b">
        <v>0</v>
      </c>
      <c r="CJ12291" t="b">
        <v>0</v>
      </c>
      <c r="CK12291" t="b">
        <v>0</v>
      </c>
      <c r="CL12291" t="b">
        <v>0</v>
      </c>
      <c r="CM12291" t="b">
        <v>0</v>
      </c>
      <c r="CN12291" t="b">
        <v>0</v>
      </c>
      <c r="CO12291" t="b">
        <v>0</v>
      </c>
      <c r="CP12291" t="b">
        <v>0</v>
      </c>
      <c r="CQ12291" s="2" t="s">
        <v>4327</v>
      </c>
      <c r="CR12291" t="b">
        <v>0</v>
      </c>
      <c r="CS12291">
        <v>1923</v>
      </c>
      <c r="CT12291" s="3">
        <v>50162</v>
      </c>
      <c r="CU12291" s="3">
        <v>50168.999305555553</v>
      </c>
    </row>
    <row r="12292" spans="1:99" x14ac:dyDescent="0.3">
      <c r="A12292">
        <v>20370508</v>
      </c>
      <c r="B12292">
        <v>0</v>
      </c>
      <c r="C12292" s="1">
        <v>50168</v>
      </c>
      <c r="D12292">
        <v>2037</v>
      </c>
      <c r="E12292" s="2" t="s">
        <v>13970</v>
      </c>
      <c r="F12292" s="2" t="s">
        <v>13971</v>
      </c>
      <c r="G12292" s="1">
        <v>50041</v>
      </c>
      <c r="H12292" s="1">
        <v>50405</v>
      </c>
      <c r="I12292" s="1">
        <v>50041</v>
      </c>
      <c r="J12292">
        <v>74</v>
      </c>
      <c r="K12292">
        <v>1</v>
      </c>
      <c r="L12292" s="2" t="s">
        <v>13972</v>
      </c>
      <c r="M12292" s="2" t="s">
        <v>13973</v>
      </c>
      <c r="N12292" s="1">
        <v>50041</v>
      </c>
      <c r="O12292" s="1">
        <v>50221</v>
      </c>
      <c r="P12292" s="1">
        <v>50131</v>
      </c>
      <c r="Q12292">
        <v>148</v>
      </c>
      <c r="R12292" s="2" t="s">
        <v>14046</v>
      </c>
      <c r="S12292" s="2" t="s">
        <v>14047</v>
      </c>
      <c r="T12292" s="1">
        <v>50131</v>
      </c>
      <c r="U12292" s="1">
        <v>50221</v>
      </c>
      <c r="V12292">
        <v>203705</v>
      </c>
      <c r="W12292">
        <v>443</v>
      </c>
      <c r="X12292" s="2" t="s">
        <v>14070</v>
      </c>
      <c r="Y12292" s="2" t="s">
        <v>14071</v>
      </c>
      <c r="Z12292" s="1">
        <v>50161</v>
      </c>
      <c r="AA12292" s="1">
        <v>50191</v>
      </c>
      <c r="AB12292" s="1">
        <v>50163</v>
      </c>
      <c r="AC12292">
        <v>1924</v>
      </c>
      <c r="AD12292">
        <v>6</v>
      </c>
      <c r="AE12292" s="2" t="s">
        <v>4338</v>
      </c>
      <c r="AF12292" s="2" t="s">
        <v>14076</v>
      </c>
      <c r="AG12292" s="2" t="s">
        <v>14077</v>
      </c>
      <c r="AH12292" s="1">
        <v>50163</v>
      </c>
      <c r="AI12292" s="1">
        <v>50169</v>
      </c>
      <c r="AJ12292" t="b">
        <v>0</v>
      </c>
      <c r="AK12292" t="b">
        <v>0</v>
      </c>
      <c r="AL12292" t="b">
        <v>0</v>
      </c>
      <c r="AM12292" t="b">
        <v>0</v>
      </c>
      <c r="AN12292" t="b">
        <v>0</v>
      </c>
      <c r="AO12292" t="b">
        <v>0</v>
      </c>
      <c r="AP12292" t="b">
        <v>0</v>
      </c>
      <c r="AQ12292" t="b">
        <v>0</v>
      </c>
      <c r="AR12292" t="b">
        <v>0</v>
      </c>
      <c r="AS12292" t="b">
        <v>0</v>
      </c>
      <c r="AT12292" t="b">
        <v>0</v>
      </c>
      <c r="AU12292" s="2" t="s">
        <v>4327</v>
      </c>
      <c r="AV12292" t="b">
        <v>0</v>
      </c>
      <c r="AW12292" s="1">
        <v>50168</v>
      </c>
      <c r="AX12292">
        <v>2037</v>
      </c>
      <c r="AY12292" s="2" t="s">
        <v>13832</v>
      </c>
      <c r="AZ12292" s="2" t="s">
        <v>13833</v>
      </c>
      <c r="BA12292" s="1">
        <v>49857</v>
      </c>
      <c r="BB12292" s="1">
        <v>50221</v>
      </c>
      <c r="BC12292" s="1">
        <v>50041</v>
      </c>
      <c r="BD12292">
        <v>74</v>
      </c>
      <c r="BE12292">
        <v>2</v>
      </c>
      <c r="BF12292" s="2" t="s">
        <v>13980</v>
      </c>
      <c r="BG12292" s="2" t="s">
        <v>13981</v>
      </c>
      <c r="BH12292" s="1">
        <v>50041</v>
      </c>
      <c r="BI12292" s="1">
        <v>50221</v>
      </c>
      <c r="BJ12292" s="1">
        <v>50131</v>
      </c>
      <c r="BK12292">
        <v>148</v>
      </c>
      <c r="BL12292">
        <v>4</v>
      </c>
      <c r="BM12292">
        <v>2</v>
      </c>
      <c r="BN12292" s="2" t="s">
        <v>14050</v>
      </c>
      <c r="BO12292" s="2" t="s">
        <v>14051</v>
      </c>
      <c r="BP12292" s="1">
        <v>50131</v>
      </c>
      <c r="BQ12292" s="1">
        <v>50221</v>
      </c>
      <c r="BR12292" s="1">
        <v>50161</v>
      </c>
      <c r="BS12292">
        <v>443</v>
      </c>
      <c r="BT12292" s="2" t="s">
        <v>14072</v>
      </c>
      <c r="BU12292" s="2" t="s">
        <v>14073</v>
      </c>
      <c r="BV12292" s="1">
        <v>50161</v>
      </c>
      <c r="BW12292" s="1">
        <v>50191</v>
      </c>
      <c r="BX12292">
        <v>20370502</v>
      </c>
      <c r="BY12292">
        <v>1923</v>
      </c>
      <c r="BZ12292">
        <v>7</v>
      </c>
      <c r="CA12292" s="2" t="s">
        <v>4338</v>
      </c>
      <c r="CB12292" s="2" t="s">
        <v>14074</v>
      </c>
      <c r="CC12292" s="2" t="s">
        <v>14075</v>
      </c>
      <c r="CD12292" s="1">
        <v>50162</v>
      </c>
      <c r="CE12292" s="1">
        <v>50168</v>
      </c>
      <c r="CF12292" t="b">
        <v>0</v>
      </c>
      <c r="CG12292" t="b">
        <v>0</v>
      </c>
      <c r="CH12292" t="b">
        <v>0</v>
      </c>
      <c r="CI12292" t="b">
        <v>0</v>
      </c>
      <c r="CJ12292" t="b">
        <v>0</v>
      </c>
      <c r="CK12292" t="b">
        <v>1</v>
      </c>
      <c r="CL12292" t="b">
        <v>0</v>
      </c>
      <c r="CM12292" t="b">
        <v>0</v>
      </c>
      <c r="CN12292" t="b">
        <v>0</v>
      </c>
      <c r="CO12292" t="b">
        <v>0</v>
      </c>
      <c r="CP12292" t="b">
        <v>0</v>
      </c>
      <c r="CQ12292" s="2" t="s">
        <v>4327</v>
      </c>
      <c r="CR12292" t="b">
        <v>0</v>
      </c>
      <c r="CS12292">
        <v>1923</v>
      </c>
      <c r="CT12292" s="3">
        <v>50162</v>
      </c>
      <c r="CU12292" s="3">
        <v>50168.999305555553</v>
      </c>
    </row>
    <row r="12293" spans="1:99" x14ac:dyDescent="0.3">
      <c r="A12293">
        <v>20370509</v>
      </c>
      <c r="B12293">
        <v>0</v>
      </c>
      <c r="C12293" s="1">
        <v>50169</v>
      </c>
      <c r="D12293">
        <v>2037</v>
      </c>
      <c r="E12293" s="2" t="s">
        <v>13970</v>
      </c>
      <c r="F12293" s="2" t="s">
        <v>13971</v>
      </c>
      <c r="G12293" s="1">
        <v>50041</v>
      </c>
      <c r="H12293" s="1">
        <v>50405</v>
      </c>
      <c r="I12293" s="1">
        <v>50041</v>
      </c>
      <c r="J12293">
        <v>74</v>
      </c>
      <c r="K12293">
        <v>1</v>
      </c>
      <c r="L12293" s="2" t="s">
        <v>13972</v>
      </c>
      <c r="M12293" s="2" t="s">
        <v>13973</v>
      </c>
      <c r="N12293" s="1">
        <v>50041</v>
      </c>
      <c r="O12293" s="1">
        <v>50221</v>
      </c>
      <c r="P12293" s="1">
        <v>50131</v>
      </c>
      <c r="Q12293">
        <v>148</v>
      </c>
      <c r="R12293" s="2" t="s">
        <v>14046</v>
      </c>
      <c r="S12293" s="2" t="s">
        <v>14047</v>
      </c>
      <c r="T12293" s="1">
        <v>50131</v>
      </c>
      <c r="U12293" s="1">
        <v>50221</v>
      </c>
      <c r="V12293">
        <v>203705</v>
      </c>
      <c r="W12293">
        <v>443</v>
      </c>
      <c r="X12293" s="2" t="s">
        <v>14070</v>
      </c>
      <c r="Y12293" s="2" t="s">
        <v>14071</v>
      </c>
      <c r="Z12293" s="1">
        <v>50161</v>
      </c>
      <c r="AA12293" s="1">
        <v>50191</v>
      </c>
      <c r="AB12293" s="1">
        <v>50163</v>
      </c>
      <c r="AC12293">
        <v>1924</v>
      </c>
      <c r="AD12293">
        <v>7</v>
      </c>
      <c r="AE12293" s="2" t="s">
        <v>4339</v>
      </c>
      <c r="AF12293" s="2" t="s">
        <v>14076</v>
      </c>
      <c r="AG12293" s="2" t="s">
        <v>14077</v>
      </c>
      <c r="AH12293" s="1">
        <v>50163</v>
      </c>
      <c r="AI12293" s="1">
        <v>50169</v>
      </c>
      <c r="AJ12293" t="b">
        <v>0</v>
      </c>
      <c r="AK12293" t="b">
        <v>0</v>
      </c>
      <c r="AL12293" t="b">
        <v>0</v>
      </c>
      <c r="AM12293" t="b">
        <v>0</v>
      </c>
      <c r="AN12293" t="b">
        <v>0</v>
      </c>
      <c r="AO12293" t="b">
        <v>1</v>
      </c>
      <c r="AP12293" t="b">
        <v>0</v>
      </c>
      <c r="AQ12293" t="b">
        <v>0</v>
      </c>
      <c r="AR12293" t="b">
        <v>0</v>
      </c>
      <c r="AS12293" t="b">
        <v>0</v>
      </c>
      <c r="AT12293" t="b">
        <v>0</v>
      </c>
      <c r="AU12293" s="2" t="s">
        <v>4327</v>
      </c>
      <c r="AV12293" t="b">
        <v>1</v>
      </c>
      <c r="AW12293" s="1">
        <v>50169</v>
      </c>
      <c r="AX12293">
        <v>2037</v>
      </c>
      <c r="AY12293" s="2" t="s">
        <v>13832</v>
      </c>
      <c r="AZ12293" s="2" t="s">
        <v>13833</v>
      </c>
      <c r="BA12293" s="1">
        <v>49857</v>
      </c>
      <c r="BB12293" s="1">
        <v>50221</v>
      </c>
      <c r="BC12293" s="1">
        <v>50041</v>
      </c>
      <c r="BD12293">
        <v>74</v>
      </c>
      <c r="BE12293">
        <v>2</v>
      </c>
      <c r="BF12293" s="2" t="s">
        <v>13980</v>
      </c>
      <c r="BG12293" s="2" t="s">
        <v>13981</v>
      </c>
      <c r="BH12293" s="1">
        <v>50041</v>
      </c>
      <c r="BI12293" s="1">
        <v>50221</v>
      </c>
      <c r="BJ12293" s="1">
        <v>50131</v>
      </c>
      <c r="BK12293">
        <v>148</v>
      </c>
      <c r="BL12293">
        <v>4</v>
      </c>
      <c r="BM12293">
        <v>2</v>
      </c>
      <c r="BN12293" s="2" t="s">
        <v>14050</v>
      </c>
      <c r="BO12293" s="2" t="s">
        <v>14051</v>
      </c>
      <c r="BP12293" s="1">
        <v>50131</v>
      </c>
      <c r="BQ12293" s="1">
        <v>50221</v>
      </c>
      <c r="BR12293" s="1">
        <v>50161</v>
      </c>
      <c r="BS12293">
        <v>443</v>
      </c>
      <c r="BT12293" s="2" t="s">
        <v>14072</v>
      </c>
      <c r="BU12293" s="2" t="s">
        <v>14073</v>
      </c>
      <c r="BV12293" s="1">
        <v>50161</v>
      </c>
      <c r="BW12293" s="1">
        <v>50191</v>
      </c>
      <c r="BX12293">
        <v>20370509</v>
      </c>
      <c r="BY12293">
        <v>1924</v>
      </c>
      <c r="BZ12293">
        <v>1</v>
      </c>
      <c r="CA12293" s="2" t="s">
        <v>4339</v>
      </c>
      <c r="CB12293" s="2" t="s">
        <v>14078</v>
      </c>
      <c r="CC12293" s="2" t="s">
        <v>14079</v>
      </c>
      <c r="CD12293" s="1">
        <v>50169</v>
      </c>
      <c r="CE12293" s="1">
        <v>50175</v>
      </c>
      <c r="CF12293" t="b">
        <v>1</v>
      </c>
      <c r="CG12293" t="b">
        <v>0</v>
      </c>
      <c r="CH12293" t="b">
        <v>0</v>
      </c>
      <c r="CI12293" t="b">
        <v>0</v>
      </c>
      <c r="CJ12293" t="b">
        <v>0</v>
      </c>
      <c r="CK12293" t="b">
        <v>0</v>
      </c>
      <c r="CL12293" t="b">
        <v>0</v>
      </c>
      <c r="CM12293" t="b">
        <v>0</v>
      </c>
      <c r="CN12293" t="b">
        <v>0</v>
      </c>
      <c r="CO12293" t="b">
        <v>0</v>
      </c>
      <c r="CP12293" t="b">
        <v>0</v>
      </c>
      <c r="CQ12293" s="2" t="s">
        <v>4327</v>
      </c>
      <c r="CR12293" t="b">
        <v>1</v>
      </c>
      <c r="CS12293">
        <v>1924</v>
      </c>
      <c r="CT12293" s="3">
        <v>50169</v>
      </c>
      <c r="CU12293" s="3">
        <v>50175.999305555553</v>
      </c>
    </row>
    <row r="12294" spans="1:99" x14ac:dyDescent="0.3">
      <c r="A12294">
        <v>20370510</v>
      </c>
      <c r="B12294">
        <v>0</v>
      </c>
      <c r="C12294" s="1">
        <v>50170</v>
      </c>
      <c r="D12294">
        <v>2037</v>
      </c>
      <c r="E12294" s="2" t="s">
        <v>13970</v>
      </c>
      <c r="F12294" s="2" t="s">
        <v>13971</v>
      </c>
      <c r="G12294" s="1">
        <v>50041</v>
      </c>
      <c r="H12294" s="1">
        <v>50405</v>
      </c>
      <c r="I12294" s="1">
        <v>50041</v>
      </c>
      <c r="J12294">
        <v>74</v>
      </c>
      <c r="K12294">
        <v>1</v>
      </c>
      <c r="L12294" s="2" t="s">
        <v>13972</v>
      </c>
      <c r="M12294" s="2" t="s">
        <v>13973</v>
      </c>
      <c r="N12294" s="1">
        <v>50041</v>
      </c>
      <c r="O12294" s="1">
        <v>50221</v>
      </c>
      <c r="P12294" s="1">
        <v>50131</v>
      </c>
      <c r="Q12294">
        <v>148</v>
      </c>
      <c r="R12294" s="2" t="s">
        <v>14046</v>
      </c>
      <c r="S12294" s="2" t="s">
        <v>14047</v>
      </c>
      <c r="T12294" s="1">
        <v>50131</v>
      </c>
      <c r="U12294" s="1">
        <v>50221</v>
      </c>
      <c r="V12294">
        <v>203705</v>
      </c>
      <c r="W12294">
        <v>443</v>
      </c>
      <c r="X12294" s="2" t="s">
        <v>14070</v>
      </c>
      <c r="Y12294" s="2" t="s">
        <v>14071</v>
      </c>
      <c r="Z12294" s="1">
        <v>50161</v>
      </c>
      <c r="AA12294" s="1">
        <v>50191</v>
      </c>
      <c r="AB12294" s="1">
        <v>50170</v>
      </c>
      <c r="AC12294">
        <v>1925</v>
      </c>
      <c r="AD12294">
        <v>1</v>
      </c>
      <c r="AE12294" s="2" t="s">
        <v>4342</v>
      </c>
      <c r="AF12294" s="2" t="s">
        <v>14080</v>
      </c>
      <c r="AG12294" s="2" t="s">
        <v>14081</v>
      </c>
      <c r="AH12294" s="1">
        <v>50170</v>
      </c>
      <c r="AI12294" s="1">
        <v>50176</v>
      </c>
      <c r="AJ12294" t="b">
        <v>1</v>
      </c>
      <c r="AK12294" t="b">
        <v>0</v>
      </c>
      <c r="AL12294" t="b">
        <v>0</v>
      </c>
      <c r="AM12294" t="b">
        <v>0</v>
      </c>
      <c r="AN12294" t="b">
        <v>0</v>
      </c>
      <c r="AO12294" t="b">
        <v>0</v>
      </c>
      <c r="AP12294" t="b">
        <v>0</v>
      </c>
      <c r="AQ12294" t="b">
        <v>0</v>
      </c>
      <c r="AR12294" t="b">
        <v>0</v>
      </c>
      <c r="AS12294" t="b">
        <v>0</v>
      </c>
      <c r="AT12294" t="b">
        <v>0</v>
      </c>
      <c r="AU12294" s="2" t="s">
        <v>4327</v>
      </c>
      <c r="AV12294" t="b">
        <v>1</v>
      </c>
      <c r="AW12294" s="1">
        <v>50170</v>
      </c>
      <c r="AX12294">
        <v>2037</v>
      </c>
      <c r="AY12294" s="2" t="s">
        <v>13832</v>
      </c>
      <c r="AZ12294" s="2" t="s">
        <v>13833</v>
      </c>
      <c r="BA12294" s="1">
        <v>49857</v>
      </c>
      <c r="BB12294" s="1">
        <v>50221</v>
      </c>
      <c r="BC12294" s="1">
        <v>50041</v>
      </c>
      <c r="BD12294">
        <v>74</v>
      </c>
      <c r="BE12294">
        <v>2</v>
      </c>
      <c r="BF12294" s="2" t="s">
        <v>13980</v>
      </c>
      <c r="BG12294" s="2" t="s">
        <v>13981</v>
      </c>
      <c r="BH12294" s="1">
        <v>50041</v>
      </c>
      <c r="BI12294" s="1">
        <v>50221</v>
      </c>
      <c r="BJ12294" s="1">
        <v>50131</v>
      </c>
      <c r="BK12294">
        <v>148</v>
      </c>
      <c r="BL12294">
        <v>4</v>
      </c>
      <c r="BM12294">
        <v>2</v>
      </c>
      <c r="BN12294" s="2" t="s">
        <v>14050</v>
      </c>
      <c r="BO12294" s="2" t="s">
        <v>14051</v>
      </c>
      <c r="BP12294" s="1">
        <v>50131</v>
      </c>
      <c r="BQ12294" s="1">
        <v>50221</v>
      </c>
      <c r="BR12294" s="1">
        <v>50161</v>
      </c>
      <c r="BS12294">
        <v>443</v>
      </c>
      <c r="BT12294" s="2" t="s">
        <v>14072</v>
      </c>
      <c r="BU12294" s="2" t="s">
        <v>14073</v>
      </c>
      <c r="BV12294" s="1">
        <v>50161</v>
      </c>
      <c r="BW12294" s="1">
        <v>50191</v>
      </c>
      <c r="BX12294">
        <v>20370509</v>
      </c>
      <c r="BY12294">
        <v>1924</v>
      </c>
      <c r="BZ12294">
        <v>2</v>
      </c>
      <c r="CA12294" s="2" t="s">
        <v>4342</v>
      </c>
      <c r="CB12294" s="2" t="s">
        <v>14078</v>
      </c>
      <c r="CC12294" s="2" t="s">
        <v>14079</v>
      </c>
      <c r="CD12294" s="1">
        <v>50169</v>
      </c>
      <c r="CE12294" s="1">
        <v>50175</v>
      </c>
      <c r="CF12294" t="b">
        <v>0</v>
      </c>
      <c r="CG12294" t="b">
        <v>0</v>
      </c>
      <c r="CH12294" t="b">
        <v>0</v>
      </c>
      <c r="CI12294" t="b">
        <v>0</v>
      </c>
      <c r="CJ12294" t="b">
        <v>0</v>
      </c>
      <c r="CK12294" t="b">
        <v>0</v>
      </c>
      <c r="CL12294" t="b">
        <v>0</v>
      </c>
      <c r="CM12294" t="b">
        <v>0</v>
      </c>
      <c r="CN12294" t="b">
        <v>0</v>
      </c>
      <c r="CO12294" t="b">
        <v>0</v>
      </c>
      <c r="CP12294" t="b">
        <v>0</v>
      </c>
      <c r="CQ12294" s="2" t="s">
        <v>4327</v>
      </c>
      <c r="CR12294" t="b">
        <v>1</v>
      </c>
      <c r="CS12294">
        <v>1924</v>
      </c>
      <c r="CT12294" s="3">
        <v>50169</v>
      </c>
      <c r="CU12294" s="3">
        <v>50175.999305555553</v>
      </c>
    </row>
    <row r="12295" spans="1:99" x14ac:dyDescent="0.3">
      <c r="A12295">
        <v>20370511</v>
      </c>
      <c r="B12295">
        <v>0</v>
      </c>
      <c r="C12295" s="1">
        <v>50171</v>
      </c>
      <c r="D12295">
        <v>2037</v>
      </c>
      <c r="E12295" s="2" t="s">
        <v>13970</v>
      </c>
      <c r="F12295" s="2" t="s">
        <v>13971</v>
      </c>
      <c r="G12295" s="1">
        <v>50041</v>
      </c>
      <c r="H12295" s="1">
        <v>50405</v>
      </c>
      <c r="I12295" s="1">
        <v>50041</v>
      </c>
      <c r="J12295">
        <v>74</v>
      </c>
      <c r="K12295">
        <v>1</v>
      </c>
      <c r="L12295" s="2" t="s">
        <v>13972</v>
      </c>
      <c r="M12295" s="2" t="s">
        <v>13973</v>
      </c>
      <c r="N12295" s="1">
        <v>50041</v>
      </c>
      <c r="O12295" s="1">
        <v>50221</v>
      </c>
      <c r="P12295" s="1">
        <v>50131</v>
      </c>
      <c r="Q12295">
        <v>148</v>
      </c>
      <c r="R12295" s="2" t="s">
        <v>14046</v>
      </c>
      <c r="S12295" s="2" t="s">
        <v>14047</v>
      </c>
      <c r="T12295" s="1">
        <v>50131</v>
      </c>
      <c r="U12295" s="1">
        <v>50221</v>
      </c>
      <c r="V12295">
        <v>203705</v>
      </c>
      <c r="W12295">
        <v>443</v>
      </c>
      <c r="X12295" s="2" t="s">
        <v>14070</v>
      </c>
      <c r="Y12295" s="2" t="s">
        <v>14071</v>
      </c>
      <c r="Z12295" s="1">
        <v>50161</v>
      </c>
      <c r="AA12295" s="1">
        <v>50191</v>
      </c>
      <c r="AB12295" s="1">
        <v>50170</v>
      </c>
      <c r="AC12295">
        <v>1925</v>
      </c>
      <c r="AD12295">
        <v>2</v>
      </c>
      <c r="AE12295" s="2" t="s">
        <v>4345</v>
      </c>
      <c r="AF12295" s="2" t="s">
        <v>14080</v>
      </c>
      <c r="AG12295" s="2" t="s">
        <v>14081</v>
      </c>
      <c r="AH12295" s="1">
        <v>50170</v>
      </c>
      <c r="AI12295" s="1">
        <v>50176</v>
      </c>
      <c r="AJ12295" t="b">
        <v>0</v>
      </c>
      <c r="AK12295" t="b">
        <v>0</v>
      </c>
      <c r="AL12295" t="b">
        <v>0</v>
      </c>
      <c r="AM12295" t="b">
        <v>0</v>
      </c>
      <c r="AN12295" t="b">
        <v>0</v>
      </c>
      <c r="AO12295" t="b">
        <v>0</v>
      </c>
      <c r="AP12295" t="b">
        <v>0</v>
      </c>
      <c r="AQ12295" t="b">
        <v>0</v>
      </c>
      <c r="AR12295" t="b">
        <v>0</v>
      </c>
      <c r="AS12295" t="b">
        <v>0</v>
      </c>
      <c r="AT12295" t="b">
        <v>0</v>
      </c>
      <c r="AU12295" s="2" t="s">
        <v>4327</v>
      </c>
      <c r="AV12295" t="b">
        <v>0</v>
      </c>
      <c r="AW12295" s="1">
        <v>50171</v>
      </c>
      <c r="AX12295">
        <v>2037</v>
      </c>
      <c r="AY12295" s="2" t="s">
        <v>13832</v>
      </c>
      <c r="AZ12295" s="2" t="s">
        <v>13833</v>
      </c>
      <c r="BA12295" s="1">
        <v>49857</v>
      </c>
      <c r="BB12295" s="1">
        <v>50221</v>
      </c>
      <c r="BC12295" s="1">
        <v>50041</v>
      </c>
      <c r="BD12295">
        <v>74</v>
      </c>
      <c r="BE12295">
        <v>2</v>
      </c>
      <c r="BF12295" s="2" t="s">
        <v>13980</v>
      </c>
      <c r="BG12295" s="2" t="s">
        <v>13981</v>
      </c>
      <c r="BH12295" s="1">
        <v>50041</v>
      </c>
      <c r="BI12295" s="1">
        <v>50221</v>
      </c>
      <c r="BJ12295" s="1">
        <v>50131</v>
      </c>
      <c r="BK12295">
        <v>148</v>
      </c>
      <c r="BL12295">
        <v>4</v>
      </c>
      <c r="BM12295">
        <v>2</v>
      </c>
      <c r="BN12295" s="2" t="s">
        <v>14050</v>
      </c>
      <c r="BO12295" s="2" t="s">
        <v>14051</v>
      </c>
      <c r="BP12295" s="1">
        <v>50131</v>
      </c>
      <c r="BQ12295" s="1">
        <v>50221</v>
      </c>
      <c r="BR12295" s="1">
        <v>50161</v>
      </c>
      <c r="BS12295">
        <v>443</v>
      </c>
      <c r="BT12295" s="2" t="s">
        <v>14072</v>
      </c>
      <c r="BU12295" s="2" t="s">
        <v>14073</v>
      </c>
      <c r="BV12295" s="1">
        <v>50161</v>
      </c>
      <c r="BW12295" s="1">
        <v>50191</v>
      </c>
      <c r="BX12295">
        <v>20370509</v>
      </c>
      <c r="BY12295">
        <v>1924</v>
      </c>
      <c r="BZ12295">
        <v>3</v>
      </c>
      <c r="CA12295" s="2" t="s">
        <v>4345</v>
      </c>
      <c r="CB12295" s="2" t="s">
        <v>14078</v>
      </c>
      <c r="CC12295" s="2" t="s">
        <v>14079</v>
      </c>
      <c r="CD12295" s="1">
        <v>50169</v>
      </c>
      <c r="CE12295" s="1">
        <v>50175</v>
      </c>
      <c r="CF12295" t="b">
        <v>0</v>
      </c>
      <c r="CG12295" t="b">
        <v>0</v>
      </c>
      <c r="CH12295" t="b">
        <v>0</v>
      </c>
      <c r="CI12295" t="b">
        <v>0</v>
      </c>
      <c r="CJ12295" t="b">
        <v>0</v>
      </c>
      <c r="CK12295" t="b">
        <v>0</v>
      </c>
      <c r="CL12295" t="b">
        <v>0</v>
      </c>
      <c r="CM12295" t="b">
        <v>0</v>
      </c>
      <c r="CN12295" t="b">
        <v>0</v>
      </c>
      <c r="CO12295" t="b">
        <v>0</v>
      </c>
      <c r="CP12295" t="b">
        <v>0</v>
      </c>
      <c r="CQ12295" s="2" t="s">
        <v>4327</v>
      </c>
      <c r="CR12295" t="b">
        <v>0</v>
      </c>
      <c r="CS12295">
        <v>1924</v>
      </c>
      <c r="CT12295" s="3">
        <v>50169</v>
      </c>
      <c r="CU12295" s="3">
        <v>50175.999305555553</v>
      </c>
    </row>
    <row r="12296" spans="1:99" x14ac:dyDescent="0.3">
      <c r="A12296">
        <v>20370512</v>
      </c>
      <c r="B12296">
        <v>0</v>
      </c>
      <c r="C12296" s="1">
        <v>50172</v>
      </c>
      <c r="D12296">
        <v>2037</v>
      </c>
      <c r="E12296" s="2" t="s">
        <v>13970</v>
      </c>
      <c r="F12296" s="2" t="s">
        <v>13971</v>
      </c>
      <c r="G12296" s="1">
        <v>50041</v>
      </c>
      <c r="H12296" s="1">
        <v>50405</v>
      </c>
      <c r="I12296" s="1">
        <v>50041</v>
      </c>
      <c r="J12296">
        <v>74</v>
      </c>
      <c r="K12296">
        <v>1</v>
      </c>
      <c r="L12296" s="2" t="s">
        <v>13972</v>
      </c>
      <c r="M12296" s="2" t="s">
        <v>13973</v>
      </c>
      <c r="N12296" s="1">
        <v>50041</v>
      </c>
      <c r="O12296" s="1">
        <v>50221</v>
      </c>
      <c r="P12296" s="1">
        <v>50131</v>
      </c>
      <c r="Q12296">
        <v>148</v>
      </c>
      <c r="R12296" s="2" t="s">
        <v>14046</v>
      </c>
      <c r="S12296" s="2" t="s">
        <v>14047</v>
      </c>
      <c r="T12296" s="1">
        <v>50131</v>
      </c>
      <c r="U12296" s="1">
        <v>50221</v>
      </c>
      <c r="V12296">
        <v>203705</v>
      </c>
      <c r="W12296">
        <v>443</v>
      </c>
      <c r="X12296" s="2" t="s">
        <v>14070</v>
      </c>
      <c r="Y12296" s="2" t="s">
        <v>14071</v>
      </c>
      <c r="Z12296" s="1">
        <v>50161</v>
      </c>
      <c r="AA12296" s="1">
        <v>50191</v>
      </c>
      <c r="AB12296" s="1">
        <v>50170</v>
      </c>
      <c r="AC12296">
        <v>1925</v>
      </c>
      <c r="AD12296">
        <v>3</v>
      </c>
      <c r="AE12296" s="2" t="s">
        <v>4346</v>
      </c>
      <c r="AF12296" s="2" t="s">
        <v>14080</v>
      </c>
      <c r="AG12296" s="2" t="s">
        <v>14081</v>
      </c>
      <c r="AH12296" s="1">
        <v>50170</v>
      </c>
      <c r="AI12296" s="1">
        <v>50176</v>
      </c>
      <c r="AJ12296" t="b">
        <v>0</v>
      </c>
      <c r="AK12296" t="b">
        <v>0</v>
      </c>
      <c r="AL12296" t="b">
        <v>0</v>
      </c>
      <c r="AM12296" t="b">
        <v>0</v>
      </c>
      <c r="AN12296" t="b">
        <v>0</v>
      </c>
      <c r="AO12296" t="b">
        <v>0</v>
      </c>
      <c r="AP12296" t="b">
        <v>0</v>
      </c>
      <c r="AQ12296" t="b">
        <v>0</v>
      </c>
      <c r="AR12296" t="b">
        <v>0</v>
      </c>
      <c r="AS12296" t="b">
        <v>0</v>
      </c>
      <c r="AT12296" t="b">
        <v>0</v>
      </c>
      <c r="AU12296" s="2" t="s">
        <v>4327</v>
      </c>
      <c r="AV12296" t="b">
        <v>0</v>
      </c>
      <c r="AW12296" s="1">
        <v>50172</v>
      </c>
      <c r="AX12296">
        <v>2037</v>
      </c>
      <c r="AY12296" s="2" t="s">
        <v>13832</v>
      </c>
      <c r="AZ12296" s="2" t="s">
        <v>13833</v>
      </c>
      <c r="BA12296" s="1">
        <v>49857</v>
      </c>
      <c r="BB12296" s="1">
        <v>50221</v>
      </c>
      <c r="BC12296" s="1">
        <v>50041</v>
      </c>
      <c r="BD12296">
        <v>74</v>
      </c>
      <c r="BE12296">
        <v>2</v>
      </c>
      <c r="BF12296" s="2" t="s">
        <v>13980</v>
      </c>
      <c r="BG12296" s="2" t="s">
        <v>13981</v>
      </c>
      <c r="BH12296" s="1">
        <v>50041</v>
      </c>
      <c r="BI12296" s="1">
        <v>50221</v>
      </c>
      <c r="BJ12296" s="1">
        <v>50131</v>
      </c>
      <c r="BK12296">
        <v>148</v>
      </c>
      <c r="BL12296">
        <v>4</v>
      </c>
      <c r="BM12296">
        <v>2</v>
      </c>
      <c r="BN12296" s="2" t="s">
        <v>14050</v>
      </c>
      <c r="BO12296" s="2" t="s">
        <v>14051</v>
      </c>
      <c r="BP12296" s="1">
        <v>50131</v>
      </c>
      <c r="BQ12296" s="1">
        <v>50221</v>
      </c>
      <c r="BR12296" s="1">
        <v>50161</v>
      </c>
      <c r="BS12296">
        <v>443</v>
      </c>
      <c r="BT12296" s="2" t="s">
        <v>14072</v>
      </c>
      <c r="BU12296" s="2" t="s">
        <v>14073</v>
      </c>
      <c r="BV12296" s="1">
        <v>50161</v>
      </c>
      <c r="BW12296" s="1">
        <v>50191</v>
      </c>
      <c r="BX12296">
        <v>20370509</v>
      </c>
      <c r="BY12296">
        <v>1924</v>
      </c>
      <c r="BZ12296">
        <v>4</v>
      </c>
      <c r="CA12296" s="2" t="s">
        <v>4346</v>
      </c>
      <c r="CB12296" s="2" t="s">
        <v>14078</v>
      </c>
      <c r="CC12296" s="2" t="s">
        <v>14079</v>
      </c>
      <c r="CD12296" s="1">
        <v>50169</v>
      </c>
      <c r="CE12296" s="1">
        <v>50175</v>
      </c>
      <c r="CF12296" t="b">
        <v>0</v>
      </c>
      <c r="CG12296" t="b">
        <v>0</v>
      </c>
      <c r="CH12296" t="b">
        <v>0</v>
      </c>
      <c r="CI12296" t="b">
        <v>0</v>
      </c>
      <c r="CJ12296" t="b">
        <v>0</v>
      </c>
      <c r="CK12296" t="b">
        <v>0</v>
      </c>
      <c r="CL12296" t="b">
        <v>0</v>
      </c>
      <c r="CM12296" t="b">
        <v>0</v>
      </c>
      <c r="CN12296" t="b">
        <v>0</v>
      </c>
      <c r="CO12296" t="b">
        <v>0</v>
      </c>
      <c r="CP12296" t="b">
        <v>0</v>
      </c>
      <c r="CQ12296" s="2" t="s">
        <v>4327</v>
      </c>
      <c r="CR12296" t="b">
        <v>0</v>
      </c>
      <c r="CS12296">
        <v>1924</v>
      </c>
      <c r="CT12296" s="3">
        <v>50169</v>
      </c>
      <c r="CU12296" s="3">
        <v>50175.999305555553</v>
      </c>
    </row>
    <row r="12297" spans="1:99" x14ac:dyDescent="0.3">
      <c r="A12297">
        <v>20370513</v>
      </c>
      <c r="B12297">
        <v>0</v>
      </c>
      <c r="C12297" s="1">
        <v>50173</v>
      </c>
      <c r="D12297">
        <v>2037</v>
      </c>
      <c r="E12297" s="2" t="s">
        <v>13970</v>
      </c>
      <c r="F12297" s="2" t="s">
        <v>13971</v>
      </c>
      <c r="G12297" s="1">
        <v>50041</v>
      </c>
      <c r="H12297" s="1">
        <v>50405</v>
      </c>
      <c r="I12297" s="1">
        <v>50041</v>
      </c>
      <c r="J12297">
        <v>74</v>
      </c>
      <c r="K12297">
        <v>1</v>
      </c>
      <c r="L12297" s="2" t="s">
        <v>13972</v>
      </c>
      <c r="M12297" s="2" t="s">
        <v>13973</v>
      </c>
      <c r="N12297" s="1">
        <v>50041</v>
      </c>
      <c r="O12297" s="1">
        <v>50221</v>
      </c>
      <c r="P12297" s="1">
        <v>50131</v>
      </c>
      <c r="Q12297">
        <v>148</v>
      </c>
      <c r="R12297" s="2" t="s">
        <v>14046</v>
      </c>
      <c r="S12297" s="2" t="s">
        <v>14047</v>
      </c>
      <c r="T12297" s="1">
        <v>50131</v>
      </c>
      <c r="U12297" s="1">
        <v>50221</v>
      </c>
      <c r="V12297">
        <v>203705</v>
      </c>
      <c r="W12297">
        <v>443</v>
      </c>
      <c r="X12297" s="2" t="s">
        <v>14070</v>
      </c>
      <c r="Y12297" s="2" t="s">
        <v>14071</v>
      </c>
      <c r="Z12297" s="1">
        <v>50161</v>
      </c>
      <c r="AA12297" s="1">
        <v>50191</v>
      </c>
      <c r="AB12297" s="1">
        <v>50170</v>
      </c>
      <c r="AC12297">
        <v>1925</v>
      </c>
      <c r="AD12297">
        <v>4</v>
      </c>
      <c r="AE12297" s="2" t="s">
        <v>4347</v>
      </c>
      <c r="AF12297" s="2" t="s">
        <v>14080</v>
      </c>
      <c r="AG12297" s="2" t="s">
        <v>14081</v>
      </c>
      <c r="AH12297" s="1">
        <v>50170</v>
      </c>
      <c r="AI12297" s="1">
        <v>50176</v>
      </c>
      <c r="AJ12297" t="b">
        <v>0</v>
      </c>
      <c r="AK12297" t="b">
        <v>0</v>
      </c>
      <c r="AL12297" t="b">
        <v>0</v>
      </c>
      <c r="AM12297" t="b">
        <v>0</v>
      </c>
      <c r="AN12297" t="b">
        <v>0</v>
      </c>
      <c r="AO12297" t="b">
        <v>0</v>
      </c>
      <c r="AP12297" t="b">
        <v>0</v>
      </c>
      <c r="AQ12297" t="b">
        <v>0</v>
      </c>
      <c r="AR12297" t="b">
        <v>0</v>
      </c>
      <c r="AS12297" t="b">
        <v>0</v>
      </c>
      <c r="AT12297" t="b">
        <v>0</v>
      </c>
      <c r="AU12297" s="2" t="s">
        <v>4327</v>
      </c>
      <c r="AV12297" t="b">
        <v>0</v>
      </c>
      <c r="AW12297" s="1">
        <v>50173</v>
      </c>
      <c r="AX12297">
        <v>2037</v>
      </c>
      <c r="AY12297" s="2" t="s">
        <v>13832</v>
      </c>
      <c r="AZ12297" s="2" t="s">
        <v>13833</v>
      </c>
      <c r="BA12297" s="1">
        <v>49857</v>
      </c>
      <c r="BB12297" s="1">
        <v>50221</v>
      </c>
      <c r="BC12297" s="1">
        <v>50041</v>
      </c>
      <c r="BD12297">
        <v>74</v>
      </c>
      <c r="BE12297">
        <v>2</v>
      </c>
      <c r="BF12297" s="2" t="s">
        <v>13980</v>
      </c>
      <c r="BG12297" s="2" t="s">
        <v>13981</v>
      </c>
      <c r="BH12297" s="1">
        <v>50041</v>
      </c>
      <c r="BI12297" s="1">
        <v>50221</v>
      </c>
      <c r="BJ12297" s="1">
        <v>50131</v>
      </c>
      <c r="BK12297">
        <v>148</v>
      </c>
      <c r="BL12297">
        <v>4</v>
      </c>
      <c r="BM12297">
        <v>2</v>
      </c>
      <c r="BN12297" s="2" t="s">
        <v>14050</v>
      </c>
      <c r="BO12297" s="2" t="s">
        <v>14051</v>
      </c>
      <c r="BP12297" s="1">
        <v>50131</v>
      </c>
      <c r="BQ12297" s="1">
        <v>50221</v>
      </c>
      <c r="BR12297" s="1">
        <v>50161</v>
      </c>
      <c r="BS12297">
        <v>443</v>
      </c>
      <c r="BT12297" s="2" t="s">
        <v>14072</v>
      </c>
      <c r="BU12297" s="2" t="s">
        <v>14073</v>
      </c>
      <c r="BV12297" s="1">
        <v>50161</v>
      </c>
      <c r="BW12297" s="1">
        <v>50191</v>
      </c>
      <c r="BX12297">
        <v>20370509</v>
      </c>
      <c r="BY12297">
        <v>1924</v>
      </c>
      <c r="BZ12297">
        <v>5</v>
      </c>
      <c r="CA12297" s="2" t="s">
        <v>4347</v>
      </c>
      <c r="CB12297" s="2" t="s">
        <v>14078</v>
      </c>
      <c r="CC12297" s="2" t="s">
        <v>14079</v>
      </c>
      <c r="CD12297" s="1">
        <v>50169</v>
      </c>
      <c r="CE12297" s="1">
        <v>50175</v>
      </c>
      <c r="CF12297" t="b">
        <v>0</v>
      </c>
      <c r="CG12297" t="b">
        <v>0</v>
      </c>
      <c r="CH12297" t="b">
        <v>0</v>
      </c>
      <c r="CI12297" t="b">
        <v>0</v>
      </c>
      <c r="CJ12297" t="b">
        <v>0</v>
      </c>
      <c r="CK12297" t="b">
        <v>0</v>
      </c>
      <c r="CL12297" t="b">
        <v>0</v>
      </c>
      <c r="CM12297" t="b">
        <v>0</v>
      </c>
      <c r="CN12297" t="b">
        <v>0</v>
      </c>
      <c r="CO12297" t="b">
        <v>0</v>
      </c>
      <c r="CP12297" t="b">
        <v>0</v>
      </c>
      <c r="CQ12297" s="2" t="s">
        <v>4327</v>
      </c>
      <c r="CR12297" t="b">
        <v>0</v>
      </c>
      <c r="CS12297">
        <v>1924</v>
      </c>
      <c r="CT12297" s="3">
        <v>50169</v>
      </c>
      <c r="CU12297" s="3">
        <v>50175.999305555553</v>
      </c>
    </row>
    <row r="12298" spans="1:99" x14ac:dyDescent="0.3">
      <c r="A12298">
        <v>20370514</v>
      </c>
      <c r="B12298">
        <v>0</v>
      </c>
      <c r="C12298" s="1">
        <v>50174</v>
      </c>
      <c r="D12298">
        <v>2037</v>
      </c>
      <c r="E12298" s="2" t="s">
        <v>13970</v>
      </c>
      <c r="F12298" s="2" t="s">
        <v>13971</v>
      </c>
      <c r="G12298" s="1">
        <v>50041</v>
      </c>
      <c r="H12298" s="1">
        <v>50405</v>
      </c>
      <c r="I12298" s="1">
        <v>50041</v>
      </c>
      <c r="J12298">
        <v>74</v>
      </c>
      <c r="K12298">
        <v>1</v>
      </c>
      <c r="L12298" s="2" t="s">
        <v>13972</v>
      </c>
      <c r="M12298" s="2" t="s">
        <v>13973</v>
      </c>
      <c r="N12298" s="1">
        <v>50041</v>
      </c>
      <c r="O12298" s="1">
        <v>50221</v>
      </c>
      <c r="P12298" s="1">
        <v>50131</v>
      </c>
      <c r="Q12298">
        <v>148</v>
      </c>
      <c r="R12298" s="2" t="s">
        <v>14046</v>
      </c>
      <c r="S12298" s="2" t="s">
        <v>14047</v>
      </c>
      <c r="T12298" s="1">
        <v>50131</v>
      </c>
      <c r="U12298" s="1">
        <v>50221</v>
      </c>
      <c r="V12298">
        <v>203705</v>
      </c>
      <c r="W12298">
        <v>443</v>
      </c>
      <c r="X12298" s="2" t="s">
        <v>14070</v>
      </c>
      <c r="Y12298" s="2" t="s">
        <v>14071</v>
      </c>
      <c r="Z12298" s="1">
        <v>50161</v>
      </c>
      <c r="AA12298" s="1">
        <v>50191</v>
      </c>
      <c r="AB12298" s="1">
        <v>50170</v>
      </c>
      <c r="AC12298">
        <v>1925</v>
      </c>
      <c r="AD12298">
        <v>5</v>
      </c>
      <c r="AE12298" s="2" t="s">
        <v>4324</v>
      </c>
      <c r="AF12298" s="2" t="s">
        <v>14080</v>
      </c>
      <c r="AG12298" s="2" t="s">
        <v>14081</v>
      </c>
      <c r="AH12298" s="1">
        <v>50170</v>
      </c>
      <c r="AI12298" s="1">
        <v>50176</v>
      </c>
      <c r="AJ12298" t="b">
        <v>0</v>
      </c>
      <c r="AK12298" t="b">
        <v>0</v>
      </c>
      <c r="AL12298" t="b">
        <v>0</v>
      </c>
      <c r="AM12298" t="b">
        <v>0</v>
      </c>
      <c r="AN12298" t="b">
        <v>0</v>
      </c>
      <c r="AO12298" t="b">
        <v>0</v>
      </c>
      <c r="AP12298" t="b">
        <v>0</v>
      </c>
      <c r="AQ12298" t="b">
        <v>0</v>
      </c>
      <c r="AR12298" t="b">
        <v>0</v>
      </c>
      <c r="AS12298" t="b">
        <v>0</v>
      </c>
      <c r="AT12298" t="b">
        <v>0</v>
      </c>
      <c r="AU12298" s="2" t="s">
        <v>4327</v>
      </c>
      <c r="AV12298" t="b">
        <v>0</v>
      </c>
      <c r="AW12298" s="1">
        <v>50174</v>
      </c>
      <c r="AX12298">
        <v>2037</v>
      </c>
      <c r="AY12298" s="2" t="s">
        <v>13832</v>
      </c>
      <c r="AZ12298" s="2" t="s">
        <v>13833</v>
      </c>
      <c r="BA12298" s="1">
        <v>49857</v>
      </c>
      <c r="BB12298" s="1">
        <v>50221</v>
      </c>
      <c r="BC12298" s="1">
        <v>50041</v>
      </c>
      <c r="BD12298">
        <v>74</v>
      </c>
      <c r="BE12298">
        <v>2</v>
      </c>
      <c r="BF12298" s="2" t="s">
        <v>13980</v>
      </c>
      <c r="BG12298" s="2" t="s">
        <v>13981</v>
      </c>
      <c r="BH12298" s="1">
        <v>50041</v>
      </c>
      <c r="BI12298" s="1">
        <v>50221</v>
      </c>
      <c r="BJ12298" s="1">
        <v>50131</v>
      </c>
      <c r="BK12298">
        <v>148</v>
      </c>
      <c r="BL12298">
        <v>4</v>
      </c>
      <c r="BM12298">
        <v>2</v>
      </c>
      <c r="BN12298" s="2" t="s">
        <v>14050</v>
      </c>
      <c r="BO12298" s="2" t="s">
        <v>14051</v>
      </c>
      <c r="BP12298" s="1">
        <v>50131</v>
      </c>
      <c r="BQ12298" s="1">
        <v>50221</v>
      </c>
      <c r="BR12298" s="1">
        <v>50161</v>
      </c>
      <c r="BS12298">
        <v>443</v>
      </c>
      <c r="BT12298" s="2" t="s">
        <v>14072</v>
      </c>
      <c r="BU12298" s="2" t="s">
        <v>14073</v>
      </c>
      <c r="BV12298" s="1">
        <v>50161</v>
      </c>
      <c r="BW12298" s="1">
        <v>50191</v>
      </c>
      <c r="BX12298">
        <v>20370509</v>
      </c>
      <c r="BY12298">
        <v>1924</v>
      </c>
      <c r="BZ12298">
        <v>6</v>
      </c>
      <c r="CA12298" s="2" t="s">
        <v>4324</v>
      </c>
      <c r="CB12298" s="2" t="s">
        <v>14078</v>
      </c>
      <c r="CC12298" s="2" t="s">
        <v>14079</v>
      </c>
      <c r="CD12298" s="1">
        <v>50169</v>
      </c>
      <c r="CE12298" s="1">
        <v>50175</v>
      </c>
      <c r="CF12298" t="b">
        <v>0</v>
      </c>
      <c r="CG12298" t="b">
        <v>0</v>
      </c>
      <c r="CH12298" t="b">
        <v>0</v>
      </c>
      <c r="CI12298" t="b">
        <v>0</v>
      </c>
      <c r="CJ12298" t="b">
        <v>0</v>
      </c>
      <c r="CK12298" t="b">
        <v>0</v>
      </c>
      <c r="CL12298" t="b">
        <v>0</v>
      </c>
      <c r="CM12298" t="b">
        <v>0</v>
      </c>
      <c r="CN12298" t="b">
        <v>0</v>
      </c>
      <c r="CO12298" t="b">
        <v>0</v>
      </c>
      <c r="CP12298" t="b">
        <v>0</v>
      </c>
      <c r="CQ12298" s="2" t="s">
        <v>4327</v>
      </c>
      <c r="CR12298" t="b">
        <v>0</v>
      </c>
      <c r="CS12298">
        <v>1924</v>
      </c>
      <c r="CT12298" s="3">
        <v>50169</v>
      </c>
      <c r="CU12298" s="3">
        <v>50175.999305555553</v>
      </c>
    </row>
    <row r="12299" spans="1:99" x14ac:dyDescent="0.3">
      <c r="A12299">
        <v>20370515</v>
      </c>
      <c r="B12299">
        <v>0</v>
      </c>
      <c r="C12299" s="1">
        <v>50175</v>
      </c>
      <c r="D12299">
        <v>2037</v>
      </c>
      <c r="E12299" s="2" t="s">
        <v>13970</v>
      </c>
      <c r="F12299" s="2" t="s">
        <v>13971</v>
      </c>
      <c r="G12299" s="1">
        <v>50041</v>
      </c>
      <c r="H12299" s="1">
        <v>50405</v>
      </c>
      <c r="I12299" s="1">
        <v>50041</v>
      </c>
      <c r="J12299">
        <v>74</v>
      </c>
      <c r="K12299">
        <v>1</v>
      </c>
      <c r="L12299" s="2" t="s">
        <v>13972</v>
      </c>
      <c r="M12299" s="2" t="s">
        <v>13973</v>
      </c>
      <c r="N12299" s="1">
        <v>50041</v>
      </c>
      <c r="O12299" s="1">
        <v>50221</v>
      </c>
      <c r="P12299" s="1">
        <v>50131</v>
      </c>
      <c r="Q12299">
        <v>148</v>
      </c>
      <c r="R12299" s="2" t="s">
        <v>14046</v>
      </c>
      <c r="S12299" s="2" t="s">
        <v>14047</v>
      </c>
      <c r="T12299" s="1">
        <v>50131</v>
      </c>
      <c r="U12299" s="1">
        <v>50221</v>
      </c>
      <c r="V12299">
        <v>203705</v>
      </c>
      <c r="W12299">
        <v>443</v>
      </c>
      <c r="X12299" s="2" t="s">
        <v>14070</v>
      </c>
      <c r="Y12299" s="2" t="s">
        <v>14071</v>
      </c>
      <c r="Z12299" s="1">
        <v>50161</v>
      </c>
      <c r="AA12299" s="1">
        <v>50191</v>
      </c>
      <c r="AB12299" s="1">
        <v>50170</v>
      </c>
      <c r="AC12299">
        <v>1925</v>
      </c>
      <c r="AD12299">
        <v>6</v>
      </c>
      <c r="AE12299" s="2" t="s">
        <v>4338</v>
      </c>
      <c r="AF12299" s="2" t="s">
        <v>14080</v>
      </c>
      <c r="AG12299" s="2" t="s">
        <v>14081</v>
      </c>
      <c r="AH12299" s="1">
        <v>50170</v>
      </c>
      <c r="AI12299" s="1">
        <v>50176</v>
      </c>
      <c r="AJ12299" t="b">
        <v>0</v>
      </c>
      <c r="AK12299" t="b">
        <v>0</v>
      </c>
      <c r="AL12299" t="b">
        <v>0</v>
      </c>
      <c r="AM12299" t="b">
        <v>0</v>
      </c>
      <c r="AN12299" t="b">
        <v>0</v>
      </c>
      <c r="AO12299" t="b">
        <v>0</v>
      </c>
      <c r="AP12299" t="b">
        <v>0</v>
      </c>
      <c r="AQ12299" t="b">
        <v>0</v>
      </c>
      <c r="AR12299" t="b">
        <v>0</v>
      </c>
      <c r="AS12299" t="b">
        <v>0</v>
      </c>
      <c r="AT12299" t="b">
        <v>0</v>
      </c>
      <c r="AU12299" s="2" t="s">
        <v>4327</v>
      </c>
      <c r="AV12299" t="b">
        <v>0</v>
      </c>
      <c r="AW12299" s="1">
        <v>50175</v>
      </c>
      <c r="AX12299">
        <v>2037</v>
      </c>
      <c r="AY12299" s="2" t="s">
        <v>13832</v>
      </c>
      <c r="AZ12299" s="2" t="s">
        <v>13833</v>
      </c>
      <c r="BA12299" s="1">
        <v>49857</v>
      </c>
      <c r="BB12299" s="1">
        <v>50221</v>
      </c>
      <c r="BC12299" s="1">
        <v>50041</v>
      </c>
      <c r="BD12299">
        <v>74</v>
      </c>
      <c r="BE12299">
        <v>2</v>
      </c>
      <c r="BF12299" s="2" t="s">
        <v>13980</v>
      </c>
      <c r="BG12299" s="2" t="s">
        <v>13981</v>
      </c>
      <c r="BH12299" s="1">
        <v>50041</v>
      </c>
      <c r="BI12299" s="1">
        <v>50221</v>
      </c>
      <c r="BJ12299" s="1">
        <v>50131</v>
      </c>
      <c r="BK12299">
        <v>148</v>
      </c>
      <c r="BL12299">
        <v>4</v>
      </c>
      <c r="BM12299">
        <v>2</v>
      </c>
      <c r="BN12299" s="2" t="s">
        <v>14050</v>
      </c>
      <c r="BO12299" s="2" t="s">
        <v>14051</v>
      </c>
      <c r="BP12299" s="1">
        <v>50131</v>
      </c>
      <c r="BQ12299" s="1">
        <v>50221</v>
      </c>
      <c r="BR12299" s="1">
        <v>50161</v>
      </c>
      <c r="BS12299">
        <v>443</v>
      </c>
      <c r="BT12299" s="2" t="s">
        <v>14072</v>
      </c>
      <c r="BU12299" s="2" t="s">
        <v>14073</v>
      </c>
      <c r="BV12299" s="1">
        <v>50161</v>
      </c>
      <c r="BW12299" s="1">
        <v>50191</v>
      </c>
      <c r="BX12299">
        <v>20370509</v>
      </c>
      <c r="BY12299">
        <v>1924</v>
      </c>
      <c r="BZ12299">
        <v>7</v>
      </c>
      <c r="CA12299" s="2" t="s">
        <v>4338</v>
      </c>
      <c r="CB12299" s="2" t="s">
        <v>14078</v>
      </c>
      <c r="CC12299" s="2" t="s">
        <v>14079</v>
      </c>
      <c r="CD12299" s="1">
        <v>50169</v>
      </c>
      <c r="CE12299" s="1">
        <v>50175</v>
      </c>
      <c r="CF12299" t="b">
        <v>0</v>
      </c>
      <c r="CG12299" t="b">
        <v>0</v>
      </c>
      <c r="CH12299" t="b">
        <v>0</v>
      </c>
      <c r="CI12299" t="b">
        <v>0</v>
      </c>
      <c r="CJ12299" t="b">
        <v>0</v>
      </c>
      <c r="CK12299" t="b">
        <v>1</v>
      </c>
      <c r="CL12299" t="b">
        <v>0</v>
      </c>
      <c r="CM12299" t="b">
        <v>0</v>
      </c>
      <c r="CN12299" t="b">
        <v>0</v>
      </c>
      <c r="CO12299" t="b">
        <v>0</v>
      </c>
      <c r="CP12299" t="b">
        <v>0</v>
      </c>
      <c r="CQ12299" s="2" t="s">
        <v>4327</v>
      </c>
      <c r="CR12299" t="b">
        <v>0</v>
      </c>
      <c r="CS12299">
        <v>1924</v>
      </c>
      <c r="CT12299" s="3">
        <v>50169</v>
      </c>
      <c r="CU12299" s="3">
        <v>50175.999305555553</v>
      </c>
    </row>
    <row r="12300" spans="1:99" x14ac:dyDescent="0.3">
      <c r="A12300">
        <v>20370516</v>
      </c>
      <c r="B12300">
        <v>0</v>
      </c>
      <c r="C12300" s="1">
        <v>50176</v>
      </c>
      <c r="D12300">
        <v>2037</v>
      </c>
      <c r="E12300" s="2" t="s">
        <v>13970</v>
      </c>
      <c r="F12300" s="2" t="s">
        <v>13971</v>
      </c>
      <c r="G12300" s="1">
        <v>50041</v>
      </c>
      <c r="H12300" s="1">
        <v>50405</v>
      </c>
      <c r="I12300" s="1">
        <v>50041</v>
      </c>
      <c r="J12300">
        <v>74</v>
      </c>
      <c r="K12300">
        <v>1</v>
      </c>
      <c r="L12300" s="2" t="s">
        <v>13972</v>
      </c>
      <c r="M12300" s="2" t="s">
        <v>13973</v>
      </c>
      <c r="N12300" s="1">
        <v>50041</v>
      </c>
      <c r="O12300" s="1">
        <v>50221</v>
      </c>
      <c r="P12300" s="1">
        <v>50131</v>
      </c>
      <c r="Q12300">
        <v>148</v>
      </c>
      <c r="R12300" s="2" t="s">
        <v>14046</v>
      </c>
      <c r="S12300" s="2" t="s">
        <v>14047</v>
      </c>
      <c r="T12300" s="1">
        <v>50131</v>
      </c>
      <c r="U12300" s="1">
        <v>50221</v>
      </c>
      <c r="V12300">
        <v>203705</v>
      </c>
      <c r="W12300">
        <v>443</v>
      </c>
      <c r="X12300" s="2" t="s">
        <v>14070</v>
      </c>
      <c r="Y12300" s="2" t="s">
        <v>14071</v>
      </c>
      <c r="Z12300" s="1">
        <v>50161</v>
      </c>
      <c r="AA12300" s="1">
        <v>50191</v>
      </c>
      <c r="AB12300" s="1">
        <v>50170</v>
      </c>
      <c r="AC12300">
        <v>1925</v>
      </c>
      <c r="AD12300">
        <v>7</v>
      </c>
      <c r="AE12300" s="2" t="s">
        <v>4339</v>
      </c>
      <c r="AF12300" s="2" t="s">
        <v>14080</v>
      </c>
      <c r="AG12300" s="2" t="s">
        <v>14081</v>
      </c>
      <c r="AH12300" s="1">
        <v>50170</v>
      </c>
      <c r="AI12300" s="1">
        <v>50176</v>
      </c>
      <c r="AJ12300" t="b">
        <v>0</v>
      </c>
      <c r="AK12300" t="b">
        <v>0</v>
      </c>
      <c r="AL12300" t="b">
        <v>0</v>
      </c>
      <c r="AM12300" t="b">
        <v>0</v>
      </c>
      <c r="AN12300" t="b">
        <v>0</v>
      </c>
      <c r="AO12300" t="b">
        <v>1</v>
      </c>
      <c r="AP12300" t="b">
        <v>0</v>
      </c>
      <c r="AQ12300" t="b">
        <v>0</v>
      </c>
      <c r="AR12300" t="b">
        <v>0</v>
      </c>
      <c r="AS12300" t="b">
        <v>0</v>
      </c>
      <c r="AT12300" t="b">
        <v>0</v>
      </c>
      <c r="AU12300" s="2" t="s">
        <v>4327</v>
      </c>
      <c r="AV12300" t="b">
        <v>1</v>
      </c>
      <c r="AW12300" s="1">
        <v>50176</v>
      </c>
      <c r="AX12300">
        <v>2037</v>
      </c>
      <c r="AY12300" s="2" t="s">
        <v>13832</v>
      </c>
      <c r="AZ12300" s="2" t="s">
        <v>13833</v>
      </c>
      <c r="BA12300" s="1">
        <v>49857</v>
      </c>
      <c r="BB12300" s="1">
        <v>50221</v>
      </c>
      <c r="BC12300" s="1">
        <v>50041</v>
      </c>
      <c r="BD12300">
        <v>74</v>
      </c>
      <c r="BE12300">
        <v>2</v>
      </c>
      <c r="BF12300" s="2" t="s">
        <v>13980</v>
      </c>
      <c r="BG12300" s="2" t="s">
        <v>13981</v>
      </c>
      <c r="BH12300" s="1">
        <v>50041</v>
      </c>
      <c r="BI12300" s="1">
        <v>50221</v>
      </c>
      <c r="BJ12300" s="1">
        <v>50131</v>
      </c>
      <c r="BK12300">
        <v>148</v>
      </c>
      <c r="BL12300">
        <v>4</v>
      </c>
      <c r="BM12300">
        <v>2</v>
      </c>
      <c r="BN12300" s="2" t="s">
        <v>14050</v>
      </c>
      <c r="BO12300" s="2" t="s">
        <v>14051</v>
      </c>
      <c r="BP12300" s="1">
        <v>50131</v>
      </c>
      <c r="BQ12300" s="1">
        <v>50221</v>
      </c>
      <c r="BR12300" s="1">
        <v>50161</v>
      </c>
      <c r="BS12300">
        <v>443</v>
      </c>
      <c r="BT12300" s="2" t="s">
        <v>14072</v>
      </c>
      <c r="BU12300" s="2" t="s">
        <v>14073</v>
      </c>
      <c r="BV12300" s="1">
        <v>50161</v>
      </c>
      <c r="BW12300" s="1">
        <v>50191</v>
      </c>
      <c r="BX12300">
        <v>20370516</v>
      </c>
      <c r="BY12300">
        <v>1925</v>
      </c>
      <c r="BZ12300">
        <v>1</v>
      </c>
      <c r="CA12300" s="2" t="s">
        <v>4339</v>
      </c>
      <c r="CB12300" s="2" t="s">
        <v>14082</v>
      </c>
      <c r="CC12300" s="2" t="s">
        <v>14083</v>
      </c>
      <c r="CD12300" s="1">
        <v>50176</v>
      </c>
      <c r="CE12300" s="1">
        <v>50182</v>
      </c>
      <c r="CF12300" t="b">
        <v>1</v>
      </c>
      <c r="CG12300" t="b">
        <v>0</v>
      </c>
      <c r="CH12300" t="b">
        <v>0</v>
      </c>
      <c r="CI12300" t="b">
        <v>0</v>
      </c>
      <c r="CJ12300" t="b">
        <v>0</v>
      </c>
      <c r="CK12300" t="b">
        <v>0</v>
      </c>
      <c r="CL12300" t="b">
        <v>0</v>
      </c>
      <c r="CM12300" t="b">
        <v>0</v>
      </c>
      <c r="CN12300" t="b">
        <v>0</v>
      </c>
      <c r="CO12300" t="b">
        <v>0</v>
      </c>
      <c r="CP12300" t="b">
        <v>0</v>
      </c>
      <c r="CQ12300" s="2" t="s">
        <v>4327</v>
      </c>
      <c r="CR12300" t="b">
        <v>1</v>
      </c>
      <c r="CS12300">
        <v>1925</v>
      </c>
      <c r="CT12300" s="3">
        <v>50176</v>
      </c>
      <c r="CU12300" s="3">
        <v>50182.999305555553</v>
      </c>
    </row>
    <row r="12301" spans="1:99" x14ac:dyDescent="0.3">
      <c r="A12301">
        <v>20370517</v>
      </c>
      <c r="B12301">
        <v>0</v>
      </c>
      <c r="C12301" s="1">
        <v>50177</v>
      </c>
      <c r="D12301">
        <v>2037</v>
      </c>
      <c r="E12301" s="2" t="s">
        <v>13970</v>
      </c>
      <c r="F12301" s="2" t="s">
        <v>13971</v>
      </c>
      <c r="G12301" s="1">
        <v>50041</v>
      </c>
      <c r="H12301" s="1">
        <v>50405</v>
      </c>
      <c r="I12301" s="1">
        <v>50041</v>
      </c>
      <c r="J12301">
        <v>74</v>
      </c>
      <c r="K12301">
        <v>1</v>
      </c>
      <c r="L12301" s="2" t="s">
        <v>13972</v>
      </c>
      <c r="M12301" s="2" t="s">
        <v>13973</v>
      </c>
      <c r="N12301" s="1">
        <v>50041</v>
      </c>
      <c r="O12301" s="1">
        <v>50221</v>
      </c>
      <c r="P12301" s="1">
        <v>50131</v>
      </c>
      <c r="Q12301">
        <v>148</v>
      </c>
      <c r="R12301" s="2" t="s">
        <v>14046</v>
      </c>
      <c r="S12301" s="2" t="s">
        <v>14047</v>
      </c>
      <c r="T12301" s="1">
        <v>50131</v>
      </c>
      <c r="U12301" s="1">
        <v>50221</v>
      </c>
      <c r="V12301">
        <v>203705</v>
      </c>
      <c r="W12301">
        <v>443</v>
      </c>
      <c r="X12301" s="2" t="s">
        <v>14070</v>
      </c>
      <c r="Y12301" s="2" t="s">
        <v>14071</v>
      </c>
      <c r="Z12301" s="1">
        <v>50161</v>
      </c>
      <c r="AA12301" s="1">
        <v>50191</v>
      </c>
      <c r="AB12301" s="1">
        <v>50177</v>
      </c>
      <c r="AC12301">
        <v>1926</v>
      </c>
      <c r="AD12301">
        <v>1</v>
      </c>
      <c r="AE12301" s="2" t="s">
        <v>4342</v>
      </c>
      <c r="AF12301" s="2" t="s">
        <v>14084</v>
      </c>
      <c r="AG12301" s="2" t="s">
        <v>14085</v>
      </c>
      <c r="AH12301" s="1">
        <v>50177</v>
      </c>
      <c r="AI12301" s="1">
        <v>50183</v>
      </c>
      <c r="AJ12301" t="b">
        <v>1</v>
      </c>
      <c r="AK12301" t="b">
        <v>0</v>
      </c>
      <c r="AL12301" t="b">
        <v>0</v>
      </c>
      <c r="AM12301" t="b">
        <v>0</v>
      </c>
      <c r="AN12301" t="b">
        <v>0</v>
      </c>
      <c r="AO12301" t="b">
        <v>0</v>
      </c>
      <c r="AP12301" t="b">
        <v>0</v>
      </c>
      <c r="AQ12301" t="b">
        <v>0</v>
      </c>
      <c r="AR12301" t="b">
        <v>0</v>
      </c>
      <c r="AS12301" t="b">
        <v>0</v>
      </c>
      <c r="AT12301" t="b">
        <v>0</v>
      </c>
      <c r="AU12301" s="2" t="s">
        <v>4327</v>
      </c>
      <c r="AV12301" t="b">
        <v>1</v>
      </c>
      <c r="AW12301" s="1">
        <v>50177</v>
      </c>
      <c r="AX12301">
        <v>2037</v>
      </c>
      <c r="AY12301" s="2" t="s">
        <v>13832</v>
      </c>
      <c r="AZ12301" s="2" t="s">
        <v>13833</v>
      </c>
      <c r="BA12301" s="1">
        <v>49857</v>
      </c>
      <c r="BB12301" s="1">
        <v>50221</v>
      </c>
      <c r="BC12301" s="1">
        <v>50041</v>
      </c>
      <c r="BD12301">
        <v>74</v>
      </c>
      <c r="BE12301">
        <v>2</v>
      </c>
      <c r="BF12301" s="2" t="s">
        <v>13980</v>
      </c>
      <c r="BG12301" s="2" t="s">
        <v>13981</v>
      </c>
      <c r="BH12301" s="1">
        <v>50041</v>
      </c>
      <c r="BI12301" s="1">
        <v>50221</v>
      </c>
      <c r="BJ12301" s="1">
        <v>50131</v>
      </c>
      <c r="BK12301">
        <v>148</v>
      </c>
      <c r="BL12301">
        <v>4</v>
      </c>
      <c r="BM12301">
        <v>2</v>
      </c>
      <c r="BN12301" s="2" t="s">
        <v>14050</v>
      </c>
      <c r="BO12301" s="2" t="s">
        <v>14051</v>
      </c>
      <c r="BP12301" s="1">
        <v>50131</v>
      </c>
      <c r="BQ12301" s="1">
        <v>50221</v>
      </c>
      <c r="BR12301" s="1">
        <v>50161</v>
      </c>
      <c r="BS12301">
        <v>443</v>
      </c>
      <c r="BT12301" s="2" t="s">
        <v>14072</v>
      </c>
      <c r="BU12301" s="2" t="s">
        <v>14073</v>
      </c>
      <c r="BV12301" s="1">
        <v>50161</v>
      </c>
      <c r="BW12301" s="1">
        <v>50191</v>
      </c>
      <c r="BX12301">
        <v>20370516</v>
      </c>
      <c r="BY12301">
        <v>1925</v>
      </c>
      <c r="BZ12301">
        <v>2</v>
      </c>
      <c r="CA12301" s="2" t="s">
        <v>4342</v>
      </c>
      <c r="CB12301" s="2" t="s">
        <v>14082</v>
      </c>
      <c r="CC12301" s="2" t="s">
        <v>14083</v>
      </c>
      <c r="CD12301" s="1">
        <v>50176</v>
      </c>
      <c r="CE12301" s="1">
        <v>50182</v>
      </c>
      <c r="CF12301" t="b">
        <v>0</v>
      </c>
      <c r="CG12301" t="b">
        <v>0</v>
      </c>
      <c r="CH12301" t="b">
        <v>0</v>
      </c>
      <c r="CI12301" t="b">
        <v>0</v>
      </c>
      <c r="CJ12301" t="b">
        <v>0</v>
      </c>
      <c r="CK12301" t="b">
        <v>0</v>
      </c>
      <c r="CL12301" t="b">
        <v>0</v>
      </c>
      <c r="CM12301" t="b">
        <v>0</v>
      </c>
      <c r="CN12301" t="b">
        <v>0</v>
      </c>
      <c r="CO12301" t="b">
        <v>0</v>
      </c>
      <c r="CP12301" t="b">
        <v>0</v>
      </c>
      <c r="CQ12301" s="2" t="s">
        <v>4327</v>
      </c>
      <c r="CR12301" t="b">
        <v>1</v>
      </c>
      <c r="CS12301">
        <v>1925</v>
      </c>
      <c r="CT12301" s="3">
        <v>50176</v>
      </c>
      <c r="CU12301" s="3">
        <v>50182.999305555553</v>
      </c>
    </row>
    <row r="12302" spans="1:99" x14ac:dyDescent="0.3">
      <c r="A12302">
        <v>20370518</v>
      </c>
      <c r="B12302">
        <v>0</v>
      </c>
      <c r="C12302" s="1">
        <v>50178</v>
      </c>
      <c r="D12302">
        <v>2037</v>
      </c>
      <c r="E12302" s="2" t="s">
        <v>13970</v>
      </c>
      <c r="F12302" s="2" t="s">
        <v>13971</v>
      </c>
      <c r="G12302" s="1">
        <v>50041</v>
      </c>
      <c r="H12302" s="1">
        <v>50405</v>
      </c>
      <c r="I12302" s="1">
        <v>50041</v>
      </c>
      <c r="J12302">
        <v>74</v>
      </c>
      <c r="K12302">
        <v>1</v>
      </c>
      <c r="L12302" s="2" t="s">
        <v>13972</v>
      </c>
      <c r="M12302" s="2" t="s">
        <v>13973</v>
      </c>
      <c r="N12302" s="1">
        <v>50041</v>
      </c>
      <c r="O12302" s="1">
        <v>50221</v>
      </c>
      <c r="P12302" s="1">
        <v>50131</v>
      </c>
      <c r="Q12302">
        <v>148</v>
      </c>
      <c r="R12302" s="2" t="s">
        <v>14046</v>
      </c>
      <c r="S12302" s="2" t="s">
        <v>14047</v>
      </c>
      <c r="T12302" s="1">
        <v>50131</v>
      </c>
      <c r="U12302" s="1">
        <v>50221</v>
      </c>
      <c r="V12302">
        <v>203705</v>
      </c>
      <c r="W12302">
        <v>443</v>
      </c>
      <c r="X12302" s="2" t="s">
        <v>14070</v>
      </c>
      <c r="Y12302" s="2" t="s">
        <v>14071</v>
      </c>
      <c r="Z12302" s="1">
        <v>50161</v>
      </c>
      <c r="AA12302" s="1">
        <v>50191</v>
      </c>
      <c r="AB12302" s="1">
        <v>50177</v>
      </c>
      <c r="AC12302">
        <v>1926</v>
      </c>
      <c r="AD12302">
        <v>2</v>
      </c>
      <c r="AE12302" s="2" t="s">
        <v>4345</v>
      </c>
      <c r="AF12302" s="2" t="s">
        <v>14084</v>
      </c>
      <c r="AG12302" s="2" t="s">
        <v>14085</v>
      </c>
      <c r="AH12302" s="1">
        <v>50177</v>
      </c>
      <c r="AI12302" s="1">
        <v>50183</v>
      </c>
      <c r="AJ12302" t="b">
        <v>0</v>
      </c>
      <c r="AK12302" t="b">
        <v>0</v>
      </c>
      <c r="AL12302" t="b">
        <v>0</v>
      </c>
      <c r="AM12302" t="b">
        <v>0</v>
      </c>
      <c r="AN12302" t="b">
        <v>0</v>
      </c>
      <c r="AO12302" t="b">
        <v>0</v>
      </c>
      <c r="AP12302" t="b">
        <v>0</v>
      </c>
      <c r="AQ12302" t="b">
        <v>0</v>
      </c>
      <c r="AR12302" t="b">
        <v>0</v>
      </c>
      <c r="AS12302" t="b">
        <v>0</v>
      </c>
      <c r="AT12302" t="b">
        <v>0</v>
      </c>
      <c r="AU12302" s="2" t="s">
        <v>4327</v>
      </c>
      <c r="AV12302" t="b">
        <v>0</v>
      </c>
      <c r="AW12302" s="1">
        <v>50178</v>
      </c>
      <c r="AX12302">
        <v>2037</v>
      </c>
      <c r="AY12302" s="2" t="s">
        <v>13832</v>
      </c>
      <c r="AZ12302" s="2" t="s">
        <v>13833</v>
      </c>
      <c r="BA12302" s="1">
        <v>49857</v>
      </c>
      <c r="BB12302" s="1">
        <v>50221</v>
      </c>
      <c r="BC12302" s="1">
        <v>50041</v>
      </c>
      <c r="BD12302">
        <v>74</v>
      </c>
      <c r="BE12302">
        <v>2</v>
      </c>
      <c r="BF12302" s="2" t="s">
        <v>13980</v>
      </c>
      <c r="BG12302" s="2" t="s">
        <v>13981</v>
      </c>
      <c r="BH12302" s="1">
        <v>50041</v>
      </c>
      <c r="BI12302" s="1">
        <v>50221</v>
      </c>
      <c r="BJ12302" s="1">
        <v>50131</v>
      </c>
      <c r="BK12302">
        <v>148</v>
      </c>
      <c r="BL12302">
        <v>4</v>
      </c>
      <c r="BM12302">
        <v>2</v>
      </c>
      <c r="BN12302" s="2" t="s">
        <v>14050</v>
      </c>
      <c r="BO12302" s="2" t="s">
        <v>14051</v>
      </c>
      <c r="BP12302" s="1">
        <v>50131</v>
      </c>
      <c r="BQ12302" s="1">
        <v>50221</v>
      </c>
      <c r="BR12302" s="1">
        <v>50161</v>
      </c>
      <c r="BS12302">
        <v>443</v>
      </c>
      <c r="BT12302" s="2" t="s">
        <v>14072</v>
      </c>
      <c r="BU12302" s="2" t="s">
        <v>14073</v>
      </c>
      <c r="BV12302" s="1">
        <v>50161</v>
      </c>
      <c r="BW12302" s="1">
        <v>50191</v>
      </c>
      <c r="BX12302">
        <v>20370516</v>
      </c>
      <c r="BY12302">
        <v>1925</v>
      </c>
      <c r="BZ12302">
        <v>3</v>
      </c>
      <c r="CA12302" s="2" t="s">
        <v>4345</v>
      </c>
      <c r="CB12302" s="2" t="s">
        <v>14082</v>
      </c>
      <c r="CC12302" s="2" t="s">
        <v>14083</v>
      </c>
      <c r="CD12302" s="1">
        <v>50176</v>
      </c>
      <c r="CE12302" s="1">
        <v>50182</v>
      </c>
      <c r="CF12302" t="b">
        <v>0</v>
      </c>
      <c r="CG12302" t="b">
        <v>0</v>
      </c>
      <c r="CH12302" t="b">
        <v>0</v>
      </c>
      <c r="CI12302" t="b">
        <v>0</v>
      </c>
      <c r="CJ12302" t="b">
        <v>0</v>
      </c>
      <c r="CK12302" t="b">
        <v>0</v>
      </c>
      <c r="CL12302" t="b">
        <v>0</v>
      </c>
      <c r="CM12302" t="b">
        <v>0</v>
      </c>
      <c r="CN12302" t="b">
        <v>0</v>
      </c>
      <c r="CO12302" t="b">
        <v>0</v>
      </c>
      <c r="CP12302" t="b">
        <v>0</v>
      </c>
      <c r="CQ12302" s="2" t="s">
        <v>4327</v>
      </c>
      <c r="CR12302" t="b">
        <v>0</v>
      </c>
      <c r="CS12302">
        <v>1925</v>
      </c>
      <c r="CT12302" s="3">
        <v>50176</v>
      </c>
      <c r="CU12302" s="3">
        <v>50182.999305555553</v>
      </c>
    </row>
    <row r="12303" spans="1:99" x14ac:dyDescent="0.3">
      <c r="A12303">
        <v>20370519</v>
      </c>
      <c r="B12303">
        <v>0</v>
      </c>
      <c r="C12303" s="1">
        <v>50179</v>
      </c>
      <c r="D12303">
        <v>2037</v>
      </c>
      <c r="E12303" s="2" t="s">
        <v>13970</v>
      </c>
      <c r="F12303" s="2" t="s">
        <v>13971</v>
      </c>
      <c r="G12303" s="1">
        <v>50041</v>
      </c>
      <c r="H12303" s="1">
        <v>50405</v>
      </c>
      <c r="I12303" s="1">
        <v>50041</v>
      </c>
      <c r="J12303">
        <v>74</v>
      </c>
      <c r="K12303">
        <v>1</v>
      </c>
      <c r="L12303" s="2" t="s">
        <v>13972</v>
      </c>
      <c r="M12303" s="2" t="s">
        <v>13973</v>
      </c>
      <c r="N12303" s="1">
        <v>50041</v>
      </c>
      <c r="O12303" s="1">
        <v>50221</v>
      </c>
      <c r="P12303" s="1">
        <v>50131</v>
      </c>
      <c r="Q12303">
        <v>148</v>
      </c>
      <c r="R12303" s="2" t="s">
        <v>14046</v>
      </c>
      <c r="S12303" s="2" t="s">
        <v>14047</v>
      </c>
      <c r="T12303" s="1">
        <v>50131</v>
      </c>
      <c r="U12303" s="1">
        <v>50221</v>
      </c>
      <c r="V12303">
        <v>203705</v>
      </c>
      <c r="W12303">
        <v>443</v>
      </c>
      <c r="X12303" s="2" t="s">
        <v>14070</v>
      </c>
      <c r="Y12303" s="2" t="s">
        <v>14071</v>
      </c>
      <c r="Z12303" s="1">
        <v>50161</v>
      </c>
      <c r="AA12303" s="1">
        <v>50191</v>
      </c>
      <c r="AB12303" s="1">
        <v>50177</v>
      </c>
      <c r="AC12303">
        <v>1926</v>
      </c>
      <c r="AD12303">
        <v>3</v>
      </c>
      <c r="AE12303" s="2" t="s">
        <v>4346</v>
      </c>
      <c r="AF12303" s="2" t="s">
        <v>14084</v>
      </c>
      <c r="AG12303" s="2" t="s">
        <v>14085</v>
      </c>
      <c r="AH12303" s="1">
        <v>50177</v>
      </c>
      <c r="AI12303" s="1">
        <v>50183</v>
      </c>
      <c r="AJ12303" t="b">
        <v>0</v>
      </c>
      <c r="AK12303" t="b">
        <v>0</v>
      </c>
      <c r="AL12303" t="b">
        <v>0</v>
      </c>
      <c r="AM12303" t="b">
        <v>0</v>
      </c>
      <c r="AN12303" t="b">
        <v>0</v>
      </c>
      <c r="AO12303" t="b">
        <v>0</v>
      </c>
      <c r="AP12303" t="b">
        <v>0</v>
      </c>
      <c r="AQ12303" t="b">
        <v>0</v>
      </c>
      <c r="AR12303" t="b">
        <v>0</v>
      </c>
      <c r="AS12303" t="b">
        <v>0</v>
      </c>
      <c r="AT12303" t="b">
        <v>0</v>
      </c>
      <c r="AU12303" s="2" t="s">
        <v>4327</v>
      </c>
      <c r="AV12303" t="b">
        <v>0</v>
      </c>
      <c r="AW12303" s="1">
        <v>50179</v>
      </c>
      <c r="AX12303">
        <v>2037</v>
      </c>
      <c r="AY12303" s="2" t="s">
        <v>13832</v>
      </c>
      <c r="AZ12303" s="2" t="s">
        <v>13833</v>
      </c>
      <c r="BA12303" s="1">
        <v>49857</v>
      </c>
      <c r="BB12303" s="1">
        <v>50221</v>
      </c>
      <c r="BC12303" s="1">
        <v>50041</v>
      </c>
      <c r="BD12303">
        <v>74</v>
      </c>
      <c r="BE12303">
        <v>2</v>
      </c>
      <c r="BF12303" s="2" t="s">
        <v>13980</v>
      </c>
      <c r="BG12303" s="2" t="s">
        <v>13981</v>
      </c>
      <c r="BH12303" s="1">
        <v>50041</v>
      </c>
      <c r="BI12303" s="1">
        <v>50221</v>
      </c>
      <c r="BJ12303" s="1">
        <v>50131</v>
      </c>
      <c r="BK12303">
        <v>148</v>
      </c>
      <c r="BL12303">
        <v>4</v>
      </c>
      <c r="BM12303">
        <v>2</v>
      </c>
      <c r="BN12303" s="2" t="s">
        <v>14050</v>
      </c>
      <c r="BO12303" s="2" t="s">
        <v>14051</v>
      </c>
      <c r="BP12303" s="1">
        <v>50131</v>
      </c>
      <c r="BQ12303" s="1">
        <v>50221</v>
      </c>
      <c r="BR12303" s="1">
        <v>50161</v>
      </c>
      <c r="BS12303">
        <v>443</v>
      </c>
      <c r="BT12303" s="2" t="s">
        <v>14072</v>
      </c>
      <c r="BU12303" s="2" t="s">
        <v>14073</v>
      </c>
      <c r="BV12303" s="1">
        <v>50161</v>
      </c>
      <c r="BW12303" s="1">
        <v>50191</v>
      </c>
      <c r="BX12303">
        <v>20370516</v>
      </c>
      <c r="BY12303">
        <v>1925</v>
      </c>
      <c r="BZ12303">
        <v>4</v>
      </c>
      <c r="CA12303" s="2" t="s">
        <v>4346</v>
      </c>
      <c r="CB12303" s="2" t="s">
        <v>14082</v>
      </c>
      <c r="CC12303" s="2" t="s">
        <v>14083</v>
      </c>
      <c r="CD12303" s="1">
        <v>50176</v>
      </c>
      <c r="CE12303" s="1">
        <v>50182</v>
      </c>
      <c r="CF12303" t="b">
        <v>0</v>
      </c>
      <c r="CG12303" t="b">
        <v>0</v>
      </c>
      <c r="CH12303" t="b">
        <v>0</v>
      </c>
      <c r="CI12303" t="b">
        <v>0</v>
      </c>
      <c r="CJ12303" t="b">
        <v>0</v>
      </c>
      <c r="CK12303" t="b">
        <v>0</v>
      </c>
      <c r="CL12303" t="b">
        <v>0</v>
      </c>
      <c r="CM12303" t="b">
        <v>0</v>
      </c>
      <c r="CN12303" t="b">
        <v>0</v>
      </c>
      <c r="CO12303" t="b">
        <v>0</v>
      </c>
      <c r="CP12303" t="b">
        <v>0</v>
      </c>
      <c r="CQ12303" s="2" t="s">
        <v>4327</v>
      </c>
      <c r="CR12303" t="b">
        <v>0</v>
      </c>
      <c r="CS12303">
        <v>1925</v>
      </c>
      <c r="CT12303" s="3">
        <v>50176</v>
      </c>
      <c r="CU12303" s="3">
        <v>50182.999305555553</v>
      </c>
    </row>
    <row r="12304" spans="1:99" x14ac:dyDescent="0.3">
      <c r="A12304">
        <v>20370520</v>
      </c>
      <c r="B12304">
        <v>0</v>
      </c>
      <c r="C12304" s="1">
        <v>50180</v>
      </c>
      <c r="D12304">
        <v>2037</v>
      </c>
      <c r="E12304" s="2" t="s">
        <v>13970</v>
      </c>
      <c r="F12304" s="2" t="s">
        <v>13971</v>
      </c>
      <c r="G12304" s="1">
        <v>50041</v>
      </c>
      <c r="H12304" s="1">
        <v>50405</v>
      </c>
      <c r="I12304" s="1">
        <v>50041</v>
      </c>
      <c r="J12304">
        <v>74</v>
      </c>
      <c r="K12304">
        <v>1</v>
      </c>
      <c r="L12304" s="2" t="s">
        <v>13972</v>
      </c>
      <c r="M12304" s="2" t="s">
        <v>13973</v>
      </c>
      <c r="N12304" s="1">
        <v>50041</v>
      </c>
      <c r="O12304" s="1">
        <v>50221</v>
      </c>
      <c r="P12304" s="1">
        <v>50131</v>
      </c>
      <c r="Q12304">
        <v>148</v>
      </c>
      <c r="R12304" s="2" t="s">
        <v>14046</v>
      </c>
      <c r="S12304" s="2" t="s">
        <v>14047</v>
      </c>
      <c r="T12304" s="1">
        <v>50131</v>
      </c>
      <c r="U12304" s="1">
        <v>50221</v>
      </c>
      <c r="V12304">
        <v>203705</v>
      </c>
      <c r="W12304">
        <v>443</v>
      </c>
      <c r="X12304" s="2" t="s">
        <v>14070</v>
      </c>
      <c r="Y12304" s="2" t="s">
        <v>14071</v>
      </c>
      <c r="Z12304" s="1">
        <v>50161</v>
      </c>
      <c r="AA12304" s="1">
        <v>50191</v>
      </c>
      <c r="AB12304" s="1">
        <v>50177</v>
      </c>
      <c r="AC12304">
        <v>1926</v>
      </c>
      <c r="AD12304">
        <v>4</v>
      </c>
      <c r="AE12304" s="2" t="s">
        <v>4347</v>
      </c>
      <c r="AF12304" s="2" t="s">
        <v>14084</v>
      </c>
      <c r="AG12304" s="2" t="s">
        <v>14085</v>
      </c>
      <c r="AH12304" s="1">
        <v>50177</v>
      </c>
      <c r="AI12304" s="1">
        <v>50183</v>
      </c>
      <c r="AJ12304" t="b">
        <v>0</v>
      </c>
      <c r="AK12304" t="b">
        <v>0</v>
      </c>
      <c r="AL12304" t="b">
        <v>0</v>
      </c>
      <c r="AM12304" t="b">
        <v>0</v>
      </c>
      <c r="AN12304" t="b">
        <v>0</v>
      </c>
      <c r="AO12304" t="b">
        <v>0</v>
      </c>
      <c r="AP12304" t="b">
        <v>0</v>
      </c>
      <c r="AQ12304" t="b">
        <v>0</v>
      </c>
      <c r="AR12304" t="b">
        <v>0</v>
      </c>
      <c r="AS12304" t="b">
        <v>0</v>
      </c>
      <c r="AT12304" t="b">
        <v>0</v>
      </c>
      <c r="AU12304" s="2" t="s">
        <v>4327</v>
      </c>
      <c r="AV12304" t="b">
        <v>0</v>
      </c>
      <c r="AW12304" s="1">
        <v>50180</v>
      </c>
      <c r="AX12304">
        <v>2037</v>
      </c>
      <c r="AY12304" s="2" t="s">
        <v>13832</v>
      </c>
      <c r="AZ12304" s="2" t="s">
        <v>13833</v>
      </c>
      <c r="BA12304" s="1">
        <v>49857</v>
      </c>
      <c r="BB12304" s="1">
        <v>50221</v>
      </c>
      <c r="BC12304" s="1">
        <v>50041</v>
      </c>
      <c r="BD12304">
        <v>74</v>
      </c>
      <c r="BE12304">
        <v>2</v>
      </c>
      <c r="BF12304" s="2" t="s">
        <v>13980</v>
      </c>
      <c r="BG12304" s="2" t="s">
        <v>13981</v>
      </c>
      <c r="BH12304" s="1">
        <v>50041</v>
      </c>
      <c r="BI12304" s="1">
        <v>50221</v>
      </c>
      <c r="BJ12304" s="1">
        <v>50131</v>
      </c>
      <c r="BK12304">
        <v>148</v>
      </c>
      <c r="BL12304">
        <v>4</v>
      </c>
      <c r="BM12304">
        <v>2</v>
      </c>
      <c r="BN12304" s="2" t="s">
        <v>14050</v>
      </c>
      <c r="BO12304" s="2" t="s">
        <v>14051</v>
      </c>
      <c r="BP12304" s="1">
        <v>50131</v>
      </c>
      <c r="BQ12304" s="1">
        <v>50221</v>
      </c>
      <c r="BR12304" s="1">
        <v>50161</v>
      </c>
      <c r="BS12304">
        <v>443</v>
      </c>
      <c r="BT12304" s="2" t="s">
        <v>14072</v>
      </c>
      <c r="BU12304" s="2" t="s">
        <v>14073</v>
      </c>
      <c r="BV12304" s="1">
        <v>50161</v>
      </c>
      <c r="BW12304" s="1">
        <v>50191</v>
      </c>
      <c r="BX12304">
        <v>20370516</v>
      </c>
      <c r="BY12304">
        <v>1925</v>
      </c>
      <c r="BZ12304">
        <v>5</v>
      </c>
      <c r="CA12304" s="2" t="s">
        <v>4347</v>
      </c>
      <c r="CB12304" s="2" t="s">
        <v>14082</v>
      </c>
      <c r="CC12304" s="2" t="s">
        <v>14083</v>
      </c>
      <c r="CD12304" s="1">
        <v>50176</v>
      </c>
      <c r="CE12304" s="1">
        <v>50182</v>
      </c>
      <c r="CF12304" t="b">
        <v>0</v>
      </c>
      <c r="CG12304" t="b">
        <v>0</v>
      </c>
      <c r="CH12304" t="b">
        <v>0</v>
      </c>
      <c r="CI12304" t="b">
        <v>0</v>
      </c>
      <c r="CJ12304" t="b">
        <v>0</v>
      </c>
      <c r="CK12304" t="b">
        <v>0</v>
      </c>
      <c r="CL12304" t="b">
        <v>0</v>
      </c>
      <c r="CM12304" t="b">
        <v>0</v>
      </c>
      <c r="CN12304" t="b">
        <v>0</v>
      </c>
      <c r="CO12304" t="b">
        <v>0</v>
      </c>
      <c r="CP12304" t="b">
        <v>0</v>
      </c>
      <c r="CQ12304" s="2" t="s">
        <v>4327</v>
      </c>
      <c r="CR12304" t="b">
        <v>0</v>
      </c>
      <c r="CS12304">
        <v>1925</v>
      </c>
      <c r="CT12304" s="3">
        <v>50176</v>
      </c>
      <c r="CU12304" s="3">
        <v>50182.999305555553</v>
      </c>
    </row>
    <row r="12305" spans="1:99" x14ac:dyDescent="0.3">
      <c r="A12305">
        <v>20370521</v>
      </c>
      <c r="B12305">
        <v>0</v>
      </c>
      <c r="C12305" s="1">
        <v>50181</v>
      </c>
      <c r="D12305">
        <v>2037</v>
      </c>
      <c r="E12305" s="2" t="s">
        <v>13970</v>
      </c>
      <c r="F12305" s="2" t="s">
        <v>13971</v>
      </c>
      <c r="G12305" s="1">
        <v>50041</v>
      </c>
      <c r="H12305" s="1">
        <v>50405</v>
      </c>
      <c r="I12305" s="1">
        <v>50041</v>
      </c>
      <c r="J12305">
        <v>74</v>
      </c>
      <c r="K12305">
        <v>1</v>
      </c>
      <c r="L12305" s="2" t="s">
        <v>13972</v>
      </c>
      <c r="M12305" s="2" t="s">
        <v>13973</v>
      </c>
      <c r="N12305" s="1">
        <v>50041</v>
      </c>
      <c r="O12305" s="1">
        <v>50221</v>
      </c>
      <c r="P12305" s="1">
        <v>50131</v>
      </c>
      <c r="Q12305">
        <v>148</v>
      </c>
      <c r="R12305" s="2" t="s">
        <v>14046</v>
      </c>
      <c r="S12305" s="2" t="s">
        <v>14047</v>
      </c>
      <c r="T12305" s="1">
        <v>50131</v>
      </c>
      <c r="U12305" s="1">
        <v>50221</v>
      </c>
      <c r="V12305">
        <v>203705</v>
      </c>
      <c r="W12305">
        <v>443</v>
      </c>
      <c r="X12305" s="2" t="s">
        <v>14070</v>
      </c>
      <c r="Y12305" s="2" t="s">
        <v>14071</v>
      </c>
      <c r="Z12305" s="1">
        <v>50161</v>
      </c>
      <c r="AA12305" s="1">
        <v>50191</v>
      </c>
      <c r="AB12305" s="1">
        <v>50177</v>
      </c>
      <c r="AC12305">
        <v>1926</v>
      </c>
      <c r="AD12305">
        <v>5</v>
      </c>
      <c r="AE12305" s="2" t="s">
        <v>4324</v>
      </c>
      <c r="AF12305" s="2" t="s">
        <v>14084</v>
      </c>
      <c r="AG12305" s="2" t="s">
        <v>14085</v>
      </c>
      <c r="AH12305" s="1">
        <v>50177</v>
      </c>
      <c r="AI12305" s="1">
        <v>50183</v>
      </c>
      <c r="AJ12305" t="b">
        <v>0</v>
      </c>
      <c r="AK12305" t="b">
        <v>0</v>
      </c>
      <c r="AL12305" t="b">
        <v>0</v>
      </c>
      <c r="AM12305" t="b">
        <v>0</v>
      </c>
      <c r="AN12305" t="b">
        <v>0</v>
      </c>
      <c r="AO12305" t="b">
        <v>0</v>
      </c>
      <c r="AP12305" t="b">
        <v>0</v>
      </c>
      <c r="AQ12305" t="b">
        <v>0</v>
      </c>
      <c r="AR12305" t="b">
        <v>0</v>
      </c>
      <c r="AS12305" t="b">
        <v>0</v>
      </c>
      <c r="AT12305" t="b">
        <v>0</v>
      </c>
      <c r="AU12305" s="2" t="s">
        <v>4327</v>
      </c>
      <c r="AV12305" t="b">
        <v>0</v>
      </c>
      <c r="AW12305" s="1">
        <v>50181</v>
      </c>
      <c r="AX12305">
        <v>2037</v>
      </c>
      <c r="AY12305" s="2" t="s">
        <v>13832</v>
      </c>
      <c r="AZ12305" s="2" t="s">
        <v>13833</v>
      </c>
      <c r="BA12305" s="1">
        <v>49857</v>
      </c>
      <c r="BB12305" s="1">
        <v>50221</v>
      </c>
      <c r="BC12305" s="1">
        <v>50041</v>
      </c>
      <c r="BD12305">
        <v>74</v>
      </c>
      <c r="BE12305">
        <v>2</v>
      </c>
      <c r="BF12305" s="2" t="s">
        <v>13980</v>
      </c>
      <c r="BG12305" s="2" t="s">
        <v>13981</v>
      </c>
      <c r="BH12305" s="1">
        <v>50041</v>
      </c>
      <c r="BI12305" s="1">
        <v>50221</v>
      </c>
      <c r="BJ12305" s="1">
        <v>50131</v>
      </c>
      <c r="BK12305">
        <v>148</v>
      </c>
      <c r="BL12305">
        <v>4</v>
      </c>
      <c r="BM12305">
        <v>2</v>
      </c>
      <c r="BN12305" s="2" t="s">
        <v>14050</v>
      </c>
      <c r="BO12305" s="2" t="s">
        <v>14051</v>
      </c>
      <c r="BP12305" s="1">
        <v>50131</v>
      </c>
      <c r="BQ12305" s="1">
        <v>50221</v>
      </c>
      <c r="BR12305" s="1">
        <v>50161</v>
      </c>
      <c r="BS12305">
        <v>443</v>
      </c>
      <c r="BT12305" s="2" t="s">
        <v>14072</v>
      </c>
      <c r="BU12305" s="2" t="s">
        <v>14073</v>
      </c>
      <c r="BV12305" s="1">
        <v>50161</v>
      </c>
      <c r="BW12305" s="1">
        <v>50191</v>
      </c>
      <c r="BX12305">
        <v>20370516</v>
      </c>
      <c r="BY12305">
        <v>1925</v>
      </c>
      <c r="BZ12305">
        <v>6</v>
      </c>
      <c r="CA12305" s="2" t="s">
        <v>4324</v>
      </c>
      <c r="CB12305" s="2" t="s">
        <v>14082</v>
      </c>
      <c r="CC12305" s="2" t="s">
        <v>14083</v>
      </c>
      <c r="CD12305" s="1">
        <v>50176</v>
      </c>
      <c r="CE12305" s="1">
        <v>50182</v>
      </c>
      <c r="CF12305" t="b">
        <v>0</v>
      </c>
      <c r="CG12305" t="b">
        <v>0</v>
      </c>
      <c r="CH12305" t="b">
        <v>0</v>
      </c>
      <c r="CI12305" t="b">
        <v>0</v>
      </c>
      <c r="CJ12305" t="b">
        <v>0</v>
      </c>
      <c r="CK12305" t="b">
        <v>0</v>
      </c>
      <c r="CL12305" t="b">
        <v>0</v>
      </c>
      <c r="CM12305" t="b">
        <v>0</v>
      </c>
      <c r="CN12305" t="b">
        <v>0</v>
      </c>
      <c r="CO12305" t="b">
        <v>0</v>
      </c>
      <c r="CP12305" t="b">
        <v>0</v>
      </c>
      <c r="CQ12305" s="2" t="s">
        <v>4327</v>
      </c>
      <c r="CR12305" t="b">
        <v>0</v>
      </c>
      <c r="CS12305">
        <v>1925</v>
      </c>
      <c r="CT12305" s="3">
        <v>50176</v>
      </c>
      <c r="CU12305" s="3">
        <v>50182.999305555553</v>
      </c>
    </row>
    <row r="12306" spans="1:99" x14ac:dyDescent="0.3">
      <c r="A12306">
        <v>20370522</v>
      </c>
      <c r="B12306">
        <v>0</v>
      </c>
      <c r="C12306" s="1">
        <v>50182</v>
      </c>
      <c r="D12306">
        <v>2037</v>
      </c>
      <c r="E12306" s="2" t="s">
        <v>13970</v>
      </c>
      <c r="F12306" s="2" t="s">
        <v>13971</v>
      </c>
      <c r="G12306" s="1">
        <v>50041</v>
      </c>
      <c r="H12306" s="1">
        <v>50405</v>
      </c>
      <c r="I12306" s="1">
        <v>50041</v>
      </c>
      <c r="J12306">
        <v>74</v>
      </c>
      <c r="K12306">
        <v>1</v>
      </c>
      <c r="L12306" s="2" t="s">
        <v>13972</v>
      </c>
      <c r="M12306" s="2" t="s">
        <v>13973</v>
      </c>
      <c r="N12306" s="1">
        <v>50041</v>
      </c>
      <c r="O12306" s="1">
        <v>50221</v>
      </c>
      <c r="P12306" s="1">
        <v>50131</v>
      </c>
      <c r="Q12306">
        <v>148</v>
      </c>
      <c r="R12306" s="2" t="s">
        <v>14046</v>
      </c>
      <c r="S12306" s="2" t="s">
        <v>14047</v>
      </c>
      <c r="T12306" s="1">
        <v>50131</v>
      </c>
      <c r="U12306" s="1">
        <v>50221</v>
      </c>
      <c r="V12306">
        <v>203705</v>
      </c>
      <c r="W12306">
        <v>443</v>
      </c>
      <c r="X12306" s="2" t="s">
        <v>14070</v>
      </c>
      <c r="Y12306" s="2" t="s">
        <v>14071</v>
      </c>
      <c r="Z12306" s="1">
        <v>50161</v>
      </c>
      <c r="AA12306" s="1">
        <v>50191</v>
      </c>
      <c r="AB12306" s="1">
        <v>50177</v>
      </c>
      <c r="AC12306">
        <v>1926</v>
      </c>
      <c r="AD12306">
        <v>6</v>
      </c>
      <c r="AE12306" s="2" t="s">
        <v>4338</v>
      </c>
      <c r="AF12306" s="2" t="s">
        <v>14084</v>
      </c>
      <c r="AG12306" s="2" t="s">
        <v>14085</v>
      </c>
      <c r="AH12306" s="1">
        <v>50177</v>
      </c>
      <c r="AI12306" s="1">
        <v>50183</v>
      </c>
      <c r="AJ12306" t="b">
        <v>0</v>
      </c>
      <c r="AK12306" t="b">
        <v>0</v>
      </c>
      <c r="AL12306" t="b">
        <v>0</v>
      </c>
      <c r="AM12306" t="b">
        <v>0</v>
      </c>
      <c r="AN12306" t="b">
        <v>0</v>
      </c>
      <c r="AO12306" t="b">
        <v>0</v>
      </c>
      <c r="AP12306" t="b">
        <v>0</v>
      </c>
      <c r="AQ12306" t="b">
        <v>0</v>
      </c>
      <c r="AR12306" t="b">
        <v>0</v>
      </c>
      <c r="AS12306" t="b">
        <v>0</v>
      </c>
      <c r="AT12306" t="b">
        <v>0</v>
      </c>
      <c r="AU12306" s="2" t="s">
        <v>4327</v>
      </c>
      <c r="AV12306" t="b">
        <v>0</v>
      </c>
      <c r="AW12306" s="1">
        <v>50182</v>
      </c>
      <c r="AX12306">
        <v>2037</v>
      </c>
      <c r="AY12306" s="2" t="s">
        <v>13832</v>
      </c>
      <c r="AZ12306" s="2" t="s">
        <v>13833</v>
      </c>
      <c r="BA12306" s="1">
        <v>49857</v>
      </c>
      <c r="BB12306" s="1">
        <v>50221</v>
      </c>
      <c r="BC12306" s="1">
        <v>50041</v>
      </c>
      <c r="BD12306">
        <v>74</v>
      </c>
      <c r="BE12306">
        <v>2</v>
      </c>
      <c r="BF12306" s="2" t="s">
        <v>13980</v>
      </c>
      <c r="BG12306" s="2" t="s">
        <v>13981</v>
      </c>
      <c r="BH12306" s="1">
        <v>50041</v>
      </c>
      <c r="BI12306" s="1">
        <v>50221</v>
      </c>
      <c r="BJ12306" s="1">
        <v>50131</v>
      </c>
      <c r="BK12306">
        <v>148</v>
      </c>
      <c r="BL12306">
        <v>4</v>
      </c>
      <c r="BM12306">
        <v>2</v>
      </c>
      <c r="BN12306" s="2" t="s">
        <v>14050</v>
      </c>
      <c r="BO12306" s="2" t="s">
        <v>14051</v>
      </c>
      <c r="BP12306" s="1">
        <v>50131</v>
      </c>
      <c r="BQ12306" s="1">
        <v>50221</v>
      </c>
      <c r="BR12306" s="1">
        <v>50161</v>
      </c>
      <c r="BS12306">
        <v>443</v>
      </c>
      <c r="BT12306" s="2" t="s">
        <v>14072</v>
      </c>
      <c r="BU12306" s="2" t="s">
        <v>14073</v>
      </c>
      <c r="BV12306" s="1">
        <v>50161</v>
      </c>
      <c r="BW12306" s="1">
        <v>50191</v>
      </c>
      <c r="BX12306">
        <v>20370516</v>
      </c>
      <c r="BY12306">
        <v>1925</v>
      </c>
      <c r="BZ12306">
        <v>7</v>
      </c>
      <c r="CA12306" s="2" t="s">
        <v>4338</v>
      </c>
      <c r="CB12306" s="2" t="s">
        <v>14082</v>
      </c>
      <c r="CC12306" s="2" t="s">
        <v>14083</v>
      </c>
      <c r="CD12306" s="1">
        <v>50176</v>
      </c>
      <c r="CE12306" s="1">
        <v>50182</v>
      </c>
      <c r="CF12306" t="b">
        <v>0</v>
      </c>
      <c r="CG12306" t="b">
        <v>0</v>
      </c>
      <c r="CH12306" t="b">
        <v>0</v>
      </c>
      <c r="CI12306" t="b">
        <v>0</v>
      </c>
      <c r="CJ12306" t="b">
        <v>0</v>
      </c>
      <c r="CK12306" t="b">
        <v>1</v>
      </c>
      <c r="CL12306" t="b">
        <v>0</v>
      </c>
      <c r="CM12306" t="b">
        <v>0</v>
      </c>
      <c r="CN12306" t="b">
        <v>0</v>
      </c>
      <c r="CO12306" t="b">
        <v>0</v>
      </c>
      <c r="CP12306" t="b">
        <v>0</v>
      </c>
      <c r="CQ12306" s="2" t="s">
        <v>4327</v>
      </c>
      <c r="CR12306" t="b">
        <v>0</v>
      </c>
      <c r="CS12306">
        <v>1925</v>
      </c>
      <c r="CT12306" s="3">
        <v>50176</v>
      </c>
      <c r="CU12306" s="3">
        <v>50182.999305555553</v>
      </c>
    </row>
    <row r="12307" spans="1:99" x14ac:dyDescent="0.3">
      <c r="A12307">
        <v>20370523</v>
      </c>
      <c r="B12307">
        <v>0</v>
      </c>
      <c r="C12307" s="1">
        <v>50183</v>
      </c>
      <c r="D12307">
        <v>2037</v>
      </c>
      <c r="E12307" s="2" t="s">
        <v>13970</v>
      </c>
      <c r="F12307" s="2" t="s">
        <v>13971</v>
      </c>
      <c r="G12307" s="1">
        <v>50041</v>
      </c>
      <c r="H12307" s="1">
        <v>50405</v>
      </c>
      <c r="I12307" s="1">
        <v>50041</v>
      </c>
      <c r="J12307">
        <v>74</v>
      </c>
      <c r="K12307">
        <v>1</v>
      </c>
      <c r="L12307" s="2" t="s">
        <v>13972</v>
      </c>
      <c r="M12307" s="2" t="s">
        <v>13973</v>
      </c>
      <c r="N12307" s="1">
        <v>50041</v>
      </c>
      <c r="O12307" s="1">
        <v>50221</v>
      </c>
      <c r="P12307" s="1">
        <v>50131</v>
      </c>
      <c r="Q12307">
        <v>148</v>
      </c>
      <c r="R12307" s="2" t="s">
        <v>14046</v>
      </c>
      <c r="S12307" s="2" t="s">
        <v>14047</v>
      </c>
      <c r="T12307" s="1">
        <v>50131</v>
      </c>
      <c r="U12307" s="1">
        <v>50221</v>
      </c>
      <c r="V12307">
        <v>203705</v>
      </c>
      <c r="W12307">
        <v>443</v>
      </c>
      <c r="X12307" s="2" t="s">
        <v>14070</v>
      </c>
      <c r="Y12307" s="2" t="s">
        <v>14071</v>
      </c>
      <c r="Z12307" s="1">
        <v>50161</v>
      </c>
      <c r="AA12307" s="1">
        <v>50191</v>
      </c>
      <c r="AB12307" s="1">
        <v>50177</v>
      </c>
      <c r="AC12307">
        <v>1926</v>
      </c>
      <c r="AD12307">
        <v>7</v>
      </c>
      <c r="AE12307" s="2" t="s">
        <v>4339</v>
      </c>
      <c r="AF12307" s="2" t="s">
        <v>14084</v>
      </c>
      <c r="AG12307" s="2" t="s">
        <v>14085</v>
      </c>
      <c r="AH12307" s="1">
        <v>50177</v>
      </c>
      <c r="AI12307" s="1">
        <v>50183</v>
      </c>
      <c r="AJ12307" t="b">
        <v>0</v>
      </c>
      <c r="AK12307" t="b">
        <v>0</v>
      </c>
      <c r="AL12307" t="b">
        <v>0</v>
      </c>
      <c r="AM12307" t="b">
        <v>0</v>
      </c>
      <c r="AN12307" t="b">
        <v>0</v>
      </c>
      <c r="AO12307" t="b">
        <v>1</v>
      </c>
      <c r="AP12307" t="b">
        <v>0</v>
      </c>
      <c r="AQ12307" t="b">
        <v>0</v>
      </c>
      <c r="AR12307" t="b">
        <v>0</v>
      </c>
      <c r="AS12307" t="b">
        <v>0</v>
      </c>
      <c r="AT12307" t="b">
        <v>0</v>
      </c>
      <c r="AU12307" s="2" t="s">
        <v>4327</v>
      </c>
      <c r="AV12307" t="b">
        <v>1</v>
      </c>
      <c r="AW12307" s="1">
        <v>50183</v>
      </c>
      <c r="AX12307">
        <v>2037</v>
      </c>
      <c r="AY12307" s="2" t="s">
        <v>13832</v>
      </c>
      <c r="AZ12307" s="2" t="s">
        <v>13833</v>
      </c>
      <c r="BA12307" s="1">
        <v>49857</v>
      </c>
      <c r="BB12307" s="1">
        <v>50221</v>
      </c>
      <c r="BC12307" s="1">
        <v>50041</v>
      </c>
      <c r="BD12307">
        <v>74</v>
      </c>
      <c r="BE12307">
        <v>2</v>
      </c>
      <c r="BF12307" s="2" t="s">
        <v>13980</v>
      </c>
      <c r="BG12307" s="2" t="s">
        <v>13981</v>
      </c>
      <c r="BH12307" s="1">
        <v>50041</v>
      </c>
      <c r="BI12307" s="1">
        <v>50221</v>
      </c>
      <c r="BJ12307" s="1">
        <v>50131</v>
      </c>
      <c r="BK12307">
        <v>148</v>
      </c>
      <c r="BL12307">
        <v>4</v>
      </c>
      <c r="BM12307">
        <v>2</v>
      </c>
      <c r="BN12307" s="2" t="s">
        <v>14050</v>
      </c>
      <c r="BO12307" s="2" t="s">
        <v>14051</v>
      </c>
      <c r="BP12307" s="1">
        <v>50131</v>
      </c>
      <c r="BQ12307" s="1">
        <v>50221</v>
      </c>
      <c r="BR12307" s="1">
        <v>50161</v>
      </c>
      <c r="BS12307">
        <v>443</v>
      </c>
      <c r="BT12307" s="2" t="s">
        <v>14072</v>
      </c>
      <c r="BU12307" s="2" t="s">
        <v>14073</v>
      </c>
      <c r="BV12307" s="1">
        <v>50161</v>
      </c>
      <c r="BW12307" s="1">
        <v>50191</v>
      </c>
      <c r="BX12307">
        <v>20370523</v>
      </c>
      <c r="BY12307">
        <v>1926</v>
      </c>
      <c r="BZ12307">
        <v>1</v>
      </c>
      <c r="CA12307" s="2" t="s">
        <v>4339</v>
      </c>
      <c r="CB12307" s="2" t="s">
        <v>14086</v>
      </c>
      <c r="CC12307" s="2" t="s">
        <v>14087</v>
      </c>
      <c r="CD12307" s="1">
        <v>50183</v>
      </c>
      <c r="CE12307" s="1">
        <v>50189</v>
      </c>
      <c r="CF12307" t="b">
        <v>1</v>
      </c>
      <c r="CG12307" t="b">
        <v>0</v>
      </c>
      <c r="CH12307" t="b">
        <v>0</v>
      </c>
      <c r="CI12307" t="b">
        <v>0</v>
      </c>
      <c r="CJ12307" t="b">
        <v>0</v>
      </c>
      <c r="CK12307" t="b">
        <v>0</v>
      </c>
      <c r="CL12307" t="b">
        <v>0</v>
      </c>
      <c r="CM12307" t="b">
        <v>0</v>
      </c>
      <c r="CN12307" t="b">
        <v>0</v>
      </c>
      <c r="CO12307" t="b">
        <v>0</v>
      </c>
      <c r="CP12307" t="b">
        <v>0</v>
      </c>
      <c r="CQ12307" s="2" t="s">
        <v>4327</v>
      </c>
      <c r="CR12307" t="b">
        <v>1</v>
      </c>
      <c r="CS12307">
        <v>1926</v>
      </c>
      <c r="CT12307" s="3">
        <v>50183</v>
      </c>
      <c r="CU12307" s="3">
        <v>50189.999305555553</v>
      </c>
    </row>
    <row r="12308" spans="1:99" x14ac:dyDescent="0.3">
      <c r="A12308">
        <v>20370524</v>
      </c>
      <c r="B12308">
        <v>0</v>
      </c>
      <c r="C12308" s="1">
        <v>50184</v>
      </c>
      <c r="D12308">
        <v>2037</v>
      </c>
      <c r="E12308" s="2" t="s">
        <v>13970</v>
      </c>
      <c r="F12308" s="2" t="s">
        <v>13971</v>
      </c>
      <c r="G12308" s="1">
        <v>50041</v>
      </c>
      <c r="H12308" s="1">
        <v>50405</v>
      </c>
      <c r="I12308" s="1">
        <v>50041</v>
      </c>
      <c r="J12308">
        <v>74</v>
      </c>
      <c r="K12308">
        <v>1</v>
      </c>
      <c r="L12308" s="2" t="s">
        <v>13972</v>
      </c>
      <c r="M12308" s="2" t="s">
        <v>13973</v>
      </c>
      <c r="N12308" s="1">
        <v>50041</v>
      </c>
      <c r="O12308" s="1">
        <v>50221</v>
      </c>
      <c r="P12308" s="1">
        <v>50131</v>
      </c>
      <c r="Q12308">
        <v>148</v>
      </c>
      <c r="R12308" s="2" t="s">
        <v>14046</v>
      </c>
      <c r="S12308" s="2" t="s">
        <v>14047</v>
      </c>
      <c r="T12308" s="1">
        <v>50131</v>
      </c>
      <c r="U12308" s="1">
        <v>50221</v>
      </c>
      <c r="V12308">
        <v>203705</v>
      </c>
      <c r="W12308">
        <v>443</v>
      </c>
      <c r="X12308" s="2" t="s">
        <v>14070</v>
      </c>
      <c r="Y12308" s="2" t="s">
        <v>14071</v>
      </c>
      <c r="Z12308" s="1">
        <v>50161</v>
      </c>
      <c r="AA12308" s="1">
        <v>50191</v>
      </c>
      <c r="AB12308" s="1">
        <v>50184</v>
      </c>
      <c r="AC12308">
        <v>1927</v>
      </c>
      <c r="AD12308">
        <v>1</v>
      </c>
      <c r="AE12308" s="2" t="s">
        <v>4342</v>
      </c>
      <c r="AF12308" s="2" t="s">
        <v>14088</v>
      </c>
      <c r="AG12308" s="2" t="s">
        <v>14089</v>
      </c>
      <c r="AH12308" s="1">
        <v>50184</v>
      </c>
      <c r="AI12308" s="1">
        <v>50190</v>
      </c>
      <c r="AJ12308" t="b">
        <v>1</v>
      </c>
      <c r="AK12308" t="b">
        <v>0</v>
      </c>
      <c r="AL12308" t="b">
        <v>0</v>
      </c>
      <c r="AM12308" t="b">
        <v>0</v>
      </c>
      <c r="AN12308" t="b">
        <v>0</v>
      </c>
      <c r="AO12308" t="b">
        <v>0</v>
      </c>
      <c r="AP12308" t="b">
        <v>0</v>
      </c>
      <c r="AQ12308" t="b">
        <v>0</v>
      </c>
      <c r="AR12308" t="b">
        <v>0</v>
      </c>
      <c r="AS12308" t="b">
        <v>0</v>
      </c>
      <c r="AT12308" t="b">
        <v>0</v>
      </c>
      <c r="AU12308" s="2" t="s">
        <v>4327</v>
      </c>
      <c r="AV12308" t="b">
        <v>1</v>
      </c>
      <c r="AW12308" s="1">
        <v>50184</v>
      </c>
      <c r="AX12308">
        <v>2037</v>
      </c>
      <c r="AY12308" s="2" t="s">
        <v>13832</v>
      </c>
      <c r="AZ12308" s="2" t="s">
        <v>13833</v>
      </c>
      <c r="BA12308" s="1">
        <v>49857</v>
      </c>
      <c r="BB12308" s="1">
        <v>50221</v>
      </c>
      <c r="BC12308" s="1">
        <v>50041</v>
      </c>
      <c r="BD12308">
        <v>74</v>
      </c>
      <c r="BE12308">
        <v>2</v>
      </c>
      <c r="BF12308" s="2" t="s">
        <v>13980</v>
      </c>
      <c r="BG12308" s="2" t="s">
        <v>13981</v>
      </c>
      <c r="BH12308" s="1">
        <v>50041</v>
      </c>
      <c r="BI12308" s="1">
        <v>50221</v>
      </c>
      <c r="BJ12308" s="1">
        <v>50131</v>
      </c>
      <c r="BK12308">
        <v>148</v>
      </c>
      <c r="BL12308">
        <v>4</v>
      </c>
      <c r="BM12308">
        <v>2</v>
      </c>
      <c r="BN12308" s="2" t="s">
        <v>14050</v>
      </c>
      <c r="BO12308" s="2" t="s">
        <v>14051</v>
      </c>
      <c r="BP12308" s="1">
        <v>50131</v>
      </c>
      <c r="BQ12308" s="1">
        <v>50221</v>
      </c>
      <c r="BR12308" s="1">
        <v>50161</v>
      </c>
      <c r="BS12308">
        <v>443</v>
      </c>
      <c r="BT12308" s="2" t="s">
        <v>14072</v>
      </c>
      <c r="BU12308" s="2" t="s">
        <v>14073</v>
      </c>
      <c r="BV12308" s="1">
        <v>50161</v>
      </c>
      <c r="BW12308" s="1">
        <v>50191</v>
      </c>
      <c r="BX12308">
        <v>20370523</v>
      </c>
      <c r="BY12308">
        <v>1926</v>
      </c>
      <c r="BZ12308">
        <v>2</v>
      </c>
      <c r="CA12308" s="2" t="s">
        <v>4342</v>
      </c>
      <c r="CB12308" s="2" t="s">
        <v>14086</v>
      </c>
      <c r="CC12308" s="2" t="s">
        <v>14087</v>
      </c>
      <c r="CD12308" s="1">
        <v>50183</v>
      </c>
      <c r="CE12308" s="1">
        <v>50189</v>
      </c>
      <c r="CF12308" t="b">
        <v>0</v>
      </c>
      <c r="CG12308" t="b">
        <v>0</v>
      </c>
      <c r="CH12308" t="b">
        <v>0</v>
      </c>
      <c r="CI12308" t="b">
        <v>0</v>
      </c>
      <c r="CJ12308" t="b">
        <v>0</v>
      </c>
      <c r="CK12308" t="b">
        <v>0</v>
      </c>
      <c r="CL12308" t="b">
        <v>0</v>
      </c>
      <c r="CM12308" t="b">
        <v>0</v>
      </c>
      <c r="CN12308" t="b">
        <v>0</v>
      </c>
      <c r="CO12308" t="b">
        <v>0</v>
      </c>
      <c r="CP12308" t="b">
        <v>0</v>
      </c>
      <c r="CQ12308" s="2" t="s">
        <v>4327</v>
      </c>
      <c r="CR12308" t="b">
        <v>1</v>
      </c>
      <c r="CS12308">
        <v>1926</v>
      </c>
      <c r="CT12308" s="3">
        <v>50183</v>
      </c>
      <c r="CU12308" s="3">
        <v>50189.999305555553</v>
      </c>
    </row>
    <row r="12309" spans="1:99" x14ac:dyDescent="0.3">
      <c r="A12309">
        <v>20370525</v>
      </c>
      <c r="B12309">
        <v>0</v>
      </c>
      <c r="C12309" s="1">
        <v>50185</v>
      </c>
      <c r="D12309">
        <v>2037</v>
      </c>
      <c r="E12309" s="2" t="s">
        <v>13970</v>
      </c>
      <c r="F12309" s="2" t="s">
        <v>13971</v>
      </c>
      <c r="G12309" s="1">
        <v>50041</v>
      </c>
      <c r="H12309" s="1">
        <v>50405</v>
      </c>
      <c r="I12309" s="1">
        <v>50041</v>
      </c>
      <c r="J12309">
        <v>74</v>
      </c>
      <c r="K12309">
        <v>1</v>
      </c>
      <c r="L12309" s="2" t="s">
        <v>13972</v>
      </c>
      <c r="M12309" s="2" t="s">
        <v>13973</v>
      </c>
      <c r="N12309" s="1">
        <v>50041</v>
      </c>
      <c r="O12309" s="1">
        <v>50221</v>
      </c>
      <c r="P12309" s="1">
        <v>50131</v>
      </c>
      <c r="Q12309">
        <v>148</v>
      </c>
      <c r="R12309" s="2" t="s">
        <v>14046</v>
      </c>
      <c r="S12309" s="2" t="s">
        <v>14047</v>
      </c>
      <c r="T12309" s="1">
        <v>50131</v>
      </c>
      <c r="U12309" s="1">
        <v>50221</v>
      </c>
      <c r="V12309">
        <v>203705</v>
      </c>
      <c r="W12309">
        <v>443</v>
      </c>
      <c r="X12309" s="2" t="s">
        <v>14070</v>
      </c>
      <c r="Y12309" s="2" t="s">
        <v>14071</v>
      </c>
      <c r="Z12309" s="1">
        <v>50161</v>
      </c>
      <c r="AA12309" s="1">
        <v>50191</v>
      </c>
      <c r="AB12309" s="1">
        <v>50184</v>
      </c>
      <c r="AC12309">
        <v>1927</v>
      </c>
      <c r="AD12309">
        <v>2</v>
      </c>
      <c r="AE12309" s="2" t="s">
        <v>4345</v>
      </c>
      <c r="AF12309" s="2" t="s">
        <v>14088</v>
      </c>
      <c r="AG12309" s="2" t="s">
        <v>14089</v>
      </c>
      <c r="AH12309" s="1">
        <v>50184</v>
      </c>
      <c r="AI12309" s="1">
        <v>50190</v>
      </c>
      <c r="AJ12309" t="b">
        <v>0</v>
      </c>
      <c r="AK12309" t="b">
        <v>0</v>
      </c>
      <c r="AL12309" t="b">
        <v>0</v>
      </c>
      <c r="AM12309" t="b">
        <v>0</v>
      </c>
      <c r="AN12309" t="b">
        <v>0</v>
      </c>
      <c r="AO12309" t="b">
        <v>0</v>
      </c>
      <c r="AP12309" t="b">
        <v>0</v>
      </c>
      <c r="AQ12309" t="b">
        <v>0</v>
      </c>
      <c r="AR12309" t="b">
        <v>0</v>
      </c>
      <c r="AS12309" t="b">
        <v>0</v>
      </c>
      <c r="AT12309" t="b">
        <v>1</v>
      </c>
      <c r="AU12309" s="2" t="s">
        <v>4701</v>
      </c>
      <c r="AV12309" t="b">
        <v>0</v>
      </c>
      <c r="AW12309" s="1">
        <v>50185</v>
      </c>
      <c r="AX12309">
        <v>2037</v>
      </c>
      <c r="AY12309" s="2" t="s">
        <v>13832</v>
      </c>
      <c r="AZ12309" s="2" t="s">
        <v>13833</v>
      </c>
      <c r="BA12309" s="1">
        <v>49857</v>
      </c>
      <c r="BB12309" s="1">
        <v>50221</v>
      </c>
      <c r="BC12309" s="1">
        <v>50041</v>
      </c>
      <c r="BD12309">
        <v>74</v>
      </c>
      <c r="BE12309">
        <v>2</v>
      </c>
      <c r="BF12309" s="2" t="s">
        <v>13980</v>
      </c>
      <c r="BG12309" s="2" t="s">
        <v>13981</v>
      </c>
      <c r="BH12309" s="1">
        <v>50041</v>
      </c>
      <c r="BI12309" s="1">
        <v>50221</v>
      </c>
      <c r="BJ12309" s="1">
        <v>50131</v>
      </c>
      <c r="BK12309">
        <v>148</v>
      </c>
      <c r="BL12309">
        <v>4</v>
      </c>
      <c r="BM12309">
        <v>2</v>
      </c>
      <c r="BN12309" s="2" t="s">
        <v>14050</v>
      </c>
      <c r="BO12309" s="2" t="s">
        <v>14051</v>
      </c>
      <c r="BP12309" s="1">
        <v>50131</v>
      </c>
      <c r="BQ12309" s="1">
        <v>50221</v>
      </c>
      <c r="BR12309" s="1">
        <v>50161</v>
      </c>
      <c r="BS12309">
        <v>443</v>
      </c>
      <c r="BT12309" s="2" t="s">
        <v>14072</v>
      </c>
      <c r="BU12309" s="2" t="s">
        <v>14073</v>
      </c>
      <c r="BV12309" s="1">
        <v>50161</v>
      </c>
      <c r="BW12309" s="1">
        <v>50191</v>
      </c>
      <c r="BX12309">
        <v>20370523</v>
      </c>
      <c r="BY12309">
        <v>1926</v>
      </c>
      <c r="BZ12309">
        <v>3</v>
      </c>
      <c r="CA12309" s="2" t="s">
        <v>4345</v>
      </c>
      <c r="CB12309" s="2" t="s">
        <v>14086</v>
      </c>
      <c r="CC12309" s="2" t="s">
        <v>14087</v>
      </c>
      <c r="CD12309" s="1">
        <v>50183</v>
      </c>
      <c r="CE12309" s="1">
        <v>50189</v>
      </c>
      <c r="CF12309" t="b">
        <v>0</v>
      </c>
      <c r="CG12309" t="b">
        <v>0</v>
      </c>
      <c r="CH12309" t="b">
        <v>0</v>
      </c>
      <c r="CI12309" t="b">
        <v>0</v>
      </c>
      <c r="CJ12309" t="b">
        <v>0</v>
      </c>
      <c r="CK12309" t="b">
        <v>0</v>
      </c>
      <c r="CL12309" t="b">
        <v>0</v>
      </c>
      <c r="CM12309" t="b">
        <v>0</v>
      </c>
      <c r="CN12309" t="b">
        <v>0</v>
      </c>
      <c r="CO12309" t="b">
        <v>0</v>
      </c>
      <c r="CP12309" t="b">
        <v>1</v>
      </c>
      <c r="CQ12309" s="2" t="s">
        <v>4701</v>
      </c>
      <c r="CR12309" t="b">
        <v>0</v>
      </c>
      <c r="CS12309">
        <v>1926</v>
      </c>
      <c r="CT12309" s="3">
        <v>50183</v>
      </c>
      <c r="CU12309" s="3">
        <v>50189.999305555553</v>
      </c>
    </row>
    <row r="12310" spans="1:99" x14ac:dyDescent="0.3">
      <c r="A12310">
        <v>20370526</v>
      </c>
      <c r="B12310">
        <v>0</v>
      </c>
      <c r="C12310" s="1">
        <v>50186</v>
      </c>
      <c r="D12310">
        <v>2037</v>
      </c>
      <c r="E12310" s="2" t="s">
        <v>13970</v>
      </c>
      <c r="F12310" s="2" t="s">
        <v>13971</v>
      </c>
      <c r="G12310" s="1">
        <v>50041</v>
      </c>
      <c r="H12310" s="1">
        <v>50405</v>
      </c>
      <c r="I12310" s="1">
        <v>50041</v>
      </c>
      <c r="J12310">
        <v>74</v>
      </c>
      <c r="K12310">
        <v>1</v>
      </c>
      <c r="L12310" s="2" t="s">
        <v>13972</v>
      </c>
      <c r="M12310" s="2" t="s">
        <v>13973</v>
      </c>
      <c r="N12310" s="1">
        <v>50041</v>
      </c>
      <c r="O12310" s="1">
        <v>50221</v>
      </c>
      <c r="P12310" s="1">
        <v>50131</v>
      </c>
      <c r="Q12310">
        <v>148</v>
      </c>
      <c r="R12310" s="2" t="s">
        <v>14046</v>
      </c>
      <c r="S12310" s="2" t="s">
        <v>14047</v>
      </c>
      <c r="T12310" s="1">
        <v>50131</v>
      </c>
      <c r="U12310" s="1">
        <v>50221</v>
      </c>
      <c r="V12310">
        <v>203705</v>
      </c>
      <c r="W12310">
        <v>443</v>
      </c>
      <c r="X12310" s="2" t="s">
        <v>14070</v>
      </c>
      <c r="Y12310" s="2" t="s">
        <v>14071</v>
      </c>
      <c r="Z12310" s="1">
        <v>50161</v>
      </c>
      <c r="AA12310" s="1">
        <v>50191</v>
      </c>
      <c r="AB12310" s="1">
        <v>50184</v>
      </c>
      <c r="AC12310">
        <v>1927</v>
      </c>
      <c r="AD12310">
        <v>3</v>
      </c>
      <c r="AE12310" s="2" t="s">
        <v>4346</v>
      </c>
      <c r="AF12310" s="2" t="s">
        <v>14088</v>
      </c>
      <c r="AG12310" s="2" t="s">
        <v>14089</v>
      </c>
      <c r="AH12310" s="1">
        <v>50184</v>
      </c>
      <c r="AI12310" s="1">
        <v>50190</v>
      </c>
      <c r="AJ12310" t="b">
        <v>0</v>
      </c>
      <c r="AK12310" t="b">
        <v>0</v>
      </c>
      <c r="AL12310" t="b">
        <v>0</v>
      </c>
      <c r="AM12310" t="b">
        <v>0</v>
      </c>
      <c r="AN12310" t="b">
        <v>0</v>
      </c>
      <c r="AO12310" t="b">
        <v>0</v>
      </c>
      <c r="AP12310" t="b">
        <v>0</v>
      </c>
      <c r="AQ12310" t="b">
        <v>0</v>
      </c>
      <c r="AR12310" t="b">
        <v>0</v>
      </c>
      <c r="AS12310" t="b">
        <v>0</v>
      </c>
      <c r="AT12310" t="b">
        <v>0</v>
      </c>
      <c r="AU12310" s="2" t="s">
        <v>4327</v>
      </c>
      <c r="AV12310" t="b">
        <v>0</v>
      </c>
      <c r="AW12310" s="1">
        <v>50186</v>
      </c>
      <c r="AX12310">
        <v>2037</v>
      </c>
      <c r="AY12310" s="2" t="s">
        <v>13832</v>
      </c>
      <c r="AZ12310" s="2" t="s">
        <v>13833</v>
      </c>
      <c r="BA12310" s="1">
        <v>49857</v>
      </c>
      <c r="BB12310" s="1">
        <v>50221</v>
      </c>
      <c r="BC12310" s="1">
        <v>50041</v>
      </c>
      <c r="BD12310">
        <v>74</v>
      </c>
      <c r="BE12310">
        <v>2</v>
      </c>
      <c r="BF12310" s="2" t="s">
        <v>13980</v>
      </c>
      <c r="BG12310" s="2" t="s">
        <v>13981</v>
      </c>
      <c r="BH12310" s="1">
        <v>50041</v>
      </c>
      <c r="BI12310" s="1">
        <v>50221</v>
      </c>
      <c r="BJ12310" s="1">
        <v>50131</v>
      </c>
      <c r="BK12310">
        <v>148</v>
      </c>
      <c r="BL12310">
        <v>4</v>
      </c>
      <c r="BM12310">
        <v>2</v>
      </c>
      <c r="BN12310" s="2" t="s">
        <v>14050</v>
      </c>
      <c r="BO12310" s="2" t="s">
        <v>14051</v>
      </c>
      <c r="BP12310" s="1">
        <v>50131</v>
      </c>
      <c r="BQ12310" s="1">
        <v>50221</v>
      </c>
      <c r="BR12310" s="1">
        <v>50161</v>
      </c>
      <c r="BS12310">
        <v>443</v>
      </c>
      <c r="BT12310" s="2" t="s">
        <v>14072</v>
      </c>
      <c r="BU12310" s="2" t="s">
        <v>14073</v>
      </c>
      <c r="BV12310" s="1">
        <v>50161</v>
      </c>
      <c r="BW12310" s="1">
        <v>50191</v>
      </c>
      <c r="BX12310">
        <v>20370523</v>
      </c>
      <c r="BY12310">
        <v>1926</v>
      </c>
      <c r="BZ12310">
        <v>4</v>
      </c>
      <c r="CA12310" s="2" t="s">
        <v>4346</v>
      </c>
      <c r="CB12310" s="2" t="s">
        <v>14086</v>
      </c>
      <c r="CC12310" s="2" t="s">
        <v>14087</v>
      </c>
      <c r="CD12310" s="1">
        <v>50183</v>
      </c>
      <c r="CE12310" s="1">
        <v>50189</v>
      </c>
      <c r="CF12310" t="b">
        <v>0</v>
      </c>
      <c r="CG12310" t="b">
        <v>0</v>
      </c>
      <c r="CH12310" t="b">
        <v>0</v>
      </c>
      <c r="CI12310" t="b">
        <v>0</v>
      </c>
      <c r="CJ12310" t="b">
        <v>0</v>
      </c>
      <c r="CK12310" t="b">
        <v>0</v>
      </c>
      <c r="CL12310" t="b">
        <v>0</v>
      </c>
      <c r="CM12310" t="b">
        <v>0</v>
      </c>
      <c r="CN12310" t="b">
        <v>0</v>
      </c>
      <c r="CO12310" t="b">
        <v>0</v>
      </c>
      <c r="CP12310" t="b">
        <v>0</v>
      </c>
      <c r="CQ12310" s="2" t="s">
        <v>4327</v>
      </c>
      <c r="CR12310" t="b">
        <v>0</v>
      </c>
      <c r="CS12310">
        <v>1926</v>
      </c>
      <c r="CT12310" s="3">
        <v>50183</v>
      </c>
      <c r="CU12310" s="3">
        <v>50189.999305555553</v>
      </c>
    </row>
    <row r="12311" spans="1:99" x14ac:dyDescent="0.3">
      <c r="A12311">
        <v>20370527</v>
      </c>
      <c r="B12311">
        <v>0</v>
      </c>
      <c r="C12311" s="1">
        <v>50187</v>
      </c>
      <c r="D12311">
        <v>2037</v>
      </c>
      <c r="E12311" s="2" t="s">
        <v>13970</v>
      </c>
      <c r="F12311" s="2" t="s">
        <v>13971</v>
      </c>
      <c r="G12311" s="1">
        <v>50041</v>
      </c>
      <c r="H12311" s="1">
        <v>50405</v>
      </c>
      <c r="I12311" s="1">
        <v>50041</v>
      </c>
      <c r="J12311">
        <v>74</v>
      </c>
      <c r="K12311">
        <v>1</v>
      </c>
      <c r="L12311" s="2" t="s">
        <v>13972</v>
      </c>
      <c r="M12311" s="2" t="s">
        <v>13973</v>
      </c>
      <c r="N12311" s="1">
        <v>50041</v>
      </c>
      <c r="O12311" s="1">
        <v>50221</v>
      </c>
      <c r="P12311" s="1">
        <v>50131</v>
      </c>
      <c r="Q12311">
        <v>148</v>
      </c>
      <c r="R12311" s="2" t="s">
        <v>14046</v>
      </c>
      <c r="S12311" s="2" t="s">
        <v>14047</v>
      </c>
      <c r="T12311" s="1">
        <v>50131</v>
      </c>
      <c r="U12311" s="1">
        <v>50221</v>
      </c>
      <c r="V12311">
        <v>203705</v>
      </c>
      <c r="W12311">
        <v>443</v>
      </c>
      <c r="X12311" s="2" t="s">
        <v>14070</v>
      </c>
      <c r="Y12311" s="2" t="s">
        <v>14071</v>
      </c>
      <c r="Z12311" s="1">
        <v>50161</v>
      </c>
      <c r="AA12311" s="1">
        <v>50191</v>
      </c>
      <c r="AB12311" s="1">
        <v>50184</v>
      </c>
      <c r="AC12311">
        <v>1927</v>
      </c>
      <c r="AD12311">
        <v>4</v>
      </c>
      <c r="AE12311" s="2" t="s">
        <v>4347</v>
      </c>
      <c r="AF12311" s="2" t="s">
        <v>14088</v>
      </c>
      <c r="AG12311" s="2" t="s">
        <v>14089</v>
      </c>
      <c r="AH12311" s="1">
        <v>50184</v>
      </c>
      <c r="AI12311" s="1">
        <v>50190</v>
      </c>
      <c r="AJ12311" t="b">
        <v>0</v>
      </c>
      <c r="AK12311" t="b">
        <v>0</v>
      </c>
      <c r="AL12311" t="b">
        <v>0</v>
      </c>
      <c r="AM12311" t="b">
        <v>0</v>
      </c>
      <c r="AN12311" t="b">
        <v>0</v>
      </c>
      <c r="AO12311" t="b">
        <v>0</v>
      </c>
      <c r="AP12311" t="b">
        <v>0</v>
      </c>
      <c r="AQ12311" t="b">
        <v>0</v>
      </c>
      <c r="AR12311" t="b">
        <v>0</v>
      </c>
      <c r="AS12311" t="b">
        <v>0</v>
      </c>
      <c r="AT12311" t="b">
        <v>0</v>
      </c>
      <c r="AU12311" s="2" t="s">
        <v>4327</v>
      </c>
      <c r="AV12311" t="b">
        <v>0</v>
      </c>
      <c r="AW12311" s="1">
        <v>50187</v>
      </c>
      <c r="AX12311">
        <v>2037</v>
      </c>
      <c r="AY12311" s="2" t="s">
        <v>13832</v>
      </c>
      <c r="AZ12311" s="2" t="s">
        <v>13833</v>
      </c>
      <c r="BA12311" s="1">
        <v>49857</v>
      </c>
      <c r="BB12311" s="1">
        <v>50221</v>
      </c>
      <c r="BC12311" s="1">
        <v>50041</v>
      </c>
      <c r="BD12311">
        <v>74</v>
      </c>
      <c r="BE12311">
        <v>2</v>
      </c>
      <c r="BF12311" s="2" t="s">
        <v>13980</v>
      </c>
      <c r="BG12311" s="2" t="s">
        <v>13981</v>
      </c>
      <c r="BH12311" s="1">
        <v>50041</v>
      </c>
      <c r="BI12311" s="1">
        <v>50221</v>
      </c>
      <c r="BJ12311" s="1">
        <v>50131</v>
      </c>
      <c r="BK12311">
        <v>148</v>
      </c>
      <c r="BL12311">
        <v>4</v>
      </c>
      <c r="BM12311">
        <v>2</v>
      </c>
      <c r="BN12311" s="2" t="s">
        <v>14050</v>
      </c>
      <c r="BO12311" s="2" t="s">
        <v>14051</v>
      </c>
      <c r="BP12311" s="1">
        <v>50131</v>
      </c>
      <c r="BQ12311" s="1">
        <v>50221</v>
      </c>
      <c r="BR12311" s="1">
        <v>50161</v>
      </c>
      <c r="BS12311">
        <v>443</v>
      </c>
      <c r="BT12311" s="2" t="s">
        <v>14072</v>
      </c>
      <c r="BU12311" s="2" t="s">
        <v>14073</v>
      </c>
      <c r="BV12311" s="1">
        <v>50161</v>
      </c>
      <c r="BW12311" s="1">
        <v>50191</v>
      </c>
      <c r="BX12311">
        <v>20370523</v>
      </c>
      <c r="BY12311">
        <v>1926</v>
      </c>
      <c r="BZ12311">
        <v>5</v>
      </c>
      <c r="CA12311" s="2" t="s">
        <v>4347</v>
      </c>
      <c r="CB12311" s="2" t="s">
        <v>14086</v>
      </c>
      <c r="CC12311" s="2" t="s">
        <v>14087</v>
      </c>
      <c r="CD12311" s="1">
        <v>50183</v>
      </c>
      <c r="CE12311" s="1">
        <v>50189</v>
      </c>
      <c r="CF12311" t="b">
        <v>0</v>
      </c>
      <c r="CG12311" t="b">
        <v>0</v>
      </c>
      <c r="CH12311" t="b">
        <v>0</v>
      </c>
      <c r="CI12311" t="b">
        <v>0</v>
      </c>
      <c r="CJ12311" t="b">
        <v>0</v>
      </c>
      <c r="CK12311" t="b">
        <v>0</v>
      </c>
      <c r="CL12311" t="b">
        <v>0</v>
      </c>
      <c r="CM12311" t="b">
        <v>0</v>
      </c>
      <c r="CN12311" t="b">
        <v>0</v>
      </c>
      <c r="CO12311" t="b">
        <v>0</v>
      </c>
      <c r="CP12311" t="b">
        <v>0</v>
      </c>
      <c r="CQ12311" s="2" t="s">
        <v>4327</v>
      </c>
      <c r="CR12311" t="b">
        <v>0</v>
      </c>
      <c r="CS12311">
        <v>1926</v>
      </c>
      <c r="CT12311" s="3">
        <v>50183</v>
      </c>
      <c r="CU12311" s="3">
        <v>50189.999305555553</v>
      </c>
    </row>
    <row r="12312" spans="1:99" x14ac:dyDescent="0.3">
      <c r="A12312">
        <v>20370528</v>
      </c>
      <c r="B12312">
        <v>0</v>
      </c>
      <c r="C12312" s="1">
        <v>50188</v>
      </c>
      <c r="D12312">
        <v>2037</v>
      </c>
      <c r="E12312" s="2" t="s">
        <v>13970</v>
      </c>
      <c r="F12312" s="2" t="s">
        <v>13971</v>
      </c>
      <c r="G12312" s="1">
        <v>50041</v>
      </c>
      <c r="H12312" s="1">
        <v>50405</v>
      </c>
      <c r="I12312" s="1">
        <v>50041</v>
      </c>
      <c r="J12312">
        <v>74</v>
      </c>
      <c r="K12312">
        <v>1</v>
      </c>
      <c r="L12312" s="2" t="s">
        <v>13972</v>
      </c>
      <c r="M12312" s="2" t="s">
        <v>13973</v>
      </c>
      <c r="N12312" s="1">
        <v>50041</v>
      </c>
      <c r="O12312" s="1">
        <v>50221</v>
      </c>
      <c r="P12312" s="1">
        <v>50131</v>
      </c>
      <c r="Q12312">
        <v>148</v>
      </c>
      <c r="R12312" s="2" t="s">
        <v>14046</v>
      </c>
      <c r="S12312" s="2" t="s">
        <v>14047</v>
      </c>
      <c r="T12312" s="1">
        <v>50131</v>
      </c>
      <c r="U12312" s="1">
        <v>50221</v>
      </c>
      <c r="V12312">
        <v>203705</v>
      </c>
      <c r="W12312">
        <v>443</v>
      </c>
      <c r="X12312" s="2" t="s">
        <v>14070</v>
      </c>
      <c r="Y12312" s="2" t="s">
        <v>14071</v>
      </c>
      <c r="Z12312" s="1">
        <v>50161</v>
      </c>
      <c r="AA12312" s="1">
        <v>50191</v>
      </c>
      <c r="AB12312" s="1">
        <v>50184</v>
      </c>
      <c r="AC12312">
        <v>1927</v>
      </c>
      <c r="AD12312">
        <v>5</v>
      </c>
      <c r="AE12312" s="2" t="s">
        <v>4324</v>
      </c>
      <c r="AF12312" s="2" t="s">
        <v>14088</v>
      </c>
      <c r="AG12312" s="2" t="s">
        <v>14089</v>
      </c>
      <c r="AH12312" s="1">
        <v>50184</v>
      </c>
      <c r="AI12312" s="1">
        <v>50190</v>
      </c>
      <c r="AJ12312" t="b">
        <v>0</v>
      </c>
      <c r="AK12312" t="b">
        <v>0</v>
      </c>
      <c r="AL12312" t="b">
        <v>0</v>
      </c>
      <c r="AM12312" t="b">
        <v>0</v>
      </c>
      <c r="AN12312" t="b">
        <v>0</v>
      </c>
      <c r="AO12312" t="b">
        <v>0</v>
      </c>
      <c r="AP12312" t="b">
        <v>0</v>
      </c>
      <c r="AQ12312" t="b">
        <v>0</v>
      </c>
      <c r="AR12312" t="b">
        <v>0</v>
      </c>
      <c r="AS12312" t="b">
        <v>0</v>
      </c>
      <c r="AT12312" t="b">
        <v>0</v>
      </c>
      <c r="AU12312" s="2" t="s">
        <v>4327</v>
      </c>
      <c r="AV12312" t="b">
        <v>0</v>
      </c>
      <c r="AW12312" s="1">
        <v>50188</v>
      </c>
      <c r="AX12312">
        <v>2037</v>
      </c>
      <c r="AY12312" s="2" t="s">
        <v>13832</v>
      </c>
      <c r="AZ12312" s="2" t="s">
        <v>13833</v>
      </c>
      <c r="BA12312" s="1">
        <v>49857</v>
      </c>
      <c r="BB12312" s="1">
        <v>50221</v>
      </c>
      <c r="BC12312" s="1">
        <v>50041</v>
      </c>
      <c r="BD12312">
        <v>74</v>
      </c>
      <c r="BE12312">
        <v>2</v>
      </c>
      <c r="BF12312" s="2" t="s">
        <v>13980</v>
      </c>
      <c r="BG12312" s="2" t="s">
        <v>13981</v>
      </c>
      <c r="BH12312" s="1">
        <v>50041</v>
      </c>
      <c r="BI12312" s="1">
        <v>50221</v>
      </c>
      <c r="BJ12312" s="1">
        <v>50131</v>
      </c>
      <c r="BK12312">
        <v>148</v>
      </c>
      <c r="BL12312">
        <v>4</v>
      </c>
      <c r="BM12312">
        <v>2</v>
      </c>
      <c r="BN12312" s="2" t="s">
        <v>14050</v>
      </c>
      <c r="BO12312" s="2" t="s">
        <v>14051</v>
      </c>
      <c r="BP12312" s="1">
        <v>50131</v>
      </c>
      <c r="BQ12312" s="1">
        <v>50221</v>
      </c>
      <c r="BR12312" s="1">
        <v>50161</v>
      </c>
      <c r="BS12312">
        <v>443</v>
      </c>
      <c r="BT12312" s="2" t="s">
        <v>14072</v>
      </c>
      <c r="BU12312" s="2" t="s">
        <v>14073</v>
      </c>
      <c r="BV12312" s="1">
        <v>50161</v>
      </c>
      <c r="BW12312" s="1">
        <v>50191</v>
      </c>
      <c r="BX12312">
        <v>20370523</v>
      </c>
      <c r="BY12312">
        <v>1926</v>
      </c>
      <c r="BZ12312">
        <v>6</v>
      </c>
      <c r="CA12312" s="2" t="s">
        <v>4324</v>
      </c>
      <c r="CB12312" s="2" t="s">
        <v>14086</v>
      </c>
      <c r="CC12312" s="2" t="s">
        <v>14087</v>
      </c>
      <c r="CD12312" s="1">
        <v>50183</v>
      </c>
      <c r="CE12312" s="1">
        <v>50189</v>
      </c>
      <c r="CF12312" t="b">
        <v>0</v>
      </c>
      <c r="CG12312" t="b">
        <v>0</v>
      </c>
      <c r="CH12312" t="b">
        <v>0</v>
      </c>
      <c r="CI12312" t="b">
        <v>0</v>
      </c>
      <c r="CJ12312" t="b">
        <v>0</v>
      </c>
      <c r="CK12312" t="b">
        <v>0</v>
      </c>
      <c r="CL12312" t="b">
        <v>0</v>
      </c>
      <c r="CM12312" t="b">
        <v>0</v>
      </c>
      <c r="CN12312" t="b">
        <v>0</v>
      </c>
      <c r="CO12312" t="b">
        <v>0</v>
      </c>
      <c r="CP12312" t="b">
        <v>0</v>
      </c>
      <c r="CQ12312" s="2" t="s">
        <v>4327</v>
      </c>
      <c r="CR12312" t="b">
        <v>0</v>
      </c>
      <c r="CS12312">
        <v>1926</v>
      </c>
      <c r="CT12312" s="3">
        <v>50183</v>
      </c>
      <c r="CU12312" s="3">
        <v>50189.999305555553</v>
      </c>
    </row>
    <row r="12313" spans="1:99" x14ac:dyDescent="0.3">
      <c r="A12313">
        <v>20370529</v>
      </c>
      <c r="B12313">
        <v>0</v>
      </c>
      <c r="C12313" s="1">
        <v>50189</v>
      </c>
      <c r="D12313">
        <v>2037</v>
      </c>
      <c r="E12313" s="2" t="s">
        <v>13970</v>
      </c>
      <c r="F12313" s="2" t="s">
        <v>13971</v>
      </c>
      <c r="G12313" s="1">
        <v>50041</v>
      </c>
      <c r="H12313" s="1">
        <v>50405</v>
      </c>
      <c r="I12313" s="1">
        <v>50041</v>
      </c>
      <c r="J12313">
        <v>74</v>
      </c>
      <c r="K12313">
        <v>1</v>
      </c>
      <c r="L12313" s="2" t="s">
        <v>13972</v>
      </c>
      <c r="M12313" s="2" t="s">
        <v>13973</v>
      </c>
      <c r="N12313" s="1">
        <v>50041</v>
      </c>
      <c r="O12313" s="1">
        <v>50221</v>
      </c>
      <c r="P12313" s="1">
        <v>50131</v>
      </c>
      <c r="Q12313">
        <v>148</v>
      </c>
      <c r="R12313" s="2" t="s">
        <v>14046</v>
      </c>
      <c r="S12313" s="2" t="s">
        <v>14047</v>
      </c>
      <c r="T12313" s="1">
        <v>50131</v>
      </c>
      <c r="U12313" s="1">
        <v>50221</v>
      </c>
      <c r="V12313">
        <v>203705</v>
      </c>
      <c r="W12313">
        <v>443</v>
      </c>
      <c r="X12313" s="2" t="s">
        <v>14070</v>
      </c>
      <c r="Y12313" s="2" t="s">
        <v>14071</v>
      </c>
      <c r="Z12313" s="1">
        <v>50161</v>
      </c>
      <c r="AA12313" s="1">
        <v>50191</v>
      </c>
      <c r="AB12313" s="1">
        <v>50184</v>
      </c>
      <c r="AC12313">
        <v>1927</v>
      </c>
      <c r="AD12313">
        <v>6</v>
      </c>
      <c r="AE12313" s="2" t="s">
        <v>4338</v>
      </c>
      <c r="AF12313" s="2" t="s">
        <v>14088</v>
      </c>
      <c r="AG12313" s="2" t="s">
        <v>14089</v>
      </c>
      <c r="AH12313" s="1">
        <v>50184</v>
      </c>
      <c r="AI12313" s="1">
        <v>50190</v>
      </c>
      <c r="AJ12313" t="b">
        <v>0</v>
      </c>
      <c r="AK12313" t="b">
        <v>0</v>
      </c>
      <c r="AL12313" t="b">
        <v>0</v>
      </c>
      <c r="AM12313" t="b">
        <v>0</v>
      </c>
      <c r="AN12313" t="b">
        <v>0</v>
      </c>
      <c r="AO12313" t="b">
        <v>0</v>
      </c>
      <c r="AP12313" t="b">
        <v>0</v>
      </c>
      <c r="AQ12313" t="b">
        <v>0</v>
      </c>
      <c r="AR12313" t="b">
        <v>0</v>
      </c>
      <c r="AS12313" t="b">
        <v>0</v>
      </c>
      <c r="AT12313" t="b">
        <v>0</v>
      </c>
      <c r="AU12313" s="2" t="s">
        <v>4327</v>
      </c>
      <c r="AV12313" t="b">
        <v>0</v>
      </c>
      <c r="AW12313" s="1">
        <v>50189</v>
      </c>
      <c r="AX12313">
        <v>2037</v>
      </c>
      <c r="AY12313" s="2" t="s">
        <v>13832</v>
      </c>
      <c r="AZ12313" s="2" t="s">
        <v>13833</v>
      </c>
      <c r="BA12313" s="1">
        <v>49857</v>
      </c>
      <c r="BB12313" s="1">
        <v>50221</v>
      </c>
      <c r="BC12313" s="1">
        <v>50041</v>
      </c>
      <c r="BD12313">
        <v>74</v>
      </c>
      <c r="BE12313">
        <v>2</v>
      </c>
      <c r="BF12313" s="2" t="s">
        <v>13980</v>
      </c>
      <c r="BG12313" s="2" t="s">
        <v>13981</v>
      </c>
      <c r="BH12313" s="1">
        <v>50041</v>
      </c>
      <c r="BI12313" s="1">
        <v>50221</v>
      </c>
      <c r="BJ12313" s="1">
        <v>50131</v>
      </c>
      <c r="BK12313">
        <v>148</v>
      </c>
      <c r="BL12313">
        <v>4</v>
      </c>
      <c r="BM12313">
        <v>2</v>
      </c>
      <c r="BN12313" s="2" t="s">
        <v>14050</v>
      </c>
      <c r="BO12313" s="2" t="s">
        <v>14051</v>
      </c>
      <c r="BP12313" s="1">
        <v>50131</v>
      </c>
      <c r="BQ12313" s="1">
        <v>50221</v>
      </c>
      <c r="BR12313" s="1">
        <v>50161</v>
      </c>
      <c r="BS12313">
        <v>443</v>
      </c>
      <c r="BT12313" s="2" t="s">
        <v>14072</v>
      </c>
      <c r="BU12313" s="2" t="s">
        <v>14073</v>
      </c>
      <c r="BV12313" s="1">
        <v>50161</v>
      </c>
      <c r="BW12313" s="1">
        <v>50191</v>
      </c>
      <c r="BX12313">
        <v>20370523</v>
      </c>
      <c r="BY12313">
        <v>1926</v>
      </c>
      <c r="BZ12313">
        <v>7</v>
      </c>
      <c r="CA12313" s="2" t="s">
        <v>4338</v>
      </c>
      <c r="CB12313" s="2" t="s">
        <v>14086</v>
      </c>
      <c r="CC12313" s="2" t="s">
        <v>14087</v>
      </c>
      <c r="CD12313" s="1">
        <v>50183</v>
      </c>
      <c r="CE12313" s="1">
        <v>50189</v>
      </c>
      <c r="CF12313" t="b">
        <v>0</v>
      </c>
      <c r="CG12313" t="b">
        <v>0</v>
      </c>
      <c r="CH12313" t="b">
        <v>0</v>
      </c>
      <c r="CI12313" t="b">
        <v>0</v>
      </c>
      <c r="CJ12313" t="b">
        <v>0</v>
      </c>
      <c r="CK12313" t="b">
        <v>1</v>
      </c>
      <c r="CL12313" t="b">
        <v>0</v>
      </c>
      <c r="CM12313" t="b">
        <v>0</v>
      </c>
      <c r="CN12313" t="b">
        <v>0</v>
      </c>
      <c r="CO12313" t="b">
        <v>0</v>
      </c>
      <c r="CP12313" t="b">
        <v>0</v>
      </c>
      <c r="CQ12313" s="2" t="s">
        <v>4327</v>
      </c>
      <c r="CR12313" t="b">
        <v>0</v>
      </c>
      <c r="CS12313">
        <v>1926</v>
      </c>
      <c r="CT12313" s="3">
        <v>50183</v>
      </c>
      <c r="CU12313" s="3">
        <v>50189.999305555553</v>
      </c>
    </row>
    <row r="12314" spans="1:99" x14ac:dyDescent="0.3">
      <c r="A12314">
        <v>20370530</v>
      </c>
      <c r="B12314">
        <v>0</v>
      </c>
      <c r="C12314" s="1">
        <v>50190</v>
      </c>
      <c r="D12314">
        <v>2037</v>
      </c>
      <c r="E12314" s="2" t="s">
        <v>13970</v>
      </c>
      <c r="F12314" s="2" t="s">
        <v>13971</v>
      </c>
      <c r="G12314" s="1">
        <v>50041</v>
      </c>
      <c r="H12314" s="1">
        <v>50405</v>
      </c>
      <c r="I12314" s="1">
        <v>50041</v>
      </c>
      <c r="J12314">
        <v>74</v>
      </c>
      <c r="K12314">
        <v>1</v>
      </c>
      <c r="L12314" s="2" t="s">
        <v>13972</v>
      </c>
      <c r="M12314" s="2" t="s">
        <v>13973</v>
      </c>
      <c r="N12314" s="1">
        <v>50041</v>
      </c>
      <c r="O12314" s="1">
        <v>50221</v>
      </c>
      <c r="P12314" s="1">
        <v>50131</v>
      </c>
      <c r="Q12314">
        <v>148</v>
      </c>
      <c r="R12314" s="2" t="s">
        <v>14046</v>
      </c>
      <c r="S12314" s="2" t="s">
        <v>14047</v>
      </c>
      <c r="T12314" s="1">
        <v>50131</v>
      </c>
      <c r="U12314" s="1">
        <v>50221</v>
      </c>
      <c r="V12314">
        <v>203705</v>
      </c>
      <c r="W12314">
        <v>443</v>
      </c>
      <c r="X12314" s="2" t="s">
        <v>14070</v>
      </c>
      <c r="Y12314" s="2" t="s">
        <v>14071</v>
      </c>
      <c r="Z12314" s="1">
        <v>50161</v>
      </c>
      <c r="AA12314" s="1">
        <v>50191</v>
      </c>
      <c r="AB12314" s="1">
        <v>50184</v>
      </c>
      <c r="AC12314">
        <v>1927</v>
      </c>
      <c r="AD12314">
        <v>7</v>
      </c>
      <c r="AE12314" s="2" t="s">
        <v>4339</v>
      </c>
      <c r="AF12314" s="2" t="s">
        <v>14088</v>
      </c>
      <c r="AG12314" s="2" t="s">
        <v>14089</v>
      </c>
      <c r="AH12314" s="1">
        <v>50184</v>
      </c>
      <c r="AI12314" s="1">
        <v>50190</v>
      </c>
      <c r="AJ12314" t="b">
        <v>0</v>
      </c>
      <c r="AK12314" t="b">
        <v>0</v>
      </c>
      <c r="AL12314" t="b">
        <v>0</v>
      </c>
      <c r="AM12314" t="b">
        <v>0</v>
      </c>
      <c r="AN12314" t="b">
        <v>0</v>
      </c>
      <c r="AO12314" t="b">
        <v>1</v>
      </c>
      <c r="AP12314" t="b">
        <v>0</v>
      </c>
      <c r="AQ12314" t="b">
        <v>0</v>
      </c>
      <c r="AR12314" t="b">
        <v>0</v>
      </c>
      <c r="AS12314" t="b">
        <v>0</v>
      </c>
      <c r="AT12314" t="b">
        <v>0</v>
      </c>
      <c r="AU12314" s="2" t="s">
        <v>4327</v>
      </c>
      <c r="AV12314" t="b">
        <v>1</v>
      </c>
      <c r="AW12314" s="1">
        <v>50190</v>
      </c>
      <c r="AX12314">
        <v>2037</v>
      </c>
      <c r="AY12314" s="2" t="s">
        <v>13832</v>
      </c>
      <c r="AZ12314" s="2" t="s">
        <v>13833</v>
      </c>
      <c r="BA12314" s="1">
        <v>49857</v>
      </c>
      <c r="BB12314" s="1">
        <v>50221</v>
      </c>
      <c r="BC12314" s="1">
        <v>50041</v>
      </c>
      <c r="BD12314">
        <v>74</v>
      </c>
      <c r="BE12314">
        <v>2</v>
      </c>
      <c r="BF12314" s="2" t="s">
        <v>13980</v>
      </c>
      <c r="BG12314" s="2" t="s">
        <v>13981</v>
      </c>
      <c r="BH12314" s="1">
        <v>50041</v>
      </c>
      <c r="BI12314" s="1">
        <v>50221</v>
      </c>
      <c r="BJ12314" s="1">
        <v>50131</v>
      </c>
      <c r="BK12314">
        <v>148</v>
      </c>
      <c r="BL12314">
        <v>4</v>
      </c>
      <c r="BM12314">
        <v>2</v>
      </c>
      <c r="BN12314" s="2" t="s">
        <v>14050</v>
      </c>
      <c r="BO12314" s="2" t="s">
        <v>14051</v>
      </c>
      <c r="BP12314" s="1">
        <v>50131</v>
      </c>
      <c r="BQ12314" s="1">
        <v>50221</v>
      </c>
      <c r="BR12314" s="1">
        <v>50161</v>
      </c>
      <c r="BS12314">
        <v>443</v>
      </c>
      <c r="BT12314" s="2" t="s">
        <v>14072</v>
      </c>
      <c r="BU12314" s="2" t="s">
        <v>14073</v>
      </c>
      <c r="BV12314" s="1">
        <v>50161</v>
      </c>
      <c r="BW12314" s="1">
        <v>50191</v>
      </c>
      <c r="BX12314">
        <v>20370530</v>
      </c>
      <c r="BY12314">
        <v>1927</v>
      </c>
      <c r="BZ12314">
        <v>1</v>
      </c>
      <c r="CA12314" s="2" t="s">
        <v>4339</v>
      </c>
      <c r="CB12314" s="2" t="s">
        <v>14090</v>
      </c>
      <c r="CC12314" s="2" t="s">
        <v>14091</v>
      </c>
      <c r="CD12314" s="1">
        <v>50190</v>
      </c>
      <c r="CE12314" s="1">
        <v>50196</v>
      </c>
      <c r="CF12314" t="b">
        <v>1</v>
      </c>
      <c r="CG12314" t="b">
        <v>0</v>
      </c>
      <c r="CH12314" t="b">
        <v>0</v>
      </c>
      <c r="CI12314" t="b">
        <v>0</v>
      </c>
      <c r="CJ12314" t="b">
        <v>0</v>
      </c>
      <c r="CK12314" t="b">
        <v>0</v>
      </c>
      <c r="CL12314" t="b">
        <v>0</v>
      </c>
      <c r="CM12314" t="b">
        <v>0</v>
      </c>
      <c r="CN12314" t="b">
        <v>0</v>
      </c>
      <c r="CO12314" t="b">
        <v>0</v>
      </c>
      <c r="CP12314" t="b">
        <v>0</v>
      </c>
      <c r="CQ12314" s="2" t="s">
        <v>4327</v>
      </c>
      <c r="CR12314" t="b">
        <v>1</v>
      </c>
      <c r="CS12314">
        <v>1927</v>
      </c>
      <c r="CT12314" s="3">
        <v>50190</v>
      </c>
      <c r="CU12314" s="3">
        <v>50196.999305555553</v>
      </c>
    </row>
    <row r="12315" spans="1:99" x14ac:dyDescent="0.3">
      <c r="A12315">
        <v>20370531</v>
      </c>
      <c r="B12315">
        <v>0</v>
      </c>
      <c r="C12315" s="1">
        <v>50191</v>
      </c>
      <c r="D12315">
        <v>2037</v>
      </c>
      <c r="E12315" s="2" t="s">
        <v>13970</v>
      </c>
      <c r="F12315" s="2" t="s">
        <v>13971</v>
      </c>
      <c r="G12315" s="1">
        <v>50041</v>
      </c>
      <c r="H12315" s="1">
        <v>50405</v>
      </c>
      <c r="I12315" s="1">
        <v>50041</v>
      </c>
      <c r="J12315">
        <v>74</v>
      </c>
      <c r="K12315">
        <v>1</v>
      </c>
      <c r="L12315" s="2" t="s">
        <v>13972</v>
      </c>
      <c r="M12315" s="2" t="s">
        <v>13973</v>
      </c>
      <c r="N12315" s="1">
        <v>50041</v>
      </c>
      <c r="O12315" s="1">
        <v>50221</v>
      </c>
      <c r="P12315" s="1">
        <v>50131</v>
      </c>
      <c r="Q12315">
        <v>148</v>
      </c>
      <c r="R12315" s="2" t="s">
        <v>14046</v>
      </c>
      <c r="S12315" s="2" t="s">
        <v>14047</v>
      </c>
      <c r="T12315" s="1">
        <v>50131</v>
      </c>
      <c r="U12315" s="1">
        <v>50221</v>
      </c>
      <c r="V12315">
        <v>203705</v>
      </c>
      <c r="W12315">
        <v>443</v>
      </c>
      <c r="X12315" s="2" t="s">
        <v>14070</v>
      </c>
      <c r="Y12315" s="2" t="s">
        <v>14071</v>
      </c>
      <c r="Z12315" s="1">
        <v>50161</v>
      </c>
      <c r="AA12315" s="1">
        <v>50191</v>
      </c>
      <c r="AB12315" s="1">
        <v>50191</v>
      </c>
      <c r="AC12315">
        <v>1928</v>
      </c>
      <c r="AD12315">
        <v>1</v>
      </c>
      <c r="AE12315" s="2" t="s">
        <v>4342</v>
      </c>
      <c r="AF12315" s="2" t="s">
        <v>14092</v>
      </c>
      <c r="AG12315" s="2" t="s">
        <v>14093</v>
      </c>
      <c r="AH12315" s="1">
        <v>50191</v>
      </c>
      <c r="AI12315" s="1">
        <v>50197</v>
      </c>
      <c r="AJ12315" t="b">
        <v>1</v>
      </c>
      <c r="AK12315" t="b">
        <v>0</v>
      </c>
      <c r="AL12315" t="b">
        <v>0</v>
      </c>
      <c r="AM12315" t="b">
        <v>0</v>
      </c>
      <c r="AN12315" t="b">
        <v>0</v>
      </c>
      <c r="AO12315" t="b">
        <v>0</v>
      </c>
      <c r="AP12315" t="b">
        <v>1</v>
      </c>
      <c r="AQ12315" t="b">
        <v>0</v>
      </c>
      <c r="AR12315" t="b">
        <v>0</v>
      </c>
      <c r="AS12315" t="b">
        <v>0</v>
      </c>
      <c r="AT12315" t="b">
        <v>0</v>
      </c>
      <c r="AU12315" s="2" t="s">
        <v>4327</v>
      </c>
      <c r="AV12315" t="b">
        <v>1</v>
      </c>
      <c r="AW12315" s="1">
        <v>50191</v>
      </c>
      <c r="AX12315">
        <v>2037</v>
      </c>
      <c r="AY12315" s="2" t="s">
        <v>13832</v>
      </c>
      <c r="AZ12315" s="2" t="s">
        <v>13833</v>
      </c>
      <c r="BA12315" s="1">
        <v>49857</v>
      </c>
      <c r="BB12315" s="1">
        <v>50221</v>
      </c>
      <c r="BC12315" s="1">
        <v>50041</v>
      </c>
      <c r="BD12315">
        <v>74</v>
      </c>
      <c r="BE12315">
        <v>2</v>
      </c>
      <c r="BF12315" s="2" t="s">
        <v>13980</v>
      </c>
      <c r="BG12315" s="2" t="s">
        <v>13981</v>
      </c>
      <c r="BH12315" s="1">
        <v>50041</v>
      </c>
      <c r="BI12315" s="1">
        <v>50221</v>
      </c>
      <c r="BJ12315" s="1">
        <v>50131</v>
      </c>
      <c r="BK12315">
        <v>148</v>
      </c>
      <c r="BL12315">
        <v>4</v>
      </c>
      <c r="BM12315">
        <v>2</v>
      </c>
      <c r="BN12315" s="2" t="s">
        <v>14050</v>
      </c>
      <c r="BO12315" s="2" t="s">
        <v>14051</v>
      </c>
      <c r="BP12315" s="1">
        <v>50131</v>
      </c>
      <c r="BQ12315" s="1">
        <v>50221</v>
      </c>
      <c r="BR12315" s="1">
        <v>50161</v>
      </c>
      <c r="BS12315">
        <v>443</v>
      </c>
      <c r="BT12315" s="2" t="s">
        <v>14072</v>
      </c>
      <c r="BU12315" s="2" t="s">
        <v>14073</v>
      </c>
      <c r="BV12315" s="1">
        <v>50161</v>
      </c>
      <c r="BW12315" s="1">
        <v>50191</v>
      </c>
      <c r="BX12315">
        <v>20370530</v>
      </c>
      <c r="BY12315">
        <v>1927</v>
      </c>
      <c r="BZ12315">
        <v>2</v>
      </c>
      <c r="CA12315" s="2" t="s">
        <v>4342</v>
      </c>
      <c r="CB12315" s="2" t="s">
        <v>14090</v>
      </c>
      <c r="CC12315" s="2" t="s">
        <v>14091</v>
      </c>
      <c r="CD12315" s="1">
        <v>50190</v>
      </c>
      <c r="CE12315" s="1">
        <v>50196</v>
      </c>
      <c r="CF12315" t="b">
        <v>0</v>
      </c>
      <c r="CG12315" t="b">
        <v>0</v>
      </c>
      <c r="CH12315" t="b">
        <v>0</v>
      </c>
      <c r="CI12315" t="b">
        <v>0</v>
      </c>
      <c r="CJ12315" t="b">
        <v>0</v>
      </c>
      <c r="CK12315" t="b">
        <v>0</v>
      </c>
      <c r="CL12315" t="b">
        <v>1</v>
      </c>
      <c r="CM12315" t="b">
        <v>0</v>
      </c>
      <c r="CN12315" t="b">
        <v>0</v>
      </c>
      <c r="CO12315" t="b">
        <v>0</v>
      </c>
      <c r="CP12315" t="b">
        <v>0</v>
      </c>
      <c r="CQ12315" s="2" t="s">
        <v>4327</v>
      </c>
      <c r="CR12315" t="b">
        <v>1</v>
      </c>
      <c r="CS12315">
        <v>1927</v>
      </c>
      <c r="CT12315" s="3">
        <v>50190</v>
      </c>
      <c r="CU12315" s="3">
        <v>50196.999305555553</v>
      </c>
    </row>
    <row r="12316" spans="1:99" x14ac:dyDescent="0.3">
      <c r="A12316">
        <v>20370601</v>
      </c>
      <c r="B12316">
        <v>0</v>
      </c>
      <c r="C12316" s="1">
        <v>50192</v>
      </c>
      <c r="D12316">
        <v>2037</v>
      </c>
      <c r="E12316" s="2" t="s">
        <v>13970</v>
      </c>
      <c r="F12316" s="2" t="s">
        <v>13971</v>
      </c>
      <c r="G12316" s="1">
        <v>50041</v>
      </c>
      <c r="H12316" s="1">
        <v>50405</v>
      </c>
      <c r="I12316" s="1">
        <v>50041</v>
      </c>
      <c r="J12316">
        <v>74</v>
      </c>
      <c r="K12316">
        <v>1</v>
      </c>
      <c r="L12316" s="2" t="s">
        <v>13972</v>
      </c>
      <c r="M12316" s="2" t="s">
        <v>13973</v>
      </c>
      <c r="N12316" s="1">
        <v>50041</v>
      </c>
      <c r="O12316" s="1">
        <v>50221</v>
      </c>
      <c r="P12316" s="1">
        <v>50131</v>
      </c>
      <c r="Q12316">
        <v>148</v>
      </c>
      <c r="R12316" s="2" t="s">
        <v>14046</v>
      </c>
      <c r="S12316" s="2" t="s">
        <v>14047</v>
      </c>
      <c r="T12316" s="1">
        <v>50131</v>
      </c>
      <c r="U12316" s="1">
        <v>50221</v>
      </c>
      <c r="V12316">
        <v>203706</v>
      </c>
      <c r="W12316">
        <v>444</v>
      </c>
      <c r="X12316" s="2" t="s">
        <v>14094</v>
      </c>
      <c r="Y12316" s="2" t="s">
        <v>14095</v>
      </c>
      <c r="Z12316" s="1">
        <v>50192</v>
      </c>
      <c r="AA12316" s="1">
        <v>50221</v>
      </c>
      <c r="AB12316" s="1">
        <v>50191</v>
      </c>
      <c r="AC12316">
        <v>1928</v>
      </c>
      <c r="AD12316">
        <v>2</v>
      </c>
      <c r="AE12316" s="2" t="s">
        <v>4345</v>
      </c>
      <c r="AF12316" s="2" t="s">
        <v>14092</v>
      </c>
      <c r="AG12316" s="2" t="s">
        <v>14093</v>
      </c>
      <c r="AH12316" s="1">
        <v>50191</v>
      </c>
      <c r="AI12316" s="1">
        <v>50197</v>
      </c>
      <c r="AJ12316" t="b">
        <v>0</v>
      </c>
      <c r="AK12316" t="b">
        <v>1</v>
      </c>
      <c r="AL12316" t="b">
        <v>0</v>
      </c>
      <c r="AM12316" t="b">
        <v>0</v>
      </c>
      <c r="AN12316" t="b">
        <v>0</v>
      </c>
      <c r="AO12316" t="b">
        <v>0</v>
      </c>
      <c r="AP12316" t="b">
        <v>0</v>
      </c>
      <c r="AQ12316" t="b">
        <v>0</v>
      </c>
      <c r="AR12316" t="b">
        <v>0</v>
      </c>
      <c r="AS12316" t="b">
        <v>0</v>
      </c>
      <c r="AT12316" t="b">
        <v>0</v>
      </c>
      <c r="AU12316" s="2" t="s">
        <v>4327</v>
      </c>
      <c r="AV12316" t="b">
        <v>0</v>
      </c>
      <c r="AW12316" s="1">
        <v>50192</v>
      </c>
      <c r="AX12316">
        <v>2037</v>
      </c>
      <c r="AY12316" s="2" t="s">
        <v>13832</v>
      </c>
      <c r="AZ12316" s="2" t="s">
        <v>13833</v>
      </c>
      <c r="BA12316" s="1">
        <v>49857</v>
      </c>
      <c r="BB12316" s="1">
        <v>50221</v>
      </c>
      <c r="BC12316" s="1">
        <v>50041</v>
      </c>
      <c r="BD12316">
        <v>74</v>
      </c>
      <c r="BE12316">
        <v>2</v>
      </c>
      <c r="BF12316" s="2" t="s">
        <v>13980</v>
      </c>
      <c r="BG12316" s="2" t="s">
        <v>13981</v>
      </c>
      <c r="BH12316" s="1">
        <v>50041</v>
      </c>
      <c r="BI12316" s="1">
        <v>50221</v>
      </c>
      <c r="BJ12316" s="1">
        <v>50131</v>
      </c>
      <c r="BK12316">
        <v>148</v>
      </c>
      <c r="BL12316">
        <v>4</v>
      </c>
      <c r="BM12316">
        <v>2</v>
      </c>
      <c r="BN12316" s="2" t="s">
        <v>14050</v>
      </c>
      <c r="BO12316" s="2" t="s">
        <v>14051</v>
      </c>
      <c r="BP12316" s="1">
        <v>50131</v>
      </c>
      <c r="BQ12316" s="1">
        <v>50221</v>
      </c>
      <c r="BR12316" s="1">
        <v>50192</v>
      </c>
      <c r="BS12316">
        <v>444</v>
      </c>
      <c r="BT12316" s="2" t="s">
        <v>14096</v>
      </c>
      <c r="BU12316" s="2" t="s">
        <v>14097</v>
      </c>
      <c r="BV12316" s="1">
        <v>50192</v>
      </c>
      <c r="BW12316" s="1">
        <v>50221</v>
      </c>
      <c r="BX12316">
        <v>20370530</v>
      </c>
      <c r="BY12316">
        <v>1927</v>
      </c>
      <c r="BZ12316">
        <v>3</v>
      </c>
      <c r="CA12316" s="2" t="s">
        <v>4345</v>
      </c>
      <c r="CB12316" s="2" t="s">
        <v>14090</v>
      </c>
      <c r="CC12316" s="2" t="s">
        <v>14091</v>
      </c>
      <c r="CD12316" s="1">
        <v>50190</v>
      </c>
      <c r="CE12316" s="1">
        <v>50196</v>
      </c>
      <c r="CF12316" t="b">
        <v>0</v>
      </c>
      <c r="CG12316" t="b">
        <v>1</v>
      </c>
      <c r="CH12316" t="b">
        <v>0</v>
      </c>
      <c r="CI12316" t="b">
        <v>0</v>
      </c>
      <c r="CJ12316" t="b">
        <v>0</v>
      </c>
      <c r="CK12316" t="b">
        <v>0</v>
      </c>
      <c r="CL12316" t="b">
        <v>0</v>
      </c>
      <c r="CM12316" t="b">
        <v>0</v>
      </c>
      <c r="CN12316" t="b">
        <v>0</v>
      </c>
      <c r="CO12316" t="b">
        <v>0</v>
      </c>
      <c r="CP12316" t="b">
        <v>0</v>
      </c>
      <c r="CQ12316" s="2" t="s">
        <v>4327</v>
      </c>
      <c r="CR12316" t="b">
        <v>0</v>
      </c>
      <c r="CS12316">
        <v>1927</v>
      </c>
      <c r="CT12316" s="3">
        <v>50190</v>
      </c>
      <c r="CU12316" s="3">
        <v>50196.999305555553</v>
      </c>
    </row>
    <row r="12317" spans="1:99" x14ac:dyDescent="0.3">
      <c r="A12317">
        <v>20370602</v>
      </c>
      <c r="B12317">
        <v>0</v>
      </c>
      <c r="C12317" s="1">
        <v>50193</v>
      </c>
      <c r="D12317">
        <v>2037</v>
      </c>
      <c r="E12317" s="2" t="s">
        <v>13970</v>
      </c>
      <c r="F12317" s="2" t="s">
        <v>13971</v>
      </c>
      <c r="G12317" s="1">
        <v>50041</v>
      </c>
      <c r="H12317" s="1">
        <v>50405</v>
      </c>
      <c r="I12317" s="1">
        <v>50041</v>
      </c>
      <c r="J12317">
        <v>74</v>
      </c>
      <c r="K12317">
        <v>1</v>
      </c>
      <c r="L12317" s="2" t="s">
        <v>13972</v>
      </c>
      <c r="M12317" s="2" t="s">
        <v>13973</v>
      </c>
      <c r="N12317" s="1">
        <v>50041</v>
      </c>
      <c r="O12317" s="1">
        <v>50221</v>
      </c>
      <c r="P12317" s="1">
        <v>50131</v>
      </c>
      <c r="Q12317">
        <v>148</v>
      </c>
      <c r="R12317" s="2" t="s">
        <v>14046</v>
      </c>
      <c r="S12317" s="2" t="s">
        <v>14047</v>
      </c>
      <c r="T12317" s="1">
        <v>50131</v>
      </c>
      <c r="U12317" s="1">
        <v>50221</v>
      </c>
      <c r="V12317">
        <v>203706</v>
      </c>
      <c r="W12317">
        <v>444</v>
      </c>
      <c r="X12317" s="2" t="s">
        <v>14094</v>
      </c>
      <c r="Y12317" s="2" t="s">
        <v>14095</v>
      </c>
      <c r="Z12317" s="1">
        <v>50192</v>
      </c>
      <c r="AA12317" s="1">
        <v>50221</v>
      </c>
      <c r="AB12317" s="1">
        <v>50191</v>
      </c>
      <c r="AC12317">
        <v>1928</v>
      </c>
      <c r="AD12317">
        <v>3</v>
      </c>
      <c r="AE12317" s="2" t="s">
        <v>4346</v>
      </c>
      <c r="AF12317" s="2" t="s">
        <v>14092</v>
      </c>
      <c r="AG12317" s="2" t="s">
        <v>14093</v>
      </c>
      <c r="AH12317" s="1">
        <v>50191</v>
      </c>
      <c r="AI12317" s="1">
        <v>50197</v>
      </c>
      <c r="AJ12317" t="b">
        <v>0</v>
      </c>
      <c r="AK12317" t="b">
        <v>0</v>
      </c>
      <c r="AL12317" t="b">
        <v>0</v>
      </c>
      <c r="AM12317" t="b">
        <v>0</v>
      </c>
      <c r="AN12317" t="b">
        <v>0</v>
      </c>
      <c r="AO12317" t="b">
        <v>0</v>
      </c>
      <c r="AP12317" t="b">
        <v>0</v>
      </c>
      <c r="AQ12317" t="b">
        <v>0</v>
      </c>
      <c r="AR12317" t="b">
        <v>0</v>
      </c>
      <c r="AS12317" t="b">
        <v>0</v>
      </c>
      <c r="AT12317" t="b">
        <v>0</v>
      </c>
      <c r="AU12317" s="2" t="s">
        <v>4327</v>
      </c>
      <c r="AV12317" t="b">
        <v>0</v>
      </c>
      <c r="AW12317" s="1">
        <v>50193</v>
      </c>
      <c r="AX12317">
        <v>2037</v>
      </c>
      <c r="AY12317" s="2" t="s">
        <v>13832</v>
      </c>
      <c r="AZ12317" s="2" t="s">
        <v>13833</v>
      </c>
      <c r="BA12317" s="1">
        <v>49857</v>
      </c>
      <c r="BB12317" s="1">
        <v>50221</v>
      </c>
      <c r="BC12317" s="1">
        <v>50041</v>
      </c>
      <c r="BD12317">
        <v>74</v>
      </c>
      <c r="BE12317">
        <v>2</v>
      </c>
      <c r="BF12317" s="2" t="s">
        <v>13980</v>
      </c>
      <c r="BG12317" s="2" t="s">
        <v>13981</v>
      </c>
      <c r="BH12317" s="1">
        <v>50041</v>
      </c>
      <c r="BI12317" s="1">
        <v>50221</v>
      </c>
      <c r="BJ12317" s="1">
        <v>50131</v>
      </c>
      <c r="BK12317">
        <v>148</v>
      </c>
      <c r="BL12317">
        <v>4</v>
      </c>
      <c r="BM12317">
        <v>2</v>
      </c>
      <c r="BN12317" s="2" t="s">
        <v>14050</v>
      </c>
      <c r="BO12317" s="2" t="s">
        <v>14051</v>
      </c>
      <c r="BP12317" s="1">
        <v>50131</v>
      </c>
      <c r="BQ12317" s="1">
        <v>50221</v>
      </c>
      <c r="BR12317" s="1">
        <v>50192</v>
      </c>
      <c r="BS12317">
        <v>444</v>
      </c>
      <c r="BT12317" s="2" t="s">
        <v>14096</v>
      </c>
      <c r="BU12317" s="2" t="s">
        <v>14097</v>
      </c>
      <c r="BV12317" s="1">
        <v>50192</v>
      </c>
      <c r="BW12317" s="1">
        <v>50221</v>
      </c>
      <c r="BX12317">
        <v>20370530</v>
      </c>
      <c r="BY12317">
        <v>1927</v>
      </c>
      <c r="BZ12317">
        <v>4</v>
      </c>
      <c r="CA12317" s="2" t="s">
        <v>4346</v>
      </c>
      <c r="CB12317" s="2" t="s">
        <v>14090</v>
      </c>
      <c r="CC12317" s="2" t="s">
        <v>14091</v>
      </c>
      <c r="CD12317" s="1">
        <v>50190</v>
      </c>
      <c r="CE12317" s="1">
        <v>50196</v>
      </c>
      <c r="CF12317" t="b">
        <v>0</v>
      </c>
      <c r="CG12317" t="b">
        <v>0</v>
      </c>
      <c r="CH12317" t="b">
        <v>0</v>
      </c>
      <c r="CI12317" t="b">
        <v>0</v>
      </c>
      <c r="CJ12317" t="b">
        <v>0</v>
      </c>
      <c r="CK12317" t="b">
        <v>0</v>
      </c>
      <c r="CL12317" t="b">
        <v>0</v>
      </c>
      <c r="CM12317" t="b">
        <v>0</v>
      </c>
      <c r="CN12317" t="b">
        <v>0</v>
      </c>
      <c r="CO12317" t="b">
        <v>0</v>
      </c>
      <c r="CP12317" t="b">
        <v>0</v>
      </c>
      <c r="CQ12317" s="2" t="s">
        <v>4327</v>
      </c>
      <c r="CR12317" t="b">
        <v>0</v>
      </c>
      <c r="CS12317">
        <v>1927</v>
      </c>
      <c r="CT12317" s="3">
        <v>50190</v>
      </c>
      <c r="CU12317" s="3">
        <v>50196.999305555553</v>
      </c>
    </row>
    <row r="12318" spans="1:99" x14ac:dyDescent="0.3">
      <c r="A12318">
        <v>20370603</v>
      </c>
      <c r="B12318">
        <v>0</v>
      </c>
      <c r="C12318" s="1">
        <v>50194</v>
      </c>
      <c r="D12318">
        <v>2037</v>
      </c>
      <c r="E12318" s="2" t="s">
        <v>13970</v>
      </c>
      <c r="F12318" s="2" t="s">
        <v>13971</v>
      </c>
      <c r="G12318" s="1">
        <v>50041</v>
      </c>
      <c r="H12318" s="1">
        <v>50405</v>
      </c>
      <c r="I12318" s="1">
        <v>50041</v>
      </c>
      <c r="J12318">
        <v>74</v>
      </c>
      <c r="K12318">
        <v>1</v>
      </c>
      <c r="L12318" s="2" t="s">
        <v>13972</v>
      </c>
      <c r="M12318" s="2" t="s">
        <v>13973</v>
      </c>
      <c r="N12318" s="1">
        <v>50041</v>
      </c>
      <c r="O12318" s="1">
        <v>50221</v>
      </c>
      <c r="P12318" s="1">
        <v>50131</v>
      </c>
      <c r="Q12318">
        <v>148</v>
      </c>
      <c r="R12318" s="2" t="s">
        <v>14046</v>
      </c>
      <c r="S12318" s="2" t="s">
        <v>14047</v>
      </c>
      <c r="T12318" s="1">
        <v>50131</v>
      </c>
      <c r="U12318" s="1">
        <v>50221</v>
      </c>
      <c r="V12318">
        <v>203706</v>
      </c>
      <c r="W12318">
        <v>444</v>
      </c>
      <c r="X12318" s="2" t="s">
        <v>14094</v>
      </c>
      <c r="Y12318" s="2" t="s">
        <v>14095</v>
      </c>
      <c r="Z12318" s="1">
        <v>50192</v>
      </c>
      <c r="AA12318" s="1">
        <v>50221</v>
      </c>
      <c r="AB12318" s="1">
        <v>50191</v>
      </c>
      <c r="AC12318">
        <v>1928</v>
      </c>
      <c r="AD12318">
        <v>4</v>
      </c>
      <c r="AE12318" s="2" t="s">
        <v>4347</v>
      </c>
      <c r="AF12318" s="2" t="s">
        <v>14092</v>
      </c>
      <c r="AG12318" s="2" t="s">
        <v>14093</v>
      </c>
      <c r="AH12318" s="1">
        <v>50191</v>
      </c>
      <c r="AI12318" s="1">
        <v>50197</v>
      </c>
      <c r="AJ12318" t="b">
        <v>0</v>
      </c>
      <c r="AK12318" t="b">
        <v>0</v>
      </c>
      <c r="AL12318" t="b">
        <v>0</v>
      </c>
      <c r="AM12318" t="b">
        <v>0</v>
      </c>
      <c r="AN12318" t="b">
        <v>0</v>
      </c>
      <c r="AO12318" t="b">
        <v>0</v>
      </c>
      <c r="AP12318" t="b">
        <v>0</v>
      </c>
      <c r="AQ12318" t="b">
        <v>0</v>
      </c>
      <c r="AR12318" t="b">
        <v>0</v>
      </c>
      <c r="AS12318" t="b">
        <v>0</v>
      </c>
      <c r="AT12318" t="b">
        <v>0</v>
      </c>
      <c r="AU12318" s="2" t="s">
        <v>4327</v>
      </c>
      <c r="AV12318" t="b">
        <v>0</v>
      </c>
      <c r="AW12318" s="1">
        <v>50194</v>
      </c>
      <c r="AX12318">
        <v>2037</v>
      </c>
      <c r="AY12318" s="2" t="s">
        <v>13832</v>
      </c>
      <c r="AZ12318" s="2" t="s">
        <v>13833</v>
      </c>
      <c r="BA12318" s="1">
        <v>49857</v>
      </c>
      <c r="BB12318" s="1">
        <v>50221</v>
      </c>
      <c r="BC12318" s="1">
        <v>50041</v>
      </c>
      <c r="BD12318">
        <v>74</v>
      </c>
      <c r="BE12318">
        <v>2</v>
      </c>
      <c r="BF12318" s="2" t="s">
        <v>13980</v>
      </c>
      <c r="BG12318" s="2" t="s">
        <v>13981</v>
      </c>
      <c r="BH12318" s="1">
        <v>50041</v>
      </c>
      <c r="BI12318" s="1">
        <v>50221</v>
      </c>
      <c r="BJ12318" s="1">
        <v>50131</v>
      </c>
      <c r="BK12318">
        <v>148</v>
      </c>
      <c r="BL12318">
        <v>4</v>
      </c>
      <c r="BM12318">
        <v>2</v>
      </c>
      <c r="BN12318" s="2" t="s">
        <v>14050</v>
      </c>
      <c r="BO12318" s="2" t="s">
        <v>14051</v>
      </c>
      <c r="BP12318" s="1">
        <v>50131</v>
      </c>
      <c r="BQ12318" s="1">
        <v>50221</v>
      </c>
      <c r="BR12318" s="1">
        <v>50192</v>
      </c>
      <c r="BS12318">
        <v>444</v>
      </c>
      <c r="BT12318" s="2" t="s">
        <v>14096</v>
      </c>
      <c r="BU12318" s="2" t="s">
        <v>14097</v>
      </c>
      <c r="BV12318" s="1">
        <v>50192</v>
      </c>
      <c r="BW12318" s="1">
        <v>50221</v>
      </c>
      <c r="BX12318">
        <v>20370530</v>
      </c>
      <c r="BY12318">
        <v>1927</v>
      </c>
      <c r="BZ12318">
        <v>5</v>
      </c>
      <c r="CA12318" s="2" t="s">
        <v>4347</v>
      </c>
      <c r="CB12318" s="2" t="s">
        <v>14090</v>
      </c>
      <c r="CC12318" s="2" t="s">
        <v>14091</v>
      </c>
      <c r="CD12318" s="1">
        <v>50190</v>
      </c>
      <c r="CE12318" s="1">
        <v>50196</v>
      </c>
      <c r="CF12318" t="b">
        <v>0</v>
      </c>
      <c r="CG12318" t="b">
        <v>0</v>
      </c>
      <c r="CH12318" t="b">
        <v>0</v>
      </c>
      <c r="CI12318" t="b">
        <v>0</v>
      </c>
      <c r="CJ12318" t="b">
        <v>0</v>
      </c>
      <c r="CK12318" t="b">
        <v>0</v>
      </c>
      <c r="CL12318" t="b">
        <v>0</v>
      </c>
      <c r="CM12318" t="b">
        <v>0</v>
      </c>
      <c r="CN12318" t="b">
        <v>0</v>
      </c>
      <c r="CO12318" t="b">
        <v>0</v>
      </c>
      <c r="CP12318" t="b">
        <v>0</v>
      </c>
      <c r="CQ12318" s="2" t="s">
        <v>4327</v>
      </c>
      <c r="CR12318" t="b">
        <v>0</v>
      </c>
      <c r="CS12318">
        <v>1927</v>
      </c>
      <c r="CT12318" s="3">
        <v>50190</v>
      </c>
      <c r="CU12318" s="3">
        <v>50196.999305555553</v>
      </c>
    </row>
    <row r="12319" spans="1:99" x14ac:dyDescent="0.3">
      <c r="A12319">
        <v>20370604</v>
      </c>
      <c r="B12319">
        <v>0</v>
      </c>
      <c r="C12319" s="1">
        <v>50195</v>
      </c>
      <c r="D12319">
        <v>2037</v>
      </c>
      <c r="E12319" s="2" t="s">
        <v>13970</v>
      </c>
      <c r="F12319" s="2" t="s">
        <v>13971</v>
      </c>
      <c r="G12319" s="1">
        <v>50041</v>
      </c>
      <c r="H12319" s="1">
        <v>50405</v>
      </c>
      <c r="I12319" s="1">
        <v>50041</v>
      </c>
      <c r="J12319">
        <v>74</v>
      </c>
      <c r="K12319">
        <v>1</v>
      </c>
      <c r="L12319" s="2" t="s">
        <v>13972</v>
      </c>
      <c r="M12319" s="2" t="s">
        <v>13973</v>
      </c>
      <c r="N12319" s="1">
        <v>50041</v>
      </c>
      <c r="O12319" s="1">
        <v>50221</v>
      </c>
      <c r="P12319" s="1">
        <v>50131</v>
      </c>
      <c r="Q12319">
        <v>148</v>
      </c>
      <c r="R12319" s="2" t="s">
        <v>14046</v>
      </c>
      <c r="S12319" s="2" t="s">
        <v>14047</v>
      </c>
      <c r="T12319" s="1">
        <v>50131</v>
      </c>
      <c r="U12319" s="1">
        <v>50221</v>
      </c>
      <c r="V12319">
        <v>203706</v>
      </c>
      <c r="W12319">
        <v>444</v>
      </c>
      <c r="X12319" s="2" t="s">
        <v>14094</v>
      </c>
      <c r="Y12319" s="2" t="s">
        <v>14095</v>
      </c>
      <c r="Z12319" s="1">
        <v>50192</v>
      </c>
      <c r="AA12319" s="1">
        <v>50221</v>
      </c>
      <c r="AB12319" s="1">
        <v>50191</v>
      </c>
      <c r="AC12319">
        <v>1928</v>
      </c>
      <c r="AD12319">
        <v>5</v>
      </c>
      <c r="AE12319" s="2" t="s">
        <v>4324</v>
      </c>
      <c r="AF12319" s="2" t="s">
        <v>14092</v>
      </c>
      <c r="AG12319" s="2" t="s">
        <v>14093</v>
      </c>
      <c r="AH12319" s="1">
        <v>50191</v>
      </c>
      <c r="AI12319" s="1">
        <v>50197</v>
      </c>
      <c r="AJ12319" t="b">
        <v>0</v>
      </c>
      <c r="AK12319" t="b">
        <v>0</v>
      </c>
      <c r="AL12319" t="b">
        <v>0</v>
      </c>
      <c r="AM12319" t="b">
        <v>0</v>
      </c>
      <c r="AN12319" t="b">
        <v>0</v>
      </c>
      <c r="AO12319" t="b">
        <v>0</v>
      </c>
      <c r="AP12319" t="b">
        <v>0</v>
      </c>
      <c r="AQ12319" t="b">
        <v>0</v>
      </c>
      <c r="AR12319" t="b">
        <v>0</v>
      </c>
      <c r="AS12319" t="b">
        <v>0</v>
      </c>
      <c r="AT12319" t="b">
        <v>0</v>
      </c>
      <c r="AU12319" s="2" t="s">
        <v>4327</v>
      </c>
      <c r="AV12319" t="b">
        <v>0</v>
      </c>
      <c r="AW12319" s="1">
        <v>50195</v>
      </c>
      <c r="AX12319">
        <v>2037</v>
      </c>
      <c r="AY12319" s="2" t="s">
        <v>13832</v>
      </c>
      <c r="AZ12319" s="2" t="s">
        <v>13833</v>
      </c>
      <c r="BA12319" s="1">
        <v>49857</v>
      </c>
      <c r="BB12319" s="1">
        <v>50221</v>
      </c>
      <c r="BC12319" s="1">
        <v>50041</v>
      </c>
      <c r="BD12319">
        <v>74</v>
      </c>
      <c r="BE12319">
        <v>2</v>
      </c>
      <c r="BF12319" s="2" t="s">
        <v>13980</v>
      </c>
      <c r="BG12319" s="2" t="s">
        <v>13981</v>
      </c>
      <c r="BH12319" s="1">
        <v>50041</v>
      </c>
      <c r="BI12319" s="1">
        <v>50221</v>
      </c>
      <c r="BJ12319" s="1">
        <v>50131</v>
      </c>
      <c r="BK12319">
        <v>148</v>
      </c>
      <c r="BL12319">
        <v>4</v>
      </c>
      <c r="BM12319">
        <v>2</v>
      </c>
      <c r="BN12319" s="2" t="s">
        <v>14050</v>
      </c>
      <c r="BO12319" s="2" t="s">
        <v>14051</v>
      </c>
      <c r="BP12319" s="1">
        <v>50131</v>
      </c>
      <c r="BQ12319" s="1">
        <v>50221</v>
      </c>
      <c r="BR12319" s="1">
        <v>50192</v>
      </c>
      <c r="BS12319">
        <v>444</v>
      </c>
      <c r="BT12319" s="2" t="s">
        <v>14096</v>
      </c>
      <c r="BU12319" s="2" t="s">
        <v>14097</v>
      </c>
      <c r="BV12319" s="1">
        <v>50192</v>
      </c>
      <c r="BW12319" s="1">
        <v>50221</v>
      </c>
      <c r="BX12319">
        <v>20370530</v>
      </c>
      <c r="BY12319">
        <v>1927</v>
      </c>
      <c r="BZ12319">
        <v>6</v>
      </c>
      <c r="CA12319" s="2" t="s">
        <v>4324</v>
      </c>
      <c r="CB12319" s="2" t="s">
        <v>14090</v>
      </c>
      <c r="CC12319" s="2" t="s">
        <v>14091</v>
      </c>
      <c r="CD12319" s="1">
        <v>50190</v>
      </c>
      <c r="CE12319" s="1">
        <v>50196</v>
      </c>
      <c r="CF12319" t="b">
        <v>0</v>
      </c>
      <c r="CG12319" t="b">
        <v>0</v>
      </c>
      <c r="CH12319" t="b">
        <v>0</v>
      </c>
      <c r="CI12319" t="b">
        <v>0</v>
      </c>
      <c r="CJ12319" t="b">
        <v>0</v>
      </c>
      <c r="CK12319" t="b">
        <v>0</v>
      </c>
      <c r="CL12319" t="b">
        <v>0</v>
      </c>
      <c r="CM12319" t="b">
        <v>0</v>
      </c>
      <c r="CN12319" t="b">
        <v>0</v>
      </c>
      <c r="CO12319" t="b">
        <v>0</v>
      </c>
      <c r="CP12319" t="b">
        <v>0</v>
      </c>
      <c r="CQ12319" s="2" t="s">
        <v>4327</v>
      </c>
      <c r="CR12319" t="b">
        <v>0</v>
      </c>
      <c r="CS12319">
        <v>1927</v>
      </c>
      <c r="CT12319" s="3">
        <v>50190</v>
      </c>
      <c r="CU12319" s="3">
        <v>50196.999305555553</v>
      </c>
    </row>
    <row r="12320" spans="1:99" x14ac:dyDescent="0.3">
      <c r="A12320">
        <v>20370605</v>
      </c>
      <c r="B12320">
        <v>0</v>
      </c>
      <c r="C12320" s="1">
        <v>50196</v>
      </c>
      <c r="D12320">
        <v>2037</v>
      </c>
      <c r="E12320" s="2" t="s">
        <v>13970</v>
      </c>
      <c r="F12320" s="2" t="s">
        <v>13971</v>
      </c>
      <c r="G12320" s="1">
        <v>50041</v>
      </c>
      <c r="H12320" s="1">
        <v>50405</v>
      </c>
      <c r="I12320" s="1">
        <v>50041</v>
      </c>
      <c r="J12320">
        <v>74</v>
      </c>
      <c r="K12320">
        <v>1</v>
      </c>
      <c r="L12320" s="2" t="s">
        <v>13972</v>
      </c>
      <c r="M12320" s="2" t="s">
        <v>13973</v>
      </c>
      <c r="N12320" s="1">
        <v>50041</v>
      </c>
      <c r="O12320" s="1">
        <v>50221</v>
      </c>
      <c r="P12320" s="1">
        <v>50131</v>
      </c>
      <c r="Q12320">
        <v>148</v>
      </c>
      <c r="R12320" s="2" t="s">
        <v>14046</v>
      </c>
      <c r="S12320" s="2" t="s">
        <v>14047</v>
      </c>
      <c r="T12320" s="1">
        <v>50131</v>
      </c>
      <c r="U12320" s="1">
        <v>50221</v>
      </c>
      <c r="V12320">
        <v>203706</v>
      </c>
      <c r="W12320">
        <v>444</v>
      </c>
      <c r="X12320" s="2" t="s">
        <v>14094</v>
      </c>
      <c r="Y12320" s="2" t="s">
        <v>14095</v>
      </c>
      <c r="Z12320" s="1">
        <v>50192</v>
      </c>
      <c r="AA12320" s="1">
        <v>50221</v>
      </c>
      <c r="AB12320" s="1">
        <v>50191</v>
      </c>
      <c r="AC12320">
        <v>1928</v>
      </c>
      <c r="AD12320">
        <v>6</v>
      </c>
      <c r="AE12320" s="2" t="s">
        <v>4338</v>
      </c>
      <c r="AF12320" s="2" t="s">
        <v>14092</v>
      </c>
      <c r="AG12320" s="2" t="s">
        <v>14093</v>
      </c>
      <c r="AH12320" s="1">
        <v>50191</v>
      </c>
      <c r="AI12320" s="1">
        <v>50197</v>
      </c>
      <c r="AJ12320" t="b">
        <v>0</v>
      </c>
      <c r="AK12320" t="b">
        <v>0</v>
      </c>
      <c r="AL12320" t="b">
        <v>0</v>
      </c>
      <c r="AM12320" t="b">
        <v>0</v>
      </c>
      <c r="AN12320" t="b">
        <v>0</v>
      </c>
      <c r="AO12320" t="b">
        <v>0</v>
      </c>
      <c r="AP12320" t="b">
        <v>0</v>
      </c>
      <c r="AQ12320" t="b">
        <v>0</v>
      </c>
      <c r="AR12320" t="b">
        <v>0</v>
      </c>
      <c r="AS12320" t="b">
        <v>0</v>
      </c>
      <c r="AT12320" t="b">
        <v>0</v>
      </c>
      <c r="AU12320" s="2" t="s">
        <v>4327</v>
      </c>
      <c r="AV12320" t="b">
        <v>0</v>
      </c>
      <c r="AW12320" s="1">
        <v>50196</v>
      </c>
      <c r="AX12320">
        <v>2037</v>
      </c>
      <c r="AY12320" s="2" t="s">
        <v>13832</v>
      </c>
      <c r="AZ12320" s="2" t="s">
        <v>13833</v>
      </c>
      <c r="BA12320" s="1">
        <v>49857</v>
      </c>
      <c r="BB12320" s="1">
        <v>50221</v>
      </c>
      <c r="BC12320" s="1">
        <v>50041</v>
      </c>
      <c r="BD12320">
        <v>74</v>
      </c>
      <c r="BE12320">
        <v>2</v>
      </c>
      <c r="BF12320" s="2" t="s">
        <v>13980</v>
      </c>
      <c r="BG12320" s="2" t="s">
        <v>13981</v>
      </c>
      <c r="BH12320" s="1">
        <v>50041</v>
      </c>
      <c r="BI12320" s="1">
        <v>50221</v>
      </c>
      <c r="BJ12320" s="1">
        <v>50131</v>
      </c>
      <c r="BK12320">
        <v>148</v>
      </c>
      <c r="BL12320">
        <v>4</v>
      </c>
      <c r="BM12320">
        <v>2</v>
      </c>
      <c r="BN12320" s="2" t="s">
        <v>14050</v>
      </c>
      <c r="BO12320" s="2" t="s">
        <v>14051</v>
      </c>
      <c r="BP12320" s="1">
        <v>50131</v>
      </c>
      <c r="BQ12320" s="1">
        <v>50221</v>
      </c>
      <c r="BR12320" s="1">
        <v>50192</v>
      </c>
      <c r="BS12320">
        <v>444</v>
      </c>
      <c r="BT12320" s="2" t="s">
        <v>14096</v>
      </c>
      <c r="BU12320" s="2" t="s">
        <v>14097</v>
      </c>
      <c r="BV12320" s="1">
        <v>50192</v>
      </c>
      <c r="BW12320" s="1">
        <v>50221</v>
      </c>
      <c r="BX12320">
        <v>20370530</v>
      </c>
      <c r="BY12320">
        <v>1927</v>
      </c>
      <c r="BZ12320">
        <v>7</v>
      </c>
      <c r="CA12320" s="2" t="s">
        <v>4338</v>
      </c>
      <c r="CB12320" s="2" t="s">
        <v>14090</v>
      </c>
      <c r="CC12320" s="2" t="s">
        <v>14091</v>
      </c>
      <c r="CD12320" s="1">
        <v>50190</v>
      </c>
      <c r="CE12320" s="1">
        <v>50196</v>
      </c>
      <c r="CF12320" t="b">
        <v>0</v>
      </c>
      <c r="CG12320" t="b">
        <v>0</v>
      </c>
      <c r="CH12320" t="b">
        <v>0</v>
      </c>
      <c r="CI12320" t="b">
        <v>0</v>
      </c>
      <c r="CJ12320" t="b">
        <v>0</v>
      </c>
      <c r="CK12320" t="b">
        <v>1</v>
      </c>
      <c r="CL12320" t="b">
        <v>0</v>
      </c>
      <c r="CM12320" t="b">
        <v>0</v>
      </c>
      <c r="CN12320" t="b">
        <v>0</v>
      </c>
      <c r="CO12320" t="b">
        <v>0</v>
      </c>
      <c r="CP12320" t="b">
        <v>0</v>
      </c>
      <c r="CQ12320" s="2" t="s">
        <v>4327</v>
      </c>
      <c r="CR12320" t="b">
        <v>0</v>
      </c>
      <c r="CS12320">
        <v>1927</v>
      </c>
      <c r="CT12320" s="3">
        <v>50190</v>
      </c>
      <c r="CU12320" s="3">
        <v>50196.999305555553</v>
      </c>
    </row>
    <row r="12321" spans="1:99" x14ac:dyDescent="0.3">
      <c r="A12321">
        <v>20370606</v>
      </c>
      <c r="B12321">
        <v>0</v>
      </c>
      <c r="C12321" s="1">
        <v>50197</v>
      </c>
      <c r="D12321">
        <v>2037</v>
      </c>
      <c r="E12321" s="2" t="s">
        <v>13970</v>
      </c>
      <c r="F12321" s="2" t="s">
        <v>13971</v>
      </c>
      <c r="G12321" s="1">
        <v>50041</v>
      </c>
      <c r="H12321" s="1">
        <v>50405</v>
      </c>
      <c r="I12321" s="1">
        <v>50041</v>
      </c>
      <c r="J12321">
        <v>74</v>
      </c>
      <c r="K12321">
        <v>1</v>
      </c>
      <c r="L12321" s="2" t="s">
        <v>13972</v>
      </c>
      <c r="M12321" s="2" t="s">
        <v>13973</v>
      </c>
      <c r="N12321" s="1">
        <v>50041</v>
      </c>
      <c r="O12321" s="1">
        <v>50221</v>
      </c>
      <c r="P12321" s="1">
        <v>50131</v>
      </c>
      <c r="Q12321">
        <v>148</v>
      </c>
      <c r="R12321" s="2" t="s">
        <v>14046</v>
      </c>
      <c r="S12321" s="2" t="s">
        <v>14047</v>
      </c>
      <c r="T12321" s="1">
        <v>50131</v>
      </c>
      <c r="U12321" s="1">
        <v>50221</v>
      </c>
      <c r="V12321">
        <v>203706</v>
      </c>
      <c r="W12321">
        <v>444</v>
      </c>
      <c r="X12321" s="2" t="s">
        <v>14094</v>
      </c>
      <c r="Y12321" s="2" t="s">
        <v>14095</v>
      </c>
      <c r="Z12321" s="1">
        <v>50192</v>
      </c>
      <c r="AA12321" s="1">
        <v>50221</v>
      </c>
      <c r="AB12321" s="1">
        <v>50191</v>
      </c>
      <c r="AC12321">
        <v>1928</v>
      </c>
      <c r="AD12321">
        <v>7</v>
      </c>
      <c r="AE12321" s="2" t="s">
        <v>4339</v>
      </c>
      <c r="AF12321" s="2" t="s">
        <v>14092</v>
      </c>
      <c r="AG12321" s="2" t="s">
        <v>14093</v>
      </c>
      <c r="AH12321" s="1">
        <v>50191</v>
      </c>
      <c r="AI12321" s="1">
        <v>50197</v>
      </c>
      <c r="AJ12321" t="b">
        <v>0</v>
      </c>
      <c r="AK12321" t="b">
        <v>0</v>
      </c>
      <c r="AL12321" t="b">
        <v>0</v>
      </c>
      <c r="AM12321" t="b">
        <v>0</v>
      </c>
      <c r="AN12321" t="b">
        <v>0</v>
      </c>
      <c r="AO12321" t="b">
        <v>1</v>
      </c>
      <c r="AP12321" t="b">
        <v>0</v>
      </c>
      <c r="AQ12321" t="b">
        <v>0</v>
      </c>
      <c r="AR12321" t="b">
        <v>0</v>
      </c>
      <c r="AS12321" t="b">
        <v>0</v>
      </c>
      <c r="AT12321" t="b">
        <v>0</v>
      </c>
      <c r="AU12321" s="2" t="s">
        <v>4327</v>
      </c>
      <c r="AV12321" t="b">
        <v>1</v>
      </c>
      <c r="AW12321" s="1">
        <v>50197</v>
      </c>
      <c r="AX12321">
        <v>2037</v>
      </c>
      <c r="AY12321" s="2" t="s">
        <v>13832</v>
      </c>
      <c r="AZ12321" s="2" t="s">
        <v>13833</v>
      </c>
      <c r="BA12321" s="1">
        <v>49857</v>
      </c>
      <c r="BB12321" s="1">
        <v>50221</v>
      </c>
      <c r="BC12321" s="1">
        <v>50041</v>
      </c>
      <c r="BD12321">
        <v>74</v>
      </c>
      <c r="BE12321">
        <v>2</v>
      </c>
      <c r="BF12321" s="2" t="s">
        <v>13980</v>
      </c>
      <c r="BG12321" s="2" t="s">
        <v>13981</v>
      </c>
      <c r="BH12321" s="1">
        <v>50041</v>
      </c>
      <c r="BI12321" s="1">
        <v>50221</v>
      </c>
      <c r="BJ12321" s="1">
        <v>50131</v>
      </c>
      <c r="BK12321">
        <v>148</v>
      </c>
      <c r="BL12321">
        <v>4</v>
      </c>
      <c r="BM12321">
        <v>2</v>
      </c>
      <c r="BN12321" s="2" t="s">
        <v>14050</v>
      </c>
      <c r="BO12321" s="2" t="s">
        <v>14051</v>
      </c>
      <c r="BP12321" s="1">
        <v>50131</v>
      </c>
      <c r="BQ12321" s="1">
        <v>50221</v>
      </c>
      <c r="BR12321" s="1">
        <v>50192</v>
      </c>
      <c r="BS12321">
        <v>444</v>
      </c>
      <c r="BT12321" s="2" t="s">
        <v>14096</v>
      </c>
      <c r="BU12321" s="2" t="s">
        <v>14097</v>
      </c>
      <c r="BV12321" s="1">
        <v>50192</v>
      </c>
      <c r="BW12321" s="1">
        <v>50221</v>
      </c>
      <c r="BX12321">
        <v>20370606</v>
      </c>
      <c r="BY12321">
        <v>1928</v>
      </c>
      <c r="BZ12321">
        <v>1</v>
      </c>
      <c r="CA12321" s="2" t="s">
        <v>4339</v>
      </c>
      <c r="CB12321" s="2" t="s">
        <v>14098</v>
      </c>
      <c r="CC12321" s="2" t="s">
        <v>14099</v>
      </c>
      <c r="CD12321" s="1">
        <v>50197</v>
      </c>
      <c r="CE12321" s="1">
        <v>50203</v>
      </c>
      <c r="CF12321" t="b">
        <v>1</v>
      </c>
      <c r="CG12321" t="b">
        <v>0</v>
      </c>
      <c r="CH12321" t="b">
        <v>0</v>
      </c>
      <c r="CI12321" t="b">
        <v>0</v>
      </c>
      <c r="CJ12321" t="b">
        <v>0</v>
      </c>
      <c r="CK12321" t="b">
        <v>0</v>
      </c>
      <c r="CL12321" t="b">
        <v>0</v>
      </c>
      <c r="CM12321" t="b">
        <v>0</v>
      </c>
      <c r="CN12321" t="b">
        <v>0</v>
      </c>
      <c r="CO12321" t="b">
        <v>0</v>
      </c>
      <c r="CP12321" t="b">
        <v>0</v>
      </c>
      <c r="CQ12321" s="2" t="s">
        <v>4327</v>
      </c>
      <c r="CR12321" t="b">
        <v>1</v>
      </c>
      <c r="CS12321">
        <v>1928</v>
      </c>
      <c r="CT12321" s="3">
        <v>50197</v>
      </c>
      <c r="CU12321" s="3">
        <v>50203.999305555553</v>
      </c>
    </row>
    <row r="12322" spans="1:99" x14ac:dyDescent="0.3">
      <c r="A12322">
        <v>20370607</v>
      </c>
      <c r="B12322">
        <v>0</v>
      </c>
      <c r="C12322" s="1">
        <v>50198</v>
      </c>
      <c r="D12322">
        <v>2037</v>
      </c>
      <c r="E12322" s="2" t="s">
        <v>13970</v>
      </c>
      <c r="F12322" s="2" t="s">
        <v>13971</v>
      </c>
      <c r="G12322" s="1">
        <v>50041</v>
      </c>
      <c r="H12322" s="1">
        <v>50405</v>
      </c>
      <c r="I12322" s="1">
        <v>50041</v>
      </c>
      <c r="J12322">
        <v>74</v>
      </c>
      <c r="K12322">
        <v>1</v>
      </c>
      <c r="L12322" s="2" t="s">
        <v>13972</v>
      </c>
      <c r="M12322" s="2" t="s">
        <v>13973</v>
      </c>
      <c r="N12322" s="1">
        <v>50041</v>
      </c>
      <c r="O12322" s="1">
        <v>50221</v>
      </c>
      <c r="P12322" s="1">
        <v>50131</v>
      </c>
      <c r="Q12322">
        <v>148</v>
      </c>
      <c r="R12322" s="2" t="s">
        <v>14046</v>
      </c>
      <c r="S12322" s="2" t="s">
        <v>14047</v>
      </c>
      <c r="T12322" s="1">
        <v>50131</v>
      </c>
      <c r="U12322" s="1">
        <v>50221</v>
      </c>
      <c r="V12322">
        <v>203706</v>
      </c>
      <c r="W12322">
        <v>444</v>
      </c>
      <c r="X12322" s="2" t="s">
        <v>14094</v>
      </c>
      <c r="Y12322" s="2" t="s">
        <v>14095</v>
      </c>
      <c r="Z12322" s="1">
        <v>50192</v>
      </c>
      <c r="AA12322" s="1">
        <v>50221</v>
      </c>
      <c r="AB12322" s="1">
        <v>50198</v>
      </c>
      <c r="AC12322">
        <v>1929</v>
      </c>
      <c r="AD12322">
        <v>1</v>
      </c>
      <c r="AE12322" s="2" t="s">
        <v>4342</v>
      </c>
      <c r="AF12322" s="2" t="s">
        <v>14100</v>
      </c>
      <c r="AG12322" s="2" t="s">
        <v>14101</v>
      </c>
      <c r="AH12322" s="1">
        <v>50198</v>
      </c>
      <c r="AI12322" s="1">
        <v>50204</v>
      </c>
      <c r="AJ12322" t="b">
        <v>1</v>
      </c>
      <c r="AK12322" t="b">
        <v>0</v>
      </c>
      <c r="AL12322" t="b">
        <v>0</v>
      </c>
      <c r="AM12322" t="b">
        <v>0</v>
      </c>
      <c r="AN12322" t="b">
        <v>0</v>
      </c>
      <c r="AO12322" t="b">
        <v>0</v>
      </c>
      <c r="AP12322" t="b">
        <v>0</v>
      </c>
      <c r="AQ12322" t="b">
        <v>0</v>
      </c>
      <c r="AR12322" t="b">
        <v>0</v>
      </c>
      <c r="AS12322" t="b">
        <v>0</v>
      </c>
      <c r="AT12322" t="b">
        <v>0</v>
      </c>
      <c r="AU12322" s="2" t="s">
        <v>4327</v>
      </c>
      <c r="AV12322" t="b">
        <v>1</v>
      </c>
      <c r="AW12322" s="1">
        <v>50198</v>
      </c>
      <c r="AX12322">
        <v>2037</v>
      </c>
      <c r="AY12322" s="2" t="s">
        <v>13832</v>
      </c>
      <c r="AZ12322" s="2" t="s">
        <v>13833</v>
      </c>
      <c r="BA12322" s="1">
        <v>49857</v>
      </c>
      <c r="BB12322" s="1">
        <v>50221</v>
      </c>
      <c r="BC12322" s="1">
        <v>50041</v>
      </c>
      <c r="BD12322">
        <v>74</v>
      </c>
      <c r="BE12322">
        <v>2</v>
      </c>
      <c r="BF12322" s="2" t="s">
        <v>13980</v>
      </c>
      <c r="BG12322" s="2" t="s">
        <v>13981</v>
      </c>
      <c r="BH12322" s="1">
        <v>50041</v>
      </c>
      <c r="BI12322" s="1">
        <v>50221</v>
      </c>
      <c r="BJ12322" s="1">
        <v>50131</v>
      </c>
      <c r="BK12322">
        <v>148</v>
      </c>
      <c r="BL12322">
        <v>4</v>
      </c>
      <c r="BM12322">
        <v>2</v>
      </c>
      <c r="BN12322" s="2" t="s">
        <v>14050</v>
      </c>
      <c r="BO12322" s="2" t="s">
        <v>14051</v>
      </c>
      <c r="BP12322" s="1">
        <v>50131</v>
      </c>
      <c r="BQ12322" s="1">
        <v>50221</v>
      </c>
      <c r="BR12322" s="1">
        <v>50192</v>
      </c>
      <c r="BS12322">
        <v>444</v>
      </c>
      <c r="BT12322" s="2" t="s">
        <v>14096</v>
      </c>
      <c r="BU12322" s="2" t="s">
        <v>14097</v>
      </c>
      <c r="BV12322" s="1">
        <v>50192</v>
      </c>
      <c r="BW12322" s="1">
        <v>50221</v>
      </c>
      <c r="BX12322">
        <v>20370606</v>
      </c>
      <c r="BY12322">
        <v>1928</v>
      </c>
      <c r="BZ12322">
        <v>2</v>
      </c>
      <c r="CA12322" s="2" t="s">
        <v>4342</v>
      </c>
      <c r="CB12322" s="2" t="s">
        <v>14098</v>
      </c>
      <c r="CC12322" s="2" t="s">
        <v>14099</v>
      </c>
      <c r="CD12322" s="1">
        <v>50197</v>
      </c>
      <c r="CE12322" s="1">
        <v>50203</v>
      </c>
      <c r="CF12322" t="b">
        <v>0</v>
      </c>
      <c r="CG12322" t="b">
        <v>0</v>
      </c>
      <c r="CH12322" t="b">
        <v>0</v>
      </c>
      <c r="CI12322" t="b">
        <v>0</v>
      </c>
      <c r="CJ12322" t="b">
        <v>0</v>
      </c>
      <c r="CK12322" t="b">
        <v>0</v>
      </c>
      <c r="CL12322" t="b">
        <v>0</v>
      </c>
      <c r="CM12322" t="b">
        <v>0</v>
      </c>
      <c r="CN12322" t="b">
        <v>0</v>
      </c>
      <c r="CO12322" t="b">
        <v>0</v>
      </c>
      <c r="CP12322" t="b">
        <v>0</v>
      </c>
      <c r="CQ12322" s="2" t="s">
        <v>4327</v>
      </c>
      <c r="CR12322" t="b">
        <v>1</v>
      </c>
      <c r="CS12322">
        <v>1928</v>
      </c>
      <c r="CT12322" s="3">
        <v>50197</v>
      </c>
      <c r="CU12322" s="3">
        <v>50203.999305555553</v>
      </c>
    </row>
    <row r="12323" spans="1:99" x14ac:dyDescent="0.3">
      <c r="A12323">
        <v>20370608</v>
      </c>
      <c r="B12323">
        <v>0</v>
      </c>
      <c r="C12323" s="1">
        <v>50199</v>
      </c>
      <c r="D12323">
        <v>2037</v>
      </c>
      <c r="E12323" s="2" t="s">
        <v>13970</v>
      </c>
      <c r="F12323" s="2" t="s">
        <v>13971</v>
      </c>
      <c r="G12323" s="1">
        <v>50041</v>
      </c>
      <c r="H12323" s="1">
        <v>50405</v>
      </c>
      <c r="I12323" s="1">
        <v>50041</v>
      </c>
      <c r="J12323">
        <v>74</v>
      </c>
      <c r="K12323">
        <v>1</v>
      </c>
      <c r="L12323" s="2" t="s">
        <v>13972</v>
      </c>
      <c r="M12323" s="2" t="s">
        <v>13973</v>
      </c>
      <c r="N12323" s="1">
        <v>50041</v>
      </c>
      <c r="O12323" s="1">
        <v>50221</v>
      </c>
      <c r="P12323" s="1">
        <v>50131</v>
      </c>
      <c r="Q12323">
        <v>148</v>
      </c>
      <c r="R12323" s="2" t="s">
        <v>14046</v>
      </c>
      <c r="S12323" s="2" t="s">
        <v>14047</v>
      </c>
      <c r="T12323" s="1">
        <v>50131</v>
      </c>
      <c r="U12323" s="1">
        <v>50221</v>
      </c>
      <c r="V12323">
        <v>203706</v>
      </c>
      <c r="W12323">
        <v>444</v>
      </c>
      <c r="X12323" s="2" t="s">
        <v>14094</v>
      </c>
      <c r="Y12323" s="2" t="s">
        <v>14095</v>
      </c>
      <c r="Z12323" s="1">
        <v>50192</v>
      </c>
      <c r="AA12323" s="1">
        <v>50221</v>
      </c>
      <c r="AB12323" s="1">
        <v>50198</v>
      </c>
      <c r="AC12323">
        <v>1929</v>
      </c>
      <c r="AD12323">
        <v>2</v>
      </c>
      <c r="AE12323" s="2" t="s">
        <v>4345</v>
      </c>
      <c r="AF12323" s="2" t="s">
        <v>14100</v>
      </c>
      <c r="AG12323" s="2" t="s">
        <v>14101</v>
      </c>
      <c r="AH12323" s="1">
        <v>50198</v>
      </c>
      <c r="AI12323" s="1">
        <v>50204</v>
      </c>
      <c r="AJ12323" t="b">
        <v>0</v>
      </c>
      <c r="AK12323" t="b">
        <v>0</v>
      </c>
      <c r="AL12323" t="b">
        <v>0</v>
      </c>
      <c r="AM12323" t="b">
        <v>0</v>
      </c>
      <c r="AN12323" t="b">
        <v>0</v>
      </c>
      <c r="AO12323" t="b">
        <v>0</v>
      </c>
      <c r="AP12323" t="b">
        <v>0</v>
      </c>
      <c r="AQ12323" t="b">
        <v>0</v>
      </c>
      <c r="AR12323" t="b">
        <v>0</v>
      </c>
      <c r="AS12323" t="b">
        <v>0</v>
      </c>
      <c r="AT12323" t="b">
        <v>0</v>
      </c>
      <c r="AU12323" s="2" t="s">
        <v>4327</v>
      </c>
      <c r="AV12323" t="b">
        <v>0</v>
      </c>
      <c r="AW12323" s="1">
        <v>50199</v>
      </c>
      <c r="AX12323">
        <v>2037</v>
      </c>
      <c r="AY12323" s="2" t="s">
        <v>13832</v>
      </c>
      <c r="AZ12323" s="2" t="s">
        <v>13833</v>
      </c>
      <c r="BA12323" s="1">
        <v>49857</v>
      </c>
      <c r="BB12323" s="1">
        <v>50221</v>
      </c>
      <c r="BC12323" s="1">
        <v>50041</v>
      </c>
      <c r="BD12323">
        <v>74</v>
      </c>
      <c r="BE12323">
        <v>2</v>
      </c>
      <c r="BF12323" s="2" t="s">
        <v>13980</v>
      </c>
      <c r="BG12323" s="2" t="s">
        <v>13981</v>
      </c>
      <c r="BH12323" s="1">
        <v>50041</v>
      </c>
      <c r="BI12323" s="1">
        <v>50221</v>
      </c>
      <c r="BJ12323" s="1">
        <v>50131</v>
      </c>
      <c r="BK12323">
        <v>148</v>
      </c>
      <c r="BL12323">
        <v>4</v>
      </c>
      <c r="BM12323">
        <v>2</v>
      </c>
      <c r="BN12323" s="2" t="s">
        <v>14050</v>
      </c>
      <c r="BO12323" s="2" t="s">
        <v>14051</v>
      </c>
      <c r="BP12323" s="1">
        <v>50131</v>
      </c>
      <c r="BQ12323" s="1">
        <v>50221</v>
      </c>
      <c r="BR12323" s="1">
        <v>50192</v>
      </c>
      <c r="BS12323">
        <v>444</v>
      </c>
      <c r="BT12323" s="2" t="s">
        <v>14096</v>
      </c>
      <c r="BU12323" s="2" t="s">
        <v>14097</v>
      </c>
      <c r="BV12323" s="1">
        <v>50192</v>
      </c>
      <c r="BW12323" s="1">
        <v>50221</v>
      </c>
      <c r="BX12323">
        <v>20370606</v>
      </c>
      <c r="BY12323">
        <v>1928</v>
      </c>
      <c r="BZ12323">
        <v>3</v>
      </c>
      <c r="CA12323" s="2" t="s">
        <v>4345</v>
      </c>
      <c r="CB12323" s="2" t="s">
        <v>14098</v>
      </c>
      <c r="CC12323" s="2" t="s">
        <v>14099</v>
      </c>
      <c r="CD12323" s="1">
        <v>50197</v>
      </c>
      <c r="CE12323" s="1">
        <v>50203</v>
      </c>
      <c r="CF12323" t="b">
        <v>0</v>
      </c>
      <c r="CG12323" t="b">
        <v>0</v>
      </c>
      <c r="CH12323" t="b">
        <v>0</v>
      </c>
      <c r="CI12323" t="b">
        <v>0</v>
      </c>
      <c r="CJ12323" t="b">
        <v>0</v>
      </c>
      <c r="CK12323" t="b">
        <v>0</v>
      </c>
      <c r="CL12323" t="b">
        <v>0</v>
      </c>
      <c r="CM12323" t="b">
        <v>0</v>
      </c>
      <c r="CN12323" t="b">
        <v>0</v>
      </c>
      <c r="CO12323" t="b">
        <v>0</v>
      </c>
      <c r="CP12323" t="b">
        <v>0</v>
      </c>
      <c r="CQ12323" s="2" t="s">
        <v>4327</v>
      </c>
      <c r="CR12323" t="b">
        <v>0</v>
      </c>
      <c r="CS12323">
        <v>1928</v>
      </c>
      <c r="CT12323" s="3">
        <v>50197</v>
      </c>
      <c r="CU12323" s="3">
        <v>50203.999305555553</v>
      </c>
    </row>
    <row r="12324" spans="1:99" x14ac:dyDescent="0.3">
      <c r="A12324">
        <v>20370609</v>
      </c>
      <c r="B12324">
        <v>0</v>
      </c>
      <c r="C12324" s="1">
        <v>50200</v>
      </c>
      <c r="D12324">
        <v>2037</v>
      </c>
      <c r="E12324" s="2" t="s">
        <v>13970</v>
      </c>
      <c r="F12324" s="2" t="s">
        <v>13971</v>
      </c>
      <c r="G12324" s="1">
        <v>50041</v>
      </c>
      <c r="H12324" s="1">
        <v>50405</v>
      </c>
      <c r="I12324" s="1">
        <v>50041</v>
      </c>
      <c r="J12324">
        <v>74</v>
      </c>
      <c r="K12324">
        <v>1</v>
      </c>
      <c r="L12324" s="2" t="s">
        <v>13972</v>
      </c>
      <c r="M12324" s="2" t="s">
        <v>13973</v>
      </c>
      <c r="N12324" s="1">
        <v>50041</v>
      </c>
      <c r="O12324" s="1">
        <v>50221</v>
      </c>
      <c r="P12324" s="1">
        <v>50131</v>
      </c>
      <c r="Q12324">
        <v>148</v>
      </c>
      <c r="R12324" s="2" t="s">
        <v>14046</v>
      </c>
      <c r="S12324" s="2" t="s">
        <v>14047</v>
      </c>
      <c r="T12324" s="1">
        <v>50131</v>
      </c>
      <c r="U12324" s="1">
        <v>50221</v>
      </c>
      <c r="V12324">
        <v>203706</v>
      </c>
      <c r="W12324">
        <v>444</v>
      </c>
      <c r="X12324" s="2" t="s">
        <v>14094</v>
      </c>
      <c r="Y12324" s="2" t="s">
        <v>14095</v>
      </c>
      <c r="Z12324" s="1">
        <v>50192</v>
      </c>
      <c r="AA12324" s="1">
        <v>50221</v>
      </c>
      <c r="AB12324" s="1">
        <v>50198</v>
      </c>
      <c r="AC12324">
        <v>1929</v>
      </c>
      <c r="AD12324">
        <v>3</v>
      </c>
      <c r="AE12324" s="2" t="s">
        <v>4346</v>
      </c>
      <c r="AF12324" s="2" t="s">
        <v>14100</v>
      </c>
      <c r="AG12324" s="2" t="s">
        <v>14101</v>
      </c>
      <c r="AH12324" s="1">
        <v>50198</v>
      </c>
      <c r="AI12324" s="1">
        <v>50204</v>
      </c>
      <c r="AJ12324" t="b">
        <v>0</v>
      </c>
      <c r="AK12324" t="b">
        <v>0</v>
      </c>
      <c r="AL12324" t="b">
        <v>0</v>
      </c>
      <c r="AM12324" t="b">
        <v>0</v>
      </c>
      <c r="AN12324" t="b">
        <v>0</v>
      </c>
      <c r="AO12324" t="b">
        <v>0</v>
      </c>
      <c r="AP12324" t="b">
        <v>0</v>
      </c>
      <c r="AQ12324" t="b">
        <v>0</v>
      </c>
      <c r="AR12324" t="b">
        <v>0</v>
      </c>
      <c r="AS12324" t="b">
        <v>0</v>
      </c>
      <c r="AT12324" t="b">
        <v>0</v>
      </c>
      <c r="AU12324" s="2" t="s">
        <v>4327</v>
      </c>
      <c r="AV12324" t="b">
        <v>0</v>
      </c>
      <c r="AW12324" s="1">
        <v>50200</v>
      </c>
      <c r="AX12324">
        <v>2037</v>
      </c>
      <c r="AY12324" s="2" t="s">
        <v>13832</v>
      </c>
      <c r="AZ12324" s="2" t="s">
        <v>13833</v>
      </c>
      <c r="BA12324" s="1">
        <v>49857</v>
      </c>
      <c r="BB12324" s="1">
        <v>50221</v>
      </c>
      <c r="BC12324" s="1">
        <v>50041</v>
      </c>
      <c r="BD12324">
        <v>74</v>
      </c>
      <c r="BE12324">
        <v>2</v>
      </c>
      <c r="BF12324" s="2" t="s">
        <v>13980</v>
      </c>
      <c r="BG12324" s="2" t="s">
        <v>13981</v>
      </c>
      <c r="BH12324" s="1">
        <v>50041</v>
      </c>
      <c r="BI12324" s="1">
        <v>50221</v>
      </c>
      <c r="BJ12324" s="1">
        <v>50131</v>
      </c>
      <c r="BK12324">
        <v>148</v>
      </c>
      <c r="BL12324">
        <v>4</v>
      </c>
      <c r="BM12324">
        <v>2</v>
      </c>
      <c r="BN12324" s="2" t="s">
        <v>14050</v>
      </c>
      <c r="BO12324" s="2" t="s">
        <v>14051</v>
      </c>
      <c r="BP12324" s="1">
        <v>50131</v>
      </c>
      <c r="BQ12324" s="1">
        <v>50221</v>
      </c>
      <c r="BR12324" s="1">
        <v>50192</v>
      </c>
      <c r="BS12324">
        <v>444</v>
      </c>
      <c r="BT12324" s="2" t="s">
        <v>14096</v>
      </c>
      <c r="BU12324" s="2" t="s">
        <v>14097</v>
      </c>
      <c r="BV12324" s="1">
        <v>50192</v>
      </c>
      <c r="BW12324" s="1">
        <v>50221</v>
      </c>
      <c r="BX12324">
        <v>20370606</v>
      </c>
      <c r="BY12324">
        <v>1928</v>
      </c>
      <c r="BZ12324">
        <v>4</v>
      </c>
      <c r="CA12324" s="2" t="s">
        <v>4346</v>
      </c>
      <c r="CB12324" s="2" t="s">
        <v>14098</v>
      </c>
      <c r="CC12324" s="2" t="s">
        <v>14099</v>
      </c>
      <c r="CD12324" s="1">
        <v>50197</v>
      </c>
      <c r="CE12324" s="1">
        <v>50203</v>
      </c>
      <c r="CF12324" t="b">
        <v>0</v>
      </c>
      <c r="CG12324" t="b">
        <v>0</v>
      </c>
      <c r="CH12324" t="b">
        <v>0</v>
      </c>
      <c r="CI12324" t="b">
        <v>0</v>
      </c>
      <c r="CJ12324" t="b">
        <v>0</v>
      </c>
      <c r="CK12324" t="b">
        <v>0</v>
      </c>
      <c r="CL12324" t="b">
        <v>0</v>
      </c>
      <c r="CM12324" t="b">
        <v>0</v>
      </c>
      <c r="CN12324" t="b">
        <v>0</v>
      </c>
      <c r="CO12324" t="b">
        <v>0</v>
      </c>
      <c r="CP12324" t="b">
        <v>0</v>
      </c>
      <c r="CQ12324" s="2" t="s">
        <v>4327</v>
      </c>
      <c r="CR12324" t="b">
        <v>0</v>
      </c>
      <c r="CS12324">
        <v>1928</v>
      </c>
      <c r="CT12324" s="3">
        <v>50197</v>
      </c>
      <c r="CU12324" s="3">
        <v>50203.999305555553</v>
      </c>
    </row>
    <row r="12325" spans="1:99" x14ac:dyDescent="0.3">
      <c r="A12325">
        <v>20370610</v>
      </c>
      <c r="B12325">
        <v>0</v>
      </c>
      <c r="C12325" s="1">
        <v>50201</v>
      </c>
      <c r="D12325">
        <v>2037</v>
      </c>
      <c r="E12325" s="2" t="s">
        <v>13970</v>
      </c>
      <c r="F12325" s="2" t="s">
        <v>13971</v>
      </c>
      <c r="G12325" s="1">
        <v>50041</v>
      </c>
      <c r="H12325" s="1">
        <v>50405</v>
      </c>
      <c r="I12325" s="1">
        <v>50041</v>
      </c>
      <c r="J12325">
        <v>74</v>
      </c>
      <c r="K12325">
        <v>1</v>
      </c>
      <c r="L12325" s="2" t="s">
        <v>13972</v>
      </c>
      <c r="M12325" s="2" t="s">
        <v>13973</v>
      </c>
      <c r="N12325" s="1">
        <v>50041</v>
      </c>
      <c r="O12325" s="1">
        <v>50221</v>
      </c>
      <c r="P12325" s="1">
        <v>50131</v>
      </c>
      <c r="Q12325">
        <v>148</v>
      </c>
      <c r="R12325" s="2" t="s">
        <v>14046</v>
      </c>
      <c r="S12325" s="2" t="s">
        <v>14047</v>
      </c>
      <c r="T12325" s="1">
        <v>50131</v>
      </c>
      <c r="U12325" s="1">
        <v>50221</v>
      </c>
      <c r="V12325">
        <v>203706</v>
      </c>
      <c r="W12325">
        <v>444</v>
      </c>
      <c r="X12325" s="2" t="s">
        <v>14094</v>
      </c>
      <c r="Y12325" s="2" t="s">
        <v>14095</v>
      </c>
      <c r="Z12325" s="1">
        <v>50192</v>
      </c>
      <c r="AA12325" s="1">
        <v>50221</v>
      </c>
      <c r="AB12325" s="1">
        <v>50198</v>
      </c>
      <c r="AC12325">
        <v>1929</v>
      </c>
      <c r="AD12325">
        <v>4</v>
      </c>
      <c r="AE12325" s="2" t="s">
        <v>4347</v>
      </c>
      <c r="AF12325" s="2" t="s">
        <v>14100</v>
      </c>
      <c r="AG12325" s="2" t="s">
        <v>14101</v>
      </c>
      <c r="AH12325" s="1">
        <v>50198</v>
      </c>
      <c r="AI12325" s="1">
        <v>50204</v>
      </c>
      <c r="AJ12325" t="b">
        <v>0</v>
      </c>
      <c r="AK12325" t="b">
        <v>0</v>
      </c>
      <c r="AL12325" t="b">
        <v>0</v>
      </c>
      <c r="AM12325" t="b">
        <v>0</v>
      </c>
      <c r="AN12325" t="b">
        <v>0</v>
      </c>
      <c r="AO12325" t="b">
        <v>0</v>
      </c>
      <c r="AP12325" t="b">
        <v>0</v>
      </c>
      <c r="AQ12325" t="b">
        <v>0</v>
      </c>
      <c r="AR12325" t="b">
        <v>0</v>
      </c>
      <c r="AS12325" t="b">
        <v>0</v>
      </c>
      <c r="AT12325" t="b">
        <v>0</v>
      </c>
      <c r="AU12325" s="2" t="s">
        <v>4327</v>
      </c>
      <c r="AV12325" t="b">
        <v>0</v>
      </c>
      <c r="AW12325" s="1">
        <v>50201</v>
      </c>
      <c r="AX12325">
        <v>2037</v>
      </c>
      <c r="AY12325" s="2" t="s">
        <v>13832</v>
      </c>
      <c r="AZ12325" s="2" t="s">
        <v>13833</v>
      </c>
      <c r="BA12325" s="1">
        <v>49857</v>
      </c>
      <c r="BB12325" s="1">
        <v>50221</v>
      </c>
      <c r="BC12325" s="1">
        <v>50041</v>
      </c>
      <c r="BD12325">
        <v>74</v>
      </c>
      <c r="BE12325">
        <v>2</v>
      </c>
      <c r="BF12325" s="2" t="s">
        <v>13980</v>
      </c>
      <c r="BG12325" s="2" t="s">
        <v>13981</v>
      </c>
      <c r="BH12325" s="1">
        <v>50041</v>
      </c>
      <c r="BI12325" s="1">
        <v>50221</v>
      </c>
      <c r="BJ12325" s="1">
        <v>50131</v>
      </c>
      <c r="BK12325">
        <v>148</v>
      </c>
      <c r="BL12325">
        <v>4</v>
      </c>
      <c r="BM12325">
        <v>2</v>
      </c>
      <c r="BN12325" s="2" t="s">
        <v>14050</v>
      </c>
      <c r="BO12325" s="2" t="s">
        <v>14051</v>
      </c>
      <c r="BP12325" s="1">
        <v>50131</v>
      </c>
      <c r="BQ12325" s="1">
        <v>50221</v>
      </c>
      <c r="BR12325" s="1">
        <v>50192</v>
      </c>
      <c r="BS12325">
        <v>444</v>
      </c>
      <c r="BT12325" s="2" t="s">
        <v>14096</v>
      </c>
      <c r="BU12325" s="2" t="s">
        <v>14097</v>
      </c>
      <c r="BV12325" s="1">
        <v>50192</v>
      </c>
      <c r="BW12325" s="1">
        <v>50221</v>
      </c>
      <c r="BX12325">
        <v>20370606</v>
      </c>
      <c r="BY12325">
        <v>1928</v>
      </c>
      <c r="BZ12325">
        <v>5</v>
      </c>
      <c r="CA12325" s="2" t="s">
        <v>4347</v>
      </c>
      <c r="CB12325" s="2" t="s">
        <v>14098</v>
      </c>
      <c r="CC12325" s="2" t="s">
        <v>14099</v>
      </c>
      <c r="CD12325" s="1">
        <v>50197</v>
      </c>
      <c r="CE12325" s="1">
        <v>50203</v>
      </c>
      <c r="CF12325" t="b">
        <v>0</v>
      </c>
      <c r="CG12325" t="b">
        <v>0</v>
      </c>
      <c r="CH12325" t="b">
        <v>0</v>
      </c>
      <c r="CI12325" t="b">
        <v>0</v>
      </c>
      <c r="CJ12325" t="b">
        <v>0</v>
      </c>
      <c r="CK12325" t="b">
        <v>0</v>
      </c>
      <c r="CL12325" t="b">
        <v>0</v>
      </c>
      <c r="CM12325" t="b">
        <v>0</v>
      </c>
      <c r="CN12325" t="b">
        <v>0</v>
      </c>
      <c r="CO12325" t="b">
        <v>0</v>
      </c>
      <c r="CP12325" t="b">
        <v>0</v>
      </c>
      <c r="CQ12325" s="2" t="s">
        <v>4327</v>
      </c>
      <c r="CR12325" t="b">
        <v>0</v>
      </c>
      <c r="CS12325">
        <v>1928</v>
      </c>
      <c r="CT12325" s="3">
        <v>50197</v>
      </c>
      <c r="CU12325" s="3">
        <v>50203.999305555553</v>
      </c>
    </row>
    <row r="12326" spans="1:99" x14ac:dyDescent="0.3">
      <c r="A12326">
        <v>20370611</v>
      </c>
      <c r="B12326">
        <v>0</v>
      </c>
      <c r="C12326" s="1">
        <v>50202</v>
      </c>
      <c r="D12326">
        <v>2037</v>
      </c>
      <c r="E12326" s="2" t="s">
        <v>13970</v>
      </c>
      <c r="F12326" s="2" t="s">
        <v>13971</v>
      </c>
      <c r="G12326" s="1">
        <v>50041</v>
      </c>
      <c r="H12326" s="1">
        <v>50405</v>
      </c>
      <c r="I12326" s="1">
        <v>50041</v>
      </c>
      <c r="J12326">
        <v>74</v>
      </c>
      <c r="K12326">
        <v>1</v>
      </c>
      <c r="L12326" s="2" t="s">
        <v>13972</v>
      </c>
      <c r="M12326" s="2" t="s">
        <v>13973</v>
      </c>
      <c r="N12326" s="1">
        <v>50041</v>
      </c>
      <c r="O12326" s="1">
        <v>50221</v>
      </c>
      <c r="P12326" s="1">
        <v>50131</v>
      </c>
      <c r="Q12326">
        <v>148</v>
      </c>
      <c r="R12326" s="2" t="s">
        <v>14046</v>
      </c>
      <c r="S12326" s="2" t="s">
        <v>14047</v>
      </c>
      <c r="T12326" s="1">
        <v>50131</v>
      </c>
      <c r="U12326" s="1">
        <v>50221</v>
      </c>
      <c r="V12326">
        <v>203706</v>
      </c>
      <c r="W12326">
        <v>444</v>
      </c>
      <c r="X12326" s="2" t="s">
        <v>14094</v>
      </c>
      <c r="Y12326" s="2" t="s">
        <v>14095</v>
      </c>
      <c r="Z12326" s="1">
        <v>50192</v>
      </c>
      <c r="AA12326" s="1">
        <v>50221</v>
      </c>
      <c r="AB12326" s="1">
        <v>50198</v>
      </c>
      <c r="AC12326">
        <v>1929</v>
      </c>
      <c r="AD12326">
        <v>5</v>
      </c>
      <c r="AE12326" s="2" t="s">
        <v>4324</v>
      </c>
      <c r="AF12326" s="2" t="s">
        <v>14100</v>
      </c>
      <c r="AG12326" s="2" t="s">
        <v>14101</v>
      </c>
      <c r="AH12326" s="1">
        <v>50198</v>
      </c>
      <c r="AI12326" s="1">
        <v>50204</v>
      </c>
      <c r="AJ12326" t="b">
        <v>0</v>
      </c>
      <c r="AK12326" t="b">
        <v>0</v>
      </c>
      <c r="AL12326" t="b">
        <v>0</v>
      </c>
      <c r="AM12326" t="b">
        <v>0</v>
      </c>
      <c r="AN12326" t="b">
        <v>0</v>
      </c>
      <c r="AO12326" t="b">
        <v>0</v>
      </c>
      <c r="AP12326" t="b">
        <v>0</v>
      </c>
      <c r="AQ12326" t="b">
        <v>0</v>
      </c>
      <c r="AR12326" t="b">
        <v>0</v>
      </c>
      <c r="AS12326" t="b">
        <v>0</v>
      </c>
      <c r="AT12326" t="b">
        <v>0</v>
      </c>
      <c r="AU12326" s="2" t="s">
        <v>4327</v>
      </c>
      <c r="AV12326" t="b">
        <v>0</v>
      </c>
      <c r="AW12326" s="1">
        <v>50202</v>
      </c>
      <c r="AX12326">
        <v>2037</v>
      </c>
      <c r="AY12326" s="2" t="s">
        <v>13832</v>
      </c>
      <c r="AZ12326" s="2" t="s">
        <v>13833</v>
      </c>
      <c r="BA12326" s="1">
        <v>49857</v>
      </c>
      <c r="BB12326" s="1">
        <v>50221</v>
      </c>
      <c r="BC12326" s="1">
        <v>50041</v>
      </c>
      <c r="BD12326">
        <v>74</v>
      </c>
      <c r="BE12326">
        <v>2</v>
      </c>
      <c r="BF12326" s="2" t="s">
        <v>13980</v>
      </c>
      <c r="BG12326" s="2" t="s">
        <v>13981</v>
      </c>
      <c r="BH12326" s="1">
        <v>50041</v>
      </c>
      <c r="BI12326" s="1">
        <v>50221</v>
      </c>
      <c r="BJ12326" s="1">
        <v>50131</v>
      </c>
      <c r="BK12326">
        <v>148</v>
      </c>
      <c r="BL12326">
        <v>4</v>
      </c>
      <c r="BM12326">
        <v>2</v>
      </c>
      <c r="BN12326" s="2" t="s">
        <v>14050</v>
      </c>
      <c r="BO12326" s="2" t="s">
        <v>14051</v>
      </c>
      <c r="BP12326" s="1">
        <v>50131</v>
      </c>
      <c r="BQ12326" s="1">
        <v>50221</v>
      </c>
      <c r="BR12326" s="1">
        <v>50192</v>
      </c>
      <c r="BS12326">
        <v>444</v>
      </c>
      <c r="BT12326" s="2" t="s">
        <v>14096</v>
      </c>
      <c r="BU12326" s="2" t="s">
        <v>14097</v>
      </c>
      <c r="BV12326" s="1">
        <v>50192</v>
      </c>
      <c r="BW12326" s="1">
        <v>50221</v>
      </c>
      <c r="BX12326">
        <v>20370606</v>
      </c>
      <c r="BY12326">
        <v>1928</v>
      </c>
      <c r="BZ12326">
        <v>6</v>
      </c>
      <c r="CA12326" s="2" t="s">
        <v>4324</v>
      </c>
      <c r="CB12326" s="2" t="s">
        <v>14098</v>
      </c>
      <c r="CC12326" s="2" t="s">
        <v>14099</v>
      </c>
      <c r="CD12326" s="1">
        <v>50197</v>
      </c>
      <c r="CE12326" s="1">
        <v>50203</v>
      </c>
      <c r="CF12326" t="b">
        <v>0</v>
      </c>
      <c r="CG12326" t="b">
        <v>0</v>
      </c>
      <c r="CH12326" t="b">
        <v>0</v>
      </c>
      <c r="CI12326" t="b">
        <v>0</v>
      </c>
      <c r="CJ12326" t="b">
        <v>0</v>
      </c>
      <c r="CK12326" t="b">
        <v>0</v>
      </c>
      <c r="CL12326" t="b">
        <v>0</v>
      </c>
      <c r="CM12326" t="b">
        <v>0</v>
      </c>
      <c r="CN12326" t="b">
        <v>0</v>
      </c>
      <c r="CO12326" t="b">
        <v>0</v>
      </c>
      <c r="CP12326" t="b">
        <v>0</v>
      </c>
      <c r="CQ12326" s="2" t="s">
        <v>4327</v>
      </c>
      <c r="CR12326" t="b">
        <v>0</v>
      </c>
      <c r="CS12326">
        <v>1928</v>
      </c>
      <c r="CT12326" s="3">
        <v>50197</v>
      </c>
      <c r="CU12326" s="3">
        <v>50203.999305555553</v>
      </c>
    </row>
    <row r="12327" spans="1:99" x14ac:dyDescent="0.3">
      <c r="A12327">
        <v>20370612</v>
      </c>
      <c r="B12327">
        <v>0</v>
      </c>
      <c r="C12327" s="1">
        <v>50203</v>
      </c>
      <c r="D12327">
        <v>2037</v>
      </c>
      <c r="E12327" s="2" t="s">
        <v>13970</v>
      </c>
      <c r="F12327" s="2" t="s">
        <v>13971</v>
      </c>
      <c r="G12327" s="1">
        <v>50041</v>
      </c>
      <c r="H12327" s="1">
        <v>50405</v>
      </c>
      <c r="I12327" s="1">
        <v>50041</v>
      </c>
      <c r="J12327">
        <v>74</v>
      </c>
      <c r="K12327">
        <v>1</v>
      </c>
      <c r="L12327" s="2" t="s">
        <v>13972</v>
      </c>
      <c r="M12327" s="2" t="s">
        <v>13973</v>
      </c>
      <c r="N12327" s="1">
        <v>50041</v>
      </c>
      <c r="O12327" s="1">
        <v>50221</v>
      </c>
      <c r="P12327" s="1">
        <v>50131</v>
      </c>
      <c r="Q12327">
        <v>148</v>
      </c>
      <c r="R12327" s="2" t="s">
        <v>14046</v>
      </c>
      <c r="S12327" s="2" t="s">
        <v>14047</v>
      </c>
      <c r="T12327" s="1">
        <v>50131</v>
      </c>
      <c r="U12327" s="1">
        <v>50221</v>
      </c>
      <c r="V12327">
        <v>203706</v>
      </c>
      <c r="W12327">
        <v>444</v>
      </c>
      <c r="X12327" s="2" t="s">
        <v>14094</v>
      </c>
      <c r="Y12327" s="2" t="s">
        <v>14095</v>
      </c>
      <c r="Z12327" s="1">
        <v>50192</v>
      </c>
      <c r="AA12327" s="1">
        <v>50221</v>
      </c>
      <c r="AB12327" s="1">
        <v>50198</v>
      </c>
      <c r="AC12327">
        <v>1929</v>
      </c>
      <c r="AD12327">
        <v>6</v>
      </c>
      <c r="AE12327" s="2" t="s">
        <v>4338</v>
      </c>
      <c r="AF12327" s="2" t="s">
        <v>14100</v>
      </c>
      <c r="AG12327" s="2" t="s">
        <v>14101</v>
      </c>
      <c r="AH12327" s="1">
        <v>50198</v>
      </c>
      <c r="AI12327" s="1">
        <v>50204</v>
      </c>
      <c r="AJ12327" t="b">
        <v>0</v>
      </c>
      <c r="AK12327" t="b">
        <v>0</v>
      </c>
      <c r="AL12327" t="b">
        <v>0</v>
      </c>
      <c r="AM12327" t="b">
        <v>0</v>
      </c>
      <c r="AN12327" t="b">
        <v>0</v>
      </c>
      <c r="AO12327" t="b">
        <v>0</v>
      </c>
      <c r="AP12327" t="b">
        <v>0</v>
      </c>
      <c r="AQ12327" t="b">
        <v>0</v>
      </c>
      <c r="AR12327" t="b">
        <v>0</v>
      </c>
      <c r="AS12327" t="b">
        <v>0</v>
      </c>
      <c r="AT12327" t="b">
        <v>0</v>
      </c>
      <c r="AU12327" s="2" t="s">
        <v>4327</v>
      </c>
      <c r="AV12327" t="b">
        <v>0</v>
      </c>
      <c r="AW12327" s="1">
        <v>50203</v>
      </c>
      <c r="AX12327">
        <v>2037</v>
      </c>
      <c r="AY12327" s="2" t="s">
        <v>13832</v>
      </c>
      <c r="AZ12327" s="2" t="s">
        <v>13833</v>
      </c>
      <c r="BA12327" s="1">
        <v>49857</v>
      </c>
      <c r="BB12327" s="1">
        <v>50221</v>
      </c>
      <c r="BC12327" s="1">
        <v>50041</v>
      </c>
      <c r="BD12327">
        <v>74</v>
      </c>
      <c r="BE12327">
        <v>2</v>
      </c>
      <c r="BF12327" s="2" t="s">
        <v>13980</v>
      </c>
      <c r="BG12327" s="2" t="s">
        <v>13981</v>
      </c>
      <c r="BH12327" s="1">
        <v>50041</v>
      </c>
      <c r="BI12327" s="1">
        <v>50221</v>
      </c>
      <c r="BJ12327" s="1">
        <v>50131</v>
      </c>
      <c r="BK12327">
        <v>148</v>
      </c>
      <c r="BL12327">
        <v>4</v>
      </c>
      <c r="BM12327">
        <v>2</v>
      </c>
      <c r="BN12327" s="2" t="s">
        <v>14050</v>
      </c>
      <c r="BO12327" s="2" t="s">
        <v>14051</v>
      </c>
      <c r="BP12327" s="1">
        <v>50131</v>
      </c>
      <c r="BQ12327" s="1">
        <v>50221</v>
      </c>
      <c r="BR12327" s="1">
        <v>50192</v>
      </c>
      <c r="BS12327">
        <v>444</v>
      </c>
      <c r="BT12327" s="2" t="s">
        <v>14096</v>
      </c>
      <c r="BU12327" s="2" t="s">
        <v>14097</v>
      </c>
      <c r="BV12327" s="1">
        <v>50192</v>
      </c>
      <c r="BW12327" s="1">
        <v>50221</v>
      </c>
      <c r="BX12327">
        <v>20370606</v>
      </c>
      <c r="BY12327">
        <v>1928</v>
      </c>
      <c r="BZ12327">
        <v>7</v>
      </c>
      <c r="CA12327" s="2" t="s">
        <v>4338</v>
      </c>
      <c r="CB12327" s="2" t="s">
        <v>14098</v>
      </c>
      <c r="CC12327" s="2" t="s">
        <v>14099</v>
      </c>
      <c r="CD12327" s="1">
        <v>50197</v>
      </c>
      <c r="CE12327" s="1">
        <v>50203</v>
      </c>
      <c r="CF12327" t="b">
        <v>0</v>
      </c>
      <c r="CG12327" t="b">
        <v>0</v>
      </c>
      <c r="CH12327" t="b">
        <v>0</v>
      </c>
      <c r="CI12327" t="b">
        <v>0</v>
      </c>
      <c r="CJ12327" t="b">
        <v>0</v>
      </c>
      <c r="CK12327" t="b">
        <v>1</v>
      </c>
      <c r="CL12327" t="b">
        <v>0</v>
      </c>
      <c r="CM12327" t="b">
        <v>0</v>
      </c>
      <c r="CN12327" t="b">
        <v>0</v>
      </c>
      <c r="CO12327" t="b">
        <v>0</v>
      </c>
      <c r="CP12327" t="b">
        <v>0</v>
      </c>
      <c r="CQ12327" s="2" t="s">
        <v>4327</v>
      </c>
      <c r="CR12327" t="b">
        <v>0</v>
      </c>
      <c r="CS12327">
        <v>1928</v>
      </c>
      <c r="CT12327" s="3">
        <v>50197</v>
      </c>
      <c r="CU12327" s="3">
        <v>50203.999305555553</v>
      </c>
    </row>
    <row r="12328" spans="1:99" x14ac:dyDescent="0.3">
      <c r="A12328">
        <v>20370613</v>
      </c>
      <c r="B12328">
        <v>0</v>
      </c>
      <c r="C12328" s="1">
        <v>50204</v>
      </c>
      <c r="D12328">
        <v>2037</v>
      </c>
      <c r="E12328" s="2" t="s">
        <v>13970</v>
      </c>
      <c r="F12328" s="2" t="s">
        <v>13971</v>
      </c>
      <c r="G12328" s="1">
        <v>50041</v>
      </c>
      <c r="H12328" s="1">
        <v>50405</v>
      </c>
      <c r="I12328" s="1">
        <v>50041</v>
      </c>
      <c r="J12328">
        <v>74</v>
      </c>
      <c r="K12328">
        <v>1</v>
      </c>
      <c r="L12328" s="2" t="s">
        <v>13972</v>
      </c>
      <c r="M12328" s="2" t="s">
        <v>13973</v>
      </c>
      <c r="N12328" s="1">
        <v>50041</v>
      </c>
      <c r="O12328" s="1">
        <v>50221</v>
      </c>
      <c r="P12328" s="1">
        <v>50131</v>
      </c>
      <c r="Q12328">
        <v>148</v>
      </c>
      <c r="R12328" s="2" t="s">
        <v>14046</v>
      </c>
      <c r="S12328" s="2" t="s">
        <v>14047</v>
      </c>
      <c r="T12328" s="1">
        <v>50131</v>
      </c>
      <c r="U12328" s="1">
        <v>50221</v>
      </c>
      <c r="V12328">
        <v>203706</v>
      </c>
      <c r="W12328">
        <v>444</v>
      </c>
      <c r="X12328" s="2" t="s">
        <v>14094</v>
      </c>
      <c r="Y12328" s="2" t="s">
        <v>14095</v>
      </c>
      <c r="Z12328" s="1">
        <v>50192</v>
      </c>
      <c r="AA12328" s="1">
        <v>50221</v>
      </c>
      <c r="AB12328" s="1">
        <v>50198</v>
      </c>
      <c r="AC12328">
        <v>1929</v>
      </c>
      <c r="AD12328">
        <v>7</v>
      </c>
      <c r="AE12328" s="2" t="s">
        <v>4339</v>
      </c>
      <c r="AF12328" s="2" t="s">
        <v>14100</v>
      </c>
      <c r="AG12328" s="2" t="s">
        <v>14101</v>
      </c>
      <c r="AH12328" s="1">
        <v>50198</v>
      </c>
      <c r="AI12328" s="1">
        <v>50204</v>
      </c>
      <c r="AJ12328" t="b">
        <v>0</v>
      </c>
      <c r="AK12328" t="b">
        <v>0</v>
      </c>
      <c r="AL12328" t="b">
        <v>0</v>
      </c>
      <c r="AM12328" t="b">
        <v>0</v>
      </c>
      <c r="AN12328" t="b">
        <v>0</v>
      </c>
      <c r="AO12328" t="b">
        <v>1</v>
      </c>
      <c r="AP12328" t="b">
        <v>0</v>
      </c>
      <c r="AQ12328" t="b">
        <v>0</v>
      </c>
      <c r="AR12328" t="b">
        <v>0</v>
      </c>
      <c r="AS12328" t="b">
        <v>0</v>
      </c>
      <c r="AT12328" t="b">
        <v>0</v>
      </c>
      <c r="AU12328" s="2" t="s">
        <v>4327</v>
      </c>
      <c r="AV12328" t="b">
        <v>1</v>
      </c>
      <c r="AW12328" s="1">
        <v>50204</v>
      </c>
      <c r="AX12328">
        <v>2037</v>
      </c>
      <c r="AY12328" s="2" t="s">
        <v>13832</v>
      </c>
      <c r="AZ12328" s="2" t="s">
        <v>13833</v>
      </c>
      <c r="BA12328" s="1">
        <v>49857</v>
      </c>
      <c r="BB12328" s="1">
        <v>50221</v>
      </c>
      <c r="BC12328" s="1">
        <v>50041</v>
      </c>
      <c r="BD12328">
        <v>74</v>
      </c>
      <c r="BE12328">
        <v>2</v>
      </c>
      <c r="BF12328" s="2" t="s">
        <v>13980</v>
      </c>
      <c r="BG12328" s="2" t="s">
        <v>13981</v>
      </c>
      <c r="BH12328" s="1">
        <v>50041</v>
      </c>
      <c r="BI12328" s="1">
        <v>50221</v>
      </c>
      <c r="BJ12328" s="1">
        <v>50131</v>
      </c>
      <c r="BK12328">
        <v>148</v>
      </c>
      <c r="BL12328">
        <v>4</v>
      </c>
      <c r="BM12328">
        <v>2</v>
      </c>
      <c r="BN12328" s="2" t="s">
        <v>14050</v>
      </c>
      <c r="BO12328" s="2" t="s">
        <v>14051</v>
      </c>
      <c r="BP12328" s="1">
        <v>50131</v>
      </c>
      <c r="BQ12328" s="1">
        <v>50221</v>
      </c>
      <c r="BR12328" s="1">
        <v>50192</v>
      </c>
      <c r="BS12328">
        <v>444</v>
      </c>
      <c r="BT12328" s="2" t="s">
        <v>14096</v>
      </c>
      <c r="BU12328" s="2" t="s">
        <v>14097</v>
      </c>
      <c r="BV12328" s="1">
        <v>50192</v>
      </c>
      <c r="BW12328" s="1">
        <v>50221</v>
      </c>
      <c r="BX12328">
        <v>20370613</v>
      </c>
      <c r="BY12328">
        <v>1929</v>
      </c>
      <c r="BZ12328">
        <v>1</v>
      </c>
      <c r="CA12328" s="2" t="s">
        <v>4339</v>
      </c>
      <c r="CB12328" s="2" t="s">
        <v>14102</v>
      </c>
      <c r="CC12328" s="2" t="s">
        <v>14103</v>
      </c>
      <c r="CD12328" s="1">
        <v>50204</v>
      </c>
      <c r="CE12328" s="1">
        <v>50210</v>
      </c>
      <c r="CF12328" t="b">
        <v>1</v>
      </c>
      <c r="CG12328" t="b">
        <v>0</v>
      </c>
      <c r="CH12328" t="b">
        <v>0</v>
      </c>
      <c r="CI12328" t="b">
        <v>0</v>
      </c>
      <c r="CJ12328" t="b">
        <v>0</v>
      </c>
      <c r="CK12328" t="b">
        <v>0</v>
      </c>
      <c r="CL12328" t="b">
        <v>0</v>
      </c>
      <c r="CM12328" t="b">
        <v>0</v>
      </c>
      <c r="CN12328" t="b">
        <v>0</v>
      </c>
      <c r="CO12328" t="b">
        <v>0</v>
      </c>
      <c r="CP12328" t="b">
        <v>0</v>
      </c>
      <c r="CQ12328" s="2" t="s">
        <v>4327</v>
      </c>
      <c r="CR12328" t="b">
        <v>1</v>
      </c>
      <c r="CS12328">
        <v>1929</v>
      </c>
      <c r="CT12328" s="3">
        <v>50204</v>
      </c>
      <c r="CU12328" s="3">
        <v>50210.999305555553</v>
      </c>
    </row>
    <row r="12329" spans="1:99" x14ac:dyDescent="0.3">
      <c r="A12329">
        <v>20370614</v>
      </c>
      <c r="B12329">
        <v>0</v>
      </c>
      <c r="C12329" s="1">
        <v>50205</v>
      </c>
      <c r="D12329">
        <v>2037</v>
      </c>
      <c r="E12329" s="2" t="s">
        <v>13970</v>
      </c>
      <c r="F12329" s="2" t="s">
        <v>13971</v>
      </c>
      <c r="G12329" s="1">
        <v>50041</v>
      </c>
      <c r="H12329" s="1">
        <v>50405</v>
      </c>
      <c r="I12329" s="1">
        <v>50041</v>
      </c>
      <c r="J12329">
        <v>74</v>
      </c>
      <c r="K12329">
        <v>1</v>
      </c>
      <c r="L12329" s="2" t="s">
        <v>13972</v>
      </c>
      <c r="M12329" s="2" t="s">
        <v>13973</v>
      </c>
      <c r="N12329" s="1">
        <v>50041</v>
      </c>
      <c r="O12329" s="1">
        <v>50221</v>
      </c>
      <c r="P12329" s="1">
        <v>50131</v>
      </c>
      <c r="Q12329">
        <v>148</v>
      </c>
      <c r="R12329" s="2" t="s">
        <v>14046</v>
      </c>
      <c r="S12329" s="2" t="s">
        <v>14047</v>
      </c>
      <c r="T12329" s="1">
        <v>50131</v>
      </c>
      <c r="U12329" s="1">
        <v>50221</v>
      </c>
      <c r="V12329">
        <v>203706</v>
      </c>
      <c r="W12329">
        <v>444</v>
      </c>
      <c r="X12329" s="2" t="s">
        <v>14094</v>
      </c>
      <c r="Y12329" s="2" t="s">
        <v>14095</v>
      </c>
      <c r="Z12329" s="1">
        <v>50192</v>
      </c>
      <c r="AA12329" s="1">
        <v>50221</v>
      </c>
      <c r="AB12329" s="1">
        <v>50205</v>
      </c>
      <c r="AC12329">
        <v>1930</v>
      </c>
      <c r="AD12329">
        <v>1</v>
      </c>
      <c r="AE12329" s="2" t="s">
        <v>4342</v>
      </c>
      <c r="AF12329" s="2" t="s">
        <v>14104</v>
      </c>
      <c r="AG12329" s="2" t="s">
        <v>14105</v>
      </c>
      <c r="AH12329" s="1">
        <v>50205</v>
      </c>
      <c r="AI12329" s="1">
        <v>50211</v>
      </c>
      <c r="AJ12329" t="b">
        <v>1</v>
      </c>
      <c r="AK12329" t="b">
        <v>0</v>
      </c>
      <c r="AL12329" t="b">
        <v>0</v>
      </c>
      <c r="AM12329" t="b">
        <v>0</v>
      </c>
      <c r="AN12329" t="b">
        <v>0</v>
      </c>
      <c r="AO12329" t="b">
        <v>0</v>
      </c>
      <c r="AP12329" t="b">
        <v>0</v>
      </c>
      <c r="AQ12329" t="b">
        <v>0</v>
      </c>
      <c r="AR12329" t="b">
        <v>0</v>
      </c>
      <c r="AS12329" t="b">
        <v>0</v>
      </c>
      <c r="AT12329" t="b">
        <v>0</v>
      </c>
      <c r="AU12329" s="2" t="s">
        <v>4327</v>
      </c>
      <c r="AV12329" t="b">
        <v>1</v>
      </c>
      <c r="AW12329" s="1">
        <v>50205</v>
      </c>
      <c r="AX12329">
        <v>2037</v>
      </c>
      <c r="AY12329" s="2" t="s">
        <v>13832</v>
      </c>
      <c r="AZ12329" s="2" t="s">
        <v>13833</v>
      </c>
      <c r="BA12329" s="1">
        <v>49857</v>
      </c>
      <c r="BB12329" s="1">
        <v>50221</v>
      </c>
      <c r="BC12329" s="1">
        <v>50041</v>
      </c>
      <c r="BD12329">
        <v>74</v>
      </c>
      <c r="BE12329">
        <v>2</v>
      </c>
      <c r="BF12329" s="2" t="s">
        <v>13980</v>
      </c>
      <c r="BG12329" s="2" t="s">
        <v>13981</v>
      </c>
      <c r="BH12329" s="1">
        <v>50041</v>
      </c>
      <c r="BI12329" s="1">
        <v>50221</v>
      </c>
      <c r="BJ12329" s="1">
        <v>50131</v>
      </c>
      <c r="BK12329">
        <v>148</v>
      </c>
      <c r="BL12329">
        <v>4</v>
      </c>
      <c r="BM12329">
        <v>2</v>
      </c>
      <c r="BN12329" s="2" t="s">
        <v>14050</v>
      </c>
      <c r="BO12329" s="2" t="s">
        <v>14051</v>
      </c>
      <c r="BP12329" s="1">
        <v>50131</v>
      </c>
      <c r="BQ12329" s="1">
        <v>50221</v>
      </c>
      <c r="BR12329" s="1">
        <v>50192</v>
      </c>
      <c r="BS12329">
        <v>444</v>
      </c>
      <c r="BT12329" s="2" t="s">
        <v>14096</v>
      </c>
      <c r="BU12329" s="2" t="s">
        <v>14097</v>
      </c>
      <c r="BV12329" s="1">
        <v>50192</v>
      </c>
      <c r="BW12329" s="1">
        <v>50221</v>
      </c>
      <c r="BX12329">
        <v>20370613</v>
      </c>
      <c r="BY12329">
        <v>1929</v>
      </c>
      <c r="BZ12329">
        <v>2</v>
      </c>
      <c r="CA12329" s="2" t="s">
        <v>4342</v>
      </c>
      <c r="CB12329" s="2" t="s">
        <v>14102</v>
      </c>
      <c r="CC12329" s="2" t="s">
        <v>14103</v>
      </c>
      <c r="CD12329" s="1">
        <v>50204</v>
      </c>
      <c r="CE12329" s="1">
        <v>50210</v>
      </c>
      <c r="CF12329" t="b">
        <v>0</v>
      </c>
      <c r="CG12329" t="b">
        <v>0</v>
      </c>
      <c r="CH12329" t="b">
        <v>0</v>
      </c>
      <c r="CI12329" t="b">
        <v>0</v>
      </c>
      <c r="CJ12329" t="b">
        <v>0</v>
      </c>
      <c r="CK12329" t="b">
        <v>0</v>
      </c>
      <c r="CL12329" t="b">
        <v>0</v>
      </c>
      <c r="CM12329" t="b">
        <v>0</v>
      </c>
      <c r="CN12329" t="b">
        <v>0</v>
      </c>
      <c r="CO12329" t="b">
        <v>0</v>
      </c>
      <c r="CP12329" t="b">
        <v>0</v>
      </c>
      <c r="CQ12329" s="2" t="s">
        <v>4327</v>
      </c>
      <c r="CR12329" t="b">
        <v>1</v>
      </c>
      <c r="CS12329">
        <v>1929</v>
      </c>
      <c r="CT12329" s="3">
        <v>50204</v>
      </c>
      <c r="CU12329" s="3">
        <v>50210.999305555553</v>
      </c>
    </row>
    <row r="12330" spans="1:99" x14ac:dyDescent="0.3">
      <c r="A12330">
        <v>20370615</v>
      </c>
      <c r="B12330">
        <v>0</v>
      </c>
      <c r="C12330" s="1">
        <v>50206</v>
      </c>
      <c r="D12330">
        <v>2037</v>
      </c>
      <c r="E12330" s="2" t="s">
        <v>13970</v>
      </c>
      <c r="F12330" s="2" t="s">
        <v>13971</v>
      </c>
      <c r="G12330" s="1">
        <v>50041</v>
      </c>
      <c r="H12330" s="1">
        <v>50405</v>
      </c>
      <c r="I12330" s="1">
        <v>50041</v>
      </c>
      <c r="J12330">
        <v>74</v>
      </c>
      <c r="K12330">
        <v>1</v>
      </c>
      <c r="L12330" s="2" t="s">
        <v>13972</v>
      </c>
      <c r="M12330" s="2" t="s">
        <v>13973</v>
      </c>
      <c r="N12330" s="1">
        <v>50041</v>
      </c>
      <c r="O12330" s="1">
        <v>50221</v>
      </c>
      <c r="P12330" s="1">
        <v>50131</v>
      </c>
      <c r="Q12330">
        <v>148</v>
      </c>
      <c r="R12330" s="2" t="s">
        <v>14046</v>
      </c>
      <c r="S12330" s="2" t="s">
        <v>14047</v>
      </c>
      <c r="T12330" s="1">
        <v>50131</v>
      </c>
      <c r="U12330" s="1">
        <v>50221</v>
      </c>
      <c r="V12330">
        <v>203706</v>
      </c>
      <c r="W12330">
        <v>444</v>
      </c>
      <c r="X12330" s="2" t="s">
        <v>14094</v>
      </c>
      <c r="Y12330" s="2" t="s">
        <v>14095</v>
      </c>
      <c r="Z12330" s="1">
        <v>50192</v>
      </c>
      <c r="AA12330" s="1">
        <v>50221</v>
      </c>
      <c r="AB12330" s="1">
        <v>50205</v>
      </c>
      <c r="AC12330">
        <v>1930</v>
      </c>
      <c r="AD12330">
        <v>2</v>
      </c>
      <c r="AE12330" s="2" t="s">
        <v>4345</v>
      </c>
      <c r="AF12330" s="2" t="s">
        <v>14104</v>
      </c>
      <c r="AG12330" s="2" t="s">
        <v>14105</v>
      </c>
      <c r="AH12330" s="1">
        <v>50205</v>
      </c>
      <c r="AI12330" s="1">
        <v>50211</v>
      </c>
      <c r="AJ12330" t="b">
        <v>0</v>
      </c>
      <c r="AK12330" t="b">
        <v>0</v>
      </c>
      <c r="AL12330" t="b">
        <v>0</v>
      </c>
      <c r="AM12330" t="b">
        <v>0</v>
      </c>
      <c r="AN12330" t="b">
        <v>0</v>
      </c>
      <c r="AO12330" t="b">
        <v>0</v>
      </c>
      <c r="AP12330" t="b">
        <v>0</v>
      </c>
      <c r="AQ12330" t="b">
        <v>0</v>
      </c>
      <c r="AR12330" t="b">
        <v>0</v>
      </c>
      <c r="AS12330" t="b">
        <v>0</v>
      </c>
      <c r="AT12330" t="b">
        <v>0</v>
      </c>
      <c r="AU12330" s="2" t="s">
        <v>4327</v>
      </c>
      <c r="AV12330" t="b">
        <v>0</v>
      </c>
      <c r="AW12330" s="1">
        <v>50206</v>
      </c>
      <c r="AX12330">
        <v>2037</v>
      </c>
      <c r="AY12330" s="2" t="s">
        <v>13832</v>
      </c>
      <c r="AZ12330" s="2" t="s">
        <v>13833</v>
      </c>
      <c r="BA12330" s="1">
        <v>49857</v>
      </c>
      <c r="BB12330" s="1">
        <v>50221</v>
      </c>
      <c r="BC12330" s="1">
        <v>50041</v>
      </c>
      <c r="BD12330">
        <v>74</v>
      </c>
      <c r="BE12330">
        <v>2</v>
      </c>
      <c r="BF12330" s="2" t="s">
        <v>13980</v>
      </c>
      <c r="BG12330" s="2" t="s">
        <v>13981</v>
      </c>
      <c r="BH12330" s="1">
        <v>50041</v>
      </c>
      <c r="BI12330" s="1">
        <v>50221</v>
      </c>
      <c r="BJ12330" s="1">
        <v>50131</v>
      </c>
      <c r="BK12330">
        <v>148</v>
      </c>
      <c r="BL12330">
        <v>4</v>
      </c>
      <c r="BM12330">
        <v>2</v>
      </c>
      <c r="BN12330" s="2" t="s">
        <v>14050</v>
      </c>
      <c r="BO12330" s="2" t="s">
        <v>14051</v>
      </c>
      <c r="BP12330" s="1">
        <v>50131</v>
      </c>
      <c r="BQ12330" s="1">
        <v>50221</v>
      </c>
      <c r="BR12330" s="1">
        <v>50192</v>
      </c>
      <c r="BS12330">
        <v>444</v>
      </c>
      <c r="BT12330" s="2" t="s">
        <v>14096</v>
      </c>
      <c r="BU12330" s="2" t="s">
        <v>14097</v>
      </c>
      <c r="BV12330" s="1">
        <v>50192</v>
      </c>
      <c r="BW12330" s="1">
        <v>50221</v>
      </c>
      <c r="BX12330">
        <v>20370613</v>
      </c>
      <c r="BY12330">
        <v>1929</v>
      </c>
      <c r="BZ12330">
        <v>3</v>
      </c>
      <c r="CA12330" s="2" t="s">
        <v>4345</v>
      </c>
      <c r="CB12330" s="2" t="s">
        <v>14102</v>
      </c>
      <c r="CC12330" s="2" t="s">
        <v>14103</v>
      </c>
      <c r="CD12330" s="1">
        <v>50204</v>
      </c>
      <c r="CE12330" s="1">
        <v>50210</v>
      </c>
      <c r="CF12330" t="b">
        <v>0</v>
      </c>
      <c r="CG12330" t="b">
        <v>0</v>
      </c>
      <c r="CH12330" t="b">
        <v>0</v>
      </c>
      <c r="CI12330" t="b">
        <v>0</v>
      </c>
      <c r="CJ12330" t="b">
        <v>0</v>
      </c>
      <c r="CK12330" t="b">
        <v>0</v>
      </c>
      <c r="CL12330" t="b">
        <v>0</v>
      </c>
      <c r="CM12330" t="b">
        <v>0</v>
      </c>
      <c r="CN12330" t="b">
        <v>0</v>
      </c>
      <c r="CO12330" t="b">
        <v>0</v>
      </c>
      <c r="CP12330" t="b">
        <v>0</v>
      </c>
      <c r="CQ12330" s="2" t="s">
        <v>4327</v>
      </c>
      <c r="CR12330" t="b">
        <v>0</v>
      </c>
      <c r="CS12330">
        <v>1929</v>
      </c>
      <c r="CT12330" s="3">
        <v>50204</v>
      </c>
      <c r="CU12330" s="3">
        <v>50210.999305555553</v>
      </c>
    </row>
    <row r="12331" spans="1:99" x14ac:dyDescent="0.3">
      <c r="A12331">
        <v>20370616</v>
      </c>
      <c r="B12331">
        <v>0</v>
      </c>
      <c r="C12331" s="1">
        <v>50207</v>
      </c>
      <c r="D12331">
        <v>2037</v>
      </c>
      <c r="E12331" s="2" t="s">
        <v>13970</v>
      </c>
      <c r="F12331" s="2" t="s">
        <v>13971</v>
      </c>
      <c r="G12331" s="1">
        <v>50041</v>
      </c>
      <c r="H12331" s="1">
        <v>50405</v>
      </c>
      <c r="I12331" s="1">
        <v>50041</v>
      </c>
      <c r="J12331">
        <v>74</v>
      </c>
      <c r="K12331">
        <v>1</v>
      </c>
      <c r="L12331" s="2" t="s">
        <v>13972</v>
      </c>
      <c r="M12331" s="2" t="s">
        <v>13973</v>
      </c>
      <c r="N12331" s="1">
        <v>50041</v>
      </c>
      <c r="O12331" s="1">
        <v>50221</v>
      </c>
      <c r="P12331" s="1">
        <v>50131</v>
      </c>
      <c r="Q12331">
        <v>148</v>
      </c>
      <c r="R12331" s="2" t="s">
        <v>14046</v>
      </c>
      <c r="S12331" s="2" t="s">
        <v>14047</v>
      </c>
      <c r="T12331" s="1">
        <v>50131</v>
      </c>
      <c r="U12331" s="1">
        <v>50221</v>
      </c>
      <c r="V12331">
        <v>203706</v>
      </c>
      <c r="W12331">
        <v>444</v>
      </c>
      <c r="X12331" s="2" t="s">
        <v>14094</v>
      </c>
      <c r="Y12331" s="2" t="s">
        <v>14095</v>
      </c>
      <c r="Z12331" s="1">
        <v>50192</v>
      </c>
      <c r="AA12331" s="1">
        <v>50221</v>
      </c>
      <c r="AB12331" s="1">
        <v>50205</v>
      </c>
      <c r="AC12331">
        <v>1930</v>
      </c>
      <c r="AD12331">
        <v>3</v>
      </c>
      <c r="AE12331" s="2" t="s">
        <v>4346</v>
      </c>
      <c r="AF12331" s="2" t="s">
        <v>14104</v>
      </c>
      <c r="AG12331" s="2" t="s">
        <v>14105</v>
      </c>
      <c r="AH12331" s="1">
        <v>50205</v>
      </c>
      <c r="AI12331" s="1">
        <v>50211</v>
      </c>
      <c r="AJ12331" t="b">
        <v>0</v>
      </c>
      <c r="AK12331" t="b">
        <v>0</v>
      </c>
      <c r="AL12331" t="b">
        <v>0</v>
      </c>
      <c r="AM12331" t="b">
        <v>0</v>
      </c>
      <c r="AN12331" t="b">
        <v>0</v>
      </c>
      <c r="AO12331" t="b">
        <v>0</v>
      </c>
      <c r="AP12331" t="b">
        <v>0</v>
      </c>
      <c r="AQ12331" t="b">
        <v>0</v>
      </c>
      <c r="AR12331" t="b">
        <v>0</v>
      </c>
      <c r="AS12331" t="b">
        <v>0</v>
      </c>
      <c r="AT12331" t="b">
        <v>0</v>
      </c>
      <c r="AU12331" s="2" t="s">
        <v>4327</v>
      </c>
      <c r="AV12331" t="b">
        <v>0</v>
      </c>
      <c r="AW12331" s="1">
        <v>50207</v>
      </c>
      <c r="AX12331">
        <v>2037</v>
      </c>
      <c r="AY12331" s="2" t="s">
        <v>13832</v>
      </c>
      <c r="AZ12331" s="2" t="s">
        <v>13833</v>
      </c>
      <c r="BA12331" s="1">
        <v>49857</v>
      </c>
      <c r="BB12331" s="1">
        <v>50221</v>
      </c>
      <c r="BC12331" s="1">
        <v>50041</v>
      </c>
      <c r="BD12331">
        <v>74</v>
      </c>
      <c r="BE12331">
        <v>2</v>
      </c>
      <c r="BF12331" s="2" t="s">
        <v>13980</v>
      </c>
      <c r="BG12331" s="2" t="s">
        <v>13981</v>
      </c>
      <c r="BH12331" s="1">
        <v>50041</v>
      </c>
      <c r="BI12331" s="1">
        <v>50221</v>
      </c>
      <c r="BJ12331" s="1">
        <v>50131</v>
      </c>
      <c r="BK12331">
        <v>148</v>
      </c>
      <c r="BL12331">
        <v>4</v>
      </c>
      <c r="BM12331">
        <v>2</v>
      </c>
      <c r="BN12331" s="2" t="s">
        <v>14050</v>
      </c>
      <c r="BO12331" s="2" t="s">
        <v>14051</v>
      </c>
      <c r="BP12331" s="1">
        <v>50131</v>
      </c>
      <c r="BQ12331" s="1">
        <v>50221</v>
      </c>
      <c r="BR12331" s="1">
        <v>50192</v>
      </c>
      <c r="BS12331">
        <v>444</v>
      </c>
      <c r="BT12331" s="2" t="s">
        <v>14096</v>
      </c>
      <c r="BU12331" s="2" t="s">
        <v>14097</v>
      </c>
      <c r="BV12331" s="1">
        <v>50192</v>
      </c>
      <c r="BW12331" s="1">
        <v>50221</v>
      </c>
      <c r="BX12331">
        <v>20370613</v>
      </c>
      <c r="BY12331">
        <v>1929</v>
      </c>
      <c r="BZ12331">
        <v>4</v>
      </c>
      <c r="CA12331" s="2" t="s">
        <v>4346</v>
      </c>
      <c r="CB12331" s="2" t="s">
        <v>14102</v>
      </c>
      <c r="CC12331" s="2" t="s">
        <v>14103</v>
      </c>
      <c r="CD12331" s="1">
        <v>50204</v>
      </c>
      <c r="CE12331" s="1">
        <v>50210</v>
      </c>
      <c r="CF12331" t="b">
        <v>0</v>
      </c>
      <c r="CG12331" t="b">
        <v>0</v>
      </c>
      <c r="CH12331" t="b">
        <v>0</v>
      </c>
      <c r="CI12331" t="b">
        <v>0</v>
      </c>
      <c r="CJ12331" t="b">
        <v>0</v>
      </c>
      <c r="CK12331" t="b">
        <v>0</v>
      </c>
      <c r="CL12331" t="b">
        <v>0</v>
      </c>
      <c r="CM12331" t="b">
        <v>0</v>
      </c>
      <c r="CN12331" t="b">
        <v>0</v>
      </c>
      <c r="CO12331" t="b">
        <v>0</v>
      </c>
      <c r="CP12331" t="b">
        <v>0</v>
      </c>
      <c r="CQ12331" s="2" t="s">
        <v>4327</v>
      </c>
      <c r="CR12331" t="b">
        <v>0</v>
      </c>
      <c r="CS12331">
        <v>1929</v>
      </c>
      <c r="CT12331" s="3">
        <v>50204</v>
      </c>
      <c r="CU12331" s="3">
        <v>50210.999305555553</v>
      </c>
    </row>
    <row r="12332" spans="1:99" x14ac:dyDescent="0.3">
      <c r="A12332">
        <v>20370617</v>
      </c>
      <c r="B12332">
        <v>0</v>
      </c>
      <c r="C12332" s="1">
        <v>50208</v>
      </c>
      <c r="D12332">
        <v>2037</v>
      </c>
      <c r="E12332" s="2" t="s">
        <v>13970</v>
      </c>
      <c r="F12332" s="2" t="s">
        <v>13971</v>
      </c>
      <c r="G12332" s="1">
        <v>50041</v>
      </c>
      <c r="H12332" s="1">
        <v>50405</v>
      </c>
      <c r="I12332" s="1">
        <v>50041</v>
      </c>
      <c r="J12332">
        <v>74</v>
      </c>
      <c r="K12332">
        <v>1</v>
      </c>
      <c r="L12332" s="2" t="s">
        <v>13972</v>
      </c>
      <c r="M12332" s="2" t="s">
        <v>13973</v>
      </c>
      <c r="N12332" s="1">
        <v>50041</v>
      </c>
      <c r="O12332" s="1">
        <v>50221</v>
      </c>
      <c r="P12332" s="1">
        <v>50131</v>
      </c>
      <c r="Q12332">
        <v>148</v>
      </c>
      <c r="R12332" s="2" t="s">
        <v>14046</v>
      </c>
      <c r="S12332" s="2" t="s">
        <v>14047</v>
      </c>
      <c r="T12332" s="1">
        <v>50131</v>
      </c>
      <c r="U12332" s="1">
        <v>50221</v>
      </c>
      <c r="V12332">
        <v>203706</v>
      </c>
      <c r="W12332">
        <v>444</v>
      </c>
      <c r="X12332" s="2" t="s">
        <v>14094</v>
      </c>
      <c r="Y12332" s="2" t="s">
        <v>14095</v>
      </c>
      <c r="Z12332" s="1">
        <v>50192</v>
      </c>
      <c r="AA12332" s="1">
        <v>50221</v>
      </c>
      <c r="AB12332" s="1">
        <v>50205</v>
      </c>
      <c r="AC12332">
        <v>1930</v>
      </c>
      <c r="AD12332">
        <v>4</v>
      </c>
      <c r="AE12332" s="2" t="s">
        <v>4347</v>
      </c>
      <c r="AF12332" s="2" t="s">
        <v>14104</v>
      </c>
      <c r="AG12332" s="2" t="s">
        <v>14105</v>
      </c>
      <c r="AH12332" s="1">
        <v>50205</v>
      </c>
      <c r="AI12332" s="1">
        <v>50211</v>
      </c>
      <c r="AJ12332" t="b">
        <v>0</v>
      </c>
      <c r="AK12332" t="b">
        <v>0</v>
      </c>
      <c r="AL12332" t="b">
        <v>0</v>
      </c>
      <c r="AM12332" t="b">
        <v>0</v>
      </c>
      <c r="AN12332" t="b">
        <v>0</v>
      </c>
      <c r="AO12332" t="b">
        <v>0</v>
      </c>
      <c r="AP12332" t="b">
        <v>0</v>
      </c>
      <c r="AQ12332" t="b">
        <v>0</v>
      </c>
      <c r="AR12332" t="b">
        <v>0</v>
      </c>
      <c r="AS12332" t="b">
        <v>0</v>
      </c>
      <c r="AT12332" t="b">
        <v>0</v>
      </c>
      <c r="AU12332" s="2" t="s">
        <v>4327</v>
      </c>
      <c r="AV12332" t="b">
        <v>0</v>
      </c>
      <c r="AW12332" s="1">
        <v>50208</v>
      </c>
      <c r="AX12332">
        <v>2037</v>
      </c>
      <c r="AY12332" s="2" t="s">
        <v>13832</v>
      </c>
      <c r="AZ12332" s="2" t="s">
        <v>13833</v>
      </c>
      <c r="BA12332" s="1">
        <v>49857</v>
      </c>
      <c r="BB12332" s="1">
        <v>50221</v>
      </c>
      <c r="BC12332" s="1">
        <v>50041</v>
      </c>
      <c r="BD12332">
        <v>74</v>
      </c>
      <c r="BE12332">
        <v>2</v>
      </c>
      <c r="BF12332" s="2" t="s">
        <v>13980</v>
      </c>
      <c r="BG12332" s="2" t="s">
        <v>13981</v>
      </c>
      <c r="BH12332" s="1">
        <v>50041</v>
      </c>
      <c r="BI12332" s="1">
        <v>50221</v>
      </c>
      <c r="BJ12332" s="1">
        <v>50131</v>
      </c>
      <c r="BK12332">
        <v>148</v>
      </c>
      <c r="BL12332">
        <v>4</v>
      </c>
      <c r="BM12332">
        <v>2</v>
      </c>
      <c r="BN12332" s="2" t="s">
        <v>14050</v>
      </c>
      <c r="BO12332" s="2" t="s">
        <v>14051</v>
      </c>
      <c r="BP12332" s="1">
        <v>50131</v>
      </c>
      <c r="BQ12332" s="1">
        <v>50221</v>
      </c>
      <c r="BR12332" s="1">
        <v>50192</v>
      </c>
      <c r="BS12332">
        <v>444</v>
      </c>
      <c r="BT12332" s="2" t="s">
        <v>14096</v>
      </c>
      <c r="BU12332" s="2" t="s">
        <v>14097</v>
      </c>
      <c r="BV12332" s="1">
        <v>50192</v>
      </c>
      <c r="BW12332" s="1">
        <v>50221</v>
      </c>
      <c r="BX12332">
        <v>20370613</v>
      </c>
      <c r="BY12332">
        <v>1929</v>
      </c>
      <c r="BZ12332">
        <v>5</v>
      </c>
      <c r="CA12332" s="2" t="s">
        <v>4347</v>
      </c>
      <c r="CB12332" s="2" t="s">
        <v>14102</v>
      </c>
      <c r="CC12332" s="2" t="s">
        <v>14103</v>
      </c>
      <c r="CD12332" s="1">
        <v>50204</v>
      </c>
      <c r="CE12332" s="1">
        <v>50210</v>
      </c>
      <c r="CF12332" t="b">
        <v>0</v>
      </c>
      <c r="CG12332" t="b">
        <v>0</v>
      </c>
      <c r="CH12332" t="b">
        <v>0</v>
      </c>
      <c r="CI12332" t="b">
        <v>0</v>
      </c>
      <c r="CJ12332" t="b">
        <v>0</v>
      </c>
      <c r="CK12332" t="b">
        <v>0</v>
      </c>
      <c r="CL12332" t="b">
        <v>0</v>
      </c>
      <c r="CM12332" t="b">
        <v>0</v>
      </c>
      <c r="CN12332" t="b">
        <v>0</v>
      </c>
      <c r="CO12332" t="b">
        <v>0</v>
      </c>
      <c r="CP12332" t="b">
        <v>0</v>
      </c>
      <c r="CQ12332" s="2" t="s">
        <v>4327</v>
      </c>
      <c r="CR12332" t="b">
        <v>0</v>
      </c>
      <c r="CS12332">
        <v>1929</v>
      </c>
      <c r="CT12332" s="3">
        <v>50204</v>
      </c>
      <c r="CU12332" s="3">
        <v>50210.999305555553</v>
      </c>
    </row>
    <row r="12333" spans="1:99" x14ac:dyDescent="0.3">
      <c r="A12333">
        <v>20370618</v>
      </c>
      <c r="B12333">
        <v>0</v>
      </c>
      <c r="C12333" s="1">
        <v>50209</v>
      </c>
      <c r="D12333">
        <v>2037</v>
      </c>
      <c r="E12333" s="2" t="s">
        <v>13970</v>
      </c>
      <c r="F12333" s="2" t="s">
        <v>13971</v>
      </c>
      <c r="G12333" s="1">
        <v>50041</v>
      </c>
      <c r="H12333" s="1">
        <v>50405</v>
      </c>
      <c r="I12333" s="1">
        <v>50041</v>
      </c>
      <c r="J12333">
        <v>74</v>
      </c>
      <c r="K12333">
        <v>1</v>
      </c>
      <c r="L12333" s="2" t="s">
        <v>13972</v>
      </c>
      <c r="M12333" s="2" t="s">
        <v>13973</v>
      </c>
      <c r="N12333" s="1">
        <v>50041</v>
      </c>
      <c r="O12333" s="1">
        <v>50221</v>
      </c>
      <c r="P12333" s="1">
        <v>50131</v>
      </c>
      <c r="Q12333">
        <v>148</v>
      </c>
      <c r="R12333" s="2" t="s">
        <v>14046</v>
      </c>
      <c r="S12333" s="2" t="s">
        <v>14047</v>
      </c>
      <c r="T12333" s="1">
        <v>50131</v>
      </c>
      <c r="U12333" s="1">
        <v>50221</v>
      </c>
      <c r="V12333">
        <v>203706</v>
      </c>
      <c r="W12333">
        <v>444</v>
      </c>
      <c r="X12333" s="2" t="s">
        <v>14094</v>
      </c>
      <c r="Y12333" s="2" t="s">
        <v>14095</v>
      </c>
      <c r="Z12333" s="1">
        <v>50192</v>
      </c>
      <c r="AA12333" s="1">
        <v>50221</v>
      </c>
      <c r="AB12333" s="1">
        <v>50205</v>
      </c>
      <c r="AC12333">
        <v>1930</v>
      </c>
      <c r="AD12333">
        <v>5</v>
      </c>
      <c r="AE12333" s="2" t="s">
        <v>4324</v>
      </c>
      <c r="AF12333" s="2" t="s">
        <v>14104</v>
      </c>
      <c r="AG12333" s="2" t="s">
        <v>14105</v>
      </c>
      <c r="AH12333" s="1">
        <v>50205</v>
      </c>
      <c r="AI12333" s="1">
        <v>50211</v>
      </c>
      <c r="AJ12333" t="b">
        <v>0</v>
      </c>
      <c r="AK12333" t="b">
        <v>0</v>
      </c>
      <c r="AL12333" t="b">
        <v>0</v>
      </c>
      <c r="AM12333" t="b">
        <v>0</v>
      </c>
      <c r="AN12333" t="b">
        <v>0</v>
      </c>
      <c r="AO12333" t="b">
        <v>0</v>
      </c>
      <c r="AP12333" t="b">
        <v>0</v>
      </c>
      <c r="AQ12333" t="b">
        <v>0</v>
      </c>
      <c r="AR12333" t="b">
        <v>0</v>
      </c>
      <c r="AS12333" t="b">
        <v>0</v>
      </c>
      <c r="AT12333" t="b">
        <v>0</v>
      </c>
      <c r="AU12333" s="2" t="s">
        <v>4327</v>
      </c>
      <c r="AV12333" t="b">
        <v>0</v>
      </c>
      <c r="AW12333" s="1">
        <v>50209</v>
      </c>
      <c r="AX12333">
        <v>2037</v>
      </c>
      <c r="AY12333" s="2" t="s">
        <v>13832</v>
      </c>
      <c r="AZ12333" s="2" t="s">
        <v>13833</v>
      </c>
      <c r="BA12333" s="1">
        <v>49857</v>
      </c>
      <c r="BB12333" s="1">
        <v>50221</v>
      </c>
      <c r="BC12333" s="1">
        <v>50041</v>
      </c>
      <c r="BD12333">
        <v>74</v>
      </c>
      <c r="BE12333">
        <v>2</v>
      </c>
      <c r="BF12333" s="2" t="s">
        <v>13980</v>
      </c>
      <c r="BG12333" s="2" t="s">
        <v>13981</v>
      </c>
      <c r="BH12333" s="1">
        <v>50041</v>
      </c>
      <c r="BI12333" s="1">
        <v>50221</v>
      </c>
      <c r="BJ12333" s="1">
        <v>50131</v>
      </c>
      <c r="BK12333">
        <v>148</v>
      </c>
      <c r="BL12333">
        <v>4</v>
      </c>
      <c r="BM12333">
        <v>2</v>
      </c>
      <c r="BN12333" s="2" t="s">
        <v>14050</v>
      </c>
      <c r="BO12333" s="2" t="s">
        <v>14051</v>
      </c>
      <c r="BP12333" s="1">
        <v>50131</v>
      </c>
      <c r="BQ12333" s="1">
        <v>50221</v>
      </c>
      <c r="BR12333" s="1">
        <v>50192</v>
      </c>
      <c r="BS12333">
        <v>444</v>
      </c>
      <c r="BT12333" s="2" t="s">
        <v>14096</v>
      </c>
      <c r="BU12333" s="2" t="s">
        <v>14097</v>
      </c>
      <c r="BV12333" s="1">
        <v>50192</v>
      </c>
      <c r="BW12333" s="1">
        <v>50221</v>
      </c>
      <c r="BX12333">
        <v>20370613</v>
      </c>
      <c r="BY12333">
        <v>1929</v>
      </c>
      <c r="BZ12333">
        <v>6</v>
      </c>
      <c r="CA12333" s="2" t="s">
        <v>4324</v>
      </c>
      <c r="CB12333" s="2" t="s">
        <v>14102</v>
      </c>
      <c r="CC12333" s="2" t="s">
        <v>14103</v>
      </c>
      <c r="CD12333" s="1">
        <v>50204</v>
      </c>
      <c r="CE12333" s="1">
        <v>50210</v>
      </c>
      <c r="CF12333" t="b">
        <v>0</v>
      </c>
      <c r="CG12333" t="b">
        <v>0</v>
      </c>
      <c r="CH12333" t="b">
        <v>0</v>
      </c>
      <c r="CI12333" t="b">
        <v>0</v>
      </c>
      <c r="CJ12333" t="b">
        <v>0</v>
      </c>
      <c r="CK12333" t="b">
        <v>0</v>
      </c>
      <c r="CL12333" t="b">
        <v>0</v>
      </c>
      <c r="CM12333" t="b">
        <v>0</v>
      </c>
      <c r="CN12333" t="b">
        <v>0</v>
      </c>
      <c r="CO12333" t="b">
        <v>0</v>
      </c>
      <c r="CP12333" t="b">
        <v>0</v>
      </c>
      <c r="CQ12333" s="2" t="s">
        <v>4327</v>
      </c>
      <c r="CR12333" t="b">
        <v>0</v>
      </c>
      <c r="CS12333">
        <v>1929</v>
      </c>
      <c r="CT12333" s="3">
        <v>50204</v>
      </c>
      <c r="CU12333" s="3">
        <v>50210.999305555553</v>
      </c>
    </row>
    <row r="12334" spans="1:99" x14ac:dyDescent="0.3">
      <c r="A12334">
        <v>20370619</v>
      </c>
      <c r="B12334">
        <v>0</v>
      </c>
      <c r="C12334" s="1">
        <v>50210</v>
      </c>
      <c r="D12334">
        <v>2037</v>
      </c>
      <c r="E12334" s="2" t="s">
        <v>13970</v>
      </c>
      <c r="F12334" s="2" t="s">
        <v>13971</v>
      </c>
      <c r="G12334" s="1">
        <v>50041</v>
      </c>
      <c r="H12334" s="1">
        <v>50405</v>
      </c>
      <c r="I12334" s="1">
        <v>50041</v>
      </c>
      <c r="J12334">
        <v>74</v>
      </c>
      <c r="K12334">
        <v>1</v>
      </c>
      <c r="L12334" s="2" t="s">
        <v>13972</v>
      </c>
      <c r="M12334" s="2" t="s">
        <v>13973</v>
      </c>
      <c r="N12334" s="1">
        <v>50041</v>
      </c>
      <c r="O12334" s="1">
        <v>50221</v>
      </c>
      <c r="P12334" s="1">
        <v>50131</v>
      </c>
      <c r="Q12334">
        <v>148</v>
      </c>
      <c r="R12334" s="2" t="s">
        <v>14046</v>
      </c>
      <c r="S12334" s="2" t="s">
        <v>14047</v>
      </c>
      <c r="T12334" s="1">
        <v>50131</v>
      </c>
      <c r="U12334" s="1">
        <v>50221</v>
      </c>
      <c r="V12334">
        <v>203706</v>
      </c>
      <c r="W12334">
        <v>444</v>
      </c>
      <c r="X12334" s="2" t="s">
        <v>14094</v>
      </c>
      <c r="Y12334" s="2" t="s">
        <v>14095</v>
      </c>
      <c r="Z12334" s="1">
        <v>50192</v>
      </c>
      <c r="AA12334" s="1">
        <v>50221</v>
      </c>
      <c r="AB12334" s="1">
        <v>50205</v>
      </c>
      <c r="AC12334">
        <v>1930</v>
      </c>
      <c r="AD12334">
        <v>6</v>
      </c>
      <c r="AE12334" s="2" t="s">
        <v>4338</v>
      </c>
      <c r="AF12334" s="2" t="s">
        <v>14104</v>
      </c>
      <c r="AG12334" s="2" t="s">
        <v>14105</v>
      </c>
      <c r="AH12334" s="1">
        <v>50205</v>
      </c>
      <c r="AI12334" s="1">
        <v>50211</v>
      </c>
      <c r="AJ12334" t="b">
        <v>0</v>
      </c>
      <c r="AK12334" t="b">
        <v>0</v>
      </c>
      <c r="AL12334" t="b">
        <v>0</v>
      </c>
      <c r="AM12334" t="b">
        <v>0</v>
      </c>
      <c r="AN12334" t="b">
        <v>0</v>
      </c>
      <c r="AO12334" t="b">
        <v>0</v>
      </c>
      <c r="AP12334" t="b">
        <v>0</v>
      </c>
      <c r="AQ12334" t="b">
        <v>0</v>
      </c>
      <c r="AR12334" t="b">
        <v>0</v>
      </c>
      <c r="AS12334" t="b">
        <v>0</v>
      </c>
      <c r="AT12334" t="b">
        <v>0</v>
      </c>
      <c r="AU12334" s="2" t="s">
        <v>4327</v>
      </c>
      <c r="AV12334" t="b">
        <v>0</v>
      </c>
      <c r="AW12334" s="1">
        <v>50210</v>
      </c>
      <c r="AX12334">
        <v>2037</v>
      </c>
      <c r="AY12334" s="2" t="s">
        <v>13832</v>
      </c>
      <c r="AZ12334" s="2" t="s">
        <v>13833</v>
      </c>
      <c r="BA12334" s="1">
        <v>49857</v>
      </c>
      <c r="BB12334" s="1">
        <v>50221</v>
      </c>
      <c r="BC12334" s="1">
        <v>50041</v>
      </c>
      <c r="BD12334">
        <v>74</v>
      </c>
      <c r="BE12334">
        <v>2</v>
      </c>
      <c r="BF12334" s="2" t="s">
        <v>13980</v>
      </c>
      <c r="BG12334" s="2" t="s">
        <v>13981</v>
      </c>
      <c r="BH12334" s="1">
        <v>50041</v>
      </c>
      <c r="BI12334" s="1">
        <v>50221</v>
      </c>
      <c r="BJ12334" s="1">
        <v>50131</v>
      </c>
      <c r="BK12334">
        <v>148</v>
      </c>
      <c r="BL12334">
        <v>4</v>
      </c>
      <c r="BM12334">
        <v>2</v>
      </c>
      <c r="BN12334" s="2" t="s">
        <v>14050</v>
      </c>
      <c r="BO12334" s="2" t="s">
        <v>14051</v>
      </c>
      <c r="BP12334" s="1">
        <v>50131</v>
      </c>
      <c r="BQ12334" s="1">
        <v>50221</v>
      </c>
      <c r="BR12334" s="1">
        <v>50192</v>
      </c>
      <c r="BS12334">
        <v>444</v>
      </c>
      <c r="BT12334" s="2" t="s">
        <v>14096</v>
      </c>
      <c r="BU12334" s="2" t="s">
        <v>14097</v>
      </c>
      <c r="BV12334" s="1">
        <v>50192</v>
      </c>
      <c r="BW12334" s="1">
        <v>50221</v>
      </c>
      <c r="BX12334">
        <v>20370613</v>
      </c>
      <c r="BY12334">
        <v>1929</v>
      </c>
      <c r="BZ12334">
        <v>7</v>
      </c>
      <c r="CA12334" s="2" t="s">
        <v>4338</v>
      </c>
      <c r="CB12334" s="2" t="s">
        <v>14102</v>
      </c>
      <c r="CC12334" s="2" t="s">
        <v>14103</v>
      </c>
      <c r="CD12334" s="1">
        <v>50204</v>
      </c>
      <c r="CE12334" s="1">
        <v>50210</v>
      </c>
      <c r="CF12334" t="b">
        <v>0</v>
      </c>
      <c r="CG12334" t="b">
        <v>0</v>
      </c>
      <c r="CH12334" t="b">
        <v>0</v>
      </c>
      <c r="CI12334" t="b">
        <v>0</v>
      </c>
      <c r="CJ12334" t="b">
        <v>0</v>
      </c>
      <c r="CK12334" t="b">
        <v>1</v>
      </c>
      <c r="CL12334" t="b">
        <v>0</v>
      </c>
      <c r="CM12334" t="b">
        <v>0</v>
      </c>
      <c r="CN12334" t="b">
        <v>0</v>
      </c>
      <c r="CO12334" t="b">
        <v>0</v>
      </c>
      <c r="CP12334" t="b">
        <v>0</v>
      </c>
      <c r="CQ12334" s="2" t="s">
        <v>4327</v>
      </c>
      <c r="CR12334" t="b">
        <v>0</v>
      </c>
      <c r="CS12334">
        <v>1929</v>
      </c>
      <c r="CT12334" s="3">
        <v>50204</v>
      </c>
      <c r="CU12334" s="3">
        <v>50210.999305555553</v>
      </c>
    </row>
    <row r="12335" spans="1:99" x14ac:dyDescent="0.3">
      <c r="A12335">
        <v>20370620</v>
      </c>
      <c r="B12335">
        <v>0</v>
      </c>
      <c r="C12335" s="1">
        <v>50211</v>
      </c>
      <c r="D12335">
        <v>2037</v>
      </c>
      <c r="E12335" s="2" t="s">
        <v>13970</v>
      </c>
      <c r="F12335" s="2" t="s">
        <v>13971</v>
      </c>
      <c r="G12335" s="1">
        <v>50041</v>
      </c>
      <c r="H12335" s="1">
        <v>50405</v>
      </c>
      <c r="I12335" s="1">
        <v>50041</v>
      </c>
      <c r="J12335">
        <v>74</v>
      </c>
      <c r="K12335">
        <v>1</v>
      </c>
      <c r="L12335" s="2" t="s">
        <v>13972</v>
      </c>
      <c r="M12335" s="2" t="s">
        <v>13973</v>
      </c>
      <c r="N12335" s="1">
        <v>50041</v>
      </c>
      <c r="O12335" s="1">
        <v>50221</v>
      </c>
      <c r="P12335" s="1">
        <v>50131</v>
      </c>
      <c r="Q12335">
        <v>148</v>
      </c>
      <c r="R12335" s="2" t="s">
        <v>14046</v>
      </c>
      <c r="S12335" s="2" t="s">
        <v>14047</v>
      </c>
      <c r="T12335" s="1">
        <v>50131</v>
      </c>
      <c r="U12335" s="1">
        <v>50221</v>
      </c>
      <c r="V12335">
        <v>203706</v>
      </c>
      <c r="W12335">
        <v>444</v>
      </c>
      <c r="X12335" s="2" t="s">
        <v>14094</v>
      </c>
      <c r="Y12335" s="2" t="s">
        <v>14095</v>
      </c>
      <c r="Z12335" s="1">
        <v>50192</v>
      </c>
      <c r="AA12335" s="1">
        <v>50221</v>
      </c>
      <c r="AB12335" s="1">
        <v>50205</v>
      </c>
      <c r="AC12335">
        <v>1930</v>
      </c>
      <c r="AD12335">
        <v>7</v>
      </c>
      <c r="AE12335" s="2" t="s">
        <v>4339</v>
      </c>
      <c r="AF12335" s="2" t="s">
        <v>14104</v>
      </c>
      <c r="AG12335" s="2" t="s">
        <v>14105</v>
      </c>
      <c r="AH12335" s="1">
        <v>50205</v>
      </c>
      <c r="AI12335" s="1">
        <v>50211</v>
      </c>
      <c r="AJ12335" t="b">
        <v>0</v>
      </c>
      <c r="AK12335" t="b">
        <v>0</v>
      </c>
      <c r="AL12335" t="b">
        <v>0</v>
      </c>
      <c r="AM12335" t="b">
        <v>0</v>
      </c>
      <c r="AN12335" t="b">
        <v>0</v>
      </c>
      <c r="AO12335" t="b">
        <v>1</v>
      </c>
      <c r="AP12335" t="b">
        <v>0</v>
      </c>
      <c r="AQ12335" t="b">
        <v>0</v>
      </c>
      <c r="AR12335" t="b">
        <v>0</v>
      </c>
      <c r="AS12335" t="b">
        <v>0</v>
      </c>
      <c r="AT12335" t="b">
        <v>0</v>
      </c>
      <c r="AU12335" s="2" t="s">
        <v>4327</v>
      </c>
      <c r="AV12335" t="b">
        <v>1</v>
      </c>
      <c r="AW12335" s="1">
        <v>50211</v>
      </c>
      <c r="AX12335">
        <v>2037</v>
      </c>
      <c r="AY12335" s="2" t="s">
        <v>13832</v>
      </c>
      <c r="AZ12335" s="2" t="s">
        <v>13833</v>
      </c>
      <c r="BA12335" s="1">
        <v>49857</v>
      </c>
      <c r="BB12335" s="1">
        <v>50221</v>
      </c>
      <c r="BC12335" s="1">
        <v>50041</v>
      </c>
      <c r="BD12335">
        <v>74</v>
      </c>
      <c r="BE12335">
        <v>2</v>
      </c>
      <c r="BF12335" s="2" t="s">
        <v>13980</v>
      </c>
      <c r="BG12335" s="2" t="s">
        <v>13981</v>
      </c>
      <c r="BH12335" s="1">
        <v>50041</v>
      </c>
      <c r="BI12335" s="1">
        <v>50221</v>
      </c>
      <c r="BJ12335" s="1">
        <v>50131</v>
      </c>
      <c r="BK12335">
        <v>148</v>
      </c>
      <c r="BL12335">
        <v>4</v>
      </c>
      <c r="BM12335">
        <v>2</v>
      </c>
      <c r="BN12335" s="2" t="s">
        <v>14050</v>
      </c>
      <c r="BO12335" s="2" t="s">
        <v>14051</v>
      </c>
      <c r="BP12335" s="1">
        <v>50131</v>
      </c>
      <c r="BQ12335" s="1">
        <v>50221</v>
      </c>
      <c r="BR12335" s="1">
        <v>50192</v>
      </c>
      <c r="BS12335">
        <v>444</v>
      </c>
      <c r="BT12335" s="2" t="s">
        <v>14096</v>
      </c>
      <c r="BU12335" s="2" t="s">
        <v>14097</v>
      </c>
      <c r="BV12335" s="1">
        <v>50192</v>
      </c>
      <c r="BW12335" s="1">
        <v>50221</v>
      </c>
      <c r="BX12335">
        <v>20370620</v>
      </c>
      <c r="BY12335">
        <v>1930</v>
      </c>
      <c r="BZ12335">
        <v>1</v>
      </c>
      <c r="CA12335" s="2" t="s">
        <v>4339</v>
      </c>
      <c r="CB12335" s="2" t="s">
        <v>14106</v>
      </c>
      <c r="CC12335" s="2" t="s">
        <v>14107</v>
      </c>
      <c r="CD12335" s="1">
        <v>50211</v>
      </c>
      <c r="CE12335" s="1">
        <v>50217</v>
      </c>
      <c r="CF12335" t="b">
        <v>1</v>
      </c>
      <c r="CG12335" t="b">
        <v>0</v>
      </c>
      <c r="CH12335" t="b">
        <v>0</v>
      </c>
      <c r="CI12335" t="b">
        <v>0</v>
      </c>
      <c r="CJ12335" t="b">
        <v>0</v>
      </c>
      <c r="CK12335" t="b">
        <v>0</v>
      </c>
      <c r="CL12335" t="b">
        <v>0</v>
      </c>
      <c r="CM12335" t="b">
        <v>0</v>
      </c>
      <c r="CN12335" t="b">
        <v>0</v>
      </c>
      <c r="CO12335" t="b">
        <v>0</v>
      </c>
      <c r="CP12335" t="b">
        <v>0</v>
      </c>
      <c r="CQ12335" s="2" t="s">
        <v>4327</v>
      </c>
      <c r="CR12335" t="b">
        <v>1</v>
      </c>
      <c r="CS12335">
        <v>1930</v>
      </c>
      <c r="CT12335" s="3">
        <v>50211</v>
      </c>
      <c r="CU12335" s="3">
        <v>50217.999305555553</v>
      </c>
    </row>
    <row r="12336" spans="1:99" x14ac:dyDescent="0.3">
      <c r="A12336">
        <v>20370621</v>
      </c>
      <c r="B12336">
        <v>0</v>
      </c>
      <c r="C12336" s="1">
        <v>50212</v>
      </c>
      <c r="D12336">
        <v>2037</v>
      </c>
      <c r="E12336" s="2" t="s">
        <v>13970</v>
      </c>
      <c r="F12336" s="2" t="s">
        <v>13971</v>
      </c>
      <c r="G12336" s="1">
        <v>50041</v>
      </c>
      <c r="H12336" s="1">
        <v>50405</v>
      </c>
      <c r="I12336" s="1">
        <v>50041</v>
      </c>
      <c r="J12336">
        <v>74</v>
      </c>
      <c r="K12336">
        <v>1</v>
      </c>
      <c r="L12336" s="2" t="s">
        <v>13972</v>
      </c>
      <c r="M12336" s="2" t="s">
        <v>13973</v>
      </c>
      <c r="N12336" s="1">
        <v>50041</v>
      </c>
      <c r="O12336" s="1">
        <v>50221</v>
      </c>
      <c r="P12336" s="1">
        <v>50131</v>
      </c>
      <c r="Q12336">
        <v>148</v>
      </c>
      <c r="R12336" s="2" t="s">
        <v>14046</v>
      </c>
      <c r="S12336" s="2" t="s">
        <v>14047</v>
      </c>
      <c r="T12336" s="1">
        <v>50131</v>
      </c>
      <c r="U12336" s="1">
        <v>50221</v>
      </c>
      <c r="V12336">
        <v>203706</v>
      </c>
      <c r="W12336">
        <v>444</v>
      </c>
      <c r="X12336" s="2" t="s">
        <v>14094</v>
      </c>
      <c r="Y12336" s="2" t="s">
        <v>14095</v>
      </c>
      <c r="Z12336" s="1">
        <v>50192</v>
      </c>
      <c r="AA12336" s="1">
        <v>50221</v>
      </c>
      <c r="AB12336" s="1">
        <v>50212</v>
      </c>
      <c r="AC12336">
        <v>1931</v>
      </c>
      <c r="AD12336">
        <v>1</v>
      </c>
      <c r="AE12336" s="2" t="s">
        <v>4342</v>
      </c>
      <c r="AF12336" s="2" t="s">
        <v>14108</v>
      </c>
      <c r="AG12336" s="2" t="s">
        <v>14109</v>
      </c>
      <c r="AH12336" s="1">
        <v>50212</v>
      </c>
      <c r="AI12336" s="1">
        <v>50218</v>
      </c>
      <c r="AJ12336" t="b">
        <v>1</v>
      </c>
      <c r="AK12336" t="b">
        <v>0</v>
      </c>
      <c r="AL12336" t="b">
        <v>0</v>
      </c>
      <c r="AM12336" t="b">
        <v>0</v>
      </c>
      <c r="AN12336" t="b">
        <v>0</v>
      </c>
      <c r="AO12336" t="b">
        <v>0</v>
      </c>
      <c r="AP12336" t="b">
        <v>0</v>
      </c>
      <c r="AQ12336" t="b">
        <v>0</v>
      </c>
      <c r="AR12336" t="b">
        <v>0</v>
      </c>
      <c r="AS12336" t="b">
        <v>0</v>
      </c>
      <c r="AT12336" t="b">
        <v>0</v>
      </c>
      <c r="AU12336" s="2" t="s">
        <v>4327</v>
      </c>
      <c r="AV12336" t="b">
        <v>1</v>
      </c>
      <c r="AW12336" s="1">
        <v>50212</v>
      </c>
      <c r="AX12336">
        <v>2037</v>
      </c>
      <c r="AY12336" s="2" t="s">
        <v>13832</v>
      </c>
      <c r="AZ12336" s="2" t="s">
        <v>13833</v>
      </c>
      <c r="BA12336" s="1">
        <v>49857</v>
      </c>
      <c r="BB12336" s="1">
        <v>50221</v>
      </c>
      <c r="BC12336" s="1">
        <v>50041</v>
      </c>
      <c r="BD12336">
        <v>74</v>
      </c>
      <c r="BE12336">
        <v>2</v>
      </c>
      <c r="BF12336" s="2" t="s">
        <v>13980</v>
      </c>
      <c r="BG12336" s="2" t="s">
        <v>13981</v>
      </c>
      <c r="BH12336" s="1">
        <v>50041</v>
      </c>
      <c r="BI12336" s="1">
        <v>50221</v>
      </c>
      <c r="BJ12336" s="1">
        <v>50131</v>
      </c>
      <c r="BK12336">
        <v>148</v>
      </c>
      <c r="BL12336">
        <v>4</v>
      </c>
      <c r="BM12336">
        <v>2</v>
      </c>
      <c r="BN12336" s="2" t="s">
        <v>14050</v>
      </c>
      <c r="BO12336" s="2" t="s">
        <v>14051</v>
      </c>
      <c r="BP12336" s="1">
        <v>50131</v>
      </c>
      <c r="BQ12336" s="1">
        <v>50221</v>
      </c>
      <c r="BR12336" s="1">
        <v>50192</v>
      </c>
      <c r="BS12336">
        <v>444</v>
      </c>
      <c r="BT12336" s="2" t="s">
        <v>14096</v>
      </c>
      <c r="BU12336" s="2" t="s">
        <v>14097</v>
      </c>
      <c r="BV12336" s="1">
        <v>50192</v>
      </c>
      <c r="BW12336" s="1">
        <v>50221</v>
      </c>
      <c r="BX12336">
        <v>20370620</v>
      </c>
      <c r="BY12336">
        <v>1930</v>
      </c>
      <c r="BZ12336">
        <v>2</v>
      </c>
      <c r="CA12336" s="2" t="s">
        <v>4342</v>
      </c>
      <c r="CB12336" s="2" t="s">
        <v>14106</v>
      </c>
      <c r="CC12336" s="2" t="s">
        <v>14107</v>
      </c>
      <c r="CD12336" s="1">
        <v>50211</v>
      </c>
      <c r="CE12336" s="1">
        <v>50217</v>
      </c>
      <c r="CF12336" t="b">
        <v>0</v>
      </c>
      <c r="CG12336" t="b">
        <v>0</v>
      </c>
      <c r="CH12336" t="b">
        <v>0</v>
      </c>
      <c r="CI12336" t="b">
        <v>0</v>
      </c>
      <c r="CJ12336" t="b">
        <v>0</v>
      </c>
      <c r="CK12336" t="b">
        <v>0</v>
      </c>
      <c r="CL12336" t="b">
        <v>0</v>
      </c>
      <c r="CM12336" t="b">
        <v>0</v>
      </c>
      <c r="CN12336" t="b">
        <v>0</v>
      </c>
      <c r="CO12336" t="b">
        <v>0</v>
      </c>
      <c r="CP12336" t="b">
        <v>0</v>
      </c>
      <c r="CQ12336" s="2" t="s">
        <v>4327</v>
      </c>
      <c r="CR12336" t="b">
        <v>1</v>
      </c>
      <c r="CS12336">
        <v>1930</v>
      </c>
      <c r="CT12336" s="3">
        <v>50211</v>
      </c>
      <c r="CU12336" s="3">
        <v>50217.999305555553</v>
      </c>
    </row>
    <row r="12337" spans="1:99" x14ac:dyDescent="0.3">
      <c r="A12337">
        <v>20370622</v>
      </c>
      <c r="B12337">
        <v>0</v>
      </c>
      <c r="C12337" s="1">
        <v>50213</v>
      </c>
      <c r="D12337">
        <v>2037</v>
      </c>
      <c r="E12337" s="2" t="s">
        <v>13970</v>
      </c>
      <c r="F12337" s="2" t="s">
        <v>13971</v>
      </c>
      <c r="G12337" s="1">
        <v>50041</v>
      </c>
      <c r="H12337" s="1">
        <v>50405</v>
      </c>
      <c r="I12337" s="1">
        <v>50041</v>
      </c>
      <c r="J12337">
        <v>74</v>
      </c>
      <c r="K12337">
        <v>1</v>
      </c>
      <c r="L12337" s="2" t="s">
        <v>13972</v>
      </c>
      <c r="M12337" s="2" t="s">
        <v>13973</v>
      </c>
      <c r="N12337" s="1">
        <v>50041</v>
      </c>
      <c r="O12337" s="1">
        <v>50221</v>
      </c>
      <c r="P12337" s="1">
        <v>50131</v>
      </c>
      <c r="Q12337">
        <v>148</v>
      </c>
      <c r="R12337" s="2" t="s">
        <v>14046</v>
      </c>
      <c r="S12337" s="2" t="s">
        <v>14047</v>
      </c>
      <c r="T12337" s="1">
        <v>50131</v>
      </c>
      <c r="U12337" s="1">
        <v>50221</v>
      </c>
      <c r="V12337">
        <v>203706</v>
      </c>
      <c r="W12337">
        <v>444</v>
      </c>
      <c r="X12337" s="2" t="s">
        <v>14094</v>
      </c>
      <c r="Y12337" s="2" t="s">
        <v>14095</v>
      </c>
      <c r="Z12337" s="1">
        <v>50192</v>
      </c>
      <c r="AA12337" s="1">
        <v>50221</v>
      </c>
      <c r="AB12337" s="1">
        <v>50212</v>
      </c>
      <c r="AC12337">
        <v>1931</v>
      </c>
      <c r="AD12337">
        <v>2</v>
      </c>
      <c r="AE12337" s="2" t="s">
        <v>4345</v>
      </c>
      <c r="AF12337" s="2" t="s">
        <v>14108</v>
      </c>
      <c r="AG12337" s="2" t="s">
        <v>14109</v>
      </c>
      <c r="AH12337" s="1">
        <v>50212</v>
      </c>
      <c r="AI12337" s="1">
        <v>50218</v>
      </c>
      <c r="AJ12337" t="b">
        <v>0</v>
      </c>
      <c r="AK12337" t="b">
        <v>0</v>
      </c>
      <c r="AL12337" t="b">
        <v>0</v>
      </c>
      <c r="AM12337" t="b">
        <v>0</v>
      </c>
      <c r="AN12337" t="b">
        <v>0</v>
      </c>
      <c r="AO12337" t="b">
        <v>0</v>
      </c>
      <c r="AP12337" t="b">
        <v>0</v>
      </c>
      <c r="AQ12337" t="b">
        <v>0</v>
      </c>
      <c r="AR12337" t="b">
        <v>0</v>
      </c>
      <c r="AS12337" t="b">
        <v>0</v>
      </c>
      <c r="AT12337" t="b">
        <v>0</v>
      </c>
      <c r="AU12337" s="2" t="s">
        <v>4327</v>
      </c>
      <c r="AV12337" t="b">
        <v>0</v>
      </c>
      <c r="AW12337" s="1">
        <v>50213</v>
      </c>
      <c r="AX12337">
        <v>2037</v>
      </c>
      <c r="AY12337" s="2" t="s">
        <v>13832</v>
      </c>
      <c r="AZ12337" s="2" t="s">
        <v>13833</v>
      </c>
      <c r="BA12337" s="1">
        <v>49857</v>
      </c>
      <c r="BB12337" s="1">
        <v>50221</v>
      </c>
      <c r="BC12337" s="1">
        <v>50041</v>
      </c>
      <c r="BD12337">
        <v>74</v>
      </c>
      <c r="BE12337">
        <v>2</v>
      </c>
      <c r="BF12337" s="2" t="s">
        <v>13980</v>
      </c>
      <c r="BG12337" s="2" t="s">
        <v>13981</v>
      </c>
      <c r="BH12337" s="1">
        <v>50041</v>
      </c>
      <c r="BI12337" s="1">
        <v>50221</v>
      </c>
      <c r="BJ12337" s="1">
        <v>50131</v>
      </c>
      <c r="BK12337">
        <v>148</v>
      </c>
      <c r="BL12337">
        <v>4</v>
      </c>
      <c r="BM12337">
        <v>2</v>
      </c>
      <c r="BN12337" s="2" t="s">
        <v>14050</v>
      </c>
      <c r="BO12337" s="2" t="s">
        <v>14051</v>
      </c>
      <c r="BP12337" s="1">
        <v>50131</v>
      </c>
      <c r="BQ12337" s="1">
        <v>50221</v>
      </c>
      <c r="BR12337" s="1">
        <v>50192</v>
      </c>
      <c r="BS12337">
        <v>444</v>
      </c>
      <c r="BT12337" s="2" t="s">
        <v>14096</v>
      </c>
      <c r="BU12337" s="2" t="s">
        <v>14097</v>
      </c>
      <c r="BV12337" s="1">
        <v>50192</v>
      </c>
      <c r="BW12337" s="1">
        <v>50221</v>
      </c>
      <c r="BX12337">
        <v>20370620</v>
      </c>
      <c r="BY12337">
        <v>1930</v>
      </c>
      <c r="BZ12337">
        <v>3</v>
      </c>
      <c r="CA12337" s="2" t="s">
        <v>4345</v>
      </c>
      <c r="CB12337" s="2" t="s">
        <v>14106</v>
      </c>
      <c r="CC12337" s="2" t="s">
        <v>14107</v>
      </c>
      <c r="CD12337" s="1">
        <v>50211</v>
      </c>
      <c r="CE12337" s="1">
        <v>50217</v>
      </c>
      <c r="CF12337" t="b">
        <v>0</v>
      </c>
      <c r="CG12337" t="b">
        <v>0</v>
      </c>
      <c r="CH12337" t="b">
        <v>0</v>
      </c>
      <c r="CI12337" t="b">
        <v>0</v>
      </c>
      <c r="CJ12337" t="b">
        <v>0</v>
      </c>
      <c r="CK12337" t="b">
        <v>0</v>
      </c>
      <c r="CL12337" t="b">
        <v>0</v>
      </c>
      <c r="CM12337" t="b">
        <v>0</v>
      </c>
      <c r="CN12337" t="b">
        <v>0</v>
      </c>
      <c r="CO12337" t="b">
        <v>0</v>
      </c>
      <c r="CP12337" t="b">
        <v>0</v>
      </c>
      <c r="CQ12337" s="2" t="s">
        <v>4327</v>
      </c>
      <c r="CR12337" t="b">
        <v>0</v>
      </c>
      <c r="CS12337">
        <v>1930</v>
      </c>
      <c r="CT12337" s="3">
        <v>50211</v>
      </c>
      <c r="CU12337" s="3">
        <v>50217.999305555553</v>
      </c>
    </row>
    <row r="12338" spans="1:99" x14ac:dyDescent="0.3">
      <c r="A12338">
        <v>20370623</v>
      </c>
      <c r="B12338">
        <v>0</v>
      </c>
      <c r="C12338" s="1">
        <v>50214</v>
      </c>
      <c r="D12338">
        <v>2037</v>
      </c>
      <c r="E12338" s="2" t="s">
        <v>13970</v>
      </c>
      <c r="F12338" s="2" t="s">
        <v>13971</v>
      </c>
      <c r="G12338" s="1">
        <v>50041</v>
      </c>
      <c r="H12338" s="1">
        <v>50405</v>
      </c>
      <c r="I12338" s="1">
        <v>50041</v>
      </c>
      <c r="J12338">
        <v>74</v>
      </c>
      <c r="K12338">
        <v>1</v>
      </c>
      <c r="L12338" s="2" t="s">
        <v>13972</v>
      </c>
      <c r="M12338" s="2" t="s">
        <v>13973</v>
      </c>
      <c r="N12338" s="1">
        <v>50041</v>
      </c>
      <c r="O12338" s="1">
        <v>50221</v>
      </c>
      <c r="P12338" s="1">
        <v>50131</v>
      </c>
      <c r="Q12338">
        <v>148</v>
      </c>
      <c r="R12338" s="2" t="s">
        <v>14046</v>
      </c>
      <c r="S12338" s="2" t="s">
        <v>14047</v>
      </c>
      <c r="T12338" s="1">
        <v>50131</v>
      </c>
      <c r="U12338" s="1">
        <v>50221</v>
      </c>
      <c r="V12338">
        <v>203706</v>
      </c>
      <c r="W12338">
        <v>444</v>
      </c>
      <c r="X12338" s="2" t="s">
        <v>14094</v>
      </c>
      <c r="Y12338" s="2" t="s">
        <v>14095</v>
      </c>
      <c r="Z12338" s="1">
        <v>50192</v>
      </c>
      <c r="AA12338" s="1">
        <v>50221</v>
      </c>
      <c r="AB12338" s="1">
        <v>50212</v>
      </c>
      <c r="AC12338">
        <v>1931</v>
      </c>
      <c r="AD12338">
        <v>3</v>
      </c>
      <c r="AE12338" s="2" t="s">
        <v>4346</v>
      </c>
      <c r="AF12338" s="2" t="s">
        <v>14108</v>
      </c>
      <c r="AG12338" s="2" t="s">
        <v>14109</v>
      </c>
      <c r="AH12338" s="1">
        <v>50212</v>
      </c>
      <c r="AI12338" s="1">
        <v>50218</v>
      </c>
      <c r="AJ12338" t="b">
        <v>0</v>
      </c>
      <c r="AK12338" t="b">
        <v>0</v>
      </c>
      <c r="AL12338" t="b">
        <v>0</v>
      </c>
      <c r="AM12338" t="b">
        <v>0</v>
      </c>
      <c r="AN12338" t="b">
        <v>0</v>
      </c>
      <c r="AO12338" t="b">
        <v>0</v>
      </c>
      <c r="AP12338" t="b">
        <v>0</v>
      </c>
      <c r="AQ12338" t="b">
        <v>0</v>
      </c>
      <c r="AR12338" t="b">
        <v>0</v>
      </c>
      <c r="AS12338" t="b">
        <v>0</v>
      </c>
      <c r="AT12338" t="b">
        <v>0</v>
      </c>
      <c r="AU12338" s="2" t="s">
        <v>4327</v>
      </c>
      <c r="AV12338" t="b">
        <v>0</v>
      </c>
      <c r="AW12338" s="1">
        <v>50214</v>
      </c>
      <c r="AX12338">
        <v>2037</v>
      </c>
      <c r="AY12338" s="2" t="s">
        <v>13832</v>
      </c>
      <c r="AZ12338" s="2" t="s">
        <v>13833</v>
      </c>
      <c r="BA12338" s="1">
        <v>49857</v>
      </c>
      <c r="BB12338" s="1">
        <v>50221</v>
      </c>
      <c r="BC12338" s="1">
        <v>50041</v>
      </c>
      <c r="BD12338">
        <v>74</v>
      </c>
      <c r="BE12338">
        <v>2</v>
      </c>
      <c r="BF12338" s="2" t="s">
        <v>13980</v>
      </c>
      <c r="BG12338" s="2" t="s">
        <v>13981</v>
      </c>
      <c r="BH12338" s="1">
        <v>50041</v>
      </c>
      <c r="BI12338" s="1">
        <v>50221</v>
      </c>
      <c r="BJ12338" s="1">
        <v>50131</v>
      </c>
      <c r="BK12338">
        <v>148</v>
      </c>
      <c r="BL12338">
        <v>4</v>
      </c>
      <c r="BM12338">
        <v>2</v>
      </c>
      <c r="BN12338" s="2" t="s">
        <v>14050</v>
      </c>
      <c r="BO12338" s="2" t="s">
        <v>14051</v>
      </c>
      <c r="BP12338" s="1">
        <v>50131</v>
      </c>
      <c r="BQ12338" s="1">
        <v>50221</v>
      </c>
      <c r="BR12338" s="1">
        <v>50192</v>
      </c>
      <c r="BS12338">
        <v>444</v>
      </c>
      <c r="BT12338" s="2" t="s">
        <v>14096</v>
      </c>
      <c r="BU12338" s="2" t="s">
        <v>14097</v>
      </c>
      <c r="BV12338" s="1">
        <v>50192</v>
      </c>
      <c r="BW12338" s="1">
        <v>50221</v>
      </c>
      <c r="BX12338">
        <v>20370620</v>
      </c>
      <c r="BY12338">
        <v>1930</v>
      </c>
      <c r="BZ12338">
        <v>4</v>
      </c>
      <c r="CA12338" s="2" t="s">
        <v>4346</v>
      </c>
      <c r="CB12338" s="2" t="s">
        <v>14106</v>
      </c>
      <c r="CC12338" s="2" t="s">
        <v>14107</v>
      </c>
      <c r="CD12338" s="1">
        <v>50211</v>
      </c>
      <c r="CE12338" s="1">
        <v>50217</v>
      </c>
      <c r="CF12338" t="b">
        <v>0</v>
      </c>
      <c r="CG12338" t="b">
        <v>0</v>
      </c>
      <c r="CH12338" t="b">
        <v>0</v>
      </c>
      <c r="CI12338" t="b">
        <v>0</v>
      </c>
      <c r="CJ12338" t="b">
        <v>0</v>
      </c>
      <c r="CK12338" t="b">
        <v>0</v>
      </c>
      <c r="CL12338" t="b">
        <v>0</v>
      </c>
      <c r="CM12338" t="b">
        <v>0</v>
      </c>
      <c r="CN12338" t="b">
        <v>0</v>
      </c>
      <c r="CO12338" t="b">
        <v>0</v>
      </c>
      <c r="CP12338" t="b">
        <v>0</v>
      </c>
      <c r="CQ12338" s="2" t="s">
        <v>4327</v>
      </c>
      <c r="CR12338" t="b">
        <v>0</v>
      </c>
      <c r="CS12338">
        <v>1930</v>
      </c>
      <c r="CT12338" s="3">
        <v>50211</v>
      </c>
      <c r="CU12338" s="3">
        <v>50217.999305555553</v>
      </c>
    </row>
    <row r="12339" spans="1:99" x14ac:dyDescent="0.3">
      <c r="A12339">
        <v>20370624</v>
      </c>
      <c r="B12339">
        <v>0</v>
      </c>
      <c r="C12339" s="1">
        <v>50215</v>
      </c>
      <c r="D12339">
        <v>2037</v>
      </c>
      <c r="E12339" s="2" t="s">
        <v>13970</v>
      </c>
      <c r="F12339" s="2" t="s">
        <v>13971</v>
      </c>
      <c r="G12339" s="1">
        <v>50041</v>
      </c>
      <c r="H12339" s="1">
        <v>50405</v>
      </c>
      <c r="I12339" s="1">
        <v>50041</v>
      </c>
      <c r="J12339">
        <v>74</v>
      </c>
      <c r="K12339">
        <v>1</v>
      </c>
      <c r="L12339" s="2" t="s">
        <v>13972</v>
      </c>
      <c r="M12339" s="2" t="s">
        <v>13973</v>
      </c>
      <c r="N12339" s="1">
        <v>50041</v>
      </c>
      <c r="O12339" s="1">
        <v>50221</v>
      </c>
      <c r="P12339" s="1">
        <v>50131</v>
      </c>
      <c r="Q12339">
        <v>148</v>
      </c>
      <c r="R12339" s="2" t="s">
        <v>14046</v>
      </c>
      <c r="S12339" s="2" t="s">
        <v>14047</v>
      </c>
      <c r="T12339" s="1">
        <v>50131</v>
      </c>
      <c r="U12339" s="1">
        <v>50221</v>
      </c>
      <c r="V12339">
        <v>203706</v>
      </c>
      <c r="W12339">
        <v>444</v>
      </c>
      <c r="X12339" s="2" t="s">
        <v>14094</v>
      </c>
      <c r="Y12339" s="2" t="s">
        <v>14095</v>
      </c>
      <c r="Z12339" s="1">
        <v>50192</v>
      </c>
      <c r="AA12339" s="1">
        <v>50221</v>
      </c>
      <c r="AB12339" s="1">
        <v>50212</v>
      </c>
      <c r="AC12339">
        <v>1931</v>
      </c>
      <c r="AD12339">
        <v>4</v>
      </c>
      <c r="AE12339" s="2" t="s">
        <v>4347</v>
      </c>
      <c r="AF12339" s="2" t="s">
        <v>14108</v>
      </c>
      <c r="AG12339" s="2" t="s">
        <v>14109</v>
      </c>
      <c r="AH12339" s="1">
        <v>50212</v>
      </c>
      <c r="AI12339" s="1">
        <v>50218</v>
      </c>
      <c r="AJ12339" t="b">
        <v>0</v>
      </c>
      <c r="AK12339" t="b">
        <v>0</v>
      </c>
      <c r="AL12339" t="b">
        <v>0</v>
      </c>
      <c r="AM12339" t="b">
        <v>0</v>
      </c>
      <c r="AN12339" t="b">
        <v>0</v>
      </c>
      <c r="AO12339" t="b">
        <v>0</v>
      </c>
      <c r="AP12339" t="b">
        <v>0</v>
      </c>
      <c r="AQ12339" t="b">
        <v>0</v>
      </c>
      <c r="AR12339" t="b">
        <v>0</v>
      </c>
      <c r="AS12339" t="b">
        <v>0</v>
      </c>
      <c r="AT12339" t="b">
        <v>0</v>
      </c>
      <c r="AU12339" s="2" t="s">
        <v>4327</v>
      </c>
      <c r="AV12339" t="b">
        <v>0</v>
      </c>
      <c r="AW12339" s="1">
        <v>50215</v>
      </c>
      <c r="AX12339">
        <v>2037</v>
      </c>
      <c r="AY12339" s="2" t="s">
        <v>13832</v>
      </c>
      <c r="AZ12339" s="2" t="s">
        <v>13833</v>
      </c>
      <c r="BA12339" s="1">
        <v>49857</v>
      </c>
      <c r="BB12339" s="1">
        <v>50221</v>
      </c>
      <c r="BC12339" s="1">
        <v>50041</v>
      </c>
      <c r="BD12339">
        <v>74</v>
      </c>
      <c r="BE12339">
        <v>2</v>
      </c>
      <c r="BF12339" s="2" t="s">
        <v>13980</v>
      </c>
      <c r="BG12339" s="2" t="s">
        <v>13981</v>
      </c>
      <c r="BH12339" s="1">
        <v>50041</v>
      </c>
      <c r="BI12339" s="1">
        <v>50221</v>
      </c>
      <c r="BJ12339" s="1">
        <v>50131</v>
      </c>
      <c r="BK12339">
        <v>148</v>
      </c>
      <c r="BL12339">
        <v>4</v>
      </c>
      <c r="BM12339">
        <v>2</v>
      </c>
      <c r="BN12339" s="2" t="s">
        <v>14050</v>
      </c>
      <c r="BO12339" s="2" t="s">
        <v>14051</v>
      </c>
      <c r="BP12339" s="1">
        <v>50131</v>
      </c>
      <c r="BQ12339" s="1">
        <v>50221</v>
      </c>
      <c r="BR12339" s="1">
        <v>50192</v>
      </c>
      <c r="BS12339">
        <v>444</v>
      </c>
      <c r="BT12339" s="2" t="s">
        <v>14096</v>
      </c>
      <c r="BU12339" s="2" t="s">
        <v>14097</v>
      </c>
      <c r="BV12339" s="1">
        <v>50192</v>
      </c>
      <c r="BW12339" s="1">
        <v>50221</v>
      </c>
      <c r="BX12339">
        <v>20370620</v>
      </c>
      <c r="BY12339">
        <v>1930</v>
      </c>
      <c r="BZ12339">
        <v>5</v>
      </c>
      <c r="CA12339" s="2" t="s">
        <v>4347</v>
      </c>
      <c r="CB12339" s="2" t="s">
        <v>14106</v>
      </c>
      <c r="CC12339" s="2" t="s">
        <v>14107</v>
      </c>
      <c r="CD12339" s="1">
        <v>50211</v>
      </c>
      <c r="CE12339" s="1">
        <v>50217</v>
      </c>
      <c r="CF12339" t="b">
        <v>0</v>
      </c>
      <c r="CG12339" t="b">
        <v>0</v>
      </c>
      <c r="CH12339" t="b">
        <v>0</v>
      </c>
      <c r="CI12339" t="b">
        <v>0</v>
      </c>
      <c r="CJ12339" t="b">
        <v>0</v>
      </c>
      <c r="CK12339" t="b">
        <v>0</v>
      </c>
      <c r="CL12339" t="b">
        <v>0</v>
      </c>
      <c r="CM12339" t="b">
        <v>0</v>
      </c>
      <c r="CN12339" t="b">
        <v>0</v>
      </c>
      <c r="CO12339" t="b">
        <v>0</v>
      </c>
      <c r="CP12339" t="b">
        <v>0</v>
      </c>
      <c r="CQ12339" s="2" t="s">
        <v>4327</v>
      </c>
      <c r="CR12339" t="b">
        <v>0</v>
      </c>
      <c r="CS12339">
        <v>1930</v>
      </c>
      <c r="CT12339" s="3">
        <v>50211</v>
      </c>
      <c r="CU12339" s="3">
        <v>50217.999305555553</v>
      </c>
    </row>
    <row r="12340" spans="1:99" x14ac:dyDescent="0.3">
      <c r="A12340">
        <v>20370625</v>
      </c>
      <c r="B12340">
        <v>0</v>
      </c>
      <c r="C12340" s="1">
        <v>50216</v>
      </c>
      <c r="D12340">
        <v>2037</v>
      </c>
      <c r="E12340" s="2" t="s">
        <v>13970</v>
      </c>
      <c r="F12340" s="2" t="s">
        <v>13971</v>
      </c>
      <c r="G12340" s="1">
        <v>50041</v>
      </c>
      <c r="H12340" s="1">
        <v>50405</v>
      </c>
      <c r="I12340" s="1">
        <v>50041</v>
      </c>
      <c r="J12340">
        <v>74</v>
      </c>
      <c r="K12340">
        <v>1</v>
      </c>
      <c r="L12340" s="2" t="s">
        <v>13972</v>
      </c>
      <c r="M12340" s="2" t="s">
        <v>13973</v>
      </c>
      <c r="N12340" s="1">
        <v>50041</v>
      </c>
      <c r="O12340" s="1">
        <v>50221</v>
      </c>
      <c r="P12340" s="1">
        <v>50131</v>
      </c>
      <c r="Q12340">
        <v>148</v>
      </c>
      <c r="R12340" s="2" t="s">
        <v>14046</v>
      </c>
      <c r="S12340" s="2" t="s">
        <v>14047</v>
      </c>
      <c r="T12340" s="1">
        <v>50131</v>
      </c>
      <c r="U12340" s="1">
        <v>50221</v>
      </c>
      <c r="V12340">
        <v>203706</v>
      </c>
      <c r="W12340">
        <v>444</v>
      </c>
      <c r="X12340" s="2" t="s">
        <v>14094</v>
      </c>
      <c r="Y12340" s="2" t="s">
        <v>14095</v>
      </c>
      <c r="Z12340" s="1">
        <v>50192</v>
      </c>
      <c r="AA12340" s="1">
        <v>50221</v>
      </c>
      <c r="AB12340" s="1">
        <v>50212</v>
      </c>
      <c r="AC12340">
        <v>1931</v>
      </c>
      <c r="AD12340">
        <v>5</v>
      </c>
      <c r="AE12340" s="2" t="s">
        <v>4324</v>
      </c>
      <c r="AF12340" s="2" t="s">
        <v>14108</v>
      </c>
      <c r="AG12340" s="2" t="s">
        <v>14109</v>
      </c>
      <c r="AH12340" s="1">
        <v>50212</v>
      </c>
      <c r="AI12340" s="1">
        <v>50218</v>
      </c>
      <c r="AJ12340" t="b">
        <v>0</v>
      </c>
      <c r="AK12340" t="b">
        <v>0</v>
      </c>
      <c r="AL12340" t="b">
        <v>0</v>
      </c>
      <c r="AM12340" t="b">
        <v>0</v>
      </c>
      <c r="AN12340" t="b">
        <v>0</v>
      </c>
      <c r="AO12340" t="b">
        <v>0</v>
      </c>
      <c r="AP12340" t="b">
        <v>0</v>
      </c>
      <c r="AQ12340" t="b">
        <v>0</v>
      </c>
      <c r="AR12340" t="b">
        <v>0</v>
      </c>
      <c r="AS12340" t="b">
        <v>0</v>
      </c>
      <c r="AT12340" t="b">
        <v>0</v>
      </c>
      <c r="AU12340" s="2" t="s">
        <v>4327</v>
      </c>
      <c r="AV12340" t="b">
        <v>0</v>
      </c>
      <c r="AW12340" s="1">
        <v>50216</v>
      </c>
      <c r="AX12340">
        <v>2037</v>
      </c>
      <c r="AY12340" s="2" t="s">
        <v>13832</v>
      </c>
      <c r="AZ12340" s="2" t="s">
        <v>13833</v>
      </c>
      <c r="BA12340" s="1">
        <v>49857</v>
      </c>
      <c r="BB12340" s="1">
        <v>50221</v>
      </c>
      <c r="BC12340" s="1">
        <v>50041</v>
      </c>
      <c r="BD12340">
        <v>74</v>
      </c>
      <c r="BE12340">
        <v>2</v>
      </c>
      <c r="BF12340" s="2" t="s">
        <v>13980</v>
      </c>
      <c r="BG12340" s="2" t="s">
        <v>13981</v>
      </c>
      <c r="BH12340" s="1">
        <v>50041</v>
      </c>
      <c r="BI12340" s="1">
        <v>50221</v>
      </c>
      <c r="BJ12340" s="1">
        <v>50131</v>
      </c>
      <c r="BK12340">
        <v>148</v>
      </c>
      <c r="BL12340">
        <v>4</v>
      </c>
      <c r="BM12340">
        <v>2</v>
      </c>
      <c r="BN12340" s="2" t="s">
        <v>14050</v>
      </c>
      <c r="BO12340" s="2" t="s">
        <v>14051</v>
      </c>
      <c r="BP12340" s="1">
        <v>50131</v>
      </c>
      <c r="BQ12340" s="1">
        <v>50221</v>
      </c>
      <c r="BR12340" s="1">
        <v>50192</v>
      </c>
      <c r="BS12340">
        <v>444</v>
      </c>
      <c r="BT12340" s="2" t="s">
        <v>14096</v>
      </c>
      <c r="BU12340" s="2" t="s">
        <v>14097</v>
      </c>
      <c r="BV12340" s="1">
        <v>50192</v>
      </c>
      <c r="BW12340" s="1">
        <v>50221</v>
      </c>
      <c r="BX12340">
        <v>20370620</v>
      </c>
      <c r="BY12340">
        <v>1930</v>
      </c>
      <c r="BZ12340">
        <v>6</v>
      </c>
      <c r="CA12340" s="2" t="s">
        <v>4324</v>
      </c>
      <c r="CB12340" s="2" t="s">
        <v>14106</v>
      </c>
      <c r="CC12340" s="2" t="s">
        <v>14107</v>
      </c>
      <c r="CD12340" s="1">
        <v>50211</v>
      </c>
      <c r="CE12340" s="1">
        <v>50217</v>
      </c>
      <c r="CF12340" t="b">
        <v>0</v>
      </c>
      <c r="CG12340" t="b">
        <v>0</v>
      </c>
      <c r="CH12340" t="b">
        <v>0</v>
      </c>
      <c r="CI12340" t="b">
        <v>0</v>
      </c>
      <c r="CJ12340" t="b">
        <v>0</v>
      </c>
      <c r="CK12340" t="b">
        <v>0</v>
      </c>
      <c r="CL12340" t="b">
        <v>0</v>
      </c>
      <c r="CM12340" t="b">
        <v>0</v>
      </c>
      <c r="CN12340" t="b">
        <v>0</v>
      </c>
      <c r="CO12340" t="b">
        <v>0</v>
      </c>
      <c r="CP12340" t="b">
        <v>0</v>
      </c>
      <c r="CQ12340" s="2" t="s">
        <v>4327</v>
      </c>
      <c r="CR12340" t="b">
        <v>0</v>
      </c>
      <c r="CS12340">
        <v>1930</v>
      </c>
      <c r="CT12340" s="3">
        <v>50211</v>
      </c>
      <c r="CU12340" s="3">
        <v>50217.999305555553</v>
      </c>
    </row>
    <row r="12341" spans="1:99" x14ac:dyDescent="0.3">
      <c r="A12341">
        <v>20370626</v>
      </c>
      <c r="B12341">
        <v>0</v>
      </c>
      <c r="C12341" s="1">
        <v>50217</v>
      </c>
      <c r="D12341">
        <v>2037</v>
      </c>
      <c r="E12341" s="2" t="s">
        <v>13970</v>
      </c>
      <c r="F12341" s="2" t="s">
        <v>13971</v>
      </c>
      <c r="G12341" s="1">
        <v>50041</v>
      </c>
      <c r="H12341" s="1">
        <v>50405</v>
      </c>
      <c r="I12341" s="1">
        <v>50041</v>
      </c>
      <c r="J12341">
        <v>74</v>
      </c>
      <c r="K12341">
        <v>1</v>
      </c>
      <c r="L12341" s="2" t="s">
        <v>13972</v>
      </c>
      <c r="M12341" s="2" t="s">
        <v>13973</v>
      </c>
      <c r="N12341" s="1">
        <v>50041</v>
      </c>
      <c r="O12341" s="1">
        <v>50221</v>
      </c>
      <c r="P12341" s="1">
        <v>50131</v>
      </c>
      <c r="Q12341">
        <v>148</v>
      </c>
      <c r="R12341" s="2" t="s">
        <v>14046</v>
      </c>
      <c r="S12341" s="2" t="s">
        <v>14047</v>
      </c>
      <c r="T12341" s="1">
        <v>50131</v>
      </c>
      <c r="U12341" s="1">
        <v>50221</v>
      </c>
      <c r="V12341">
        <v>203706</v>
      </c>
      <c r="W12341">
        <v>444</v>
      </c>
      <c r="X12341" s="2" t="s">
        <v>14094</v>
      </c>
      <c r="Y12341" s="2" t="s">
        <v>14095</v>
      </c>
      <c r="Z12341" s="1">
        <v>50192</v>
      </c>
      <c r="AA12341" s="1">
        <v>50221</v>
      </c>
      <c r="AB12341" s="1">
        <v>50212</v>
      </c>
      <c r="AC12341">
        <v>1931</v>
      </c>
      <c r="AD12341">
        <v>6</v>
      </c>
      <c r="AE12341" s="2" t="s">
        <v>4338</v>
      </c>
      <c r="AF12341" s="2" t="s">
        <v>14108</v>
      </c>
      <c r="AG12341" s="2" t="s">
        <v>14109</v>
      </c>
      <c r="AH12341" s="1">
        <v>50212</v>
      </c>
      <c r="AI12341" s="1">
        <v>50218</v>
      </c>
      <c r="AJ12341" t="b">
        <v>0</v>
      </c>
      <c r="AK12341" t="b">
        <v>0</v>
      </c>
      <c r="AL12341" t="b">
        <v>0</v>
      </c>
      <c r="AM12341" t="b">
        <v>0</v>
      </c>
      <c r="AN12341" t="b">
        <v>0</v>
      </c>
      <c r="AO12341" t="b">
        <v>0</v>
      </c>
      <c r="AP12341" t="b">
        <v>0</v>
      </c>
      <c r="AQ12341" t="b">
        <v>0</v>
      </c>
      <c r="AR12341" t="b">
        <v>0</v>
      </c>
      <c r="AS12341" t="b">
        <v>0</v>
      </c>
      <c r="AT12341" t="b">
        <v>0</v>
      </c>
      <c r="AU12341" s="2" t="s">
        <v>4327</v>
      </c>
      <c r="AV12341" t="b">
        <v>0</v>
      </c>
      <c r="AW12341" s="1">
        <v>50217</v>
      </c>
      <c r="AX12341">
        <v>2037</v>
      </c>
      <c r="AY12341" s="2" t="s">
        <v>13832</v>
      </c>
      <c r="AZ12341" s="2" t="s">
        <v>13833</v>
      </c>
      <c r="BA12341" s="1">
        <v>49857</v>
      </c>
      <c r="BB12341" s="1">
        <v>50221</v>
      </c>
      <c r="BC12341" s="1">
        <v>50041</v>
      </c>
      <c r="BD12341">
        <v>74</v>
      </c>
      <c r="BE12341">
        <v>2</v>
      </c>
      <c r="BF12341" s="2" t="s">
        <v>13980</v>
      </c>
      <c r="BG12341" s="2" t="s">
        <v>13981</v>
      </c>
      <c r="BH12341" s="1">
        <v>50041</v>
      </c>
      <c r="BI12341" s="1">
        <v>50221</v>
      </c>
      <c r="BJ12341" s="1">
        <v>50131</v>
      </c>
      <c r="BK12341">
        <v>148</v>
      </c>
      <c r="BL12341">
        <v>4</v>
      </c>
      <c r="BM12341">
        <v>2</v>
      </c>
      <c r="BN12341" s="2" t="s">
        <v>14050</v>
      </c>
      <c r="BO12341" s="2" t="s">
        <v>14051</v>
      </c>
      <c r="BP12341" s="1">
        <v>50131</v>
      </c>
      <c r="BQ12341" s="1">
        <v>50221</v>
      </c>
      <c r="BR12341" s="1">
        <v>50192</v>
      </c>
      <c r="BS12341">
        <v>444</v>
      </c>
      <c r="BT12341" s="2" t="s">
        <v>14096</v>
      </c>
      <c r="BU12341" s="2" t="s">
        <v>14097</v>
      </c>
      <c r="BV12341" s="1">
        <v>50192</v>
      </c>
      <c r="BW12341" s="1">
        <v>50221</v>
      </c>
      <c r="BX12341">
        <v>20370620</v>
      </c>
      <c r="BY12341">
        <v>1930</v>
      </c>
      <c r="BZ12341">
        <v>7</v>
      </c>
      <c r="CA12341" s="2" t="s">
        <v>4338</v>
      </c>
      <c r="CB12341" s="2" t="s">
        <v>14106</v>
      </c>
      <c r="CC12341" s="2" t="s">
        <v>14107</v>
      </c>
      <c r="CD12341" s="1">
        <v>50211</v>
      </c>
      <c r="CE12341" s="1">
        <v>50217</v>
      </c>
      <c r="CF12341" t="b">
        <v>0</v>
      </c>
      <c r="CG12341" t="b">
        <v>0</v>
      </c>
      <c r="CH12341" t="b">
        <v>0</v>
      </c>
      <c r="CI12341" t="b">
        <v>0</v>
      </c>
      <c r="CJ12341" t="b">
        <v>0</v>
      </c>
      <c r="CK12341" t="b">
        <v>1</v>
      </c>
      <c r="CL12341" t="b">
        <v>0</v>
      </c>
      <c r="CM12341" t="b">
        <v>0</v>
      </c>
      <c r="CN12341" t="b">
        <v>0</v>
      </c>
      <c r="CO12341" t="b">
        <v>0</v>
      </c>
      <c r="CP12341" t="b">
        <v>0</v>
      </c>
      <c r="CQ12341" s="2" t="s">
        <v>4327</v>
      </c>
      <c r="CR12341" t="b">
        <v>0</v>
      </c>
      <c r="CS12341">
        <v>1930</v>
      </c>
      <c r="CT12341" s="3">
        <v>50211</v>
      </c>
      <c r="CU12341" s="3">
        <v>50217.999305555553</v>
      </c>
    </row>
    <row r="12342" spans="1:99" x14ac:dyDescent="0.3">
      <c r="A12342">
        <v>20370627</v>
      </c>
      <c r="B12342">
        <v>0</v>
      </c>
      <c r="C12342" s="1">
        <v>50218</v>
      </c>
      <c r="D12342">
        <v>2037</v>
      </c>
      <c r="E12342" s="2" t="s">
        <v>13970</v>
      </c>
      <c r="F12342" s="2" t="s">
        <v>13971</v>
      </c>
      <c r="G12342" s="1">
        <v>50041</v>
      </c>
      <c r="H12342" s="1">
        <v>50405</v>
      </c>
      <c r="I12342" s="1">
        <v>50041</v>
      </c>
      <c r="J12342">
        <v>74</v>
      </c>
      <c r="K12342">
        <v>1</v>
      </c>
      <c r="L12342" s="2" t="s">
        <v>13972</v>
      </c>
      <c r="M12342" s="2" t="s">
        <v>13973</v>
      </c>
      <c r="N12342" s="1">
        <v>50041</v>
      </c>
      <c r="O12342" s="1">
        <v>50221</v>
      </c>
      <c r="P12342" s="1">
        <v>50131</v>
      </c>
      <c r="Q12342">
        <v>148</v>
      </c>
      <c r="R12342" s="2" t="s">
        <v>14046</v>
      </c>
      <c r="S12342" s="2" t="s">
        <v>14047</v>
      </c>
      <c r="T12342" s="1">
        <v>50131</v>
      </c>
      <c r="U12342" s="1">
        <v>50221</v>
      </c>
      <c r="V12342">
        <v>203706</v>
      </c>
      <c r="W12342">
        <v>444</v>
      </c>
      <c r="X12342" s="2" t="s">
        <v>14094</v>
      </c>
      <c r="Y12342" s="2" t="s">
        <v>14095</v>
      </c>
      <c r="Z12342" s="1">
        <v>50192</v>
      </c>
      <c r="AA12342" s="1">
        <v>50221</v>
      </c>
      <c r="AB12342" s="1">
        <v>50212</v>
      </c>
      <c r="AC12342">
        <v>1931</v>
      </c>
      <c r="AD12342">
        <v>7</v>
      </c>
      <c r="AE12342" s="2" t="s">
        <v>4339</v>
      </c>
      <c r="AF12342" s="2" t="s">
        <v>14108</v>
      </c>
      <c r="AG12342" s="2" t="s">
        <v>14109</v>
      </c>
      <c r="AH12342" s="1">
        <v>50212</v>
      </c>
      <c r="AI12342" s="1">
        <v>50218</v>
      </c>
      <c r="AJ12342" t="b">
        <v>0</v>
      </c>
      <c r="AK12342" t="b">
        <v>0</v>
      </c>
      <c r="AL12342" t="b">
        <v>0</v>
      </c>
      <c r="AM12342" t="b">
        <v>0</v>
      </c>
      <c r="AN12342" t="b">
        <v>0</v>
      </c>
      <c r="AO12342" t="b">
        <v>1</v>
      </c>
      <c r="AP12342" t="b">
        <v>0</v>
      </c>
      <c r="AQ12342" t="b">
        <v>0</v>
      </c>
      <c r="AR12342" t="b">
        <v>0</v>
      </c>
      <c r="AS12342" t="b">
        <v>0</v>
      </c>
      <c r="AT12342" t="b">
        <v>0</v>
      </c>
      <c r="AU12342" s="2" t="s">
        <v>4327</v>
      </c>
      <c r="AV12342" t="b">
        <v>1</v>
      </c>
      <c r="AW12342" s="1">
        <v>50218</v>
      </c>
      <c r="AX12342">
        <v>2037</v>
      </c>
      <c r="AY12342" s="2" t="s">
        <v>13832</v>
      </c>
      <c r="AZ12342" s="2" t="s">
        <v>13833</v>
      </c>
      <c r="BA12342" s="1">
        <v>49857</v>
      </c>
      <c r="BB12342" s="1">
        <v>50221</v>
      </c>
      <c r="BC12342" s="1">
        <v>50041</v>
      </c>
      <c r="BD12342">
        <v>74</v>
      </c>
      <c r="BE12342">
        <v>2</v>
      </c>
      <c r="BF12342" s="2" t="s">
        <v>13980</v>
      </c>
      <c r="BG12342" s="2" t="s">
        <v>13981</v>
      </c>
      <c r="BH12342" s="1">
        <v>50041</v>
      </c>
      <c r="BI12342" s="1">
        <v>50221</v>
      </c>
      <c r="BJ12342" s="1">
        <v>50131</v>
      </c>
      <c r="BK12342">
        <v>148</v>
      </c>
      <c r="BL12342">
        <v>4</v>
      </c>
      <c r="BM12342">
        <v>2</v>
      </c>
      <c r="BN12342" s="2" t="s">
        <v>14050</v>
      </c>
      <c r="BO12342" s="2" t="s">
        <v>14051</v>
      </c>
      <c r="BP12342" s="1">
        <v>50131</v>
      </c>
      <c r="BQ12342" s="1">
        <v>50221</v>
      </c>
      <c r="BR12342" s="1">
        <v>50192</v>
      </c>
      <c r="BS12342">
        <v>444</v>
      </c>
      <c r="BT12342" s="2" t="s">
        <v>14096</v>
      </c>
      <c r="BU12342" s="2" t="s">
        <v>14097</v>
      </c>
      <c r="BV12342" s="1">
        <v>50192</v>
      </c>
      <c r="BW12342" s="1">
        <v>50221</v>
      </c>
      <c r="BX12342">
        <v>20370627</v>
      </c>
      <c r="BY12342">
        <v>1931</v>
      </c>
      <c r="BZ12342">
        <v>1</v>
      </c>
      <c r="CA12342" s="2" t="s">
        <v>4339</v>
      </c>
      <c r="CB12342" s="2" t="s">
        <v>13840</v>
      </c>
      <c r="CC12342" s="2" t="s">
        <v>13841</v>
      </c>
      <c r="CD12342" s="1">
        <v>50218</v>
      </c>
      <c r="CE12342" s="1">
        <v>50224</v>
      </c>
      <c r="CF12342" t="b">
        <v>1</v>
      </c>
      <c r="CG12342" t="b">
        <v>0</v>
      </c>
      <c r="CH12342" t="b">
        <v>0</v>
      </c>
      <c r="CI12342" t="b">
        <v>0</v>
      </c>
      <c r="CJ12342" t="b">
        <v>0</v>
      </c>
      <c r="CK12342" t="b">
        <v>0</v>
      </c>
      <c r="CL12342" t="b">
        <v>0</v>
      </c>
      <c r="CM12342" t="b">
        <v>0</v>
      </c>
      <c r="CN12342" t="b">
        <v>0</v>
      </c>
      <c r="CO12342" t="b">
        <v>0</v>
      </c>
      <c r="CP12342" t="b">
        <v>0</v>
      </c>
      <c r="CQ12342" s="2" t="s">
        <v>4327</v>
      </c>
      <c r="CR12342" t="b">
        <v>1</v>
      </c>
      <c r="CS12342">
        <v>1931</v>
      </c>
      <c r="CT12342" s="3">
        <v>50218</v>
      </c>
      <c r="CU12342" s="3">
        <v>50224.999305555553</v>
      </c>
    </row>
    <row r="12343" spans="1:99" x14ac:dyDescent="0.3">
      <c r="A12343">
        <v>20370628</v>
      </c>
      <c r="B12343">
        <v>0</v>
      </c>
      <c r="C12343" s="1">
        <v>50219</v>
      </c>
      <c r="D12343">
        <v>2037</v>
      </c>
      <c r="E12343" s="2" t="s">
        <v>13970</v>
      </c>
      <c r="F12343" s="2" t="s">
        <v>13971</v>
      </c>
      <c r="G12343" s="1">
        <v>50041</v>
      </c>
      <c r="H12343" s="1">
        <v>50405</v>
      </c>
      <c r="I12343" s="1">
        <v>50041</v>
      </c>
      <c r="J12343">
        <v>74</v>
      </c>
      <c r="K12343">
        <v>1</v>
      </c>
      <c r="L12343" s="2" t="s">
        <v>13972</v>
      </c>
      <c r="M12343" s="2" t="s">
        <v>13973</v>
      </c>
      <c r="N12343" s="1">
        <v>50041</v>
      </c>
      <c r="O12343" s="1">
        <v>50221</v>
      </c>
      <c r="P12343" s="1">
        <v>50131</v>
      </c>
      <c r="Q12343">
        <v>148</v>
      </c>
      <c r="R12343" s="2" t="s">
        <v>14046</v>
      </c>
      <c r="S12343" s="2" t="s">
        <v>14047</v>
      </c>
      <c r="T12343" s="1">
        <v>50131</v>
      </c>
      <c r="U12343" s="1">
        <v>50221</v>
      </c>
      <c r="V12343">
        <v>203706</v>
      </c>
      <c r="W12343">
        <v>444</v>
      </c>
      <c r="X12343" s="2" t="s">
        <v>14094</v>
      </c>
      <c r="Y12343" s="2" t="s">
        <v>14095</v>
      </c>
      <c r="Z12343" s="1">
        <v>50192</v>
      </c>
      <c r="AA12343" s="1">
        <v>50221</v>
      </c>
      <c r="AB12343" s="1">
        <v>50219</v>
      </c>
      <c r="AC12343">
        <v>1932</v>
      </c>
      <c r="AD12343">
        <v>1</v>
      </c>
      <c r="AE12343" s="2" t="s">
        <v>4342</v>
      </c>
      <c r="AF12343" s="2" t="s">
        <v>14110</v>
      </c>
      <c r="AG12343" s="2" t="s">
        <v>14111</v>
      </c>
      <c r="AH12343" s="1">
        <v>50219</v>
      </c>
      <c r="AI12343" s="1">
        <v>50225</v>
      </c>
      <c r="AJ12343" t="b">
        <v>1</v>
      </c>
      <c r="AK12343" t="b">
        <v>0</v>
      </c>
      <c r="AL12343" t="b">
        <v>0</v>
      </c>
      <c r="AM12343" t="b">
        <v>0</v>
      </c>
      <c r="AN12343" t="b">
        <v>0</v>
      </c>
      <c r="AO12343" t="b">
        <v>0</v>
      </c>
      <c r="AP12343" t="b">
        <v>0</v>
      </c>
      <c r="AQ12343" t="b">
        <v>0</v>
      </c>
      <c r="AR12343" t="b">
        <v>0</v>
      </c>
      <c r="AS12343" t="b">
        <v>0</v>
      </c>
      <c r="AT12343" t="b">
        <v>0</v>
      </c>
      <c r="AU12343" s="2" t="s">
        <v>4327</v>
      </c>
      <c r="AV12343" t="b">
        <v>1</v>
      </c>
      <c r="AW12343" s="1">
        <v>50219</v>
      </c>
      <c r="AX12343">
        <v>2037</v>
      </c>
      <c r="AY12343" s="2" t="s">
        <v>13832</v>
      </c>
      <c r="AZ12343" s="2" t="s">
        <v>13833</v>
      </c>
      <c r="BA12343" s="1">
        <v>49857</v>
      </c>
      <c r="BB12343" s="1">
        <v>50221</v>
      </c>
      <c r="BC12343" s="1">
        <v>50041</v>
      </c>
      <c r="BD12343">
        <v>74</v>
      </c>
      <c r="BE12343">
        <v>2</v>
      </c>
      <c r="BF12343" s="2" t="s">
        <v>13980</v>
      </c>
      <c r="BG12343" s="2" t="s">
        <v>13981</v>
      </c>
      <c r="BH12343" s="1">
        <v>50041</v>
      </c>
      <c r="BI12343" s="1">
        <v>50221</v>
      </c>
      <c r="BJ12343" s="1">
        <v>50131</v>
      </c>
      <c r="BK12343">
        <v>148</v>
      </c>
      <c r="BL12343">
        <v>4</v>
      </c>
      <c r="BM12343">
        <v>2</v>
      </c>
      <c r="BN12343" s="2" t="s">
        <v>14050</v>
      </c>
      <c r="BO12343" s="2" t="s">
        <v>14051</v>
      </c>
      <c r="BP12343" s="1">
        <v>50131</v>
      </c>
      <c r="BQ12343" s="1">
        <v>50221</v>
      </c>
      <c r="BR12343" s="1">
        <v>50192</v>
      </c>
      <c r="BS12343">
        <v>444</v>
      </c>
      <c r="BT12343" s="2" t="s">
        <v>14096</v>
      </c>
      <c r="BU12343" s="2" t="s">
        <v>14097</v>
      </c>
      <c r="BV12343" s="1">
        <v>50192</v>
      </c>
      <c r="BW12343" s="1">
        <v>50221</v>
      </c>
      <c r="BX12343">
        <v>20370627</v>
      </c>
      <c r="BY12343">
        <v>1931</v>
      </c>
      <c r="BZ12343">
        <v>2</v>
      </c>
      <c r="CA12343" s="2" t="s">
        <v>4342</v>
      </c>
      <c r="CB12343" s="2" t="s">
        <v>13840</v>
      </c>
      <c r="CC12343" s="2" t="s">
        <v>13841</v>
      </c>
      <c r="CD12343" s="1">
        <v>50218</v>
      </c>
      <c r="CE12343" s="1">
        <v>50224</v>
      </c>
      <c r="CF12343" t="b">
        <v>0</v>
      </c>
      <c r="CG12343" t="b">
        <v>0</v>
      </c>
      <c r="CH12343" t="b">
        <v>0</v>
      </c>
      <c r="CI12343" t="b">
        <v>0</v>
      </c>
      <c r="CJ12343" t="b">
        <v>0</v>
      </c>
      <c r="CK12343" t="b">
        <v>0</v>
      </c>
      <c r="CL12343" t="b">
        <v>0</v>
      </c>
      <c r="CM12343" t="b">
        <v>0</v>
      </c>
      <c r="CN12343" t="b">
        <v>0</v>
      </c>
      <c r="CO12343" t="b">
        <v>0</v>
      </c>
      <c r="CP12343" t="b">
        <v>0</v>
      </c>
      <c r="CQ12343" s="2" t="s">
        <v>4327</v>
      </c>
      <c r="CR12343" t="b">
        <v>1</v>
      </c>
      <c r="CS12343">
        <v>1931</v>
      </c>
      <c r="CT12343" s="3">
        <v>50218</v>
      </c>
      <c r="CU12343" s="3">
        <v>50224.999305555553</v>
      </c>
    </row>
    <row r="12344" spans="1:99" x14ac:dyDescent="0.3">
      <c r="A12344">
        <v>20370629</v>
      </c>
      <c r="B12344">
        <v>0</v>
      </c>
      <c r="C12344" s="1">
        <v>50220</v>
      </c>
      <c r="D12344">
        <v>2037</v>
      </c>
      <c r="E12344" s="2" t="s">
        <v>13970</v>
      </c>
      <c r="F12344" s="2" t="s">
        <v>13971</v>
      </c>
      <c r="G12344" s="1">
        <v>50041</v>
      </c>
      <c r="H12344" s="1">
        <v>50405</v>
      </c>
      <c r="I12344" s="1">
        <v>50041</v>
      </c>
      <c r="J12344">
        <v>74</v>
      </c>
      <c r="K12344">
        <v>1</v>
      </c>
      <c r="L12344" s="2" t="s">
        <v>13972</v>
      </c>
      <c r="M12344" s="2" t="s">
        <v>13973</v>
      </c>
      <c r="N12344" s="1">
        <v>50041</v>
      </c>
      <c r="O12344" s="1">
        <v>50221</v>
      </c>
      <c r="P12344" s="1">
        <v>50131</v>
      </c>
      <c r="Q12344">
        <v>148</v>
      </c>
      <c r="R12344" s="2" t="s">
        <v>14046</v>
      </c>
      <c r="S12344" s="2" t="s">
        <v>14047</v>
      </c>
      <c r="T12344" s="1">
        <v>50131</v>
      </c>
      <c r="U12344" s="1">
        <v>50221</v>
      </c>
      <c r="V12344">
        <v>203706</v>
      </c>
      <c r="W12344">
        <v>444</v>
      </c>
      <c r="X12344" s="2" t="s">
        <v>14094</v>
      </c>
      <c r="Y12344" s="2" t="s">
        <v>14095</v>
      </c>
      <c r="Z12344" s="1">
        <v>50192</v>
      </c>
      <c r="AA12344" s="1">
        <v>50221</v>
      </c>
      <c r="AB12344" s="1">
        <v>50219</v>
      </c>
      <c r="AC12344">
        <v>1932</v>
      </c>
      <c r="AD12344">
        <v>2</v>
      </c>
      <c r="AE12344" s="2" t="s">
        <v>4345</v>
      </c>
      <c r="AF12344" s="2" t="s">
        <v>14110</v>
      </c>
      <c r="AG12344" s="2" t="s">
        <v>14111</v>
      </c>
      <c r="AH12344" s="1">
        <v>50219</v>
      </c>
      <c r="AI12344" s="1">
        <v>50225</v>
      </c>
      <c r="AJ12344" t="b">
        <v>0</v>
      </c>
      <c r="AK12344" t="b">
        <v>0</v>
      </c>
      <c r="AL12344" t="b">
        <v>0</v>
      </c>
      <c r="AM12344" t="b">
        <v>0</v>
      </c>
      <c r="AN12344" t="b">
        <v>0</v>
      </c>
      <c r="AO12344" t="b">
        <v>0</v>
      </c>
      <c r="AP12344" t="b">
        <v>0</v>
      </c>
      <c r="AQ12344" t="b">
        <v>0</v>
      </c>
      <c r="AR12344" t="b">
        <v>0</v>
      </c>
      <c r="AS12344" t="b">
        <v>0</v>
      </c>
      <c r="AT12344" t="b">
        <v>0</v>
      </c>
      <c r="AU12344" s="2" t="s">
        <v>4327</v>
      </c>
      <c r="AV12344" t="b">
        <v>0</v>
      </c>
      <c r="AW12344" s="1">
        <v>50220</v>
      </c>
      <c r="AX12344">
        <v>2037</v>
      </c>
      <c r="AY12344" s="2" t="s">
        <v>13832</v>
      </c>
      <c r="AZ12344" s="2" t="s">
        <v>13833</v>
      </c>
      <c r="BA12344" s="1">
        <v>49857</v>
      </c>
      <c r="BB12344" s="1">
        <v>50221</v>
      </c>
      <c r="BC12344" s="1">
        <v>50041</v>
      </c>
      <c r="BD12344">
        <v>74</v>
      </c>
      <c r="BE12344">
        <v>2</v>
      </c>
      <c r="BF12344" s="2" t="s">
        <v>13980</v>
      </c>
      <c r="BG12344" s="2" t="s">
        <v>13981</v>
      </c>
      <c r="BH12344" s="1">
        <v>50041</v>
      </c>
      <c r="BI12344" s="1">
        <v>50221</v>
      </c>
      <c r="BJ12344" s="1">
        <v>50131</v>
      </c>
      <c r="BK12344">
        <v>148</v>
      </c>
      <c r="BL12344">
        <v>4</v>
      </c>
      <c r="BM12344">
        <v>2</v>
      </c>
      <c r="BN12344" s="2" t="s">
        <v>14050</v>
      </c>
      <c r="BO12344" s="2" t="s">
        <v>14051</v>
      </c>
      <c r="BP12344" s="1">
        <v>50131</v>
      </c>
      <c r="BQ12344" s="1">
        <v>50221</v>
      </c>
      <c r="BR12344" s="1">
        <v>50192</v>
      </c>
      <c r="BS12344">
        <v>444</v>
      </c>
      <c r="BT12344" s="2" t="s">
        <v>14096</v>
      </c>
      <c r="BU12344" s="2" t="s">
        <v>14097</v>
      </c>
      <c r="BV12344" s="1">
        <v>50192</v>
      </c>
      <c r="BW12344" s="1">
        <v>50221</v>
      </c>
      <c r="BX12344">
        <v>20370627</v>
      </c>
      <c r="BY12344">
        <v>1931</v>
      </c>
      <c r="BZ12344">
        <v>3</v>
      </c>
      <c r="CA12344" s="2" t="s">
        <v>4345</v>
      </c>
      <c r="CB12344" s="2" t="s">
        <v>13840</v>
      </c>
      <c r="CC12344" s="2" t="s">
        <v>13841</v>
      </c>
      <c r="CD12344" s="1">
        <v>50218</v>
      </c>
      <c r="CE12344" s="1">
        <v>50224</v>
      </c>
      <c r="CF12344" t="b">
        <v>0</v>
      </c>
      <c r="CG12344" t="b">
        <v>0</v>
      </c>
      <c r="CH12344" t="b">
        <v>0</v>
      </c>
      <c r="CI12344" t="b">
        <v>0</v>
      </c>
      <c r="CJ12344" t="b">
        <v>0</v>
      </c>
      <c r="CK12344" t="b">
        <v>0</v>
      </c>
      <c r="CL12344" t="b">
        <v>0</v>
      </c>
      <c r="CM12344" t="b">
        <v>0</v>
      </c>
      <c r="CN12344" t="b">
        <v>0</v>
      </c>
      <c r="CO12344" t="b">
        <v>0</v>
      </c>
      <c r="CP12344" t="b">
        <v>0</v>
      </c>
      <c r="CQ12344" s="2" t="s">
        <v>4327</v>
      </c>
      <c r="CR12344" t="b">
        <v>0</v>
      </c>
      <c r="CS12344">
        <v>1931</v>
      </c>
      <c r="CT12344" s="3">
        <v>50218</v>
      </c>
      <c r="CU12344" s="3">
        <v>50224.999305555553</v>
      </c>
    </row>
    <row r="12345" spans="1:99" x14ac:dyDescent="0.3">
      <c r="A12345">
        <v>20370630</v>
      </c>
      <c r="B12345">
        <v>0</v>
      </c>
      <c r="C12345" s="1">
        <v>50221</v>
      </c>
      <c r="D12345">
        <v>2037</v>
      </c>
      <c r="E12345" s="2" t="s">
        <v>13970</v>
      </c>
      <c r="F12345" s="2" t="s">
        <v>13971</v>
      </c>
      <c r="G12345" s="1">
        <v>50041</v>
      </c>
      <c r="H12345" s="1">
        <v>50405</v>
      </c>
      <c r="I12345" s="1">
        <v>50041</v>
      </c>
      <c r="J12345">
        <v>74</v>
      </c>
      <c r="K12345">
        <v>1</v>
      </c>
      <c r="L12345" s="2" t="s">
        <v>13972</v>
      </c>
      <c r="M12345" s="2" t="s">
        <v>13973</v>
      </c>
      <c r="N12345" s="1">
        <v>50041</v>
      </c>
      <c r="O12345" s="1">
        <v>50221</v>
      </c>
      <c r="P12345" s="1">
        <v>50131</v>
      </c>
      <c r="Q12345">
        <v>148</v>
      </c>
      <c r="R12345" s="2" t="s">
        <v>14046</v>
      </c>
      <c r="S12345" s="2" t="s">
        <v>14047</v>
      </c>
      <c r="T12345" s="1">
        <v>50131</v>
      </c>
      <c r="U12345" s="1">
        <v>50221</v>
      </c>
      <c r="V12345">
        <v>203706</v>
      </c>
      <c r="W12345">
        <v>444</v>
      </c>
      <c r="X12345" s="2" t="s">
        <v>14094</v>
      </c>
      <c r="Y12345" s="2" t="s">
        <v>14095</v>
      </c>
      <c r="Z12345" s="1">
        <v>50192</v>
      </c>
      <c r="AA12345" s="1">
        <v>50221</v>
      </c>
      <c r="AB12345" s="1">
        <v>50219</v>
      </c>
      <c r="AC12345">
        <v>1932</v>
      </c>
      <c r="AD12345">
        <v>3</v>
      </c>
      <c r="AE12345" s="2" t="s">
        <v>4346</v>
      </c>
      <c r="AF12345" s="2" t="s">
        <v>14110</v>
      </c>
      <c r="AG12345" s="2" t="s">
        <v>14111</v>
      </c>
      <c r="AH12345" s="1">
        <v>50219</v>
      </c>
      <c r="AI12345" s="1">
        <v>50225</v>
      </c>
      <c r="AJ12345" t="b">
        <v>0</v>
      </c>
      <c r="AK12345" t="b">
        <v>0</v>
      </c>
      <c r="AL12345" t="b">
        <v>0</v>
      </c>
      <c r="AM12345" t="b">
        <v>0</v>
      </c>
      <c r="AN12345" t="b">
        <v>0</v>
      </c>
      <c r="AO12345" t="b">
        <v>0</v>
      </c>
      <c r="AP12345" t="b">
        <v>1</v>
      </c>
      <c r="AQ12345" t="b">
        <v>1</v>
      </c>
      <c r="AR12345" t="b">
        <v>1</v>
      </c>
      <c r="AS12345" t="b">
        <v>0</v>
      </c>
      <c r="AT12345" t="b">
        <v>0</v>
      </c>
      <c r="AU12345" s="2" t="s">
        <v>4327</v>
      </c>
      <c r="AV12345" t="b">
        <v>0</v>
      </c>
      <c r="AW12345" s="1">
        <v>50221</v>
      </c>
      <c r="AX12345">
        <v>2037</v>
      </c>
      <c r="AY12345" s="2" t="s">
        <v>13832</v>
      </c>
      <c r="AZ12345" s="2" t="s">
        <v>13833</v>
      </c>
      <c r="BA12345" s="1">
        <v>49857</v>
      </c>
      <c r="BB12345" s="1">
        <v>50221</v>
      </c>
      <c r="BC12345" s="1">
        <v>50041</v>
      </c>
      <c r="BD12345">
        <v>74</v>
      </c>
      <c r="BE12345">
        <v>2</v>
      </c>
      <c r="BF12345" s="2" t="s">
        <v>13980</v>
      </c>
      <c r="BG12345" s="2" t="s">
        <v>13981</v>
      </c>
      <c r="BH12345" s="1">
        <v>50041</v>
      </c>
      <c r="BI12345" s="1">
        <v>50221</v>
      </c>
      <c r="BJ12345" s="1">
        <v>50131</v>
      </c>
      <c r="BK12345">
        <v>148</v>
      </c>
      <c r="BL12345">
        <v>4</v>
      </c>
      <c r="BM12345">
        <v>2</v>
      </c>
      <c r="BN12345" s="2" t="s">
        <v>14050</v>
      </c>
      <c r="BO12345" s="2" t="s">
        <v>14051</v>
      </c>
      <c r="BP12345" s="1">
        <v>50131</v>
      </c>
      <c r="BQ12345" s="1">
        <v>50221</v>
      </c>
      <c r="BR12345" s="1">
        <v>50192</v>
      </c>
      <c r="BS12345">
        <v>444</v>
      </c>
      <c r="BT12345" s="2" t="s">
        <v>14096</v>
      </c>
      <c r="BU12345" s="2" t="s">
        <v>14097</v>
      </c>
      <c r="BV12345" s="1">
        <v>50192</v>
      </c>
      <c r="BW12345" s="1">
        <v>50221</v>
      </c>
      <c r="BX12345">
        <v>20370627</v>
      </c>
      <c r="BY12345">
        <v>1931</v>
      </c>
      <c r="BZ12345">
        <v>4</v>
      </c>
      <c r="CA12345" s="2" t="s">
        <v>4346</v>
      </c>
      <c r="CB12345" s="2" t="s">
        <v>13840</v>
      </c>
      <c r="CC12345" s="2" t="s">
        <v>13841</v>
      </c>
      <c r="CD12345" s="1">
        <v>50218</v>
      </c>
      <c r="CE12345" s="1">
        <v>50224</v>
      </c>
      <c r="CF12345" t="b">
        <v>0</v>
      </c>
      <c r="CG12345" t="b">
        <v>0</v>
      </c>
      <c r="CH12345" t="b">
        <v>0</v>
      </c>
      <c r="CI12345" t="b">
        <v>0</v>
      </c>
      <c r="CJ12345" t="b">
        <v>0</v>
      </c>
      <c r="CK12345" t="b">
        <v>0</v>
      </c>
      <c r="CL12345" t="b">
        <v>1</v>
      </c>
      <c r="CM12345" t="b">
        <v>1</v>
      </c>
      <c r="CN12345" t="b">
        <v>1</v>
      </c>
      <c r="CO12345" t="b">
        <v>1</v>
      </c>
      <c r="CP12345" t="b">
        <v>0</v>
      </c>
      <c r="CQ12345" s="2" t="s">
        <v>4327</v>
      </c>
      <c r="CR12345" t="b">
        <v>0</v>
      </c>
      <c r="CS12345">
        <v>1931</v>
      </c>
      <c r="CT12345" s="3">
        <v>50218</v>
      </c>
      <c r="CU12345" s="3">
        <v>50224.999305555553</v>
      </c>
    </row>
    <row r="12346" spans="1:99" x14ac:dyDescent="0.3">
      <c r="A12346">
        <v>20370701</v>
      </c>
      <c r="B12346">
        <v>0</v>
      </c>
      <c r="C12346" s="1">
        <v>50222</v>
      </c>
      <c r="D12346">
        <v>2037</v>
      </c>
      <c r="E12346" s="2" t="s">
        <v>13970</v>
      </c>
      <c r="F12346" s="2" t="s">
        <v>13971</v>
      </c>
      <c r="G12346" s="1">
        <v>50041</v>
      </c>
      <c r="H12346" s="1">
        <v>50405</v>
      </c>
      <c r="I12346" s="1">
        <v>50222</v>
      </c>
      <c r="J12346">
        <v>75</v>
      </c>
      <c r="K12346">
        <v>2</v>
      </c>
      <c r="L12346" s="2" t="s">
        <v>14112</v>
      </c>
      <c r="M12346" s="2" t="s">
        <v>14113</v>
      </c>
      <c r="N12346" s="1">
        <v>50222</v>
      </c>
      <c r="O12346" s="1">
        <v>50405</v>
      </c>
      <c r="P12346" s="1">
        <v>50222</v>
      </c>
      <c r="Q12346">
        <v>149</v>
      </c>
      <c r="R12346" s="2" t="s">
        <v>14114</v>
      </c>
      <c r="S12346" s="2" t="s">
        <v>14115</v>
      </c>
      <c r="T12346" s="1">
        <v>50222</v>
      </c>
      <c r="U12346" s="1">
        <v>50313</v>
      </c>
      <c r="V12346">
        <v>203707</v>
      </c>
      <c r="W12346">
        <v>445</v>
      </c>
      <c r="X12346" s="2" t="s">
        <v>14116</v>
      </c>
      <c r="Y12346" s="2" t="s">
        <v>14117</v>
      </c>
      <c r="Z12346" s="1">
        <v>50222</v>
      </c>
      <c r="AA12346" s="1">
        <v>50252</v>
      </c>
      <c r="AB12346" s="1">
        <v>50219</v>
      </c>
      <c r="AC12346">
        <v>1932</v>
      </c>
      <c r="AD12346">
        <v>4</v>
      </c>
      <c r="AE12346" s="2" t="s">
        <v>4347</v>
      </c>
      <c r="AF12346" s="2" t="s">
        <v>14110</v>
      </c>
      <c r="AG12346" s="2" t="s">
        <v>14111</v>
      </c>
      <c r="AH12346" s="1">
        <v>50219</v>
      </c>
      <c r="AI12346" s="1">
        <v>50225</v>
      </c>
      <c r="AJ12346" t="b">
        <v>0</v>
      </c>
      <c r="AK12346" t="b">
        <v>1</v>
      </c>
      <c r="AL12346" t="b">
        <v>1</v>
      </c>
      <c r="AM12346" t="b">
        <v>1</v>
      </c>
      <c r="AN12346" t="b">
        <v>0</v>
      </c>
      <c r="AO12346" t="b">
        <v>0</v>
      </c>
      <c r="AP12346" t="b">
        <v>0</v>
      </c>
      <c r="AQ12346" t="b">
        <v>0</v>
      </c>
      <c r="AR12346" t="b">
        <v>0</v>
      </c>
      <c r="AS12346" t="b">
        <v>0</v>
      </c>
      <c r="AT12346" t="b">
        <v>0</v>
      </c>
      <c r="AU12346" s="2" t="s">
        <v>4327</v>
      </c>
      <c r="AV12346" t="b">
        <v>0</v>
      </c>
      <c r="AW12346" s="1">
        <v>50222</v>
      </c>
      <c r="AX12346">
        <v>2038</v>
      </c>
      <c r="AY12346" s="2" t="s">
        <v>14118</v>
      </c>
      <c r="AZ12346" s="2" t="s">
        <v>14119</v>
      </c>
      <c r="BA12346" s="1">
        <v>50222</v>
      </c>
      <c r="BB12346" s="1">
        <v>50586</v>
      </c>
      <c r="BC12346" s="1">
        <v>50222</v>
      </c>
      <c r="BD12346">
        <v>75</v>
      </c>
      <c r="BE12346">
        <v>1</v>
      </c>
      <c r="BF12346" s="2" t="s">
        <v>14120</v>
      </c>
      <c r="BG12346" s="2" t="s">
        <v>14121</v>
      </c>
      <c r="BH12346" s="1">
        <v>50222</v>
      </c>
      <c r="BI12346" s="1">
        <v>50405</v>
      </c>
      <c r="BJ12346" s="1">
        <v>50222</v>
      </c>
      <c r="BK12346">
        <v>149</v>
      </c>
      <c r="BL12346">
        <v>1</v>
      </c>
      <c r="BM12346">
        <v>1</v>
      </c>
      <c r="BN12346" s="2" t="s">
        <v>14122</v>
      </c>
      <c r="BO12346" s="2" t="s">
        <v>14123</v>
      </c>
      <c r="BP12346" s="1">
        <v>50222</v>
      </c>
      <c r="BQ12346" s="1">
        <v>50313</v>
      </c>
      <c r="BR12346" s="1">
        <v>50222</v>
      </c>
      <c r="BS12346">
        <v>445</v>
      </c>
      <c r="BT12346" s="2" t="s">
        <v>14124</v>
      </c>
      <c r="BU12346" s="2" t="s">
        <v>14125</v>
      </c>
      <c r="BV12346" s="1">
        <v>50222</v>
      </c>
      <c r="BW12346" s="1">
        <v>50252</v>
      </c>
      <c r="BX12346">
        <v>20370627</v>
      </c>
      <c r="BY12346">
        <v>1931</v>
      </c>
      <c r="BZ12346">
        <v>5</v>
      </c>
      <c r="CA12346" s="2" t="s">
        <v>4347</v>
      </c>
      <c r="CB12346" s="2" t="s">
        <v>14126</v>
      </c>
      <c r="CC12346" s="2" t="s">
        <v>14127</v>
      </c>
      <c r="CD12346" s="1">
        <v>50218</v>
      </c>
      <c r="CE12346" s="1">
        <v>50224</v>
      </c>
      <c r="CF12346" t="b">
        <v>0</v>
      </c>
      <c r="CG12346" t="b">
        <v>1</v>
      </c>
      <c r="CH12346" t="b">
        <v>1</v>
      </c>
      <c r="CI12346" t="b">
        <v>1</v>
      </c>
      <c r="CJ12346" t="b">
        <v>1</v>
      </c>
      <c r="CK12346" t="b">
        <v>0</v>
      </c>
      <c r="CL12346" t="b">
        <v>0</v>
      </c>
      <c r="CM12346" t="b">
        <v>0</v>
      </c>
      <c r="CN12346" t="b">
        <v>0</v>
      </c>
      <c r="CO12346" t="b">
        <v>0</v>
      </c>
      <c r="CP12346" t="b">
        <v>0</v>
      </c>
      <c r="CQ12346" s="2" t="s">
        <v>4327</v>
      </c>
      <c r="CR12346" t="b">
        <v>0</v>
      </c>
      <c r="CS12346">
        <v>1931</v>
      </c>
      <c r="CT12346" s="3">
        <v>50218</v>
      </c>
      <c r="CU12346" s="3">
        <v>50224.999305555553</v>
      </c>
    </row>
    <row r="12347" spans="1:99" x14ac:dyDescent="0.3">
      <c r="A12347">
        <v>20370702</v>
      </c>
      <c r="B12347">
        <v>0</v>
      </c>
      <c r="C12347" s="1">
        <v>50223</v>
      </c>
      <c r="D12347">
        <v>2037</v>
      </c>
      <c r="E12347" s="2" t="s">
        <v>13970</v>
      </c>
      <c r="F12347" s="2" t="s">
        <v>13971</v>
      </c>
      <c r="G12347" s="1">
        <v>50041</v>
      </c>
      <c r="H12347" s="1">
        <v>50405</v>
      </c>
      <c r="I12347" s="1">
        <v>50222</v>
      </c>
      <c r="J12347">
        <v>75</v>
      </c>
      <c r="K12347">
        <v>2</v>
      </c>
      <c r="L12347" s="2" t="s">
        <v>14112</v>
      </c>
      <c r="M12347" s="2" t="s">
        <v>14113</v>
      </c>
      <c r="N12347" s="1">
        <v>50222</v>
      </c>
      <c r="O12347" s="1">
        <v>50405</v>
      </c>
      <c r="P12347" s="1">
        <v>50222</v>
      </c>
      <c r="Q12347">
        <v>149</v>
      </c>
      <c r="R12347" s="2" t="s">
        <v>14114</v>
      </c>
      <c r="S12347" s="2" t="s">
        <v>14115</v>
      </c>
      <c r="T12347" s="1">
        <v>50222</v>
      </c>
      <c r="U12347" s="1">
        <v>50313</v>
      </c>
      <c r="V12347">
        <v>203707</v>
      </c>
      <c r="W12347">
        <v>445</v>
      </c>
      <c r="X12347" s="2" t="s">
        <v>14116</v>
      </c>
      <c r="Y12347" s="2" t="s">
        <v>14117</v>
      </c>
      <c r="Z12347" s="1">
        <v>50222</v>
      </c>
      <c r="AA12347" s="1">
        <v>50252</v>
      </c>
      <c r="AB12347" s="1">
        <v>50219</v>
      </c>
      <c r="AC12347">
        <v>1932</v>
      </c>
      <c r="AD12347">
        <v>5</v>
      </c>
      <c r="AE12347" s="2" t="s">
        <v>4324</v>
      </c>
      <c r="AF12347" s="2" t="s">
        <v>14110</v>
      </c>
      <c r="AG12347" s="2" t="s">
        <v>14111</v>
      </c>
      <c r="AH12347" s="1">
        <v>50219</v>
      </c>
      <c r="AI12347" s="1">
        <v>50225</v>
      </c>
      <c r="AJ12347" t="b">
        <v>0</v>
      </c>
      <c r="AK12347" t="b">
        <v>0</v>
      </c>
      <c r="AL12347" t="b">
        <v>0</v>
      </c>
      <c r="AM12347" t="b">
        <v>0</v>
      </c>
      <c r="AN12347" t="b">
        <v>0</v>
      </c>
      <c r="AO12347" t="b">
        <v>0</v>
      </c>
      <c r="AP12347" t="b">
        <v>0</v>
      </c>
      <c r="AQ12347" t="b">
        <v>0</v>
      </c>
      <c r="AR12347" t="b">
        <v>0</v>
      </c>
      <c r="AS12347" t="b">
        <v>0</v>
      </c>
      <c r="AT12347" t="b">
        <v>0</v>
      </c>
      <c r="AU12347" s="2" t="s">
        <v>4327</v>
      </c>
      <c r="AV12347" t="b">
        <v>0</v>
      </c>
      <c r="AW12347" s="1">
        <v>50223</v>
      </c>
      <c r="AX12347">
        <v>2038</v>
      </c>
      <c r="AY12347" s="2" t="s">
        <v>14118</v>
      </c>
      <c r="AZ12347" s="2" t="s">
        <v>14119</v>
      </c>
      <c r="BA12347" s="1">
        <v>50222</v>
      </c>
      <c r="BB12347" s="1">
        <v>50586</v>
      </c>
      <c r="BC12347" s="1">
        <v>50222</v>
      </c>
      <c r="BD12347">
        <v>75</v>
      </c>
      <c r="BE12347">
        <v>1</v>
      </c>
      <c r="BF12347" s="2" t="s">
        <v>14120</v>
      </c>
      <c r="BG12347" s="2" t="s">
        <v>14121</v>
      </c>
      <c r="BH12347" s="1">
        <v>50222</v>
      </c>
      <c r="BI12347" s="1">
        <v>50405</v>
      </c>
      <c r="BJ12347" s="1">
        <v>50222</v>
      </c>
      <c r="BK12347">
        <v>149</v>
      </c>
      <c r="BL12347">
        <v>1</v>
      </c>
      <c r="BM12347">
        <v>1</v>
      </c>
      <c r="BN12347" s="2" t="s">
        <v>14122</v>
      </c>
      <c r="BO12347" s="2" t="s">
        <v>14123</v>
      </c>
      <c r="BP12347" s="1">
        <v>50222</v>
      </c>
      <c r="BQ12347" s="1">
        <v>50313</v>
      </c>
      <c r="BR12347" s="1">
        <v>50222</v>
      </c>
      <c r="BS12347">
        <v>445</v>
      </c>
      <c r="BT12347" s="2" t="s">
        <v>14124</v>
      </c>
      <c r="BU12347" s="2" t="s">
        <v>14125</v>
      </c>
      <c r="BV12347" s="1">
        <v>50222</v>
      </c>
      <c r="BW12347" s="1">
        <v>50252</v>
      </c>
      <c r="BX12347">
        <v>20370627</v>
      </c>
      <c r="BY12347">
        <v>1931</v>
      </c>
      <c r="BZ12347">
        <v>6</v>
      </c>
      <c r="CA12347" s="2" t="s">
        <v>4324</v>
      </c>
      <c r="CB12347" s="2" t="s">
        <v>14126</v>
      </c>
      <c r="CC12347" s="2" t="s">
        <v>14127</v>
      </c>
      <c r="CD12347" s="1">
        <v>50218</v>
      </c>
      <c r="CE12347" s="1">
        <v>50224</v>
      </c>
      <c r="CF12347" t="b">
        <v>0</v>
      </c>
      <c r="CG12347" t="b">
        <v>0</v>
      </c>
      <c r="CH12347" t="b">
        <v>0</v>
      </c>
      <c r="CI12347" t="b">
        <v>0</v>
      </c>
      <c r="CJ12347" t="b">
        <v>0</v>
      </c>
      <c r="CK12347" t="b">
        <v>0</v>
      </c>
      <c r="CL12347" t="b">
        <v>0</v>
      </c>
      <c r="CM12347" t="b">
        <v>0</v>
      </c>
      <c r="CN12347" t="b">
        <v>0</v>
      </c>
      <c r="CO12347" t="b">
        <v>0</v>
      </c>
      <c r="CP12347" t="b">
        <v>0</v>
      </c>
      <c r="CQ12347" s="2" t="s">
        <v>4327</v>
      </c>
      <c r="CR12347" t="b">
        <v>0</v>
      </c>
      <c r="CS12347">
        <v>1931</v>
      </c>
      <c r="CT12347" s="3">
        <v>50218</v>
      </c>
      <c r="CU12347" s="3">
        <v>50224.999305555553</v>
      </c>
    </row>
    <row r="12348" spans="1:99" x14ac:dyDescent="0.3">
      <c r="A12348">
        <v>20370703</v>
      </c>
      <c r="B12348">
        <v>0</v>
      </c>
      <c r="C12348" s="1">
        <v>50224</v>
      </c>
      <c r="D12348">
        <v>2037</v>
      </c>
      <c r="E12348" s="2" t="s">
        <v>13970</v>
      </c>
      <c r="F12348" s="2" t="s">
        <v>13971</v>
      </c>
      <c r="G12348" s="1">
        <v>50041</v>
      </c>
      <c r="H12348" s="1">
        <v>50405</v>
      </c>
      <c r="I12348" s="1">
        <v>50222</v>
      </c>
      <c r="J12348">
        <v>75</v>
      </c>
      <c r="K12348">
        <v>2</v>
      </c>
      <c r="L12348" s="2" t="s">
        <v>14112</v>
      </c>
      <c r="M12348" s="2" t="s">
        <v>14113</v>
      </c>
      <c r="N12348" s="1">
        <v>50222</v>
      </c>
      <c r="O12348" s="1">
        <v>50405</v>
      </c>
      <c r="P12348" s="1">
        <v>50222</v>
      </c>
      <c r="Q12348">
        <v>149</v>
      </c>
      <c r="R12348" s="2" t="s">
        <v>14114</v>
      </c>
      <c r="S12348" s="2" t="s">
        <v>14115</v>
      </c>
      <c r="T12348" s="1">
        <v>50222</v>
      </c>
      <c r="U12348" s="1">
        <v>50313</v>
      </c>
      <c r="V12348">
        <v>203707</v>
      </c>
      <c r="W12348">
        <v>445</v>
      </c>
      <c r="X12348" s="2" t="s">
        <v>14116</v>
      </c>
      <c r="Y12348" s="2" t="s">
        <v>14117</v>
      </c>
      <c r="Z12348" s="1">
        <v>50222</v>
      </c>
      <c r="AA12348" s="1">
        <v>50252</v>
      </c>
      <c r="AB12348" s="1">
        <v>50219</v>
      </c>
      <c r="AC12348">
        <v>1932</v>
      </c>
      <c r="AD12348">
        <v>6</v>
      </c>
      <c r="AE12348" s="2" t="s">
        <v>4338</v>
      </c>
      <c r="AF12348" s="2" t="s">
        <v>14110</v>
      </c>
      <c r="AG12348" s="2" t="s">
        <v>14111</v>
      </c>
      <c r="AH12348" s="1">
        <v>50219</v>
      </c>
      <c r="AI12348" s="1">
        <v>50225</v>
      </c>
      <c r="AJ12348" t="b">
        <v>0</v>
      </c>
      <c r="AK12348" t="b">
        <v>0</v>
      </c>
      <c r="AL12348" t="b">
        <v>0</v>
      </c>
      <c r="AM12348" t="b">
        <v>0</v>
      </c>
      <c r="AN12348" t="b">
        <v>0</v>
      </c>
      <c r="AO12348" t="b">
        <v>0</v>
      </c>
      <c r="AP12348" t="b">
        <v>0</v>
      </c>
      <c r="AQ12348" t="b">
        <v>0</v>
      </c>
      <c r="AR12348" t="b">
        <v>0</v>
      </c>
      <c r="AS12348" t="b">
        <v>0</v>
      </c>
      <c r="AT12348" t="b">
        <v>0</v>
      </c>
      <c r="AU12348" s="2" t="s">
        <v>4327</v>
      </c>
      <c r="AV12348" t="b">
        <v>0</v>
      </c>
      <c r="AW12348" s="1">
        <v>50224</v>
      </c>
      <c r="AX12348">
        <v>2038</v>
      </c>
      <c r="AY12348" s="2" t="s">
        <v>14118</v>
      </c>
      <c r="AZ12348" s="2" t="s">
        <v>14119</v>
      </c>
      <c r="BA12348" s="1">
        <v>50222</v>
      </c>
      <c r="BB12348" s="1">
        <v>50586</v>
      </c>
      <c r="BC12348" s="1">
        <v>50222</v>
      </c>
      <c r="BD12348">
        <v>75</v>
      </c>
      <c r="BE12348">
        <v>1</v>
      </c>
      <c r="BF12348" s="2" t="s">
        <v>14120</v>
      </c>
      <c r="BG12348" s="2" t="s">
        <v>14121</v>
      </c>
      <c r="BH12348" s="1">
        <v>50222</v>
      </c>
      <c r="BI12348" s="1">
        <v>50405</v>
      </c>
      <c r="BJ12348" s="1">
        <v>50222</v>
      </c>
      <c r="BK12348">
        <v>149</v>
      </c>
      <c r="BL12348">
        <v>1</v>
      </c>
      <c r="BM12348">
        <v>1</v>
      </c>
      <c r="BN12348" s="2" t="s">
        <v>14122</v>
      </c>
      <c r="BO12348" s="2" t="s">
        <v>14123</v>
      </c>
      <c r="BP12348" s="1">
        <v>50222</v>
      </c>
      <c r="BQ12348" s="1">
        <v>50313</v>
      </c>
      <c r="BR12348" s="1">
        <v>50222</v>
      </c>
      <c r="BS12348">
        <v>445</v>
      </c>
      <c r="BT12348" s="2" t="s">
        <v>14124</v>
      </c>
      <c r="BU12348" s="2" t="s">
        <v>14125</v>
      </c>
      <c r="BV12348" s="1">
        <v>50222</v>
      </c>
      <c r="BW12348" s="1">
        <v>50252</v>
      </c>
      <c r="BX12348">
        <v>20370627</v>
      </c>
      <c r="BY12348">
        <v>1931</v>
      </c>
      <c r="BZ12348">
        <v>7</v>
      </c>
      <c r="CA12348" s="2" t="s">
        <v>4338</v>
      </c>
      <c r="CB12348" s="2" t="s">
        <v>14126</v>
      </c>
      <c r="CC12348" s="2" t="s">
        <v>14127</v>
      </c>
      <c r="CD12348" s="1">
        <v>50218</v>
      </c>
      <c r="CE12348" s="1">
        <v>50224</v>
      </c>
      <c r="CF12348" t="b">
        <v>0</v>
      </c>
      <c r="CG12348" t="b">
        <v>0</v>
      </c>
      <c r="CH12348" t="b">
        <v>0</v>
      </c>
      <c r="CI12348" t="b">
        <v>0</v>
      </c>
      <c r="CJ12348" t="b">
        <v>0</v>
      </c>
      <c r="CK12348" t="b">
        <v>1</v>
      </c>
      <c r="CL12348" t="b">
        <v>0</v>
      </c>
      <c r="CM12348" t="b">
        <v>0</v>
      </c>
      <c r="CN12348" t="b">
        <v>0</v>
      </c>
      <c r="CO12348" t="b">
        <v>0</v>
      </c>
      <c r="CP12348" t="b">
        <v>0</v>
      </c>
      <c r="CQ12348" s="2" t="s">
        <v>4327</v>
      </c>
      <c r="CR12348" t="b">
        <v>0</v>
      </c>
      <c r="CS12348">
        <v>1931</v>
      </c>
      <c r="CT12348" s="3">
        <v>50218</v>
      </c>
      <c r="CU12348" s="3">
        <v>50224.999305555553</v>
      </c>
    </row>
    <row r="12349" spans="1:99" x14ac:dyDescent="0.3">
      <c r="A12349">
        <v>20370704</v>
      </c>
      <c r="B12349">
        <v>0</v>
      </c>
      <c r="C12349" s="1">
        <v>50225</v>
      </c>
      <c r="D12349">
        <v>2037</v>
      </c>
      <c r="E12349" s="2" t="s">
        <v>13970</v>
      </c>
      <c r="F12349" s="2" t="s">
        <v>13971</v>
      </c>
      <c r="G12349" s="1">
        <v>50041</v>
      </c>
      <c r="H12349" s="1">
        <v>50405</v>
      </c>
      <c r="I12349" s="1">
        <v>50222</v>
      </c>
      <c r="J12349">
        <v>75</v>
      </c>
      <c r="K12349">
        <v>2</v>
      </c>
      <c r="L12349" s="2" t="s">
        <v>14112</v>
      </c>
      <c r="M12349" s="2" t="s">
        <v>14113</v>
      </c>
      <c r="N12349" s="1">
        <v>50222</v>
      </c>
      <c r="O12349" s="1">
        <v>50405</v>
      </c>
      <c r="P12349" s="1">
        <v>50222</v>
      </c>
      <c r="Q12349">
        <v>149</v>
      </c>
      <c r="R12349" s="2" t="s">
        <v>14114</v>
      </c>
      <c r="S12349" s="2" t="s">
        <v>14115</v>
      </c>
      <c r="T12349" s="1">
        <v>50222</v>
      </c>
      <c r="U12349" s="1">
        <v>50313</v>
      </c>
      <c r="V12349">
        <v>203707</v>
      </c>
      <c r="W12349">
        <v>445</v>
      </c>
      <c r="X12349" s="2" t="s">
        <v>14116</v>
      </c>
      <c r="Y12349" s="2" t="s">
        <v>14117</v>
      </c>
      <c r="Z12349" s="1">
        <v>50222</v>
      </c>
      <c r="AA12349" s="1">
        <v>50252</v>
      </c>
      <c r="AB12349" s="1">
        <v>50219</v>
      </c>
      <c r="AC12349">
        <v>1932</v>
      </c>
      <c r="AD12349">
        <v>7</v>
      </c>
      <c r="AE12349" s="2" t="s">
        <v>4339</v>
      </c>
      <c r="AF12349" s="2" t="s">
        <v>14110</v>
      </c>
      <c r="AG12349" s="2" t="s">
        <v>14111</v>
      </c>
      <c r="AH12349" s="1">
        <v>50219</v>
      </c>
      <c r="AI12349" s="1">
        <v>50225</v>
      </c>
      <c r="AJ12349" t="b">
        <v>0</v>
      </c>
      <c r="AK12349" t="b">
        <v>0</v>
      </c>
      <c r="AL12349" t="b">
        <v>0</v>
      </c>
      <c r="AM12349" t="b">
        <v>0</v>
      </c>
      <c r="AN12349" t="b">
        <v>0</v>
      </c>
      <c r="AO12349" t="b">
        <v>1</v>
      </c>
      <c r="AP12349" t="b">
        <v>0</v>
      </c>
      <c r="AQ12349" t="b">
        <v>0</v>
      </c>
      <c r="AR12349" t="b">
        <v>0</v>
      </c>
      <c r="AS12349" t="b">
        <v>0</v>
      </c>
      <c r="AT12349" t="b">
        <v>1</v>
      </c>
      <c r="AU12349" s="2" t="s">
        <v>4447</v>
      </c>
      <c r="AV12349" t="b">
        <v>1</v>
      </c>
      <c r="AW12349" s="1">
        <v>50225</v>
      </c>
      <c r="AX12349">
        <v>2038</v>
      </c>
      <c r="AY12349" s="2" t="s">
        <v>14118</v>
      </c>
      <c r="AZ12349" s="2" t="s">
        <v>14119</v>
      </c>
      <c r="BA12349" s="1">
        <v>50222</v>
      </c>
      <c r="BB12349" s="1">
        <v>50586</v>
      </c>
      <c r="BC12349" s="1">
        <v>50222</v>
      </c>
      <c r="BD12349">
        <v>75</v>
      </c>
      <c r="BE12349">
        <v>1</v>
      </c>
      <c r="BF12349" s="2" t="s">
        <v>14120</v>
      </c>
      <c r="BG12349" s="2" t="s">
        <v>14121</v>
      </c>
      <c r="BH12349" s="1">
        <v>50222</v>
      </c>
      <c r="BI12349" s="1">
        <v>50405</v>
      </c>
      <c r="BJ12349" s="1">
        <v>50222</v>
      </c>
      <c r="BK12349">
        <v>149</v>
      </c>
      <c r="BL12349">
        <v>1</v>
      </c>
      <c r="BM12349">
        <v>1</v>
      </c>
      <c r="BN12349" s="2" t="s">
        <v>14122</v>
      </c>
      <c r="BO12349" s="2" t="s">
        <v>14123</v>
      </c>
      <c r="BP12349" s="1">
        <v>50222</v>
      </c>
      <c r="BQ12349" s="1">
        <v>50313</v>
      </c>
      <c r="BR12349" s="1">
        <v>50222</v>
      </c>
      <c r="BS12349">
        <v>445</v>
      </c>
      <c r="BT12349" s="2" t="s">
        <v>14124</v>
      </c>
      <c r="BU12349" s="2" t="s">
        <v>14125</v>
      </c>
      <c r="BV12349" s="1">
        <v>50222</v>
      </c>
      <c r="BW12349" s="1">
        <v>50252</v>
      </c>
      <c r="BX12349">
        <v>20370704</v>
      </c>
      <c r="BY12349">
        <v>1932</v>
      </c>
      <c r="BZ12349">
        <v>1</v>
      </c>
      <c r="CA12349" s="2" t="s">
        <v>4339</v>
      </c>
      <c r="CB12349" s="2" t="s">
        <v>14128</v>
      </c>
      <c r="CC12349" s="2" t="s">
        <v>14129</v>
      </c>
      <c r="CD12349" s="1">
        <v>50225</v>
      </c>
      <c r="CE12349" s="1">
        <v>50231</v>
      </c>
      <c r="CF12349" t="b">
        <v>1</v>
      </c>
      <c r="CG12349" t="b">
        <v>0</v>
      </c>
      <c r="CH12349" t="b">
        <v>0</v>
      </c>
      <c r="CI12349" t="b">
        <v>0</v>
      </c>
      <c r="CJ12349" t="b">
        <v>0</v>
      </c>
      <c r="CK12349" t="b">
        <v>0</v>
      </c>
      <c r="CL12349" t="b">
        <v>0</v>
      </c>
      <c r="CM12349" t="b">
        <v>0</v>
      </c>
      <c r="CN12349" t="b">
        <v>0</v>
      </c>
      <c r="CO12349" t="b">
        <v>0</v>
      </c>
      <c r="CP12349" t="b">
        <v>1</v>
      </c>
      <c r="CQ12349" s="2" t="s">
        <v>4447</v>
      </c>
      <c r="CR12349" t="b">
        <v>1</v>
      </c>
      <c r="CS12349">
        <v>1932</v>
      </c>
      <c r="CT12349" s="3">
        <v>50225</v>
      </c>
      <c r="CU12349" s="3">
        <v>50231.999305555553</v>
      </c>
    </row>
    <row r="12350" spans="1:99" x14ac:dyDescent="0.3">
      <c r="A12350">
        <v>20370705</v>
      </c>
      <c r="B12350">
        <v>0</v>
      </c>
      <c r="C12350" s="1">
        <v>50226</v>
      </c>
      <c r="D12350">
        <v>2037</v>
      </c>
      <c r="E12350" s="2" t="s">
        <v>13970</v>
      </c>
      <c r="F12350" s="2" t="s">
        <v>13971</v>
      </c>
      <c r="G12350" s="1">
        <v>50041</v>
      </c>
      <c r="H12350" s="1">
        <v>50405</v>
      </c>
      <c r="I12350" s="1">
        <v>50222</v>
      </c>
      <c r="J12350">
        <v>75</v>
      </c>
      <c r="K12350">
        <v>2</v>
      </c>
      <c r="L12350" s="2" t="s">
        <v>14112</v>
      </c>
      <c r="M12350" s="2" t="s">
        <v>14113</v>
      </c>
      <c r="N12350" s="1">
        <v>50222</v>
      </c>
      <c r="O12350" s="1">
        <v>50405</v>
      </c>
      <c r="P12350" s="1">
        <v>50222</v>
      </c>
      <c r="Q12350">
        <v>149</v>
      </c>
      <c r="R12350" s="2" t="s">
        <v>14114</v>
      </c>
      <c r="S12350" s="2" t="s">
        <v>14115</v>
      </c>
      <c r="T12350" s="1">
        <v>50222</v>
      </c>
      <c r="U12350" s="1">
        <v>50313</v>
      </c>
      <c r="V12350">
        <v>203707</v>
      </c>
      <c r="W12350">
        <v>445</v>
      </c>
      <c r="X12350" s="2" t="s">
        <v>14116</v>
      </c>
      <c r="Y12350" s="2" t="s">
        <v>14117</v>
      </c>
      <c r="Z12350" s="1">
        <v>50222</v>
      </c>
      <c r="AA12350" s="1">
        <v>50252</v>
      </c>
      <c r="AB12350" s="1">
        <v>50226</v>
      </c>
      <c r="AC12350">
        <v>1933</v>
      </c>
      <c r="AD12350">
        <v>1</v>
      </c>
      <c r="AE12350" s="2" t="s">
        <v>4342</v>
      </c>
      <c r="AF12350" s="2" t="s">
        <v>14130</v>
      </c>
      <c r="AG12350" s="2" t="s">
        <v>14131</v>
      </c>
      <c r="AH12350" s="1">
        <v>50226</v>
      </c>
      <c r="AI12350" s="1">
        <v>50232</v>
      </c>
      <c r="AJ12350" t="b">
        <v>1</v>
      </c>
      <c r="AK12350" t="b">
        <v>0</v>
      </c>
      <c r="AL12350" t="b">
        <v>0</v>
      </c>
      <c r="AM12350" t="b">
        <v>0</v>
      </c>
      <c r="AN12350" t="b">
        <v>0</v>
      </c>
      <c r="AO12350" t="b">
        <v>0</v>
      </c>
      <c r="AP12350" t="b">
        <v>0</v>
      </c>
      <c r="AQ12350" t="b">
        <v>0</v>
      </c>
      <c r="AR12350" t="b">
        <v>0</v>
      </c>
      <c r="AS12350" t="b">
        <v>0</v>
      </c>
      <c r="AT12350" t="b">
        <v>0</v>
      </c>
      <c r="AU12350" s="2" t="s">
        <v>4327</v>
      </c>
      <c r="AV12350" t="b">
        <v>1</v>
      </c>
      <c r="AW12350" s="1">
        <v>50226</v>
      </c>
      <c r="AX12350">
        <v>2038</v>
      </c>
      <c r="AY12350" s="2" t="s">
        <v>14118</v>
      </c>
      <c r="AZ12350" s="2" t="s">
        <v>14119</v>
      </c>
      <c r="BA12350" s="1">
        <v>50222</v>
      </c>
      <c r="BB12350" s="1">
        <v>50586</v>
      </c>
      <c r="BC12350" s="1">
        <v>50222</v>
      </c>
      <c r="BD12350">
        <v>75</v>
      </c>
      <c r="BE12350">
        <v>1</v>
      </c>
      <c r="BF12350" s="2" t="s">
        <v>14120</v>
      </c>
      <c r="BG12350" s="2" t="s">
        <v>14121</v>
      </c>
      <c r="BH12350" s="1">
        <v>50222</v>
      </c>
      <c r="BI12350" s="1">
        <v>50405</v>
      </c>
      <c r="BJ12350" s="1">
        <v>50222</v>
      </c>
      <c r="BK12350">
        <v>149</v>
      </c>
      <c r="BL12350">
        <v>1</v>
      </c>
      <c r="BM12350">
        <v>1</v>
      </c>
      <c r="BN12350" s="2" t="s">
        <v>14122</v>
      </c>
      <c r="BO12350" s="2" t="s">
        <v>14123</v>
      </c>
      <c r="BP12350" s="1">
        <v>50222</v>
      </c>
      <c r="BQ12350" s="1">
        <v>50313</v>
      </c>
      <c r="BR12350" s="1">
        <v>50222</v>
      </c>
      <c r="BS12350">
        <v>445</v>
      </c>
      <c r="BT12350" s="2" t="s">
        <v>14124</v>
      </c>
      <c r="BU12350" s="2" t="s">
        <v>14125</v>
      </c>
      <c r="BV12350" s="1">
        <v>50222</v>
      </c>
      <c r="BW12350" s="1">
        <v>50252</v>
      </c>
      <c r="BX12350">
        <v>20370704</v>
      </c>
      <c r="BY12350">
        <v>1932</v>
      </c>
      <c r="BZ12350">
        <v>2</v>
      </c>
      <c r="CA12350" s="2" t="s">
        <v>4342</v>
      </c>
      <c r="CB12350" s="2" t="s">
        <v>14128</v>
      </c>
      <c r="CC12350" s="2" t="s">
        <v>14129</v>
      </c>
      <c r="CD12350" s="1">
        <v>50225</v>
      </c>
      <c r="CE12350" s="1">
        <v>50231</v>
      </c>
      <c r="CF12350" t="b">
        <v>0</v>
      </c>
      <c r="CG12350" t="b">
        <v>0</v>
      </c>
      <c r="CH12350" t="b">
        <v>0</v>
      </c>
      <c r="CI12350" t="b">
        <v>0</v>
      </c>
      <c r="CJ12350" t="b">
        <v>0</v>
      </c>
      <c r="CK12350" t="b">
        <v>0</v>
      </c>
      <c r="CL12350" t="b">
        <v>0</v>
      </c>
      <c r="CM12350" t="b">
        <v>0</v>
      </c>
      <c r="CN12350" t="b">
        <v>0</v>
      </c>
      <c r="CO12350" t="b">
        <v>0</v>
      </c>
      <c r="CP12350" t="b">
        <v>0</v>
      </c>
      <c r="CQ12350" s="2" t="s">
        <v>4327</v>
      </c>
      <c r="CR12350" t="b">
        <v>1</v>
      </c>
      <c r="CS12350">
        <v>1932</v>
      </c>
      <c r="CT12350" s="3">
        <v>50225</v>
      </c>
      <c r="CU12350" s="3">
        <v>50231.999305555553</v>
      </c>
    </row>
    <row r="12351" spans="1:99" x14ac:dyDescent="0.3">
      <c r="A12351">
        <v>20370706</v>
      </c>
      <c r="B12351">
        <v>0</v>
      </c>
      <c r="C12351" s="1">
        <v>50227</v>
      </c>
      <c r="D12351">
        <v>2037</v>
      </c>
      <c r="E12351" s="2" t="s">
        <v>13970</v>
      </c>
      <c r="F12351" s="2" t="s">
        <v>13971</v>
      </c>
      <c r="G12351" s="1">
        <v>50041</v>
      </c>
      <c r="H12351" s="1">
        <v>50405</v>
      </c>
      <c r="I12351" s="1">
        <v>50222</v>
      </c>
      <c r="J12351">
        <v>75</v>
      </c>
      <c r="K12351">
        <v>2</v>
      </c>
      <c r="L12351" s="2" t="s">
        <v>14112</v>
      </c>
      <c r="M12351" s="2" t="s">
        <v>14113</v>
      </c>
      <c r="N12351" s="1">
        <v>50222</v>
      </c>
      <c r="O12351" s="1">
        <v>50405</v>
      </c>
      <c r="P12351" s="1">
        <v>50222</v>
      </c>
      <c r="Q12351">
        <v>149</v>
      </c>
      <c r="R12351" s="2" t="s">
        <v>14114</v>
      </c>
      <c r="S12351" s="2" t="s">
        <v>14115</v>
      </c>
      <c r="T12351" s="1">
        <v>50222</v>
      </c>
      <c r="U12351" s="1">
        <v>50313</v>
      </c>
      <c r="V12351">
        <v>203707</v>
      </c>
      <c r="W12351">
        <v>445</v>
      </c>
      <c r="X12351" s="2" t="s">
        <v>14116</v>
      </c>
      <c r="Y12351" s="2" t="s">
        <v>14117</v>
      </c>
      <c r="Z12351" s="1">
        <v>50222</v>
      </c>
      <c r="AA12351" s="1">
        <v>50252</v>
      </c>
      <c r="AB12351" s="1">
        <v>50226</v>
      </c>
      <c r="AC12351">
        <v>1933</v>
      </c>
      <c r="AD12351">
        <v>2</v>
      </c>
      <c r="AE12351" s="2" t="s">
        <v>4345</v>
      </c>
      <c r="AF12351" s="2" t="s">
        <v>14130</v>
      </c>
      <c r="AG12351" s="2" t="s">
        <v>14131</v>
      </c>
      <c r="AH12351" s="1">
        <v>50226</v>
      </c>
      <c r="AI12351" s="1">
        <v>50232</v>
      </c>
      <c r="AJ12351" t="b">
        <v>0</v>
      </c>
      <c r="AK12351" t="b">
        <v>0</v>
      </c>
      <c r="AL12351" t="b">
        <v>0</v>
      </c>
      <c r="AM12351" t="b">
        <v>0</v>
      </c>
      <c r="AN12351" t="b">
        <v>0</v>
      </c>
      <c r="AO12351" t="b">
        <v>0</v>
      </c>
      <c r="AP12351" t="b">
        <v>0</v>
      </c>
      <c r="AQ12351" t="b">
        <v>0</v>
      </c>
      <c r="AR12351" t="b">
        <v>0</v>
      </c>
      <c r="AS12351" t="b">
        <v>0</v>
      </c>
      <c r="AT12351" t="b">
        <v>0</v>
      </c>
      <c r="AU12351" s="2" t="s">
        <v>4327</v>
      </c>
      <c r="AV12351" t="b">
        <v>0</v>
      </c>
      <c r="AW12351" s="1">
        <v>50227</v>
      </c>
      <c r="AX12351">
        <v>2038</v>
      </c>
      <c r="AY12351" s="2" t="s">
        <v>14118</v>
      </c>
      <c r="AZ12351" s="2" t="s">
        <v>14119</v>
      </c>
      <c r="BA12351" s="1">
        <v>50222</v>
      </c>
      <c r="BB12351" s="1">
        <v>50586</v>
      </c>
      <c r="BC12351" s="1">
        <v>50222</v>
      </c>
      <c r="BD12351">
        <v>75</v>
      </c>
      <c r="BE12351">
        <v>1</v>
      </c>
      <c r="BF12351" s="2" t="s">
        <v>14120</v>
      </c>
      <c r="BG12351" s="2" t="s">
        <v>14121</v>
      </c>
      <c r="BH12351" s="1">
        <v>50222</v>
      </c>
      <c r="BI12351" s="1">
        <v>50405</v>
      </c>
      <c r="BJ12351" s="1">
        <v>50222</v>
      </c>
      <c r="BK12351">
        <v>149</v>
      </c>
      <c r="BL12351">
        <v>1</v>
      </c>
      <c r="BM12351">
        <v>1</v>
      </c>
      <c r="BN12351" s="2" t="s">
        <v>14122</v>
      </c>
      <c r="BO12351" s="2" t="s">
        <v>14123</v>
      </c>
      <c r="BP12351" s="1">
        <v>50222</v>
      </c>
      <c r="BQ12351" s="1">
        <v>50313</v>
      </c>
      <c r="BR12351" s="1">
        <v>50222</v>
      </c>
      <c r="BS12351">
        <v>445</v>
      </c>
      <c r="BT12351" s="2" t="s">
        <v>14124</v>
      </c>
      <c r="BU12351" s="2" t="s">
        <v>14125</v>
      </c>
      <c r="BV12351" s="1">
        <v>50222</v>
      </c>
      <c r="BW12351" s="1">
        <v>50252</v>
      </c>
      <c r="BX12351">
        <v>20370704</v>
      </c>
      <c r="BY12351">
        <v>1932</v>
      </c>
      <c r="BZ12351">
        <v>3</v>
      </c>
      <c r="CA12351" s="2" t="s">
        <v>4345</v>
      </c>
      <c r="CB12351" s="2" t="s">
        <v>14128</v>
      </c>
      <c r="CC12351" s="2" t="s">
        <v>14129</v>
      </c>
      <c r="CD12351" s="1">
        <v>50225</v>
      </c>
      <c r="CE12351" s="1">
        <v>50231</v>
      </c>
      <c r="CF12351" t="b">
        <v>0</v>
      </c>
      <c r="CG12351" t="b">
        <v>0</v>
      </c>
      <c r="CH12351" t="b">
        <v>0</v>
      </c>
      <c r="CI12351" t="b">
        <v>0</v>
      </c>
      <c r="CJ12351" t="b">
        <v>0</v>
      </c>
      <c r="CK12351" t="b">
        <v>0</v>
      </c>
      <c r="CL12351" t="b">
        <v>0</v>
      </c>
      <c r="CM12351" t="b">
        <v>0</v>
      </c>
      <c r="CN12351" t="b">
        <v>0</v>
      </c>
      <c r="CO12351" t="b">
        <v>0</v>
      </c>
      <c r="CP12351" t="b">
        <v>0</v>
      </c>
      <c r="CQ12351" s="2" t="s">
        <v>4327</v>
      </c>
      <c r="CR12351" t="b">
        <v>0</v>
      </c>
      <c r="CS12351">
        <v>1932</v>
      </c>
      <c r="CT12351" s="3">
        <v>50225</v>
      </c>
      <c r="CU12351" s="3">
        <v>50231.999305555553</v>
      </c>
    </row>
    <row r="12352" spans="1:99" x14ac:dyDescent="0.3">
      <c r="A12352">
        <v>20370707</v>
      </c>
      <c r="B12352">
        <v>0</v>
      </c>
      <c r="C12352" s="1">
        <v>50228</v>
      </c>
      <c r="D12352">
        <v>2037</v>
      </c>
      <c r="E12352" s="2" t="s">
        <v>13970</v>
      </c>
      <c r="F12352" s="2" t="s">
        <v>13971</v>
      </c>
      <c r="G12352" s="1">
        <v>50041</v>
      </c>
      <c r="H12352" s="1">
        <v>50405</v>
      </c>
      <c r="I12352" s="1">
        <v>50222</v>
      </c>
      <c r="J12352">
        <v>75</v>
      </c>
      <c r="K12352">
        <v>2</v>
      </c>
      <c r="L12352" s="2" t="s">
        <v>14112</v>
      </c>
      <c r="M12352" s="2" t="s">
        <v>14113</v>
      </c>
      <c r="N12352" s="1">
        <v>50222</v>
      </c>
      <c r="O12352" s="1">
        <v>50405</v>
      </c>
      <c r="P12352" s="1">
        <v>50222</v>
      </c>
      <c r="Q12352">
        <v>149</v>
      </c>
      <c r="R12352" s="2" t="s">
        <v>14114</v>
      </c>
      <c r="S12352" s="2" t="s">
        <v>14115</v>
      </c>
      <c r="T12352" s="1">
        <v>50222</v>
      </c>
      <c r="U12352" s="1">
        <v>50313</v>
      </c>
      <c r="V12352">
        <v>203707</v>
      </c>
      <c r="W12352">
        <v>445</v>
      </c>
      <c r="X12352" s="2" t="s">
        <v>14116</v>
      </c>
      <c r="Y12352" s="2" t="s">
        <v>14117</v>
      </c>
      <c r="Z12352" s="1">
        <v>50222</v>
      </c>
      <c r="AA12352" s="1">
        <v>50252</v>
      </c>
      <c r="AB12352" s="1">
        <v>50226</v>
      </c>
      <c r="AC12352">
        <v>1933</v>
      </c>
      <c r="AD12352">
        <v>3</v>
      </c>
      <c r="AE12352" s="2" t="s">
        <v>4346</v>
      </c>
      <c r="AF12352" s="2" t="s">
        <v>14130</v>
      </c>
      <c r="AG12352" s="2" t="s">
        <v>14131</v>
      </c>
      <c r="AH12352" s="1">
        <v>50226</v>
      </c>
      <c r="AI12352" s="1">
        <v>50232</v>
      </c>
      <c r="AJ12352" t="b">
        <v>0</v>
      </c>
      <c r="AK12352" t="b">
        <v>0</v>
      </c>
      <c r="AL12352" t="b">
        <v>0</v>
      </c>
      <c r="AM12352" t="b">
        <v>0</v>
      </c>
      <c r="AN12352" t="b">
        <v>0</v>
      </c>
      <c r="AO12352" t="b">
        <v>0</v>
      </c>
      <c r="AP12352" t="b">
        <v>0</v>
      </c>
      <c r="AQ12352" t="b">
        <v>0</v>
      </c>
      <c r="AR12352" t="b">
        <v>0</v>
      </c>
      <c r="AS12352" t="b">
        <v>0</v>
      </c>
      <c r="AT12352" t="b">
        <v>0</v>
      </c>
      <c r="AU12352" s="2" t="s">
        <v>4327</v>
      </c>
      <c r="AV12352" t="b">
        <v>0</v>
      </c>
      <c r="AW12352" s="1">
        <v>50228</v>
      </c>
      <c r="AX12352">
        <v>2038</v>
      </c>
      <c r="AY12352" s="2" t="s">
        <v>14118</v>
      </c>
      <c r="AZ12352" s="2" t="s">
        <v>14119</v>
      </c>
      <c r="BA12352" s="1">
        <v>50222</v>
      </c>
      <c r="BB12352" s="1">
        <v>50586</v>
      </c>
      <c r="BC12352" s="1">
        <v>50222</v>
      </c>
      <c r="BD12352">
        <v>75</v>
      </c>
      <c r="BE12352">
        <v>1</v>
      </c>
      <c r="BF12352" s="2" t="s">
        <v>14120</v>
      </c>
      <c r="BG12352" s="2" t="s">
        <v>14121</v>
      </c>
      <c r="BH12352" s="1">
        <v>50222</v>
      </c>
      <c r="BI12352" s="1">
        <v>50405</v>
      </c>
      <c r="BJ12352" s="1">
        <v>50222</v>
      </c>
      <c r="BK12352">
        <v>149</v>
      </c>
      <c r="BL12352">
        <v>1</v>
      </c>
      <c r="BM12352">
        <v>1</v>
      </c>
      <c r="BN12352" s="2" t="s">
        <v>14122</v>
      </c>
      <c r="BO12352" s="2" t="s">
        <v>14123</v>
      </c>
      <c r="BP12352" s="1">
        <v>50222</v>
      </c>
      <c r="BQ12352" s="1">
        <v>50313</v>
      </c>
      <c r="BR12352" s="1">
        <v>50222</v>
      </c>
      <c r="BS12352">
        <v>445</v>
      </c>
      <c r="BT12352" s="2" t="s">
        <v>14124</v>
      </c>
      <c r="BU12352" s="2" t="s">
        <v>14125</v>
      </c>
      <c r="BV12352" s="1">
        <v>50222</v>
      </c>
      <c r="BW12352" s="1">
        <v>50252</v>
      </c>
      <c r="BX12352">
        <v>20370704</v>
      </c>
      <c r="BY12352">
        <v>1932</v>
      </c>
      <c r="BZ12352">
        <v>4</v>
      </c>
      <c r="CA12352" s="2" t="s">
        <v>4346</v>
      </c>
      <c r="CB12352" s="2" t="s">
        <v>14128</v>
      </c>
      <c r="CC12352" s="2" t="s">
        <v>14129</v>
      </c>
      <c r="CD12352" s="1">
        <v>50225</v>
      </c>
      <c r="CE12352" s="1">
        <v>50231</v>
      </c>
      <c r="CF12352" t="b">
        <v>0</v>
      </c>
      <c r="CG12352" t="b">
        <v>0</v>
      </c>
      <c r="CH12352" t="b">
        <v>0</v>
      </c>
      <c r="CI12352" t="b">
        <v>0</v>
      </c>
      <c r="CJ12352" t="b">
        <v>0</v>
      </c>
      <c r="CK12352" t="b">
        <v>0</v>
      </c>
      <c r="CL12352" t="b">
        <v>0</v>
      </c>
      <c r="CM12352" t="b">
        <v>0</v>
      </c>
      <c r="CN12352" t="b">
        <v>0</v>
      </c>
      <c r="CO12352" t="b">
        <v>0</v>
      </c>
      <c r="CP12352" t="b">
        <v>0</v>
      </c>
      <c r="CQ12352" s="2" t="s">
        <v>4327</v>
      </c>
      <c r="CR12352" t="b">
        <v>0</v>
      </c>
      <c r="CS12352">
        <v>1932</v>
      </c>
      <c r="CT12352" s="3">
        <v>50225</v>
      </c>
      <c r="CU12352" s="3">
        <v>50231.999305555553</v>
      </c>
    </row>
    <row r="12353" spans="1:99" x14ac:dyDescent="0.3">
      <c r="A12353">
        <v>20370708</v>
      </c>
      <c r="B12353">
        <v>0</v>
      </c>
      <c r="C12353" s="1">
        <v>50229</v>
      </c>
      <c r="D12353">
        <v>2037</v>
      </c>
      <c r="E12353" s="2" t="s">
        <v>13970</v>
      </c>
      <c r="F12353" s="2" t="s">
        <v>13971</v>
      </c>
      <c r="G12353" s="1">
        <v>50041</v>
      </c>
      <c r="H12353" s="1">
        <v>50405</v>
      </c>
      <c r="I12353" s="1">
        <v>50222</v>
      </c>
      <c r="J12353">
        <v>75</v>
      </c>
      <c r="K12353">
        <v>2</v>
      </c>
      <c r="L12353" s="2" t="s">
        <v>14112</v>
      </c>
      <c r="M12353" s="2" t="s">
        <v>14113</v>
      </c>
      <c r="N12353" s="1">
        <v>50222</v>
      </c>
      <c r="O12353" s="1">
        <v>50405</v>
      </c>
      <c r="P12353" s="1">
        <v>50222</v>
      </c>
      <c r="Q12353">
        <v>149</v>
      </c>
      <c r="R12353" s="2" t="s">
        <v>14114</v>
      </c>
      <c r="S12353" s="2" t="s">
        <v>14115</v>
      </c>
      <c r="T12353" s="1">
        <v>50222</v>
      </c>
      <c r="U12353" s="1">
        <v>50313</v>
      </c>
      <c r="V12353">
        <v>203707</v>
      </c>
      <c r="W12353">
        <v>445</v>
      </c>
      <c r="X12353" s="2" t="s">
        <v>14116</v>
      </c>
      <c r="Y12353" s="2" t="s">
        <v>14117</v>
      </c>
      <c r="Z12353" s="1">
        <v>50222</v>
      </c>
      <c r="AA12353" s="1">
        <v>50252</v>
      </c>
      <c r="AB12353" s="1">
        <v>50226</v>
      </c>
      <c r="AC12353">
        <v>1933</v>
      </c>
      <c r="AD12353">
        <v>4</v>
      </c>
      <c r="AE12353" s="2" t="s">
        <v>4347</v>
      </c>
      <c r="AF12353" s="2" t="s">
        <v>14130</v>
      </c>
      <c r="AG12353" s="2" t="s">
        <v>14131</v>
      </c>
      <c r="AH12353" s="1">
        <v>50226</v>
      </c>
      <c r="AI12353" s="1">
        <v>50232</v>
      </c>
      <c r="AJ12353" t="b">
        <v>0</v>
      </c>
      <c r="AK12353" t="b">
        <v>0</v>
      </c>
      <c r="AL12353" t="b">
        <v>0</v>
      </c>
      <c r="AM12353" t="b">
        <v>0</v>
      </c>
      <c r="AN12353" t="b">
        <v>0</v>
      </c>
      <c r="AO12353" t="b">
        <v>0</v>
      </c>
      <c r="AP12353" t="b">
        <v>0</v>
      </c>
      <c r="AQ12353" t="b">
        <v>0</v>
      </c>
      <c r="AR12353" t="b">
        <v>0</v>
      </c>
      <c r="AS12353" t="b">
        <v>0</v>
      </c>
      <c r="AT12353" t="b">
        <v>0</v>
      </c>
      <c r="AU12353" s="2" t="s">
        <v>4327</v>
      </c>
      <c r="AV12353" t="b">
        <v>0</v>
      </c>
      <c r="AW12353" s="1">
        <v>50229</v>
      </c>
      <c r="AX12353">
        <v>2038</v>
      </c>
      <c r="AY12353" s="2" t="s">
        <v>14118</v>
      </c>
      <c r="AZ12353" s="2" t="s">
        <v>14119</v>
      </c>
      <c r="BA12353" s="1">
        <v>50222</v>
      </c>
      <c r="BB12353" s="1">
        <v>50586</v>
      </c>
      <c r="BC12353" s="1">
        <v>50222</v>
      </c>
      <c r="BD12353">
        <v>75</v>
      </c>
      <c r="BE12353">
        <v>1</v>
      </c>
      <c r="BF12353" s="2" t="s">
        <v>14120</v>
      </c>
      <c r="BG12353" s="2" t="s">
        <v>14121</v>
      </c>
      <c r="BH12353" s="1">
        <v>50222</v>
      </c>
      <c r="BI12353" s="1">
        <v>50405</v>
      </c>
      <c r="BJ12353" s="1">
        <v>50222</v>
      </c>
      <c r="BK12353">
        <v>149</v>
      </c>
      <c r="BL12353">
        <v>1</v>
      </c>
      <c r="BM12353">
        <v>1</v>
      </c>
      <c r="BN12353" s="2" t="s">
        <v>14122</v>
      </c>
      <c r="BO12353" s="2" t="s">
        <v>14123</v>
      </c>
      <c r="BP12353" s="1">
        <v>50222</v>
      </c>
      <c r="BQ12353" s="1">
        <v>50313</v>
      </c>
      <c r="BR12353" s="1">
        <v>50222</v>
      </c>
      <c r="BS12353">
        <v>445</v>
      </c>
      <c r="BT12353" s="2" t="s">
        <v>14124</v>
      </c>
      <c r="BU12353" s="2" t="s">
        <v>14125</v>
      </c>
      <c r="BV12353" s="1">
        <v>50222</v>
      </c>
      <c r="BW12353" s="1">
        <v>50252</v>
      </c>
      <c r="BX12353">
        <v>20370704</v>
      </c>
      <c r="BY12353">
        <v>1932</v>
      </c>
      <c r="BZ12353">
        <v>5</v>
      </c>
      <c r="CA12353" s="2" t="s">
        <v>4347</v>
      </c>
      <c r="CB12353" s="2" t="s">
        <v>14128</v>
      </c>
      <c r="CC12353" s="2" t="s">
        <v>14129</v>
      </c>
      <c r="CD12353" s="1">
        <v>50225</v>
      </c>
      <c r="CE12353" s="1">
        <v>50231</v>
      </c>
      <c r="CF12353" t="b">
        <v>0</v>
      </c>
      <c r="CG12353" t="b">
        <v>0</v>
      </c>
      <c r="CH12353" t="b">
        <v>0</v>
      </c>
      <c r="CI12353" t="b">
        <v>0</v>
      </c>
      <c r="CJ12353" t="b">
        <v>0</v>
      </c>
      <c r="CK12353" t="b">
        <v>0</v>
      </c>
      <c r="CL12353" t="b">
        <v>0</v>
      </c>
      <c r="CM12353" t="b">
        <v>0</v>
      </c>
      <c r="CN12353" t="b">
        <v>0</v>
      </c>
      <c r="CO12353" t="b">
        <v>0</v>
      </c>
      <c r="CP12353" t="b">
        <v>0</v>
      </c>
      <c r="CQ12353" s="2" t="s">
        <v>4327</v>
      </c>
      <c r="CR12353" t="b">
        <v>0</v>
      </c>
      <c r="CS12353">
        <v>1932</v>
      </c>
      <c r="CT12353" s="3">
        <v>50225</v>
      </c>
      <c r="CU12353" s="3">
        <v>50231.999305555553</v>
      </c>
    </row>
    <row r="12354" spans="1:99" x14ac:dyDescent="0.3">
      <c r="A12354">
        <v>20370709</v>
      </c>
      <c r="B12354">
        <v>0</v>
      </c>
      <c r="C12354" s="1">
        <v>50230</v>
      </c>
      <c r="D12354">
        <v>2037</v>
      </c>
      <c r="E12354" s="2" t="s">
        <v>13970</v>
      </c>
      <c r="F12354" s="2" t="s">
        <v>13971</v>
      </c>
      <c r="G12354" s="1">
        <v>50041</v>
      </c>
      <c r="H12354" s="1">
        <v>50405</v>
      </c>
      <c r="I12354" s="1">
        <v>50222</v>
      </c>
      <c r="J12354">
        <v>75</v>
      </c>
      <c r="K12354">
        <v>2</v>
      </c>
      <c r="L12354" s="2" t="s">
        <v>14112</v>
      </c>
      <c r="M12354" s="2" t="s">
        <v>14113</v>
      </c>
      <c r="N12354" s="1">
        <v>50222</v>
      </c>
      <c r="O12354" s="1">
        <v>50405</v>
      </c>
      <c r="P12354" s="1">
        <v>50222</v>
      </c>
      <c r="Q12354">
        <v>149</v>
      </c>
      <c r="R12354" s="2" t="s">
        <v>14114</v>
      </c>
      <c r="S12354" s="2" t="s">
        <v>14115</v>
      </c>
      <c r="T12354" s="1">
        <v>50222</v>
      </c>
      <c r="U12354" s="1">
        <v>50313</v>
      </c>
      <c r="V12354">
        <v>203707</v>
      </c>
      <c r="W12354">
        <v>445</v>
      </c>
      <c r="X12354" s="2" t="s">
        <v>14116</v>
      </c>
      <c r="Y12354" s="2" t="s">
        <v>14117</v>
      </c>
      <c r="Z12354" s="1">
        <v>50222</v>
      </c>
      <c r="AA12354" s="1">
        <v>50252</v>
      </c>
      <c r="AB12354" s="1">
        <v>50226</v>
      </c>
      <c r="AC12354">
        <v>1933</v>
      </c>
      <c r="AD12354">
        <v>5</v>
      </c>
      <c r="AE12354" s="2" t="s">
        <v>4324</v>
      </c>
      <c r="AF12354" s="2" t="s">
        <v>14130</v>
      </c>
      <c r="AG12354" s="2" t="s">
        <v>14131</v>
      </c>
      <c r="AH12354" s="1">
        <v>50226</v>
      </c>
      <c r="AI12354" s="1">
        <v>50232</v>
      </c>
      <c r="AJ12354" t="b">
        <v>0</v>
      </c>
      <c r="AK12354" t="b">
        <v>0</v>
      </c>
      <c r="AL12354" t="b">
        <v>0</v>
      </c>
      <c r="AM12354" t="b">
        <v>0</v>
      </c>
      <c r="AN12354" t="b">
        <v>0</v>
      </c>
      <c r="AO12354" t="b">
        <v>0</v>
      </c>
      <c r="AP12354" t="b">
        <v>0</v>
      </c>
      <c r="AQ12354" t="b">
        <v>0</v>
      </c>
      <c r="AR12354" t="b">
        <v>0</v>
      </c>
      <c r="AS12354" t="b">
        <v>0</v>
      </c>
      <c r="AT12354" t="b">
        <v>0</v>
      </c>
      <c r="AU12354" s="2" t="s">
        <v>4327</v>
      </c>
      <c r="AV12354" t="b">
        <v>0</v>
      </c>
      <c r="AW12354" s="1">
        <v>50230</v>
      </c>
      <c r="AX12354">
        <v>2038</v>
      </c>
      <c r="AY12354" s="2" t="s">
        <v>14118</v>
      </c>
      <c r="AZ12354" s="2" t="s">
        <v>14119</v>
      </c>
      <c r="BA12354" s="1">
        <v>50222</v>
      </c>
      <c r="BB12354" s="1">
        <v>50586</v>
      </c>
      <c r="BC12354" s="1">
        <v>50222</v>
      </c>
      <c r="BD12354">
        <v>75</v>
      </c>
      <c r="BE12354">
        <v>1</v>
      </c>
      <c r="BF12354" s="2" t="s">
        <v>14120</v>
      </c>
      <c r="BG12354" s="2" t="s">
        <v>14121</v>
      </c>
      <c r="BH12354" s="1">
        <v>50222</v>
      </c>
      <c r="BI12354" s="1">
        <v>50405</v>
      </c>
      <c r="BJ12354" s="1">
        <v>50222</v>
      </c>
      <c r="BK12354">
        <v>149</v>
      </c>
      <c r="BL12354">
        <v>1</v>
      </c>
      <c r="BM12354">
        <v>1</v>
      </c>
      <c r="BN12354" s="2" t="s">
        <v>14122</v>
      </c>
      <c r="BO12354" s="2" t="s">
        <v>14123</v>
      </c>
      <c r="BP12354" s="1">
        <v>50222</v>
      </c>
      <c r="BQ12354" s="1">
        <v>50313</v>
      </c>
      <c r="BR12354" s="1">
        <v>50222</v>
      </c>
      <c r="BS12354">
        <v>445</v>
      </c>
      <c r="BT12354" s="2" t="s">
        <v>14124</v>
      </c>
      <c r="BU12354" s="2" t="s">
        <v>14125</v>
      </c>
      <c r="BV12354" s="1">
        <v>50222</v>
      </c>
      <c r="BW12354" s="1">
        <v>50252</v>
      </c>
      <c r="BX12354">
        <v>20370704</v>
      </c>
      <c r="BY12354">
        <v>1932</v>
      </c>
      <c r="BZ12354">
        <v>6</v>
      </c>
      <c r="CA12354" s="2" t="s">
        <v>4324</v>
      </c>
      <c r="CB12354" s="2" t="s">
        <v>14128</v>
      </c>
      <c r="CC12354" s="2" t="s">
        <v>14129</v>
      </c>
      <c r="CD12354" s="1">
        <v>50225</v>
      </c>
      <c r="CE12354" s="1">
        <v>50231</v>
      </c>
      <c r="CF12354" t="b">
        <v>0</v>
      </c>
      <c r="CG12354" t="b">
        <v>0</v>
      </c>
      <c r="CH12354" t="b">
        <v>0</v>
      </c>
      <c r="CI12354" t="b">
        <v>0</v>
      </c>
      <c r="CJ12354" t="b">
        <v>0</v>
      </c>
      <c r="CK12354" t="b">
        <v>0</v>
      </c>
      <c r="CL12354" t="b">
        <v>0</v>
      </c>
      <c r="CM12354" t="b">
        <v>0</v>
      </c>
      <c r="CN12354" t="b">
        <v>0</v>
      </c>
      <c r="CO12354" t="b">
        <v>0</v>
      </c>
      <c r="CP12354" t="b">
        <v>0</v>
      </c>
      <c r="CQ12354" s="2" t="s">
        <v>4327</v>
      </c>
      <c r="CR12354" t="b">
        <v>0</v>
      </c>
      <c r="CS12354">
        <v>1932</v>
      </c>
      <c r="CT12354" s="3">
        <v>50225</v>
      </c>
      <c r="CU12354" s="3">
        <v>50231.999305555553</v>
      </c>
    </row>
    <row r="12355" spans="1:99" x14ac:dyDescent="0.3">
      <c r="A12355">
        <v>20370710</v>
      </c>
      <c r="B12355">
        <v>0</v>
      </c>
      <c r="C12355" s="1">
        <v>50231</v>
      </c>
      <c r="D12355">
        <v>2037</v>
      </c>
      <c r="E12355" s="2" t="s">
        <v>13970</v>
      </c>
      <c r="F12355" s="2" t="s">
        <v>13971</v>
      </c>
      <c r="G12355" s="1">
        <v>50041</v>
      </c>
      <c r="H12355" s="1">
        <v>50405</v>
      </c>
      <c r="I12355" s="1">
        <v>50222</v>
      </c>
      <c r="J12355">
        <v>75</v>
      </c>
      <c r="K12355">
        <v>2</v>
      </c>
      <c r="L12355" s="2" t="s">
        <v>14112</v>
      </c>
      <c r="M12355" s="2" t="s">
        <v>14113</v>
      </c>
      <c r="N12355" s="1">
        <v>50222</v>
      </c>
      <c r="O12355" s="1">
        <v>50405</v>
      </c>
      <c r="P12355" s="1">
        <v>50222</v>
      </c>
      <c r="Q12355">
        <v>149</v>
      </c>
      <c r="R12355" s="2" t="s">
        <v>14114</v>
      </c>
      <c r="S12355" s="2" t="s">
        <v>14115</v>
      </c>
      <c r="T12355" s="1">
        <v>50222</v>
      </c>
      <c r="U12355" s="1">
        <v>50313</v>
      </c>
      <c r="V12355">
        <v>203707</v>
      </c>
      <c r="W12355">
        <v>445</v>
      </c>
      <c r="X12355" s="2" t="s">
        <v>14116</v>
      </c>
      <c r="Y12355" s="2" t="s">
        <v>14117</v>
      </c>
      <c r="Z12355" s="1">
        <v>50222</v>
      </c>
      <c r="AA12355" s="1">
        <v>50252</v>
      </c>
      <c r="AB12355" s="1">
        <v>50226</v>
      </c>
      <c r="AC12355">
        <v>1933</v>
      </c>
      <c r="AD12355">
        <v>6</v>
      </c>
      <c r="AE12355" s="2" t="s">
        <v>4338</v>
      </c>
      <c r="AF12355" s="2" t="s">
        <v>14130</v>
      </c>
      <c r="AG12355" s="2" t="s">
        <v>14131</v>
      </c>
      <c r="AH12355" s="1">
        <v>50226</v>
      </c>
      <c r="AI12355" s="1">
        <v>50232</v>
      </c>
      <c r="AJ12355" t="b">
        <v>0</v>
      </c>
      <c r="AK12355" t="b">
        <v>0</v>
      </c>
      <c r="AL12355" t="b">
        <v>0</v>
      </c>
      <c r="AM12355" t="b">
        <v>0</v>
      </c>
      <c r="AN12355" t="b">
        <v>0</v>
      </c>
      <c r="AO12355" t="b">
        <v>0</v>
      </c>
      <c r="AP12355" t="b">
        <v>0</v>
      </c>
      <c r="AQ12355" t="b">
        <v>0</v>
      </c>
      <c r="AR12355" t="b">
        <v>0</v>
      </c>
      <c r="AS12355" t="b">
        <v>0</v>
      </c>
      <c r="AT12355" t="b">
        <v>0</v>
      </c>
      <c r="AU12355" s="2" t="s">
        <v>4327</v>
      </c>
      <c r="AV12355" t="b">
        <v>0</v>
      </c>
      <c r="AW12355" s="1">
        <v>50231</v>
      </c>
      <c r="AX12355">
        <v>2038</v>
      </c>
      <c r="AY12355" s="2" t="s">
        <v>14118</v>
      </c>
      <c r="AZ12355" s="2" t="s">
        <v>14119</v>
      </c>
      <c r="BA12355" s="1">
        <v>50222</v>
      </c>
      <c r="BB12355" s="1">
        <v>50586</v>
      </c>
      <c r="BC12355" s="1">
        <v>50222</v>
      </c>
      <c r="BD12355">
        <v>75</v>
      </c>
      <c r="BE12355">
        <v>1</v>
      </c>
      <c r="BF12355" s="2" t="s">
        <v>14120</v>
      </c>
      <c r="BG12355" s="2" t="s">
        <v>14121</v>
      </c>
      <c r="BH12355" s="1">
        <v>50222</v>
      </c>
      <c r="BI12355" s="1">
        <v>50405</v>
      </c>
      <c r="BJ12355" s="1">
        <v>50222</v>
      </c>
      <c r="BK12355">
        <v>149</v>
      </c>
      <c r="BL12355">
        <v>1</v>
      </c>
      <c r="BM12355">
        <v>1</v>
      </c>
      <c r="BN12355" s="2" t="s">
        <v>14122</v>
      </c>
      <c r="BO12355" s="2" t="s">
        <v>14123</v>
      </c>
      <c r="BP12355" s="1">
        <v>50222</v>
      </c>
      <c r="BQ12355" s="1">
        <v>50313</v>
      </c>
      <c r="BR12355" s="1">
        <v>50222</v>
      </c>
      <c r="BS12355">
        <v>445</v>
      </c>
      <c r="BT12355" s="2" t="s">
        <v>14124</v>
      </c>
      <c r="BU12355" s="2" t="s">
        <v>14125</v>
      </c>
      <c r="BV12355" s="1">
        <v>50222</v>
      </c>
      <c r="BW12355" s="1">
        <v>50252</v>
      </c>
      <c r="BX12355">
        <v>20370704</v>
      </c>
      <c r="BY12355">
        <v>1932</v>
      </c>
      <c r="BZ12355">
        <v>7</v>
      </c>
      <c r="CA12355" s="2" t="s">
        <v>4338</v>
      </c>
      <c r="CB12355" s="2" t="s">
        <v>14128</v>
      </c>
      <c r="CC12355" s="2" t="s">
        <v>14129</v>
      </c>
      <c r="CD12355" s="1">
        <v>50225</v>
      </c>
      <c r="CE12355" s="1">
        <v>50231</v>
      </c>
      <c r="CF12355" t="b">
        <v>0</v>
      </c>
      <c r="CG12355" t="b">
        <v>0</v>
      </c>
      <c r="CH12355" t="b">
        <v>0</v>
      </c>
      <c r="CI12355" t="b">
        <v>0</v>
      </c>
      <c r="CJ12355" t="b">
        <v>0</v>
      </c>
      <c r="CK12355" t="b">
        <v>1</v>
      </c>
      <c r="CL12355" t="b">
        <v>0</v>
      </c>
      <c r="CM12355" t="b">
        <v>0</v>
      </c>
      <c r="CN12355" t="b">
        <v>0</v>
      </c>
      <c r="CO12355" t="b">
        <v>0</v>
      </c>
      <c r="CP12355" t="b">
        <v>0</v>
      </c>
      <c r="CQ12355" s="2" t="s">
        <v>4327</v>
      </c>
      <c r="CR12355" t="b">
        <v>0</v>
      </c>
      <c r="CS12355">
        <v>1932</v>
      </c>
      <c r="CT12355" s="3">
        <v>50225</v>
      </c>
      <c r="CU12355" s="3">
        <v>50231.999305555553</v>
      </c>
    </row>
    <row r="12356" spans="1:99" x14ac:dyDescent="0.3">
      <c r="A12356">
        <v>20370711</v>
      </c>
      <c r="B12356">
        <v>0</v>
      </c>
      <c r="C12356" s="1">
        <v>50232</v>
      </c>
      <c r="D12356">
        <v>2037</v>
      </c>
      <c r="E12356" s="2" t="s">
        <v>13970</v>
      </c>
      <c r="F12356" s="2" t="s">
        <v>13971</v>
      </c>
      <c r="G12356" s="1">
        <v>50041</v>
      </c>
      <c r="H12356" s="1">
        <v>50405</v>
      </c>
      <c r="I12356" s="1">
        <v>50222</v>
      </c>
      <c r="J12356">
        <v>75</v>
      </c>
      <c r="K12356">
        <v>2</v>
      </c>
      <c r="L12356" s="2" t="s">
        <v>14112</v>
      </c>
      <c r="M12356" s="2" t="s">
        <v>14113</v>
      </c>
      <c r="N12356" s="1">
        <v>50222</v>
      </c>
      <c r="O12356" s="1">
        <v>50405</v>
      </c>
      <c r="P12356" s="1">
        <v>50222</v>
      </c>
      <c r="Q12356">
        <v>149</v>
      </c>
      <c r="R12356" s="2" t="s">
        <v>14114</v>
      </c>
      <c r="S12356" s="2" t="s">
        <v>14115</v>
      </c>
      <c r="T12356" s="1">
        <v>50222</v>
      </c>
      <c r="U12356" s="1">
        <v>50313</v>
      </c>
      <c r="V12356">
        <v>203707</v>
      </c>
      <c r="W12356">
        <v>445</v>
      </c>
      <c r="X12356" s="2" t="s">
        <v>14116</v>
      </c>
      <c r="Y12356" s="2" t="s">
        <v>14117</v>
      </c>
      <c r="Z12356" s="1">
        <v>50222</v>
      </c>
      <c r="AA12356" s="1">
        <v>50252</v>
      </c>
      <c r="AB12356" s="1">
        <v>50226</v>
      </c>
      <c r="AC12356">
        <v>1933</v>
      </c>
      <c r="AD12356">
        <v>7</v>
      </c>
      <c r="AE12356" s="2" t="s">
        <v>4339</v>
      </c>
      <c r="AF12356" s="2" t="s">
        <v>14130</v>
      </c>
      <c r="AG12356" s="2" t="s">
        <v>14131</v>
      </c>
      <c r="AH12356" s="1">
        <v>50226</v>
      </c>
      <c r="AI12356" s="1">
        <v>50232</v>
      </c>
      <c r="AJ12356" t="b">
        <v>0</v>
      </c>
      <c r="AK12356" t="b">
        <v>0</v>
      </c>
      <c r="AL12356" t="b">
        <v>0</v>
      </c>
      <c r="AM12356" t="b">
        <v>0</v>
      </c>
      <c r="AN12356" t="b">
        <v>0</v>
      </c>
      <c r="AO12356" t="b">
        <v>1</v>
      </c>
      <c r="AP12356" t="b">
        <v>0</v>
      </c>
      <c r="AQ12356" t="b">
        <v>0</v>
      </c>
      <c r="AR12356" t="b">
        <v>0</v>
      </c>
      <c r="AS12356" t="b">
        <v>0</v>
      </c>
      <c r="AT12356" t="b">
        <v>0</v>
      </c>
      <c r="AU12356" s="2" t="s">
        <v>4327</v>
      </c>
      <c r="AV12356" t="b">
        <v>1</v>
      </c>
      <c r="AW12356" s="1">
        <v>50232</v>
      </c>
      <c r="AX12356">
        <v>2038</v>
      </c>
      <c r="AY12356" s="2" t="s">
        <v>14118</v>
      </c>
      <c r="AZ12356" s="2" t="s">
        <v>14119</v>
      </c>
      <c r="BA12356" s="1">
        <v>50222</v>
      </c>
      <c r="BB12356" s="1">
        <v>50586</v>
      </c>
      <c r="BC12356" s="1">
        <v>50222</v>
      </c>
      <c r="BD12356">
        <v>75</v>
      </c>
      <c r="BE12356">
        <v>1</v>
      </c>
      <c r="BF12356" s="2" t="s">
        <v>14120</v>
      </c>
      <c r="BG12356" s="2" t="s">
        <v>14121</v>
      </c>
      <c r="BH12356" s="1">
        <v>50222</v>
      </c>
      <c r="BI12356" s="1">
        <v>50405</v>
      </c>
      <c r="BJ12356" s="1">
        <v>50222</v>
      </c>
      <c r="BK12356">
        <v>149</v>
      </c>
      <c r="BL12356">
        <v>1</v>
      </c>
      <c r="BM12356">
        <v>1</v>
      </c>
      <c r="BN12356" s="2" t="s">
        <v>14122</v>
      </c>
      <c r="BO12356" s="2" t="s">
        <v>14123</v>
      </c>
      <c r="BP12356" s="1">
        <v>50222</v>
      </c>
      <c r="BQ12356" s="1">
        <v>50313</v>
      </c>
      <c r="BR12356" s="1">
        <v>50222</v>
      </c>
      <c r="BS12356">
        <v>445</v>
      </c>
      <c r="BT12356" s="2" t="s">
        <v>14124</v>
      </c>
      <c r="BU12356" s="2" t="s">
        <v>14125</v>
      </c>
      <c r="BV12356" s="1">
        <v>50222</v>
      </c>
      <c r="BW12356" s="1">
        <v>50252</v>
      </c>
      <c r="BX12356">
        <v>20370711</v>
      </c>
      <c r="BY12356">
        <v>1933</v>
      </c>
      <c r="BZ12356">
        <v>1</v>
      </c>
      <c r="CA12356" s="2" t="s">
        <v>4339</v>
      </c>
      <c r="CB12356" s="2" t="s">
        <v>14132</v>
      </c>
      <c r="CC12356" s="2" t="s">
        <v>14133</v>
      </c>
      <c r="CD12356" s="1">
        <v>50232</v>
      </c>
      <c r="CE12356" s="1">
        <v>50238</v>
      </c>
      <c r="CF12356" t="b">
        <v>1</v>
      </c>
      <c r="CG12356" t="b">
        <v>0</v>
      </c>
      <c r="CH12356" t="b">
        <v>0</v>
      </c>
      <c r="CI12356" t="b">
        <v>0</v>
      </c>
      <c r="CJ12356" t="b">
        <v>0</v>
      </c>
      <c r="CK12356" t="b">
        <v>0</v>
      </c>
      <c r="CL12356" t="b">
        <v>0</v>
      </c>
      <c r="CM12356" t="b">
        <v>0</v>
      </c>
      <c r="CN12356" t="b">
        <v>0</v>
      </c>
      <c r="CO12356" t="b">
        <v>0</v>
      </c>
      <c r="CP12356" t="b">
        <v>0</v>
      </c>
      <c r="CQ12356" s="2" t="s">
        <v>4327</v>
      </c>
      <c r="CR12356" t="b">
        <v>1</v>
      </c>
      <c r="CS12356">
        <v>1933</v>
      </c>
      <c r="CT12356" s="3">
        <v>50232</v>
      </c>
      <c r="CU12356" s="3">
        <v>50238.999305555553</v>
      </c>
    </row>
    <row r="12357" spans="1:99" x14ac:dyDescent="0.3">
      <c r="A12357">
        <v>20370712</v>
      </c>
      <c r="B12357">
        <v>0</v>
      </c>
      <c r="C12357" s="1">
        <v>50233</v>
      </c>
      <c r="D12357">
        <v>2037</v>
      </c>
      <c r="E12357" s="2" t="s">
        <v>13970</v>
      </c>
      <c r="F12357" s="2" t="s">
        <v>13971</v>
      </c>
      <c r="G12357" s="1">
        <v>50041</v>
      </c>
      <c r="H12357" s="1">
        <v>50405</v>
      </c>
      <c r="I12357" s="1">
        <v>50222</v>
      </c>
      <c r="J12357">
        <v>75</v>
      </c>
      <c r="K12357">
        <v>2</v>
      </c>
      <c r="L12357" s="2" t="s">
        <v>14112</v>
      </c>
      <c r="M12357" s="2" t="s">
        <v>14113</v>
      </c>
      <c r="N12357" s="1">
        <v>50222</v>
      </c>
      <c r="O12357" s="1">
        <v>50405</v>
      </c>
      <c r="P12357" s="1">
        <v>50222</v>
      </c>
      <c r="Q12357">
        <v>149</v>
      </c>
      <c r="R12357" s="2" t="s">
        <v>14114</v>
      </c>
      <c r="S12357" s="2" t="s">
        <v>14115</v>
      </c>
      <c r="T12357" s="1">
        <v>50222</v>
      </c>
      <c r="U12357" s="1">
        <v>50313</v>
      </c>
      <c r="V12357">
        <v>203707</v>
      </c>
      <c r="W12357">
        <v>445</v>
      </c>
      <c r="X12357" s="2" t="s">
        <v>14116</v>
      </c>
      <c r="Y12357" s="2" t="s">
        <v>14117</v>
      </c>
      <c r="Z12357" s="1">
        <v>50222</v>
      </c>
      <c r="AA12357" s="1">
        <v>50252</v>
      </c>
      <c r="AB12357" s="1">
        <v>50233</v>
      </c>
      <c r="AC12357">
        <v>1934</v>
      </c>
      <c r="AD12357">
        <v>1</v>
      </c>
      <c r="AE12357" s="2" t="s">
        <v>4342</v>
      </c>
      <c r="AF12357" s="2" t="s">
        <v>14134</v>
      </c>
      <c r="AG12357" s="2" t="s">
        <v>14135</v>
      </c>
      <c r="AH12357" s="1">
        <v>50233</v>
      </c>
      <c r="AI12357" s="1">
        <v>50239</v>
      </c>
      <c r="AJ12357" t="b">
        <v>1</v>
      </c>
      <c r="AK12357" t="b">
        <v>0</v>
      </c>
      <c r="AL12357" t="b">
        <v>0</v>
      </c>
      <c r="AM12357" t="b">
        <v>0</v>
      </c>
      <c r="AN12357" t="b">
        <v>0</v>
      </c>
      <c r="AO12357" t="b">
        <v>0</v>
      </c>
      <c r="AP12357" t="b">
        <v>0</v>
      </c>
      <c r="AQ12357" t="b">
        <v>0</v>
      </c>
      <c r="AR12357" t="b">
        <v>0</v>
      </c>
      <c r="AS12357" t="b">
        <v>0</v>
      </c>
      <c r="AT12357" t="b">
        <v>0</v>
      </c>
      <c r="AU12357" s="2" t="s">
        <v>4327</v>
      </c>
      <c r="AV12357" t="b">
        <v>1</v>
      </c>
      <c r="AW12357" s="1">
        <v>50233</v>
      </c>
      <c r="AX12357">
        <v>2038</v>
      </c>
      <c r="AY12357" s="2" t="s">
        <v>14118</v>
      </c>
      <c r="AZ12357" s="2" t="s">
        <v>14119</v>
      </c>
      <c r="BA12357" s="1">
        <v>50222</v>
      </c>
      <c r="BB12357" s="1">
        <v>50586</v>
      </c>
      <c r="BC12357" s="1">
        <v>50222</v>
      </c>
      <c r="BD12357">
        <v>75</v>
      </c>
      <c r="BE12357">
        <v>1</v>
      </c>
      <c r="BF12357" s="2" t="s">
        <v>14120</v>
      </c>
      <c r="BG12357" s="2" t="s">
        <v>14121</v>
      </c>
      <c r="BH12357" s="1">
        <v>50222</v>
      </c>
      <c r="BI12357" s="1">
        <v>50405</v>
      </c>
      <c r="BJ12357" s="1">
        <v>50222</v>
      </c>
      <c r="BK12357">
        <v>149</v>
      </c>
      <c r="BL12357">
        <v>1</v>
      </c>
      <c r="BM12357">
        <v>1</v>
      </c>
      <c r="BN12357" s="2" t="s">
        <v>14122</v>
      </c>
      <c r="BO12357" s="2" t="s">
        <v>14123</v>
      </c>
      <c r="BP12357" s="1">
        <v>50222</v>
      </c>
      <c r="BQ12357" s="1">
        <v>50313</v>
      </c>
      <c r="BR12357" s="1">
        <v>50222</v>
      </c>
      <c r="BS12357">
        <v>445</v>
      </c>
      <c r="BT12357" s="2" t="s">
        <v>14124</v>
      </c>
      <c r="BU12357" s="2" t="s">
        <v>14125</v>
      </c>
      <c r="BV12357" s="1">
        <v>50222</v>
      </c>
      <c r="BW12357" s="1">
        <v>50252</v>
      </c>
      <c r="BX12357">
        <v>20370711</v>
      </c>
      <c r="BY12357">
        <v>1933</v>
      </c>
      <c r="BZ12357">
        <v>2</v>
      </c>
      <c r="CA12357" s="2" t="s">
        <v>4342</v>
      </c>
      <c r="CB12357" s="2" t="s">
        <v>14132</v>
      </c>
      <c r="CC12357" s="2" t="s">
        <v>14133</v>
      </c>
      <c r="CD12357" s="1">
        <v>50232</v>
      </c>
      <c r="CE12357" s="1">
        <v>50238</v>
      </c>
      <c r="CF12357" t="b">
        <v>0</v>
      </c>
      <c r="CG12357" t="b">
        <v>0</v>
      </c>
      <c r="CH12357" t="b">
        <v>0</v>
      </c>
      <c r="CI12357" t="b">
        <v>0</v>
      </c>
      <c r="CJ12357" t="b">
        <v>0</v>
      </c>
      <c r="CK12357" t="b">
        <v>0</v>
      </c>
      <c r="CL12357" t="b">
        <v>0</v>
      </c>
      <c r="CM12357" t="b">
        <v>0</v>
      </c>
      <c r="CN12357" t="b">
        <v>0</v>
      </c>
      <c r="CO12357" t="b">
        <v>0</v>
      </c>
      <c r="CP12357" t="b">
        <v>0</v>
      </c>
      <c r="CQ12357" s="2" t="s">
        <v>4327</v>
      </c>
      <c r="CR12357" t="b">
        <v>1</v>
      </c>
      <c r="CS12357">
        <v>1933</v>
      </c>
      <c r="CT12357" s="3">
        <v>50232</v>
      </c>
      <c r="CU12357" s="3">
        <v>50238.999305555553</v>
      </c>
    </row>
    <row r="12358" spans="1:99" x14ac:dyDescent="0.3">
      <c r="A12358">
        <v>20370713</v>
      </c>
      <c r="B12358">
        <v>0</v>
      </c>
      <c r="C12358" s="1">
        <v>50234</v>
      </c>
      <c r="D12358">
        <v>2037</v>
      </c>
      <c r="E12358" s="2" t="s">
        <v>13970</v>
      </c>
      <c r="F12358" s="2" t="s">
        <v>13971</v>
      </c>
      <c r="G12358" s="1">
        <v>50041</v>
      </c>
      <c r="H12358" s="1">
        <v>50405</v>
      </c>
      <c r="I12358" s="1">
        <v>50222</v>
      </c>
      <c r="J12358">
        <v>75</v>
      </c>
      <c r="K12358">
        <v>2</v>
      </c>
      <c r="L12358" s="2" t="s">
        <v>14112</v>
      </c>
      <c r="M12358" s="2" t="s">
        <v>14113</v>
      </c>
      <c r="N12358" s="1">
        <v>50222</v>
      </c>
      <c r="O12358" s="1">
        <v>50405</v>
      </c>
      <c r="P12358" s="1">
        <v>50222</v>
      </c>
      <c r="Q12358">
        <v>149</v>
      </c>
      <c r="R12358" s="2" t="s">
        <v>14114</v>
      </c>
      <c r="S12358" s="2" t="s">
        <v>14115</v>
      </c>
      <c r="T12358" s="1">
        <v>50222</v>
      </c>
      <c r="U12358" s="1">
        <v>50313</v>
      </c>
      <c r="V12358">
        <v>203707</v>
      </c>
      <c r="W12358">
        <v>445</v>
      </c>
      <c r="X12358" s="2" t="s">
        <v>14116</v>
      </c>
      <c r="Y12358" s="2" t="s">
        <v>14117</v>
      </c>
      <c r="Z12358" s="1">
        <v>50222</v>
      </c>
      <c r="AA12358" s="1">
        <v>50252</v>
      </c>
      <c r="AB12358" s="1">
        <v>50233</v>
      </c>
      <c r="AC12358">
        <v>1934</v>
      </c>
      <c r="AD12358">
        <v>2</v>
      </c>
      <c r="AE12358" s="2" t="s">
        <v>4345</v>
      </c>
      <c r="AF12358" s="2" t="s">
        <v>14134</v>
      </c>
      <c r="AG12358" s="2" t="s">
        <v>14135</v>
      </c>
      <c r="AH12358" s="1">
        <v>50233</v>
      </c>
      <c r="AI12358" s="1">
        <v>50239</v>
      </c>
      <c r="AJ12358" t="b">
        <v>0</v>
      </c>
      <c r="AK12358" t="b">
        <v>0</v>
      </c>
      <c r="AL12358" t="b">
        <v>0</v>
      </c>
      <c r="AM12358" t="b">
        <v>0</v>
      </c>
      <c r="AN12358" t="b">
        <v>0</v>
      </c>
      <c r="AO12358" t="b">
        <v>0</v>
      </c>
      <c r="AP12358" t="b">
        <v>0</v>
      </c>
      <c r="AQ12358" t="b">
        <v>0</v>
      </c>
      <c r="AR12358" t="b">
        <v>0</v>
      </c>
      <c r="AS12358" t="b">
        <v>0</v>
      </c>
      <c r="AT12358" t="b">
        <v>0</v>
      </c>
      <c r="AU12358" s="2" t="s">
        <v>4327</v>
      </c>
      <c r="AV12358" t="b">
        <v>0</v>
      </c>
      <c r="AW12358" s="1">
        <v>50234</v>
      </c>
      <c r="AX12358">
        <v>2038</v>
      </c>
      <c r="AY12358" s="2" t="s">
        <v>14118</v>
      </c>
      <c r="AZ12358" s="2" t="s">
        <v>14119</v>
      </c>
      <c r="BA12358" s="1">
        <v>50222</v>
      </c>
      <c r="BB12358" s="1">
        <v>50586</v>
      </c>
      <c r="BC12358" s="1">
        <v>50222</v>
      </c>
      <c r="BD12358">
        <v>75</v>
      </c>
      <c r="BE12358">
        <v>1</v>
      </c>
      <c r="BF12358" s="2" t="s">
        <v>14120</v>
      </c>
      <c r="BG12358" s="2" t="s">
        <v>14121</v>
      </c>
      <c r="BH12358" s="1">
        <v>50222</v>
      </c>
      <c r="BI12358" s="1">
        <v>50405</v>
      </c>
      <c r="BJ12358" s="1">
        <v>50222</v>
      </c>
      <c r="BK12358">
        <v>149</v>
      </c>
      <c r="BL12358">
        <v>1</v>
      </c>
      <c r="BM12358">
        <v>1</v>
      </c>
      <c r="BN12358" s="2" t="s">
        <v>14122</v>
      </c>
      <c r="BO12358" s="2" t="s">
        <v>14123</v>
      </c>
      <c r="BP12358" s="1">
        <v>50222</v>
      </c>
      <c r="BQ12358" s="1">
        <v>50313</v>
      </c>
      <c r="BR12358" s="1">
        <v>50222</v>
      </c>
      <c r="BS12358">
        <v>445</v>
      </c>
      <c r="BT12358" s="2" t="s">
        <v>14124</v>
      </c>
      <c r="BU12358" s="2" t="s">
        <v>14125</v>
      </c>
      <c r="BV12358" s="1">
        <v>50222</v>
      </c>
      <c r="BW12358" s="1">
        <v>50252</v>
      </c>
      <c r="BX12358">
        <v>20370711</v>
      </c>
      <c r="BY12358">
        <v>1933</v>
      </c>
      <c r="BZ12358">
        <v>3</v>
      </c>
      <c r="CA12358" s="2" t="s">
        <v>4345</v>
      </c>
      <c r="CB12358" s="2" t="s">
        <v>14132</v>
      </c>
      <c r="CC12358" s="2" t="s">
        <v>14133</v>
      </c>
      <c r="CD12358" s="1">
        <v>50232</v>
      </c>
      <c r="CE12358" s="1">
        <v>50238</v>
      </c>
      <c r="CF12358" t="b">
        <v>0</v>
      </c>
      <c r="CG12358" t="b">
        <v>0</v>
      </c>
      <c r="CH12358" t="b">
        <v>0</v>
      </c>
      <c r="CI12358" t="b">
        <v>0</v>
      </c>
      <c r="CJ12358" t="b">
        <v>0</v>
      </c>
      <c r="CK12358" t="b">
        <v>0</v>
      </c>
      <c r="CL12358" t="b">
        <v>0</v>
      </c>
      <c r="CM12358" t="b">
        <v>0</v>
      </c>
      <c r="CN12358" t="b">
        <v>0</v>
      </c>
      <c r="CO12358" t="b">
        <v>0</v>
      </c>
      <c r="CP12358" t="b">
        <v>0</v>
      </c>
      <c r="CQ12358" s="2" t="s">
        <v>4327</v>
      </c>
      <c r="CR12358" t="b">
        <v>0</v>
      </c>
      <c r="CS12358">
        <v>1933</v>
      </c>
      <c r="CT12358" s="3">
        <v>50232</v>
      </c>
      <c r="CU12358" s="3">
        <v>50238.999305555553</v>
      </c>
    </row>
    <row r="12359" spans="1:99" x14ac:dyDescent="0.3">
      <c r="A12359">
        <v>20370714</v>
      </c>
      <c r="B12359">
        <v>0</v>
      </c>
      <c r="C12359" s="1">
        <v>50235</v>
      </c>
      <c r="D12359">
        <v>2037</v>
      </c>
      <c r="E12359" s="2" t="s">
        <v>13970</v>
      </c>
      <c r="F12359" s="2" t="s">
        <v>13971</v>
      </c>
      <c r="G12359" s="1">
        <v>50041</v>
      </c>
      <c r="H12359" s="1">
        <v>50405</v>
      </c>
      <c r="I12359" s="1">
        <v>50222</v>
      </c>
      <c r="J12359">
        <v>75</v>
      </c>
      <c r="K12359">
        <v>2</v>
      </c>
      <c r="L12359" s="2" t="s">
        <v>14112</v>
      </c>
      <c r="M12359" s="2" t="s">
        <v>14113</v>
      </c>
      <c r="N12359" s="1">
        <v>50222</v>
      </c>
      <c r="O12359" s="1">
        <v>50405</v>
      </c>
      <c r="P12359" s="1">
        <v>50222</v>
      </c>
      <c r="Q12359">
        <v>149</v>
      </c>
      <c r="R12359" s="2" t="s">
        <v>14114</v>
      </c>
      <c r="S12359" s="2" t="s">
        <v>14115</v>
      </c>
      <c r="T12359" s="1">
        <v>50222</v>
      </c>
      <c r="U12359" s="1">
        <v>50313</v>
      </c>
      <c r="V12359">
        <v>203707</v>
      </c>
      <c r="W12359">
        <v>445</v>
      </c>
      <c r="X12359" s="2" t="s">
        <v>14116</v>
      </c>
      <c r="Y12359" s="2" t="s">
        <v>14117</v>
      </c>
      <c r="Z12359" s="1">
        <v>50222</v>
      </c>
      <c r="AA12359" s="1">
        <v>50252</v>
      </c>
      <c r="AB12359" s="1">
        <v>50233</v>
      </c>
      <c r="AC12359">
        <v>1934</v>
      </c>
      <c r="AD12359">
        <v>3</v>
      </c>
      <c r="AE12359" s="2" t="s">
        <v>4346</v>
      </c>
      <c r="AF12359" s="2" t="s">
        <v>14134</v>
      </c>
      <c r="AG12359" s="2" t="s">
        <v>14135</v>
      </c>
      <c r="AH12359" s="1">
        <v>50233</v>
      </c>
      <c r="AI12359" s="1">
        <v>50239</v>
      </c>
      <c r="AJ12359" t="b">
        <v>0</v>
      </c>
      <c r="AK12359" t="b">
        <v>0</v>
      </c>
      <c r="AL12359" t="b">
        <v>0</v>
      </c>
      <c r="AM12359" t="b">
        <v>0</v>
      </c>
      <c r="AN12359" t="b">
        <v>0</v>
      </c>
      <c r="AO12359" t="b">
        <v>0</v>
      </c>
      <c r="AP12359" t="b">
        <v>0</v>
      </c>
      <c r="AQ12359" t="b">
        <v>0</v>
      </c>
      <c r="AR12359" t="b">
        <v>0</v>
      </c>
      <c r="AS12359" t="b">
        <v>0</v>
      </c>
      <c r="AT12359" t="b">
        <v>0</v>
      </c>
      <c r="AU12359" s="2" t="s">
        <v>4327</v>
      </c>
      <c r="AV12359" t="b">
        <v>0</v>
      </c>
      <c r="AW12359" s="1">
        <v>50235</v>
      </c>
      <c r="AX12359">
        <v>2038</v>
      </c>
      <c r="AY12359" s="2" t="s">
        <v>14118</v>
      </c>
      <c r="AZ12359" s="2" t="s">
        <v>14119</v>
      </c>
      <c r="BA12359" s="1">
        <v>50222</v>
      </c>
      <c r="BB12359" s="1">
        <v>50586</v>
      </c>
      <c r="BC12359" s="1">
        <v>50222</v>
      </c>
      <c r="BD12359">
        <v>75</v>
      </c>
      <c r="BE12359">
        <v>1</v>
      </c>
      <c r="BF12359" s="2" t="s">
        <v>14120</v>
      </c>
      <c r="BG12359" s="2" t="s">
        <v>14121</v>
      </c>
      <c r="BH12359" s="1">
        <v>50222</v>
      </c>
      <c r="BI12359" s="1">
        <v>50405</v>
      </c>
      <c r="BJ12359" s="1">
        <v>50222</v>
      </c>
      <c r="BK12359">
        <v>149</v>
      </c>
      <c r="BL12359">
        <v>1</v>
      </c>
      <c r="BM12359">
        <v>1</v>
      </c>
      <c r="BN12359" s="2" t="s">
        <v>14122</v>
      </c>
      <c r="BO12359" s="2" t="s">
        <v>14123</v>
      </c>
      <c r="BP12359" s="1">
        <v>50222</v>
      </c>
      <c r="BQ12359" s="1">
        <v>50313</v>
      </c>
      <c r="BR12359" s="1">
        <v>50222</v>
      </c>
      <c r="BS12359">
        <v>445</v>
      </c>
      <c r="BT12359" s="2" t="s">
        <v>14124</v>
      </c>
      <c r="BU12359" s="2" t="s">
        <v>14125</v>
      </c>
      <c r="BV12359" s="1">
        <v>50222</v>
      </c>
      <c r="BW12359" s="1">
        <v>50252</v>
      </c>
      <c r="BX12359">
        <v>20370711</v>
      </c>
      <c r="BY12359">
        <v>1933</v>
      </c>
      <c r="BZ12359">
        <v>4</v>
      </c>
      <c r="CA12359" s="2" t="s">
        <v>4346</v>
      </c>
      <c r="CB12359" s="2" t="s">
        <v>14132</v>
      </c>
      <c r="CC12359" s="2" t="s">
        <v>14133</v>
      </c>
      <c r="CD12359" s="1">
        <v>50232</v>
      </c>
      <c r="CE12359" s="1">
        <v>50238</v>
      </c>
      <c r="CF12359" t="b">
        <v>0</v>
      </c>
      <c r="CG12359" t="b">
        <v>0</v>
      </c>
      <c r="CH12359" t="b">
        <v>0</v>
      </c>
      <c r="CI12359" t="b">
        <v>0</v>
      </c>
      <c r="CJ12359" t="b">
        <v>0</v>
      </c>
      <c r="CK12359" t="b">
        <v>0</v>
      </c>
      <c r="CL12359" t="b">
        <v>0</v>
      </c>
      <c r="CM12359" t="b">
        <v>0</v>
      </c>
      <c r="CN12359" t="b">
        <v>0</v>
      </c>
      <c r="CO12359" t="b">
        <v>0</v>
      </c>
      <c r="CP12359" t="b">
        <v>0</v>
      </c>
      <c r="CQ12359" s="2" t="s">
        <v>4327</v>
      </c>
      <c r="CR12359" t="b">
        <v>0</v>
      </c>
      <c r="CS12359">
        <v>1933</v>
      </c>
      <c r="CT12359" s="3">
        <v>50232</v>
      </c>
      <c r="CU12359" s="3">
        <v>50238.999305555553</v>
      </c>
    </row>
    <row r="12360" spans="1:99" x14ac:dyDescent="0.3">
      <c r="A12360">
        <v>20370715</v>
      </c>
      <c r="B12360">
        <v>0</v>
      </c>
      <c r="C12360" s="1">
        <v>50236</v>
      </c>
      <c r="D12360">
        <v>2037</v>
      </c>
      <c r="E12360" s="2" t="s">
        <v>13970</v>
      </c>
      <c r="F12360" s="2" t="s">
        <v>13971</v>
      </c>
      <c r="G12360" s="1">
        <v>50041</v>
      </c>
      <c r="H12360" s="1">
        <v>50405</v>
      </c>
      <c r="I12360" s="1">
        <v>50222</v>
      </c>
      <c r="J12360">
        <v>75</v>
      </c>
      <c r="K12360">
        <v>2</v>
      </c>
      <c r="L12360" s="2" t="s">
        <v>14112</v>
      </c>
      <c r="M12360" s="2" t="s">
        <v>14113</v>
      </c>
      <c r="N12360" s="1">
        <v>50222</v>
      </c>
      <c r="O12360" s="1">
        <v>50405</v>
      </c>
      <c r="P12360" s="1">
        <v>50222</v>
      </c>
      <c r="Q12360">
        <v>149</v>
      </c>
      <c r="R12360" s="2" t="s">
        <v>14114</v>
      </c>
      <c r="S12360" s="2" t="s">
        <v>14115</v>
      </c>
      <c r="T12360" s="1">
        <v>50222</v>
      </c>
      <c r="U12360" s="1">
        <v>50313</v>
      </c>
      <c r="V12360">
        <v>203707</v>
      </c>
      <c r="W12360">
        <v>445</v>
      </c>
      <c r="X12360" s="2" t="s">
        <v>14116</v>
      </c>
      <c r="Y12360" s="2" t="s">
        <v>14117</v>
      </c>
      <c r="Z12360" s="1">
        <v>50222</v>
      </c>
      <c r="AA12360" s="1">
        <v>50252</v>
      </c>
      <c r="AB12360" s="1">
        <v>50233</v>
      </c>
      <c r="AC12360">
        <v>1934</v>
      </c>
      <c r="AD12360">
        <v>4</v>
      </c>
      <c r="AE12360" s="2" t="s">
        <v>4347</v>
      </c>
      <c r="AF12360" s="2" t="s">
        <v>14134</v>
      </c>
      <c r="AG12360" s="2" t="s">
        <v>14135</v>
      </c>
      <c r="AH12360" s="1">
        <v>50233</v>
      </c>
      <c r="AI12360" s="1">
        <v>50239</v>
      </c>
      <c r="AJ12360" t="b">
        <v>0</v>
      </c>
      <c r="AK12360" t="b">
        <v>0</v>
      </c>
      <c r="AL12360" t="b">
        <v>0</v>
      </c>
      <c r="AM12360" t="b">
        <v>0</v>
      </c>
      <c r="AN12360" t="b">
        <v>0</v>
      </c>
      <c r="AO12360" t="b">
        <v>0</v>
      </c>
      <c r="AP12360" t="b">
        <v>0</v>
      </c>
      <c r="AQ12360" t="b">
        <v>0</v>
      </c>
      <c r="AR12360" t="b">
        <v>0</v>
      </c>
      <c r="AS12360" t="b">
        <v>0</v>
      </c>
      <c r="AT12360" t="b">
        <v>0</v>
      </c>
      <c r="AU12360" s="2" t="s">
        <v>4327</v>
      </c>
      <c r="AV12360" t="b">
        <v>0</v>
      </c>
      <c r="AW12360" s="1">
        <v>50236</v>
      </c>
      <c r="AX12360">
        <v>2038</v>
      </c>
      <c r="AY12360" s="2" t="s">
        <v>14118</v>
      </c>
      <c r="AZ12360" s="2" t="s">
        <v>14119</v>
      </c>
      <c r="BA12360" s="1">
        <v>50222</v>
      </c>
      <c r="BB12360" s="1">
        <v>50586</v>
      </c>
      <c r="BC12360" s="1">
        <v>50222</v>
      </c>
      <c r="BD12360">
        <v>75</v>
      </c>
      <c r="BE12360">
        <v>1</v>
      </c>
      <c r="BF12360" s="2" t="s">
        <v>14120</v>
      </c>
      <c r="BG12360" s="2" t="s">
        <v>14121</v>
      </c>
      <c r="BH12360" s="1">
        <v>50222</v>
      </c>
      <c r="BI12360" s="1">
        <v>50405</v>
      </c>
      <c r="BJ12360" s="1">
        <v>50222</v>
      </c>
      <c r="BK12360">
        <v>149</v>
      </c>
      <c r="BL12360">
        <v>1</v>
      </c>
      <c r="BM12360">
        <v>1</v>
      </c>
      <c r="BN12360" s="2" t="s">
        <v>14122</v>
      </c>
      <c r="BO12360" s="2" t="s">
        <v>14123</v>
      </c>
      <c r="BP12360" s="1">
        <v>50222</v>
      </c>
      <c r="BQ12360" s="1">
        <v>50313</v>
      </c>
      <c r="BR12360" s="1">
        <v>50222</v>
      </c>
      <c r="BS12360">
        <v>445</v>
      </c>
      <c r="BT12360" s="2" t="s">
        <v>14124</v>
      </c>
      <c r="BU12360" s="2" t="s">
        <v>14125</v>
      </c>
      <c r="BV12360" s="1">
        <v>50222</v>
      </c>
      <c r="BW12360" s="1">
        <v>50252</v>
      </c>
      <c r="BX12360">
        <v>20370711</v>
      </c>
      <c r="BY12360">
        <v>1933</v>
      </c>
      <c r="BZ12360">
        <v>5</v>
      </c>
      <c r="CA12360" s="2" t="s">
        <v>4347</v>
      </c>
      <c r="CB12360" s="2" t="s">
        <v>14132</v>
      </c>
      <c r="CC12360" s="2" t="s">
        <v>14133</v>
      </c>
      <c r="CD12360" s="1">
        <v>50232</v>
      </c>
      <c r="CE12360" s="1">
        <v>50238</v>
      </c>
      <c r="CF12360" t="b">
        <v>0</v>
      </c>
      <c r="CG12360" t="b">
        <v>0</v>
      </c>
      <c r="CH12360" t="b">
        <v>0</v>
      </c>
      <c r="CI12360" t="b">
        <v>0</v>
      </c>
      <c r="CJ12360" t="b">
        <v>0</v>
      </c>
      <c r="CK12360" t="b">
        <v>0</v>
      </c>
      <c r="CL12360" t="b">
        <v>0</v>
      </c>
      <c r="CM12360" t="b">
        <v>0</v>
      </c>
      <c r="CN12360" t="b">
        <v>0</v>
      </c>
      <c r="CO12360" t="b">
        <v>0</v>
      </c>
      <c r="CP12360" t="b">
        <v>0</v>
      </c>
      <c r="CQ12360" s="2" t="s">
        <v>4327</v>
      </c>
      <c r="CR12360" t="b">
        <v>0</v>
      </c>
      <c r="CS12360">
        <v>1933</v>
      </c>
      <c r="CT12360" s="3">
        <v>50232</v>
      </c>
      <c r="CU12360" s="3">
        <v>50238.999305555553</v>
      </c>
    </row>
    <row r="12361" spans="1:99" x14ac:dyDescent="0.3">
      <c r="A12361">
        <v>20370716</v>
      </c>
      <c r="B12361">
        <v>0</v>
      </c>
      <c r="C12361" s="1">
        <v>50237</v>
      </c>
      <c r="D12361">
        <v>2037</v>
      </c>
      <c r="E12361" s="2" t="s">
        <v>13970</v>
      </c>
      <c r="F12361" s="2" t="s">
        <v>13971</v>
      </c>
      <c r="G12361" s="1">
        <v>50041</v>
      </c>
      <c r="H12361" s="1">
        <v>50405</v>
      </c>
      <c r="I12361" s="1">
        <v>50222</v>
      </c>
      <c r="J12361">
        <v>75</v>
      </c>
      <c r="K12361">
        <v>2</v>
      </c>
      <c r="L12361" s="2" t="s">
        <v>14112</v>
      </c>
      <c r="M12361" s="2" t="s">
        <v>14113</v>
      </c>
      <c r="N12361" s="1">
        <v>50222</v>
      </c>
      <c r="O12361" s="1">
        <v>50405</v>
      </c>
      <c r="P12361" s="1">
        <v>50222</v>
      </c>
      <c r="Q12361">
        <v>149</v>
      </c>
      <c r="R12361" s="2" t="s">
        <v>14114</v>
      </c>
      <c r="S12361" s="2" t="s">
        <v>14115</v>
      </c>
      <c r="T12361" s="1">
        <v>50222</v>
      </c>
      <c r="U12361" s="1">
        <v>50313</v>
      </c>
      <c r="V12361">
        <v>203707</v>
      </c>
      <c r="W12361">
        <v>445</v>
      </c>
      <c r="X12361" s="2" t="s">
        <v>14116</v>
      </c>
      <c r="Y12361" s="2" t="s">
        <v>14117</v>
      </c>
      <c r="Z12361" s="1">
        <v>50222</v>
      </c>
      <c r="AA12361" s="1">
        <v>50252</v>
      </c>
      <c r="AB12361" s="1">
        <v>50233</v>
      </c>
      <c r="AC12361">
        <v>1934</v>
      </c>
      <c r="AD12361">
        <v>5</v>
      </c>
      <c r="AE12361" s="2" t="s">
        <v>4324</v>
      </c>
      <c r="AF12361" s="2" t="s">
        <v>14134</v>
      </c>
      <c r="AG12361" s="2" t="s">
        <v>14135</v>
      </c>
      <c r="AH12361" s="1">
        <v>50233</v>
      </c>
      <c r="AI12361" s="1">
        <v>50239</v>
      </c>
      <c r="AJ12361" t="b">
        <v>0</v>
      </c>
      <c r="AK12361" t="b">
        <v>0</v>
      </c>
      <c r="AL12361" t="b">
        <v>0</v>
      </c>
      <c r="AM12361" t="b">
        <v>0</v>
      </c>
      <c r="AN12361" t="b">
        <v>0</v>
      </c>
      <c r="AO12361" t="b">
        <v>0</v>
      </c>
      <c r="AP12361" t="b">
        <v>0</v>
      </c>
      <c r="AQ12361" t="b">
        <v>0</v>
      </c>
      <c r="AR12361" t="b">
        <v>0</v>
      </c>
      <c r="AS12361" t="b">
        <v>0</v>
      </c>
      <c r="AT12361" t="b">
        <v>0</v>
      </c>
      <c r="AU12361" s="2" t="s">
        <v>4327</v>
      </c>
      <c r="AV12361" t="b">
        <v>0</v>
      </c>
      <c r="AW12361" s="1">
        <v>50237</v>
      </c>
      <c r="AX12361">
        <v>2038</v>
      </c>
      <c r="AY12361" s="2" t="s">
        <v>14118</v>
      </c>
      <c r="AZ12361" s="2" t="s">
        <v>14119</v>
      </c>
      <c r="BA12361" s="1">
        <v>50222</v>
      </c>
      <c r="BB12361" s="1">
        <v>50586</v>
      </c>
      <c r="BC12361" s="1">
        <v>50222</v>
      </c>
      <c r="BD12361">
        <v>75</v>
      </c>
      <c r="BE12361">
        <v>1</v>
      </c>
      <c r="BF12361" s="2" t="s">
        <v>14120</v>
      </c>
      <c r="BG12361" s="2" t="s">
        <v>14121</v>
      </c>
      <c r="BH12361" s="1">
        <v>50222</v>
      </c>
      <c r="BI12361" s="1">
        <v>50405</v>
      </c>
      <c r="BJ12361" s="1">
        <v>50222</v>
      </c>
      <c r="BK12361">
        <v>149</v>
      </c>
      <c r="BL12361">
        <v>1</v>
      </c>
      <c r="BM12361">
        <v>1</v>
      </c>
      <c r="BN12361" s="2" t="s">
        <v>14122</v>
      </c>
      <c r="BO12361" s="2" t="s">
        <v>14123</v>
      </c>
      <c r="BP12361" s="1">
        <v>50222</v>
      </c>
      <c r="BQ12361" s="1">
        <v>50313</v>
      </c>
      <c r="BR12361" s="1">
        <v>50222</v>
      </c>
      <c r="BS12361">
        <v>445</v>
      </c>
      <c r="BT12361" s="2" t="s">
        <v>14124</v>
      </c>
      <c r="BU12361" s="2" t="s">
        <v>14125</v>
      </c>
      <c r="BV12361" s="1">
        <v>50222</v>
      </c>
      <c r="BW12361" s="1">
        <v>50252</v>
      </c>
      <c r="BX12361">
        <v>20370711</v>
      </c>
      <c r="BY12361">
        <v>1933</v>
      </c>
      <c r="BZ12361">
        <v>6</v>
      </c>
      <c r="CA12361" s="2" t="s">
        <v>4324</v>
      </c>
      <c r="CB12361" s="2" t="s">
        <v>14132</v>
      </c>
      <c r="CC12361" s="2" t="s">
        <v>14133</v>
      </c>
      <c r="CD12361" s="1">
        <v>50232</v>
      </c>
      <c r="CE12361" s="1">
        <v>50238</v>
      </c>
      <c r="CF12361" t="b">
        <v>0</v>
      </c>
      <c r="CG12361" t="b">
        <v>0</v>
      </c>
      <c r="CH12361" t="b">
        <v>0</v>
      </c>
      <c r="CI12361" t="b">
        <v>0</v>
      </c>
      <c r="CJ12361" t="b">
        <v>0</v>
      </c>
      <c r="CK12361" t="b">
        <v>0</v>
      </c>
      <c r="CL12361" t="b">
        <v>0</v>
      </c>
      <c r="CM12361" t="b">
        <v>0</v>
      </c>
      <c r="CN12361" t="b">
        <v>0</v>
      </c>
      <c r="CO12361" t="b">
        <v>0</v>
      </c>
      <c r="CP12361" t="b">
        <v>0</v>
      </c>
      <c r="CQ12361" s="2" t="s">
        <v>4327</v>
      </c>
      <c r="CR12361" t="b">
        <v>0</v>
      </c>
      <c r="CS12361">
        <v>1933</v>
      </c>
      <c r="CT12361" s="3">
        <v>50232</v>
      </c>
      <c r="CU12361" s="3">
        <v>50238.999305555553</v>
      </c>
    </row>
    <row r="12362" spans="1:99" x14ac:dyDescent="0.3">
      <c r="A12362">
        <v>20370717</v>
      </c>
      <c r="B12362">
        <v>0</v>
      </c>
      <c r="C12362" s="1">
        <v>50238</v>
      </c>
      <c r="D12362">
        <v>2037</v>
      </c>
      <c r="E12362" s="2" t="s">
        <v>13970</v>
      </c>
      <c r="F12362" s="2" t="s">
        <v>13971</v>
      </c>
      <c r="G12362" s="1">
        <v>50041</v>
      </c>
      <c r="H12362" s="1">
        <v>50405</v>
      </c>
      <c r="I12362" s="1">
        <v>50222</v>
      </c>
      <c r="J12362">
        <v>75</v>
      </c>
      <c r="K12362">
        <v>2</v>
      </c>
      <c r="L12362" s="2" t="s">
        <v>14112</v>
      </c>
      <c r="M12362" s="2" t="s">
        <v>14113</v>
      </c>
      <c r="N12362" s="1">
        <v>50222</v>
      </c>
      <c r="O12362" s="1">
        <v>50405</v>
      </c>
      <c r="P12362" s="1">
        <v>50222</v>
      </c>
      <c r="Q12362">
        <v>149</v>
      </c>
      <c r="R12362" s="2" t="s">
        <v>14114</v>
      </c>
      <c r="S12362" s="2" t="s">
        <v>14115</v>
      </c>
      <c r="T12362" s="1">
        <v>50222</v>
      </c>
      <c r="U12362" s="1">
        <v>50313</v>
      </c>
      <c r="V12362">
        <v>203707</v>
      </c>
      <c r="W12362">
        <v>445</v>
      </c>
      <c r="X12362" s="2" t="s">
        <v>14116</v>
      </c>
      <c r="Y12362" s="2" t="s">
        <v>14117</v>
      </c>
      <c r="Z12362" s="1">
        <v>50222</v>
      </c>
      <c r="AA12362" s="1">
        <v>50252</v>
      </c>
      <c r="AB12362" s="1">
        <v>50233</v>
      </c>
      <c r="AC12362">
        <v>1934</v>
      </c>
      <c r="AD12362">
        <v>6</v>
      </c>
      <c r="AE12362" s="2" t="s">
        <v>4338</v>
      </c>
      <c r="AF12362" s="2" t="s">
        <v>14134</v>
      </c>
      <c r="AG12362" s="2" t="s">
        <v>14135</v>
      </c>
      <c r="AH12362" s="1">
        <v>50233</v>
      </c>
      <c r="AI12362" s="1">
        <v>50239</v>
      </c>
      <c r="AJ12362" t="b">
        <v>0</v>
      </c>
      <c r="AK12362" t="b">
        <v>0</v>
      </c>
      <c r="AL12362" t="b">
        <v>0</v>
      </c>
      <c r="AM12362" t="b">
        <v>0</v>
      </c>
      <c r="AN12362" t="b">
        <v>0</v>
      </c>
      <c r="AO12362" t="b">
        <v>0</v>
      </c>
      <c r="AP12362" t="b">
        <v>0</v>
      </c>
      <c r="AQ12362" t="b">
        <v>0</v>
      </c>
      <c r="AR12362" t="b">
        <v>0</v>
      </c>
      <c r="AS12362" t="b">
        <v>0</v>
      </c>
      <c r="AT12362" t="b">
        <v>0</v>
      </c>
      <c r="AU12362" s="2" t="s">
        <v>4327</v>
      </c>
      <c r="AV12362" t="b">
        <v>0</v>
      </c>
      <c r="AW12362" s="1">
        <v>50238</v>
      </c>
      <c r="AX12362">
        <v>2038</v>
      </c>
      <c r="AY12362" s="2" t="s">
        <v>14118</v>
      </c>
      <c r="AZ12362" s="2" t="s">
        <v>14119</v>
      </c>
      <c r="BA12362" s="1">
        <v>50222</v>
      </c>
      <c r="BB12362" s="1">
        <v>50586</v>
      </c>
      <c r="BC12362" s="1">
        <v>50222</v>
      </c>
      <c r="BD12362">
        <v>75</v>
      </c>
      <c r="BE12362">
        <v>1</v>
      </c>
      <c r="BF12362" s="2" t="s">
        <v>14120</v>
      </c>
      <c r="BG12362" s="2" t="s">
        <v>14121</v>
      </c>
      <c r="BH12362" s="1">
        <v>50222</v>
      </c>
      <c r="BI12362" s="1">
        <v>50405</v>
      </c>
      <c r="BJ12362" s="1">
        <v>50222</v>
      </c>
      <c r="BK12362">
        <v>149</v>
      </c>
      <c r="BL12362">
        <v>1</v>
      </c>
      <c r="BM12362">
        <v>1</v>
      </c>
      <c r="BN12362" s="2" t="s">
        <v>14122</v>
      </c>
      <c r="BO12362" s="2" t="s">
        <v>14123</v>
      </c>
      <c r="BP12362" s="1">
        <v>50222</v>
      </c>
      <c r="BQ12362" s="1">
        <v>50313</v>
      </c>
      <c r="BR12362" s="1">
        <v>50222</v>
      </c>
      <c r="BS12362">
        <v>445</v>
      </c>
      <c r="BT12362" s="2" t="s">
        <v>14124</v>
      </c>
      <c r="BU12362" s="2" t="s">
        <v>14125</v>
      </c>
      <c r="BV12362" s="1">
        <v>50222</v>
      </c>
      <c r="BW12362" s="1">
        <v>50252</v>
      </c>
      <c r="BX12362">
        <v>20370711</v>
      </c>
      <c r="BY12362">
        <v>1933</v>
      </c>
      <c r="BZ12362">
        <v>7</v>
      </c>
      <c r="CA12362" s="2" t="s">
        <v>4338</v>
      </c>
      <c r="CB12362" s="2" t="s">
        <v>14132</v>
      </c>
      <c r="CC12362" s="2" t="s">
        <v>14133</v>
      </c>
      <c r="CD12362" s="1">
        <v>50232</v>
      </c>
      <c r="CE12362" s="1">
        <v>50238</v>
      </c>
      <c r="CF12362" t="b">
        <v>0</v>
      </c>
      <c r="CG12362" t="b">
        <v>0</v>
      </c>
      <c r="CH12362" t="b">
        <v>0</v>
      </c>
      <c r="CI12362" t="b">
        <v>0</v>
      </c>
      <c r="CJ12362" t="b">
        <v>0</v>
      </c>
      <c r="CK12362" t="b">
        <v>1</v>
      </c>
      <c r="CL12362" t="b">
        <v>0</v>
      </c>
      <c r="CM12362" t="b">
        <v>0</v>
      </c>
      <c r="CN12362" t="b">
        <v>0</v>
      </c>
      <c r="CO12362" t="b">
        <v>0</v>
      </c>
      <c r="CP12362" t="b">
        <v>0</v>
      </c>
      <c r="CQ12362" s="2" t="s">
        <v>4327</v>
      </c>
      <c r="CR12362" t="b">
        <v>0</v>
      </c>
      <c r="CS12362">
        <v>1933</v>
      </c>
      <c r="CT12362" s="3">
        <v>50232</v>
      </c>
      <c r="CU12362" s="3">
        <v>50238.999305555553</v>
      </c>
    </row>
    <row r="12363" spans="1:99" x14ac:dyDescent="0.3">
      <c r="A12363">
        <v>20370718</v>
      </c>
      <c r="B12363">
        <v>0</v>
      </c>
      <c r="C12363" s="1">
        <v>50239</v>
      </c>
      <c r="D12363">
        <v>2037</v>
      </c>
      <c r="E12363" s="2" t="s">
        <v>13970</v>
      </c>
      <c r="F12363" s="2" t="s">
        <v>13971</v>
      </c>
      <c r="G12363" s="1">
        <v>50041</v>
      </c>
      <c r="H12363" s="1">
        <v>50405</v>
      </c>
      <c r="I12363" s="1">
        <v>50222</v>
      </c>
      <c r="J12363">
        <v>75</v>
      </c>
      <c r="K12363">
        <v>2</v>
      </c>
      <c r="L12363" s="2" t="s">
        <v>14112</v>
      </c>
      <c r="M12363" s="2" t="s">
        <v>14113</v>
      </c>
      <c r="N12363" s="1">
        <v>50222</v>
      </c>
      <c r="O12363" s="1">
        <v>50405</v>
      </c>
      <c r="P12363" s="1">
        <v>50222</v>
      </c>
      <c r="Q12363">
        <v>149</v>
      </c>
      <c r="R12363" s="2" t="s">
        <v>14114</v>
      </c>
      <c r="S12363" s="2" t="s">
        <v>14115</v>
      </c>
      <c r="T12363" s="1">
        <v>50222</v>
      </c>
      <c r="U12363" s="1">
        <v>50313</v>
      </c>
      <c r="V12363">
        <v>203707</v>
      </c>
      <c r="W12363">
        <v>445</v>
      </c>
      <c r="X12363" s="2" t="s">
        <v>14116</v>
      </c>
      <c r="Y12363" s="2" t="s">
        <v>14117</v>
      </c>
      <c r="Z12363" s="1">
        <v>50222</v>
      </c>
      <c r="AA12363" s="1">
        <v>50252</v>
      </c>
      <c r="AB12363" s="1">
        <v>50233</v>
      </c>
      <c r="AC12363">
        <v>1934</v>
      </c>
      <c r="AD12363">
        <v>7</v>
      </c>
      <c r="AE12363" s="2" t="s">
        <v>4339</v>
      </c>
      <c r="AF12363" s="2" t="s">
        <v>14134</v>
      </c>
      <c r="AG12363" s="2" t="s">
        <v>14135</v>
      </c>
      <c r="AH12363" s="1">
        <v>50233</v>
      </c>
      <c r="AI12363" s="1">
        <v>50239</v>
      </c>
      <c r="AJ12363" t="b">
        <v>0</v>
      </c>
      <c r="AK12363" t="b">
        <v>0</v>
      </c>
      <c r="AL12363" t="b">
        <v>0</v>
      </c>
      <c r="AM12363" t="b">
        <v>0</v>
      </c>
      <c r="AN12363" t="b">
        <v>0</v>
      </c>
      <c r="AO12363" t="b">
        <v>1</v>
      </c>
      <c r="AP12363" t="b">
        <v>0</v>
      </c>
      <c r="AQ12363" t="b">
        <v>0</v>
      </c>
      <c r="AR12363" t="b">
        <v>0</v>
      </c>
      <c r="AS12363" t="b">
        <v>0</v>
      </c>
      <c r="AT12363" t="b">
        <v>0</v>
      </c>
      <c r="AU12363" s="2" t="s">
        <v>4327</v>
      </c>
      <c r="AV12363" t="b">
        <v>1</v>
      </c>
      <c r="AW12363" s="1">
        <v>50239</v>
      </c>
      <c r="AX12363">
        <v>2038</v>
      </c>
      <c r="AY12363" s="2" t="s">
        <v>14118</v>
      </c>
      <c r="AZ12363" s="2" t="s">
        <v>14119</v>
      </c>
      <c r="BA12363" s="1">
        <v>50222</v>
      </c>
      <c r="BB12363" s="1">
        <v>50586</v>
      </c>
      <c r="BC12363" s="1">
        <v>50222</v>
      </c>
      <c r="BD12363">
        <v>75</v>
      </c>
      <c r="BE12363">
        <v>1</v>
      </c>
      <c r="BF12363" s="2" t="s">
        <v>14120</v>
      </c>
      <c r="BG12363" s="2" t="s">
        <v>14121</v>
      </c>
      <c r="BH12363" s="1">
        <v>50222</v>
      </c>
      <c r="BI12363" s="1">
        <v>50405</v>
      </c>
      <c r="BJ12363" s="1">
        <v>50222</v>
      </c>
      <c r="BK12363">
        <v>149</v>
      </c>
      <c r="BL12363">
        <v>1</v>
      </c>
      <c r="BM12363">
        <v>1</v>
      </c>
      <c r="BN12363" s="2" t="s">
        <v>14122</v>
      </c>
      <c r="BO12363" s="2" t="s">
        <v>14123</v>
      </c>
      <c r="BP12363" s="1">
        <v>50222</v>
      </c>
      <c r="BQ12363" s="1">
        <v>50313</v>
      </c>
      <c r="BR12363" s="1">
        <v>50222</v>
      </c>
      <c r="BS12363">
        <v>445</v>
      </c>
      <c r="BT12363" s="2" t="s">
        <v>14124</v>
      </c>
      <c r="BU12363" s="2" t="s">
        <v>14125</v>
      </c>
      <c r="BV12363" s="1">
        <v>50222</v>
      </c>
      <c r="BW12363" s="1">
        <v>50252</v>
      </c>
      <c r="BX12363">
        <v>20370718</v>
      </c>
      <c r="BY12363">
        <v>1934</v>
      </c>
      <c r="BZ12363">
        <v>1</v>
      </c>
      <c r="CA12363" s="2" t="s">
        <v>4339</v>
      </c>
      <c r="CB12363" s="2" t="s">
        <v>14136</v>
      </c>
      <c r="CC12363" s="2" t="s">
        <v>14137</v>
      </c>
      <c r="CD12363" s="1">
        <v>50239</v>
      </c>
      <c r="CE12363" s="1">
        <v>50245</v>
      </c>
      <c r="CF12363" t="b">
        <v>1</v>
      </c>
      <c r="CG12363" t="b">
        <v>0</v>
      </c>
      <c r="CH12363" t="b">
        <v>0</v>
      </c>
      <c r="CI12363" t="b">
        <v>0</v>
      </c>
      <c r="CJ12363" t="b">
        <v>0</v>
      </c>
      <c r="CK12363" t="b">
        <v>0</v>
      </c>
      <c r="CL12363" t="b">
        <v>0</v>
      </c>
      <c r="CM12363" t="b">
        <v>0</v>
      </c>
      <c r="CN12363" t="b">
        <v>0</v>
      </c>
      <c r="CO12363" t="b">
        <v>0</v>
      </c>
      <c r="CP12363" t="b">
        <v>0</v>
      </c>
      <c r="CQ12363" s="2" t="s">
        <v>4327</v>
      </c>
      <c r="CR12363" t="b">
        <v>1</v>
      </c>
      <c r="CS12363">
        <v>1934</v>
      </c>
      <c r="CT12363" s="3">
        <v>50239</v>
      </c>
      <c r="CU12363" s="3">
        <v>50245.999305555553</v>
      </c>
    </row>
    <row r="12364" spans="1:99" x14ac:dyDescent="0.3">
      <c r="A12364">
        <v>20370719</v>
      </c>
      <c r="B12364">
        <v>0</v>
      </c>
      <c r="C12364" s="1">
        <v>50240</v>
      </c>
      <c r="D12364">
        <v>2037</v>
      </c>
      <c r="E12364" s="2" t="s">
        <v>13970</v>
      </c>
      <c r="F12364" s="2" t="s">
        <v>13971</v>
      </c>
      <c r="G12364" s="1">
        <v>50041</v>
      </c>
      <c r="H12364" s="1">
        <v>50405</v>
      </c>
      <c r="I12364" s="1">
        <v>50222</v>
      </c>
      <c r="J12364">
        <v>75</v>
      </c>
      <c r="K12364">
        <v>2</v>
      </c>
      <c r="L12364" s="2" t="s">
        <v>14112</v>
      </c>
      <c r="M12364" s="2" t="s">
        <v>14113</v>
      </c>
      <c r="N12364" s="1">
        <v>50222</v>
      </c>
      <c r="O12364" s="1">
        <v>50405</v>
      </c>
      <c r="P12364" s="1">
        <v>50222</v>
      </c>
      <c r="Q12364">
        <v>149</v>
      </c>
      <c r="R12364" s="2" t="s">
        <v>14114</v>
      </c>
      <c r="S12364" s="2" t="s">
        <v>14115</v>
      </c>
      <c r="T12364" s="1">
        <v>50222</v>
      </c>
      <c r="U12364" s="1">
        <v>50313</v>
      </c>
      <c r="V12364">
        <v>203707</v>
      </c>
      <c r="W12364">
        <v>445</v>
      </c>
      <c r="X12364" s="2" t="s">
        <v>14116</v>
      </c>
      <c r="Y12364" s="2" t="s">
        <v>14117</v>
      </c>
      <c r="Z12364" s="1">
        <v>50222</v>
      </c>
      <c r="AA12364" s="1">
        <v>50252</v>
      </c>
      <c r="AB12364" s="1">
        <v>50240</v>
      </c>
      <c r="AC12364">
        <v>1935</v>
      </c>
      <c r="AD12364">
        <v>1</v>
      </c>
      <c r="AE12364" s="2" t="s">
        <v>4342</v>
      </c>
      <c r="AF12364" s="2" t="s">
        <v>14138</v>
      </c>
      <c r="AG12364" s="2" t="s">
        <v>14139</v>
      </c>
      <c r="AH12364" s="1">
        <v>50240</v>
      </c>
      <c r="AI12364" s="1">
        <v>50246</v>
      </c>
      <c r="AJ12364" t="b">
        <v>1</v>
      </c>
      <c r="AK12364" t="b">
        <v>0</v>
      </c>
      <c r="AL12364" t="b">
        <v>0</v>
      </c>
      <c r="AM12364" t="b">
        <v>0</v>
      </c>
      <c r="AN12364" t="b">
        <v>0</v>
      </c>
      <c r="AO12364" t="b">
        <v>0</v>
      </c>
      <c r="AP12364" t="b">
        <v>0</v>
      </c>
      <c r="AQ12364" t="b">
        <v>0</v>
      </c>
      <c r="AR12364" t="b">
        <v>0</v>
      </c>
      <c r="AS12364" t="b">
        <v>0</v>
      </c>
      <c r="AT12364" t="b">
        <v>0</v>
      </c>
      <c r="AU12364" s="2" t="s">
        <v>4327</v>
      </c>
      <c r="AV12364" t="b">
        <v>1</v>
      </c>
      <c r="AW12364" s="1">
        <v>50240</v>
      </c>
      <c r="AX12364">
        <v>2038</v>
      </c>
      <c r="AY12364" s="2" t="s">
        <v>14118</v>
      </c>
      <c r="AZ12364" s="2" t="s">
        <v>14119</v>
      </c>
      <c r="BA12364" s="1">
        <v>50222</v>
      </c>
      <c r="BB12364" s="1">
        <v>50586</v>
      </c>
      <c r="BC12364" s="1">
        <v>50222</v>
      </c>
      <c r="BD12364">
        <v>75</v>
      </c>
      <c r="BE12364">
        <v>1</v>
      </c>
      <c r="BF12364" s="2" t="s">
        <v>14120</v>
      </c>
      <c r="BG12364" s="2" t="s">
        <v>14121</v>
      </c>
      <c r="BH12364" s="1">
        <v>50222</v>
      </c>
      <c r="BI12364" s="1">
        <v>50405</v>
      </c>
      <c r="BJ12364" s="1">
        <v>50222</v>
      </c>
      <c r="BK12364">
        <v>149</v>
      </c>
      <c r="BL12364">
        <v>1</v>
      </c>
      <c r="BM12364">
        <v>1</v>
      </c>
      <c r="BN12364" s="2" t="s">
        <v>14122</v>
      </c>
      <c r="BO12364" s="2" t="s">
        <v>14123</v>
      </c>
      <c r="BP12364" s="1">
        <v>50222</v>
      </c>
      <c r="BQ12364" s="1">
        <v>50313</v>
      </c>
      <c r="BR12364" s="1">
        <v>50222</v>
      </c>
      <c r="BS12364">
        <v>445</v>
      </c>
      <c r="BT12364" s="2" t="s">
        <v>14124</v>
      </c>
      <c r="BU12364" s="2" t="s">
        <v>14125</v>
      </c>
      <c r="BV12364" s="1">
        <v>50222</v>
      </c>
      <c r="BW12364" s="1">
        <v>50252</v>
      </c>
      <c r="BX12364">
        <v>20370718</v>
      </c>
      <c r="BY12364">
        <v>1934</v>
      </c>
      <c r="BZ12364">
        <v>2</v>
      </c>
      <c r="CA12364" s="2" t="s">
        <v>4342</v>
      </c>
      <c r="CB12364" s="2" t="s">
        <v>14136</v>
      </c>
      <c r="CC12364" s="2" t="s">
        <v>14137</v>
      </c>
      <c r="CD12364" s="1">
        <v>50239</v>
      </c>
      <c r="CE12364" s="1">
        <v>50245</v>
      </c>
      <c r="CF12364" t="b">
        <v>0</v>
      </c>
      <c r="CG12364" t="b">
        <v>0</v>
      </c>
      <c r="CH12364" t="b">
        <v>0</v>
      </c>
      <c r="CI12364" t="b">
        <v>0</v>
      </c>
      <c r="CJ12364" t="b">
        <v>0</v>
      </c>
      <c r="CK12364" t="b">
        <v>0</v>
      </c>
      <c r="CL12364" t="b">
        <v>0</v>
      </c>
      <c r="CM12364" t="b">
        <v>0</v>
      </c>
      <c r="CN12364" t="b">
        <v>0</v>
      </c>
      <c r="CO12364" t="b">
        <v>0</v>
      </c>
      <c r="CP12364" t="b">
        <v>0</v>
      </c>
      <c r="CQ12364" s="2" t="s">
        <v>4327</v>
      </c>
      <c r="CR12364" t="b">
        <v>1</v>
      </c>
      <c r="CS12364">
        <v>1934</v>
      </c>
      <c r="CT12364" s="3">
        <v>50239</v>
      </c>
      <c r="CU12364" s="3">
        <v>50245.999305555553</v>
      </c>
    </row>
    <row r="12365" spans="1:99" x14ac:dyDescent="0.3">
      <c r="A12365">
        <v>20370720</v>
      </c>
      <c r="B12365">
        <v>0</v>
      </c>
      <c r="C12365" s="1">
        <v>50241</v>
      </c>
      <c r="D12365">
        <v>2037</v>
      </c>
      <c r="E12365" s="2" t="s">
        <v>13970</v>
      </c>
      <c r="F12365" s="2" t="s">
        <v>13971</v>
      </c>
      <c r="G12365" s="1">
        <v>50041</v>
      </c>
      <c r="H12365" s="1">
        <v>50405</v>
      </c>
      <c r="I12365" s="1">
        <v>50222</v>
      </c>
      <c r="J12365">
        <v>75</v>
      </c>
      <c r="K12365">
        <v>2</v>
      </c>
      <c r="L12365" s="2" t="s">
        <v>14112</v>
      </c>
      <c r="M12365" s="2" t="s">
        <v>14113</v>
      </c>
      <c r="N12365" s="1">
        <v>50222</v>
      </c>
      <c r="O12365" s="1">
        <v>50405</v>
      </c>
      <c r="P12365" s="1">
        <v>50222</v>
      </c>
      <c r="Q12365">
        <v>149</v>
      </c>
      <c r="R12365" s="2" t="s">
        <v>14114</v>
      </c>
      <c r="S12365" s="2" t="s">
        <v>14115</v>
      </c>
      <c r="T12365" s="1">
        <v>50222</v>
      </c>
      <c r="U12365" s="1">
        <v>50313</v>
      </c>
      <c r="V12365">
        <v>203707</v>
      </c>
      <c r="W12365">
        <v>445</v>
      </c>
      <c r="X12365" s="2" t="s">
        <v>14116</v>
      </c>
      <c r="Y12365" s="2" t="s">
        <v>14117</v>
      </c>
      <c r="Z12365" s="1">
        <v>50222</v>
      </c>
      <c r="AA12365" s="1">
        <v>50252</v>
      </c>
      <c r="AB12365" s="1">
        <v>50240</v>
      </c>
      <c r="AC12365">
        <v>1935</v>
      </c>
      <c r="AD12365">
        <v>2</v>
      </c>
      <c r="AE12365" s="2" t="s">
        <v>4345</v>
      </c>
      <c r="AF12365" s="2" t="s">
        <v>14138</v>
      </c>
      <c r="AG12365" s="2" t="s">
        <v>14139</v>
      </c>
      <c r="AH12365" s="1">
        <v>50240</v>
      </c>
      <c r="AI12365" s="1">
        <v>50246</v>
      </c>
      <c r="AJ12365" t="b">
        <v>0</v>
      </c>
      <c r="AK12365" t="b">
        <v>0</v>
      </c>
      <c r="AL12365" t="b">
        <v>0</v>
      </c>
      <c r="AM12365" t="b">
        <v>0</v>
      </c>
      <c r="AN12365" t="b">
        <v>0</v>
      </c>
      <c r="AO12365" t="b">
        <v>0</v>
      </c>
      <c r="AP12365" t="b">
        <v>0</v>
      </c>
      <c r="AQ12365" t="b">
        <v>0</v>
      </c>
      <c r="AR12365" t="b">
        <v>0</v>
      </c>
      <c r="AS12365" t="b">
        <v>0</v>
      </c>
      <c r="AT12365" t="b">
        <v>0</v>
      </c>
      <c r="AU12365" s="2" t="s">
        <v>4327</v>
      </c>
      <c r="AV12365" t="b">
        <v>0</v>
      </c>
      <c r="AW12365" s="1">
        <v>50241</v>
      </c>
      <c r="AX12365">
        <v>2038</v>
      </c>
      <c r="AY12365" s="2" t="s">
        <v>14118</v>
      </c>
      <c r="AZ12365" s="2" t="s">
        <v>14119</v>
      </c>
      <c r="BA12365" s="1">
        <v>50222</v>
      </c>
      <c r="BB12365" s="1">
        <v>50586</v>
      </c>
      <c r="BC12365" s="1">
        <v>50222</v>
      </c>
      <c r="BD12365">
        <v>75</v>
      </c>
      <c r="BE12365">
        <v>1</v>
      </c>
      <c r="BF12365" s="2" t="s">
        <v>14120</v>
      </c>
      <c r="BG12365" s="2" t="s">
        <v>14121</v>
      </c>
      <c r="BH12365" s="1">
        <v>50222</v>
      </c>
      <c r="BI12365" s="1">
        <v>50405</v>
      </c>
      <c r="BJ12365" s="1">
        <v>50222</v>
      </c>
      <c r="BK12365">
        <v>149</v>
      </c>
      <c r="BL12365">
        <v>1</v>
      </c>
      <c r="BM12365">
        <v>1</v>
      </c>
      <c r="BN12365" s="2" t="s">
        <v>14122</v>
      </c>
      <c r="BO12365" s="2" t="s">
        <v>14123</v>
      </c>
      <c r="BP12365" s="1">
        <v>50222</v>
      </c>
      <c r="BQ12365" s="1">
        <v>50313</v>
      </c>
      <c r="BR12365" s="1">
        <v>50222</v>
      </c>
      <c r="BS12365">
        <v>445</v>
      </c>
      <c r="BT12365" s="2" t="s">
        <v>14124</v>
      </c>
      <c r="BU12365" s="2" t="s">
        <v>14125</v>
      </c>
      <c r="BV12365" s="1">
        <v>50222</v>
      </c>
      <c r="BW12365" s="1">
        <v>50252</v>
      </c>
      <c r="BX12365">
        <v>20370718</v>
      </c>
      <c r="BY12365">
        <v>1934</v>
      </c>
      <c r="BZ12365">
        <v>3</v>
      </c>
      <c r="CA12365" s="2" t="s">
        <v>4345</v>
      </c>
      <c r="CB12365" s="2" t="s">
        <v>14136</v>
      </c>
      <c r="CC12365" s="2" t="s">
        <v>14137</v>
      </c>
      <c r="CD12365" s="1">
        <v>50239</v>
      </c>
      <c r="CE12365" s="1">
        <v>50245</v>
      </c>
      <c r="CF12365" t="b">
        <v>0</v>
      </c>
      <c r="CG12365" t="b">
        <v>0</v>
      </c>
      <c r="CH12365" t="b">
        <v>0</v>
      </c>
      <c r="CI12365" t="b">
        <v>0</v>
      </c>
      <c r="CJ12365" t="b">
        <v>0</v>
      </c>
      <c r="CK12365" t="b">
        <v>0</v>
      </c>
      <c r="CL12365" t="b">
        <v>0</v>
      </c>
      <c r="CM12365" t="b">
        <v>0</v>
      </c>
      <c r="CN12365" t="b">
        <v>0</v>
      </c>
      <c r="CO12365" t="b">
        <v>0</v>
      </c>
      <c r="CP12365" t="b">
        <v>0</v>
      </c>
      <c r="CQ12365" s="2" t="s">
        <v>4327</v>
      </c>
      <c r="CR12365" t="b">
        <v>0</v>
      </c>
      <c r="CS12365">
        <v>1934</v>
      </c>
      <c r="CT12365" s="3">
        <v>50239</v>
      </c>
      <c r="CU12365" s="3">
        <v>50245.999305555553</v>
      </c>
    </row>
    <row r="12366" spans="1:99" x14ac:dyDescent="0.3">
      <c r="A12366">
        <v>20370721</v>
      </c>
      <c r="B12366">
        <v>0</v>
      </c>
      <c r="C12366" s="1">
        <v>50242</v>
      </c>
      <c r="D12366">
        <v>2037</v>
      </c>
      <c r="E12366" s="2" t="s">
        <v>13970</v>
      </c>
      <c r="F12366" s="2" t="s">
        <v>13971</v>
      </c>
      <c r="G12366" s="1">
        <v>50041</v>
      </c>
      <c r="H12366" s="1">
        <v>50405</v>
      </c>
      <c r="I12366" s="1">
        <v>50222</v>
      </c>
      <c r="J12366">
        <v>75</v>
      </c>
      <c r="K12366">
        <v>2</v>
      </c>
      <c r="L12366" s="2" t="s">
        <v>14112</v>
      </c>
      <c r="M12366" s="2" t="s">
        <v>14113</v>
      </c>
      <c r="N12366" s="1">
        <v>50222</v>
      </c>
      <c r="O12366" s="1">
        <v>50405</v>
      </c>
      <c r="P12366" s="1">
        <v>50222</v>
      </c>
      <c r="Q12366">
        <v>149</v>
      </c>
      <c r="R12366" s="2" t="s">
        <v>14114</v>
      </c>
      <c r="S12366" s="2" t="s">
        <v>14115</v>
      </c>
      <c r="T12366" s="1">
        <v>50222</v>
      </c>
      <c r="U12366" s="1">
        <v>50313</v>
      </c>
      <c r="V12366">
        <v>203707</v>
      </c>
      <c r="W12366">
        <v>445</v>
      </c>
      <c r="X12366" s="2" t="s">
        <v>14116</v>
      </c>
      <c r="Y12366" s="2" t="s">
        <v>14117</v>
      </c>
      <c r="Z12366" s="1">
        <v>50222</v>
      </c>
      <c r="AA12366" s="1">
        <v>50252</v>
      </c>
      <c r="AB12366" s="1">
        <v>50240</v>
      </c>
      <c r="AC12366">
        <v>1935</v>
      </c>
      <c r="AD12366">
        <v>3</v>
      </c>
      <c r="AE12366" s="2" t="s">
        <v>4346</v>
      </c>
      <c r="AF12366" s="2" t="s">
        <v>14138</v>
      </c>
      <c r="AG12366" s="2" t="s">
        <v>14139</v>
      </c>
      <c r="AH12366" s="1">
        <v>50240</v>
      </c>
      <c r="AI12366" s="1">
        <v>50246</v>
      </c>
      <c r="AJ12366" t="b">
        <v>0</v>
      </c>
      <c r="AK12366" t="b">
        <v>0</v>
      </c>
      <c r="AL12366" t="b">
        <v>0</v>
      </c>
      <c r="AM12366" t="b">
        <v>0</v>
      </c>
      <c r="AN12366" t="b">
        <v>0</v>
      </c>
      <c r="AO12366" t="b">
        <v>0</v>
      </c>
      <c r="AP12366" t="b">
        <v>0</v>
      </c>
      <c r="AQ12366" t="b">
        <v>0</v>
      </c>
      <c r="AR12366" t="b">
        <v>0</v>
      </c>
      <c r="AS12366" t="b">
        <v>0</v>
      </c>
      <c r="AT12366" t="b">
        <v>0</v>
      </c>
      <c r="AU12366" s="2" t="s">
        <v>4327</v>
      </c>
      <c r="AV12366" t="b">
        <v>0</v>
      </c>
      <c r="AW12366" s="1">
        <v>50242</v>
      </c>
      <c r="AX12366">
        <v>2038</v>
      </c>
      <c r="AY12366" s="2" t="s">
        <v>14118</v>
      </c>
      <c r="AZ12366" s="2" t="s">
        <v>14119</v>
      </c>
      <c r="BA12366" s="1">
        <v>50222</v>
      </c>
      <c r="BB12366" s="1">
        <v>50586</v>
      </c>
      <c r="BC12366" s="1">
        <v>50222</v>
      </c>
      <c r="BD12366">
        <v>75</v>
      </c>
      <c r="BE12366">
        <v>1</v>
      </c>
      <c r="BF12366" s="2" t="s">
        <v>14120</v>
      </c>
      <c r="BG12366" s="2" t="s">
        <v>14121</v>
      </c>
      <c r="BH12366" s="1">
        <v>50222</v>
      </c>
      <c r="BI12366" s="1">
        <v>50405</v>
      </c>
      <c r="BJ12366" s="1">
        <v>50222</v>
      </c>
      <c r="BK12366">
        <v>149</v>
      </c>
      <c r="BL12366">
        <v>1</v>
      </c>
      <c r="BM12366">
        <v>1</v>
      </c>
      <c r="BN12366" s="2" t="s">
        <v>14122</v>
      </c>
      <c r="BO12366" s="2" t="s">
        <v>14123</v>
      </c>
      <c r="BP12366" s="1">
        <v>50222</v>
      </c>
      <c r="BQ12366" s="1">
        <v>50313</v>
      </c>
      <c r="BR12366" s="1">
        <v>50222</v>
      </c>
      <c r="BS12366">
        <v>445</v>
      </c>
      <c r="BT12366" s="2" t="s">
        <v>14124</v>
      </c>
      <c r="BU12366" s="2" t="s">
        <v>14125</v>
      </c>
      <c r="BV12366" s="1">
        <v>50222</v>
      </c>
      <c r="BW12366" s="1">
        <v>50252</v>
      </c>
      <c r="BX12366">
        <v>20370718</v>
      </c>
      <c r="BY12366">
        <v>1934</v>
      </c>
      <c r="BZ12366">
        <v>4</v>
      </c>
      <c r="CA12366" s="2" t="s">
        <v>4346</v>
      </c>
      <c r="CB12366" s="2" t="s">
        <v>14136</v>
      </c>
      <c r="CC12366" s="2" t="s">
        <v>14137</v>
      </c>
      <c r="CD12366" s="1">
        <v>50239</v>
      </c>
      <c r="CE12366" s="1">
        <v>50245</v>
      </c>
      <c r="CF12366" t="b">
        <v>0</v>
      </c>
      <c r="CG12366" t="b">
        <v>0</v>
      </c>
      <c r="CH12366" t="b">
        <v>0</v>
      </c>
      <c r="CI12366" t="b">
        <v>0</v>
      </c>
      <c r="CJ12366" t="b">
        <v>0</v>
      </c>
      <c r="CK12366" t="b">
        <v>0</v>
      </c>
      <c r="CL12366" t="b">
        <v>0</v>
      </c>
      <c r="CM12366" t="b">
        <v>0</v>
      </c>
      <c r="CN12366" t="b">
        <v>0</v>
      </c>
      <c r="CO12366" t="b">
        <v>0</v>
      </c>
      <c r="CP12366" t="b">
        <v>0</v>
      </c>
      <c r="CQ12366" s="2" t="s">
        <v>4327</v>
      </c>
      <c r="CR12366" t="b">
        <v>0</v>
      </c>
      <c r="CS12366">
        <v>1934</v>
      </c>
      <c r="CT12366" s="3">
        <v>50239</v>
      </c>
      <c r="CU12366" s="3">
        <v>50245.999305555553</v>
      </c>
    </row>
    <row r="12367" spans="1:99" x14ac:dyDescent="0.3">
      <c r="A12367">
        <v>20370722</v>
      </c>
      <c r="B12367">
        <v>0</v>
      </c>
      <c r="C12367" s="1">
        <v>50243</v>
      </c>
      <c r="D12367">
        <v>2037</v>
      </c>
      <c r="E12367" s="2" t="s">
        <v>13970</v>
      </c>
      <c r="F12367" s="2" t="s">
        <v>13971</v>
      </c>
      <c r="G12367" s="1">
        <v>50041</v>
      </c>
      <c r="H12367" s="1">
        <v>50405</v>
      </c>
      <c r="I12367" s="1">
        <v>50222</v>
      </c>
      <c r="J12367">
        <v>75</v>
      </c>
      <c r="K12367">
        <v>2</v>
      </c>
      <c r="L12367" s="2" t="s">
        <v>14112</v>
      </c>
      <c r="M12367" s="2" t="s">
        <v>14113</v>
      </c>
      <c r="N12367" s="1">
        <v>50222</v>
      </c>
      <c r="O12367" s="1">
        <v>50405</v>
      </c>
      <c r="P12367" s="1">
        <v>50222</v>
      </c>
      <c r="Q12367">
        <v>149</v>
      </c>
      <c r="R12367" s="2" t="s">
        <v>14114</v>
      </c>
      <c r="S12367" s="2" t="s">
        <v>14115</v>
      </c>
      <c r="T12367" s="1">
        <v>50222</v>
      </c>
      <c r="U12367" s="1">
        <v>50313</v>
      </c>
      <c r="V12367">
        <v>203707</v>
      </c>
      <c r="W12367">
        <v>445</v>
      </c>
      <c r="X12367" s="2" t="s">
        <v>14116</v>
      </c>
      <c r="Y12367" s="2" t="s">
        <v>14117</v>
      </c>
      <c r="Z12367" s="1">
        <v>50222</v>
      </c>
      <c r="AA12367" s="1">
        <v>50252</v>
      </c>
      <c r="AB12367" s="1">
        <v>50240</v>
      </c>
      <c r="AC12367">
        <v>1935</v>
      </c>
      <c r="AD12367">
        <v>4</v>
      </c>
      <c r="AE12367" s="2" t="s">
        <v>4347</v>
      </c>
      <c r="AF12367" s="2" t="s">
        <v>14138</v>
      </c>
      <c r="AG12367" s="2" t="s">
        <v>14139</v>
      </c>
      <c r="AH12367" s="1">
        <v>50240</v>
      </c>
      <c r="AI12367" s="1">
        <v>50246</v>
      </c>
      <c r="AJ12367" t="b">
        <v>0</v>
      </c>
      <c r="AK12367" t="b">
        <v>0</v>
      </c>
      <c r="AL12367" t="b">
        <v>0</v>
      </c>
      <c r="AM12367" t="b">
        <v>0</v>
      </c>
      <c r="AN12367" t="b">
        <v>0</v>
      </c>
      <c r="AO12367" t="b">
        <v>0</v>
      </c>
      <c r="AP12367" t="b">
        <v>0</v>
      </c>
      <c r="AQ12367" t="b">
        <v>0</v>
      </c>
      <c r="AR12367" t="b">
        <v>0</v>
      </c>
      <c r="AS12367" t="b">
        <v>0</v>
      </c>
      <c r="AT12367" t="b">
        <v>0</v>
      </c>
      <c r="AU12367" s="2" t="s">
        <v>4327</v>
      </c>
      <c r="AV12367" t="b">
        <v>0</v>
      </c>
      <c r="AW12367" s="1">
        <v>50243</v>
      </c>
      <c r="AX12367">
        <v>2038</v>
      </c>
      <c r="AY12367" s="2" t="s">
        <v>14118</v>
      </c>
      <c r="AZ12367" s="2" t="s">
        <v>14119</v>
      </c>
      <c r="BA12367" s="1">
        <v>50222</v>
      </c>
      <c r="BB12367" s="1">
        <v>50586</v>
      </c>
      <c r="BC12367" s="1">
        <v>50222</v>
      </c>
      <c r="BD12367">
        <v>75</v>
      </c>
      <c r="BE12367">
        <v>1</v>
      </c>
      <c r="BF12367" s="2" t="s">
        <v>14120</v>
      </c>
      <c r="BG12367" s="2" t="s">
        <v>14121</v>
      </c>
      <c r="BH12367" s="1">
        <v>50222</v>
      </c>
      <c r="BI12367" s="1">
        <v>50405</v>
      </c>
      <c r="BJ12367" s="1">
        <v>50222</v>
      </c>
      <c r="BK12367">
        <v>149</v>
      </c>
      <c r="BL12367">
        <v>1</v>
      </c>
      <c r="BM12367">
        <v>1</v>
      </c>
      <c r="BN12367" s="2" t="s">
        <v>14122</v>
      </c>
      <c r="BO12367" s="2" t="s">
        <v>14123</v>
      </c>
      <c r="BP12367" s="1">
        <v>50222</v>
      </c>
      <c r="BQ12367" s="1">
        <v>50313</v>
      </c>
      <c r="BR12367" s="1">
        <v>50222</v>
      </c>
      <c r="BS12367">
        <v>445</v>
      </c>
      <c r="BT12367" s="2" t="s">
        <v>14124</v>
      </c>
      <c r="BU12367" s="2" t="s">
        <v>14125</v>
      </c>
      <c r="BV12367" s="1">
        <v>50222</v>
      </c>
      <c r="BW12367" s="1">
        <v>50252</v>
      </c>
      <c r="BX12367">
        <v>20370718</v>
      </c>
      <c r="BY12367">
        <v>1934</v>
      </c>
      <c r="BZ12367">
        <v>5</v>
      </c>
      <c r="CA12367" s="2" t="s">
        <v>4347</v>
      </c>
      <c r="CB12367" s="2" t="s">
        <v>14136</v>
      </c>
      <c r="CC12367" s="2" t="s">
        <v>14137</v>
      </c>
      <c r="CD12367" s="1">
        <v>50239</v>
      </c>
      <c r="CE12367" s="1">
        <v>50245</v>
      </c>
      <c r="CF12367" t="b">
        <v>0</v>
      </c>
      <c r="CG12367" t="b">
        <v>0</v>
      </c>
      <c r="CH12367" t="b">
        <v>0</v>
      </c>
      <c r="CI12367" t="b">
        <v>0</v>
      </c>
      <c r="CJ12367" t="b">
        <v>0</v>
      </c>
      <c r="CK12367" t="b">
        <v>0</v>
      </c>
      <c r="CL12367" t="b">
        <v>0</v>
      </c>
      <c r="CM12367" t="b">
        <v>0</v>
      </c>
      <c r="CN12367" t="b">
        <v>0</v>
      </c>
      <c r="CO12367" t="b">
        <v>0</v>
      </c>
      <c r="CP12367" t="b">
        <v>0</v>
      </c>
      <c r="CQ12367" s="2" t="s">
        <v>4327</v>
      </c>
      <c r="CR12367" t="b">
        <v>0</v>
      </c>
      <c r="CS12367">
        <v>1934</v>
      </c>
      <c r="CT12367" s="3">
        <v>50239</v>
      </c>
      <c r="CU12367" s="3">
        <v>50245.999305555553</v>
      </c>
    </row>
    <row r="12368" spans="1:99" x14ac:dyDescent="0.3">
      <c r="A12368">
        <v>20370723</v>
      </c>
      <c r="B12368">
        <v>0</v>
      </c>
      <c r="C12368" s="1">
        <v>50244</v>
      </c>
      <c r="D12368">
        <v>2037</v>
      </c>
      <c r="E12368" s="2" t="s">
        <v>13970</v>
      </c>
      <c r="F12368" s="2" t="s">
        <v>13971</v>
      </c>
      <c r="G12368" s="1">
        <v>50041</v>
      </c>
      <c r="H12368" s="1">
        <v>50405</v>
      </c>
      <c r="I12368" s="1">
        <v>50222</v>
      </c>
      <c r="J12368">
        <v>75</v>
      </c>
      <c r="K12368">
        <v>2</v>
      </c>
      <c r="L12368" s="2" t="s">
        <v>14112</v>
      </c>
      <c r="M12368" s="2" t="s">
        <v>14113</v>
      </c>
      <c r="N12368" s="1">
        <v>50222</v>
      </c>
      <c r="O12368" s="1">
        <v>50405</v>
      </c>
      <c r="P12368" s="1">
        <v>50222</v>
      </c>
      <c r="Q12368">
        <v>149</v>
      </c>
      <c r="R12368" s="2" t="s">
        <v>14114</v>
      </c>
      <c r="S12368" s="2" t="s">
        <v>14115</v>
      </c>
      <c r="T12368" s="1">
        <v>50222</v>
      </c>
      <c r="U12368" s="1">
        <v>50313</v>
      </c>
      <c r="V12368">
        <v>203707</v>
      </c>
      <c r="W12368">
        <v>445</v>
      </c>
      <c r="X12368" s="2" t="s">
        <v>14116</v>
      </c>
      <c r="Y12368" s="2" t="s">
        <v>14117</v>
      </c>
      <c r="Z12368" s="1">
        <v>50222</v>
      </c>
      <c r="AA12368" s="1">
        <v>50252</v>
      </c>
      <c r="AB12368" s="1">
        <v>50240</v>
      </c>
      <c r="AC12368">
        <v>1935</v>
      </c>
      <c r="AD12368">
        <v>5</v>
      </c>
      <c r="AE12368" s="2" t="s">
        <v>4324</v>
      </c>
      <c r="AF12368" s="2" t="s">
        <v>14138</v>
      </c>
      <c r="AG12368" s="2" t="s">
        <v>14139</v>
      </c>
      <c r="AH12368" s="1">
        <v>50240</v>
      </c>
      <c r="AI12368" s="1">
        <v>50246</v>
      </c>
      <c r="AJ12368" t="b">
        <v>0</v>
      </c>
      <c r="AK12368" t="b">
        <v>0</v>
      </c>
      <c r="AL12368" t="b">
        <v>0</v>
      </c>
      <c r="AM12368" t="b">
        <v>0</v>
      </c>
      <c r="AN12368" t="b">
        <v>0</v>
      </c>
      <c r="AO12368" t="b">
        <v>0</v>
      </c>
      <c r="AP12368" t="b">
        <v>0</v>
      </c>
      <c r="AQ12368" t="b">
        <v>0</v>
      </c>
      <c r="AR12368" t="b">
        <v>0</v>
      </c>
      <c r="AS12368" t="b">
        <v>0</v>
      </c>
      <c r="AT12368" t="b">
        <v>0</v>
      </c>
      <c r="AU12368" s="2" t="s">
        <v>4327</v>
      </c>
      <c r="AV12368" t="b">
        <v>0</v>
      </c>
      <c r="AW12368" s="1">
        <v>50244</v>
      </c>
      <c r="AX12368">
        <v>2038</v>
      </c>
      <c r="AY12368" s="2" t="s">
        <v>14118</v>
      </c>
      <c r="AZ12368" s="2" t="s">
        <v>14119</v>
      </c>
      <c r="BA12368" s="1">
        <v>50222</v>
      </c>
      <c r="BB12368" s="1">
        <v>50586</v>
      </c>
      <c r="BC12368" s="1">
        <v>50222</v>
      </c>
      <c r="BD12368">
        <v>75</v>
      </c>
      <c r="BE12368">
        <v>1</v>
      </c>
      <c r="BF12368" s="2" t="s">
        <v>14120</v>
      </c>
      <c r="BG12368" s="2" t="s">
        <v>14121</v>
      </c>
      <c r="BH12368" s="1">
        <v>50222</v>
      </c>
      <c r="BI12368" s="1">
        <v>50405</v>
      </c>
      <c r="BJ12368" s="1">
        <v>50222</v>
      </c>
      <c r="BK12368">
        <v>149</v>
      </c>
      <c r="BL12368">
        <v>1</v>
      </c>
      <c r="BM12368">
        <v>1</v>
      </c>
      <c r="BN12368" s="2" t="s">
        <v>14122</v>
      </c>
      <c r="BO12368" s="2" t="s">
        <v>14123</v>
      </c>
      <c r="BP12368" s="1">
        <v>50222</v>
      </c>
      <c r="BQ12368" s="1">
        <v>50313</v>
      </c>
      <c r="BR12368" s="1">
        <v>50222</v>
      </c>
      <c r="BS12368">
        <v>445</v>
      </c>
      <c r="BT12368" s="2" t="s">
        <v>14124</v>
      </c>
      <c r="BU12368" s="2" t="s">
        <v>14125</v>
      </c>
      <c r="BV12368" s="1">
        <v>50222</v>
      </c>
      <c r="BW12368" s="1">
        <v>50252</v>
      </c>
      <c r="BX12368">
        <v>20370718</v>
      </c>
      <c r="BY12368">
        <v>1934</v>
      </c>
      <c r="BZ12368">
        <v>6</v>
      </c>
      <c r="CA12368" s="2" t="s">
        <v>4324</v>
      </c>
      <c r="CB12368" s="2" t="s">
        <v>14136</v>
      </c>
      <c r="CC12368" s="2" t="s">
        <v>14137</v>
      </c>
      <c r="CD12368" s="1">
        <v>50239</v>
      </c>
      <c r="CE12368" s="1">
        <v>50245</v>
      </c>
      <c r="CF12368" t="b">
        <v>0</v>
      </c>
      <c r="CG12368" t="b">
        <v>0</v>
      </c>
      <c r="CH12368" t="b">
        <v>0</v>
      </c>
      <c r="CI12368" t="b">
        <v>0</v>
      </c>
      <c r="CJ12368" t="b">
        <v>0</v>
      </c>
      <c r="CK12368" t="b">
        <v>0</v>
      </c>
      <c r="CL12368" t="b">
        <v>0</v>
      </c>
      <c r="CM12368" t="b">
        <v>0</v>
      </c>
      <c r="CN12368" t="b">
        <v>0</v>
      </c>
      <c r="CO12368" t="b">
        <v>0</v>
      </c>
      <c r="CP12368" t="b">
        <v>0</v>
      </c>
      <c r="CQ12368" s="2" t="s">
        <v>4327</v>
      </c>
      <c r="CR12368" t="b">
        <v>0</v>
      </c>
      <c r="CS12368">
        <v>1934</v>
      </c>
      <c r="CT12368" s="3">
        <v>50239</v>
      </c>
      <c r="CU12368" s="3">
        <v>50245.999305555553</v>
      </c>
    </row>
    <row r="12369" spans="1:99" x14ac:dyDescent="0.3">
      <c r="A12369">
        <v>20370724</v>
      </c>
      <c r="B12369">
        <v>0</v>
      </c>
      <c r="C12369" s="1">
        <v>50245</v>
      </c>
      <c r="D12369">
        <v>2037</v>
      </c>
      <c r="E12369" s="2" t="s">
        <v>13970</v>
      </c>
      <c r="F12369" s="2" t="s">
        <v>13971</v>
      </c>
      <c r="G12369" s="1">
        <v>50041</v>
      </c>
      <c r="H12369" s="1">
        <v>50405</v>
      </c>
      <c r="I12369" s="1">
        <v>50222</v>
      </c>
      <c r="J12369">
        <v>75</v>
      </c>
      <c r="K12369">
        <v>2</v>
      </c>
      <c r="L12369" s="2" t="s">
        <v>14112</v>
      </c>
      <c r="M12369" s="2" t="s">
        <v>14113</v>
      </c>
      <c r="N12369" s="1">
        <v>50222</v>
      </c>
      <c r="O12369" s="1">
        <v>50405</v>
      </c>
      <c r="P12369" s="1">
        <v>50222</v>
      </c>
      <c r="Q12369">
        <v>149</v>
      </c>
      <c r="R12369" s="2" t="s">
        <v>14114</v>
      </c>
      <c r="S12369" s="2" t="s">
        <v>14115</v>
      </c>
      <c r="T12369" s="1">
        <v>50222</v>
      </c>
      <c r="U12369" s="1">
        <v>50313</v>
      </c>
      <c r="V12369">
        <v>203707</v>
      </c>
      <c r="W12369">
        <v>445</v>
      </c>
      <c r="X12369" s="2" t="s">
        <v>14116</v>
      </c>
      <c r="Y12369" s="2" t="s">
        <v>14117</v>
      </c>
      <c r="Z12369" s="1">
        <v>50222</v>
      </c>
      <c r="AA12369" s="1">
        <v>50252</v>
      </c>
      <c r="AB12369" s="1">
        <v>50240</v>
      </c>
      <c r="AC12369">
        <v>1935</v>
      </c>
      <c r="AD12369">
        <v>6</v>
      </c>
      <c r="AE12369" s="2" t="s">
        <v>4338</v>
      </c>
      <c r="AF12369" s="2" t="s">
        <v>14138</v>
      </c>
      <c r="AG12369" s="2" t="s">
        <v>14139</v>
      </c>
      <c r="AH12369" s="1">
        <v>50240</v>
      </c>
      <c r="AI12369" s="1">
        <v>50246</v>
      </c>
      <c r="AJ12369" t="b">
        <v>0</v>
      </c>
      <c r="AK12369" t="b">
        <v>0</v>
      </c>
      <c r="AL12369" t="b">
        <v>0</v>
      </c>
      <c r="AM12369" t="b">
        <v>0</v>
      </c>
      <c r="AN12369" t="b">
        <v>0</v>
      </c>
      <c r="AO12369" t="b">
        <v>0</v>
      </c>
      <c r="AP12369" t="b">
        <v>0</v>
      </c>
      <c r="AQ12369" t="b">
        <v>0</v>
      </c>
      <c r="AR12369" t="b">
        <v>0</v>
      </c>
      <c r="AS12369" t="b">
        <v>0</v>
      </c>
      <c r="AT12369" t="b">
        <v>0</v>
      </c>
      <c r="AU12369" s="2" t="s">
        <v>4327</v>
      </c>
      <c r="AV12369" t="b">
        <v>0</v>
      </c>
      <c r="AW12369" s="1">
        <v>50245</v>
      </c>
      <c r="AX12369">
        <v>2038</v>
      </c>
      <c r="AY12369" s="2" t="s">
        <v>14118</v>
      </c>
      <c r="AZ12369" s="2" t="s">
        <v>14119</v>
      </c>
      <c r="BA12369" s="1">
        <v>50222</v>
      </c>
      <c r="BB12369" s="1">
        <v>50586</v>
      </c>
      <c r="BC12369" s="1">
        <v>50222</v>
      </c>
      <c r="BD12369">
        <v>75</v>
      </c>
      <c r="BE12369">
        <v>1</v>
      </c>
      <c r="BF12369" s="2" t="s">
        <v>14120</v>
      </c>
      <c r="BG12369" s="2" t="s">
        <v>14121</v>
      </c>
      <c r="BH12369" s="1">
        <v>50222</v>
      </c>
      <c r="BI12369" s="1">
        <v>50405</v>
      </c>
      <c r="BJ12369" s="1">
        <v>50222</v>
      </c>
      <c r="BK12369">
        <v>149</v>
      </c>
      <c r="BL12369">
        <v>1</v>
      </c>
      <c r="BM12369">
        <v>1</v>
      </c>
      <c r="BN12369" s="2" t="s">
        <v>14122</v>
      </c>
      <c r="BO12369" s="2" t="s">
        <v>14123</v>
      </c>
      <c r="BP12369" s="1">
        <v>50222</v>
      </c>
      <c r="BQ12369" s="1">
        <v>50313</v>
      </c>
      <c r="BR12369" s="1">
        <v>50222</v>
      </c>
      <c r="BS12369">
        <v>445</v>
      </c>
      <c r="BT12369" s="2" t="s">
        <v>14124</v>
      </c>
      <c r="BU12369" s="2" t="s">
        <v>14125</v>
      </c>
      <c r="BV12369" s="1">
        <v>50222</v>
      </c>
      <c r="BW12369" s="1">
        <v>50252</v>
      </c>
      <c r="BX12369">
        <v>20370718</v>
      </c>
      <c r="BY12369">
        <v>1934</v>
      </c>
      <c r="BZ12369">
        <v>7</v>
      </c>
      <c r="CA12369" s="2" t="s">
        <v>4338</v>
      </c>
      <c r="CB12369" s="2" t="s">
        <v>14136</v>
      </c>
      <c r="CC12369" s="2" t="s">
        <v>14137</v>
      </c>
      <c r="CD12369" s="1">
        <v>50239</v>
      </c>
      <c r="CE12369" s="1">
        <v>50245</v>
      </c>
      <c r="CF12369" t="b">
        <v>0</v>
      </c>
      <c r="CG12369" t="b">
        <v>0</v>
      </c>
      <c r="CH12369" t="b">
        <v>0</v>
      </c>
      <c r="CI12369" t="b">
        <v>0</v>
      </c>
      <c r="CJ12369" t="b">
        <v>0</v>
      </c>
      <c r="CK12369" t="b">
        <v>1</v>
      </c>
      <c r="CL12369" t="b">
        <v>0</v>
      </c>
      <c r="CM12369" t="b">
        <v>0</v>
      </c>
      <c r="CN12369" t="b">
        <v>0</v>
      </c>
      <c r="CO12369" t="b">
        <v>0</v>
      </c>
      <c r="CP12369" t="b">
        <v>0</v>
      </c>
      <c r="CQ12369" s="2" t="s">
        <v>4327</v>
      </c>
      <c r="CR12369" t="b">
        <v>0</v>
      </c>
      <c r="CS12369">
        <v>1934</v>
      </c>
      <c r="CT12369" s="3">
        <v>50239</v>
      </c>
      <c r="CU12369" s="3">
        <v>50245.999305555553</v>
      </c>
    </row>
    <row r="12370" spans="1:99" x14ac:dyDescent="0.3">
      <c r="A12370">
        <v>20370725</v>
      </c>
      <c r="B12370">
        <v>0</v>
      </c>
      <c r="C12370" s="1">
        <v>50246</v>
      </c>
      <c r="D12370">
        <v>2037</v>
      </c>
      <c r="E12370" s="2" t="s">
        <v>13970</v>
      </c>
      <c r="F12370" s="2" t="s">
        <v>13971</v>
      </c>
      <c r="G12370" s="1">
        <v>50041</v>
      </c>
      <c r="H12370" s="1">
        <v>50405</v>
      </c>
      <c r="I12370" s="1">
        <v>50222</v>
      </c>
      <c r="J12370">
        <v>75</v>
      </c>
      <c r="K12370">
        <v>2</v>
      </c>
      <c r="L12370" s="2" t="s">
        <v>14112</v>
      </c>
      <c r="M12370" s="2" t="s">
        <v>14113</v>
      </c>
      <c r="N12370" s="1">
        <v>50222</v>
      </c>
      <c r="O12370" s="1">
        <v>50405</v>
      </c>
      <c r="P12370" s="1">
        <v>50222</v>
      </c>
      <c r="Q12370">
        <v>149</v>
      </c>
      <c r="R12370" s="2" t="s">
        <v>14114</v>
      </c>
      <c r="S12370" s="2" t="s">
        <v>14115</v>
      </c>
      <c r="T12370" s="1">
        <v>50222</v>
      </c>
      <c r="U12370" s="1">
        <v>50313</v>
      </c>
      <c r="V12370">
        <v>203707</v>
      </c>
      <c r="W12370">
        <v>445</v>
      </c>
      <c r="X12370" s="2" t="s">
        <v>14116</v>
      </c>
      <c r="Y12370" s="2" t="s">
        <v>14117</v>
      </c>
      <c r="Z12370" s="1">
        <v>50222</v>
      </c>
      <c r="AA12370" s="1">
        <v>50252</v>
      </c>
      <c r="AB12370" s="1">
        <v>50240</v>
      </c>
      <c r="AC12370">
        <v>1935</v>
      </c>
      <c r="AD12370">
        <v>7</v>
      </c>
      <c r="AE12370" s="2" t="s">
        <v>4339</v>
      </c>
      <c r="AF12370" s="2" t="s">
        <v>14138</v>
      </c>
      <c r="AG12370" s="2" t="s">
        <v>14139</v>
      </c>
      <c r="AH12370" s="1">
        <v>50240</v>
      </c>
      <c r="AI12370" s="1">
        <v>50246</v>
      </c>
      <c r="AJ12370" t="b">
        <v>0</v>
      </c>
      <c r="AK12370" t="b">
        <v>0</v>
      </c>
      <c r="AL12370" t="b">
        <v>0</v>
      </c>
      <c r="AM12370" t="b">
        <v>0</v>
      </c>
      <c r="AN12370" t="b">
        <v>0</v>
      </c>
      <c r="AO12370" t="b">
        <v>1</v>
      </c>
      <c r="AP12370" t="b">
        <v>0</v>
      </c>
      <c r="AQ12370" t="b">
        <v>0</v>
      </c>
      <c r="AR12370" t="b">
        <v>0</v>
      </c>
      <c r="AS12370" t="b">
        <v>0</v>
      </c>
      <c r="AT12370" t="b">
        <v>0</v>
      </c>
      <c r="AU12370" s="2" t="s">
        <v>4327</v>
      </c>
      <c r="AV12370" t="b">
        <v>1</v>
      </c>
      <c r="AW12370" s="1">
        <v>50246</v>
      </c>
      <c r="AX12370">
        <v>2038</v>
      </c>
      <c r="AY12370" s="2" t="s">
        <v>14118</v>
      </c>
      <c r="AZ12370" s="2" t="s">
        <v>14119</v>
      </c>
      <c r="BA12370" s="1">
        <v>50222</v>
      </c>
      <c r="BB12370" s="1">
        <v>50586</v>
      </c>
      <c r="BC12370" s="1">
        <v>50222</v>
      </c>
      <c r="BD12370">
        <v>75</v>
      </c>
      <c r="BE12370">
        <v>1</v>
      </c>
      <c r="BF12370" s="2" t="s">
        <v>14120</v>
      </c>
      <c r="BG12370" s="2" t="s">
        <v>14121</v>
      </c>
      <c r="BH12370" s="1">
        <v>50222</v>
      </c>
      <c r="BI12370" s="1">
        <v>50405</v>
      </c>
      <c r="BJ12370" s="1">
        <v>50222</v>
      </c>
      <c r="BK12370">
        <v>149</v>
      </c>
      <c r="BL12370">
        <v>1</v>
      </c>
      <c r="BM12370">
        <v>1</v>
      </c>
      <c r="BN12370" s="2" t="s">
        <v>14122</v>
      </c>
      <c r="BO12370" s="2" t="s">
        <v>14123</v>
      </c>
      <c r="BP12370" s="1">
        <v>50222</v>
      </c>
      <c r="BQ12370" s="1">
        <v>50313</v>
      </c>
      <c r="BR12370" s="1">
        <v>50222</v>
      </c>
      <c r="BS12370">
        <v>445</v>
      </c>
      <c r="BT12370" s="2" t="s">
        <v>14124</v>
      </c>
      <c r="BU12370" s="2" t="s">
        <v>14125</v>
      </c>
      <c r="BV12370" s="1">
        <v>50222</v>
      </c>
      <c r="BW12370" s="1">
        <v>50252</v>
      </c>
      <c r="BX12370">
        <v>20370725</v>
      </c>
      <c r="BY12370">
        <v>1935</v>
      </c>
      <c r="BZ12370">
        <v>1</v>
      </c>
      <c r="CA12370" s="2" t="s">
        <v>4339</v>
      </c>
      <c r="CB12370" s="2" t="s">
        <v>14140</v>
      </c>
      <c r="CC12370" s="2" t="s">
        <v>14141</v>
      </c>
      <c r="CD12370" s="1">
        <v>50246</v>
      </c>
      <c r="CE12370" s="1">
        <v>50252</v>
      </c>
      <c r="CF12370" t="b">
        <v>1</v>
      </c>
      <c r="CG12370" t="b">
        <v>0</v>
      </c>
      <c r="CH12370" t="b">
        <v>0</v>
      </c>
      <c r="CI12370" t="b">
        <v>0</v>
      </c>
      <c r="CJ12370" t="b">
        <v>0</v>
      </c>
      <c r="CK12370" t="b">
        <v>0</v>
      </c>
      <c r="CL12370" t="b">
        <v>0</v>
      </c>
      <c r="CM12370" t="b">
        <v>0</v>
      </c>
      <c r="CN12370" t="b">
        <v>0</v>
      </c>
      <c r="CO12370" t="b">
        <v>0</v>
      </c>
      <c r="CP12370" t="b">
        <v>0</v>
      </c>
      <c r="CQ12370" s="2" t="s">
        <v>4327</v>
      </c>
      <c r="CR12370" t="b">
        <v>1</v>
      </c>
      <c r="CS12370">
        <v>1935</v>
      </c>
      <c r="CT12370" s="3">
        <v>50246</v>
      </c>
      <c r="CU12370" s="3">
        <v>50252.999305555553</v>
      </c>
    </row>
    <row r="12371" spans="1:99" x14ac:dyDescent="0.3">
      <c r="A12371">
        <v>20370726</v>
      </c>
      <c r="B12371">
        <v>0</v>
      </c>
      <c r="C12371" s="1">
        <v>50247</v>
      </c>
      <c r="D12371">
        <v>2037</v>
      </c>
      <c r="E12371" s="2" t="s">
        <v>13970</v>
      </c>
      <c r="F12371" s="2" t="s">
        <v>13971</v>
      </c>
      <c r="G12371" s="1">
        <v>50041</v>
      </c>
      <c r="H12371" s="1">
        <v>50405</v>
      </c>
      <c r="I12371" s="1">
        <v>50222</v>
      </c>
      <c r="J12371">
        <v>75</v>
      </c>
      <c r="K12371">
        <v>2</v>
      </c>
      <c r="L12371" s="2" t="s">
        <v>14112</v>
      </c>
      <c r="M12371" s="2" t="s">
        <v>14113</v>
      </c>
      <c r="N12371" s="1">
        <v>50222</v>
      </c>
      <c r="O12371" s="1">
        <v>50405</v>
      </c>
      <c r="P12371" s="1">
        <v>50222</v>
      </c>
      <c r="Q12371">
        <v>149</v>
      </c>
      <c r="R12371" s="2" t="s">
        <v>14114</v>
      </c>
      <c r="S12371" s="2" t="s">
        <v>14115</v>
      </c>
      <c r="T12371" s="1">
        <v>50222</v>
      </c>
      <c r="U12371" s="1">
        <v>50313</v>
      </c>
      <c r="V12371">
        <v>203707</v>
      </c>
      <c r="W12371">
        <v>445</v>
      </c>
      <c r="X12371" s="2" t="s">
        <v>14116</v>
      </c>
      <c r="Y12371" s="2" t="s">
        <v>14117</v>
      </c>
      <c r="Z12371" s="1">
        <v>50222</v>
      </c>
      <c r="AA12371" s="1">
        <v>50252</v>
      </c>
      <c r="AB12371" s="1">
        <v>50247</v>
      </c>
      <c r="AC12371">
        <v>1936</v>
      </c>
      <c r="AD12371">
        <v>1</v>
      </c>
      <c r="AE12371" s="2" t="s">
        <v>4342</v>
      </c>
      <c r="AF12371" s="2" t="s">
        <v>14142</v>
      </c>
      <c r="AG12371" s="2" t="s">
        <v>14143</v>
      </c>
      <c r="AH12371" s="1">
        <v>50247</v>
      </c>
      <c r="AI12371" s="1">
        <v>50253</v>
      </c>
      <c r="AJ12371" t="b">
        <v>1</v>
      </c>
      <c r="AK12371" t="b">
        <v>0</v>
      </c>
      <c r="AL12371" t="b">
        <v>0</v>
      </c>
      <c r="AM12371" t="b">
        <v>0</v>
      </c>
      <c r="AN12371" t="b">
        <v>0</v>
      </c>
      <c r="AO12371" t="b">
        <v>0</v>
      </c>
      <c r="AP12371" t="b">
        <v>0</v>
      </c>
      <c r="AQ12371" t="b">
        <v>0</v>
      </c>
      <c r="AR12371" t="b">
        <v>0</v>
      </c>
      <c r="AS12371" t="b">
        <v>0</v>
      </c>
      <c r="AT12371" t="b">
        <v>0</v>
      </c>
      <c r="AU12371" s="2" t="s">
        <v>4327</v>
      </c>
      <c r="AV12371" t="b">
        <v>1</v>
      </c>
      <c r="AW12371" s="1">
        <v>50247</v>
      </c>
      <c r="AX12371">
        <v>2038</v>
      </c>
      <c r="AY12371" s="2" t="s">
        <v>14118</v>
      </c>
      <c r="AZ12371" s="2" t="s">
        <v>14119</v>
      </c>
      <c r="BA12371" s="1">
        <v>50222</v>
      </c>
      <c r="BB12371" s="1">
        <v>50586</v>
      </c>
      <c r="BC12371" s="1">
        <v>50222</v>
      </c>
      <c r="BD12371">
        <v>75</v>
      </c>
      <c r="BE12371">
        <v>1</v>
      </c>
      <c r="BF12371" s="2" t="s">
        <v>14120</v>
      </c>
      <c r="BG12371" s="2" t="s">
        <v>14121</v>
      </c>
      <c r="BH12371" s="1">
        <v>50222</v>
      </c>
      <c r="BI12371" s="1">
        <v>50405</v>
      </c>
      <c r="BJ12371" s="1">
        <v>50222</v>
      </c>
      <c r="BK12371">
        <v>149</v>
      </c>
      <c r="BL12371">
        <v>1</v>
      </c>
      <c r="BM12371">
        <v>1</v>
      </c>
      <c r="BN12371" s="2" t="s">
        <v>14122</v>
      </c>
      <c r="BO12371" s="2" t="s">
        <v>14123</v>
      </c>
      <c r="BP12371" s="1">
        <v>50222</v>
      </c>
      <c r="BQ12371" s="1">
        <v>50313</v>
      </c>
      <c r="BR12371" s="1">
        <v>50222</v>
      </c>
      <c r="BS12371">
        <v>445</v>
      </c>
      <c r="BT12371" s="2" t="s">
        <v>14124</v>
      </c>
      <c r="BU12371" s="2" t="s">
        <v>14125</v>
      </c>
      <c r="BV12371" s="1">
        <v>50222</v>
      </c>
      <c r="BW12371" s="1">
        <v>50252</v>
      </c>
      <c r="BX12371">
        <v>20370725</v>
      </c>
      <c r="BY12371">
        <v>1935</v>
      </c>
      <c r="BZ12371">
        <v>2</v>
      </c>
      <c r="CA12371" s="2" t="s">
        <v>4342</v>
      </c>
      <c r="CB12371" s="2" t="s">
        <v>14140</v>
      </c>
      <c r="CC12371" s="2" t="s">
        <v>14141</v>
      </c>
      <c r="CD12371" s="1">
        <v>50246</v>
      </c>
      <c r="CE12371" s="1">
        <v>50252</v>
      </c>
      <c r="CF12371" t="b">
        <v>0</v>
      </c>
      <c r="CG12371" t="b">
        <v>0</v>
      </c>
      <c r="CH12371" t="b">
        <v>0</v>
      </c>
      <c r="CI12371" t="b">
        <v>0</v>
      </c>
      <c r="CJ12371" t="b">
        <v>0</v>
      </c>
      <c r="CK12371" t="b">
        <v>0</v>
      </c>
      <c r="CL12371" t="b">
        <v>0</v>
      </c>
      <c r="CM12371" t="b">
        <v>0</v>
      </c>
      <c r="CN12371" t="b">
        <v>0</v>
      </c>
      <c r="CO12371" t="b">
        <v>0</v>
      </c>
      <c r="CP12371" t="b">
        <v>0</v>
      </c>
      <c r="CQ12371" s="2" t="s">
        <v>4327</v>
      </c>
      <c r="CR12371" t="b">
        <v>1</v>
      </c>
      <c r="CS12371">
        <v>1935</v>
      </c>
      <c r="CT12371" s="3">
        <v>50246</v>
      </c>
      <c r="CU12371" s="3">
        <v>50252.999305555553</v>
      </c>
    </row>
    <row r="12372" spans="1:99" x14ac:dyDescent="0.3">
      <c r="A12372">
        <v>20370727</v>
      </c>
      <c r="B12372">
        <v>0</v>
      </c>
      <c r="C12372" s="1">
        <v>50248</v>
      </c>
      <c r="D12372">
        <v>2037</v>
      </c>
      <c r="E12372" s="2" t="s">
        <v>13970</v>
      </c>
      <c r="F12372" s="2" t="s">
        <v>13971</v>
      </c>
      <c r="G12372" s="1">
        <v>50041</v>
      </c>
      <c r="H12372" s="1">
        <v>50405</v>
      </c>
      <c r="I12372" s="1">
        <v>50222</v>
      </c>
      <c r="J12372">
        <v>75</v>
      </c>
      <c r="K12372">
        <v>2</v>
      </c>
      <c r="L12372" s="2" t="s">
        <v>14112</v>
      </c>
      <c r="M12372" s="2" t="s">
        <v>14113</v>
      </c>
      <c r="N12372" s="1">
        <v>50222</v>
      </c>
      <c r="O12372" s="1">
        <v>50405</v>
      </c>
      <c r="P12372" s="1">
        <v>50222</v>
      </c>
      <c r="Q12372">
        <v>149</v>
      </c>
      <c r="R12372" s="2" t="s">
        <v>14114</v>
      </c>
      <c r="S12372" s="2" t="s">
        <v>14115</v>
      </c>
      <c r="T12372" s="1">
        <v>50222</v>
      </c>
      <c r="U12372" s="1">
        <v>50313</v>
      </c>
      <c r="V12372">
        <v>203707</v>
      </c>
      <c r="W12372">
        <v>445</v>
      </c>
      <c r="X12372" s="2" t="s">
        <v>14116</v>
      </c>
      <c r="Y12372" s="2" t="s">
        <v>14117</v>
      </c>
      <c r="Z12372" s="1">
        <v>50222</v>
      </c>
      <c r="AA12372" s="1">
        <v>50252</v>
      </c>
      <c r="AB12372" s="1">
        <v>50247</v>
      </c>
      <c r="AC12372">
        <v>1936</v>
      </c>
      <c r="AD12372">
        <v>2</v>
      </c>
      <c r="AE12372" s="2" t="s">
        <v>4345</v>
      </c>
      <c r="AF12372" s="2" t="s">
        <v>14142</v>
      </c>
      <c r="AG12372" s="2" t="s">
        <v>14143</v>
      </c>
      <c r="AH12372" s="1">
        <v>50247</v>
      </c>
      <c r="AI12372" s="1">
        <v>50253</v>
      </c>
      <c r="AJ12372" t="b">
        <v>0</v>
      </c>
      <c r="AK12372" t="b">
        <v>0</v>
      </c>
      <c r="AL12372" t="b">
        <v>0</v>
      </c>
      <c r="AM12372" t="b">
        <v>0</v>
      </c>
      <c r="AN12372" t="b">
        <v>0</v>
      </c>
      <c r="AO12372" t="b">
        <v>0</v>
      </c>
      <c r="AP12372" t="b">
        <v>0</v>
      </c>
      <c r="AQ12372" t="b">
        <v>0</v>
      </c>
      <c r="AR12372" t="b">
        <v>0</v>
      </c>
      <c r="AS12372" t="b">
        <v>0</v>
      </c>
      <c r="AT12372" t="b">
        <v>0</v>
      </c>
      <c r="AU12372" s="2" t="s">
        <v>4327</v>
      </c>
      <c r="AV12372" t="b">
        <v>0</v>
      </c>
      <c r="AW12372" s="1">
        <v>50248</v>
      </c>
      <c r="AX12372">
        <v>2038</v>
      </c>
      <c r="AY12372" s="2" t="s">
        <v>14118</v>
      </c>
      <c r="AZ12372" s="2" t="s">
        <v>14119</v>
      </c>
      <c r="BA12372" s="1">
        <v>50222</v>
      </c>
      <c r="BB12372" s="1">
        <v>50586</v>
      </c>
      <c r="BC12372" s="1">
        <v>50222</v>
      </c>
      <c r="BD12372">
        <v>75</v>
      </c>
      <c r="BE12372">
        <v>1</v>
      </c>
      <c r="BF12372" s="2" t="s">
        <v>14120</v>
      </c>
      <c r="BG12372" s="2" t="s">
        <v>14121</v>
      </c>
      <c r="BH12372" s="1">
        <v>50222</v>
      </c>
      <c r="BI12372" s="1">
        <v>50405</v>
      </c>
      <c r="BJ12372" s="1">
        <v>50222</v>
      </c>
      <c r="BK12372">
        <v>149</v>
      </c>
      <c r="BL12372">
        <v>1</v>
      </c>
      <c r="BM12372">
        <v>1</v>
      </c>
      <c r="BN12372" s="2" t="s">
        <v>14122</v>
      </c>
      <c r="BO12372" s="2" t="s">
        <v>14123</v>
      </c>
      <c r="BP12372" s="1">
        <v>50222</v>
      </c>
      <c r="BQ12372" s="1">
        <v>50313</v>
      </c>
      <c r="BR12372" s="1">
        <v>50222</v>
      </c>
      <c r="BS12372">
        <v>445</v>
      </c>
      <c r="BT12372" s="2" t="s">
        <v>14124</v>
      </c>
      <c r="BU12372" s="2" t="s">
        <v>14125</v>
      </c>
      <c r="BV12372" s="1">
        <v>50222</v>
      </c>
      <c r="BW12372" s="1">
        <v>50252</v>
      </c>
      <c r="BX12372">
        <v>20370725</v>
      </c>
      <c r="BY12372">
        <v>1935</v>
      </c>
      <c r="BZ12372">
        <v>3</v>
      </c>
      <c r="CA12372" s="2" t="s">
        <v>4345</v>
      </c>
      <c r="CB12372" s="2" t="s">
        <v>14140</v>
      </c>
      <c r="CC12372" s="2" t="s">
        <v>14141</v>
      </c>
      <c r="CD12372" s="1">
        <v>50246</v>
      </c>
      <c r="CE12372" s="1">
        <v>50252</v>
      </c>
      <c r="CF12372" t="b">
        <v>0</v>
      </c>
      <c r="CG12372" t="b">
        <v>0</v>
      </c>
      <c r="CH12372" t="b">
        <v>0</v>
      </c>
      <c r="CI12372" t="b">
        <v>0</v>
      </c>
      <c r="CJ12372" t="b">
        <v>0</v>
      </c>
      <c r="CK12372" t="b">
        <v>0</v>
      </c>
      <c r="CL12372" t="b">
        <v>0</v>
      </c>
      <c r="CM12372" t="b">
        <v>0</v>
      </c>
      <c r="CN12372" t="b">
        <v>0</v>
      </c>
      <c r="CO12372" t="b">
        <v>0</v>
      </c>
      <c r="CP12372" t="b">
        <v>0</v>
      </c>
      <c r="CQ12372" s="2" t="s">
        <v>4327</v>
      </c>
      <c r="CR12372" t="b">
        <v>0</v>
      </c>
      <c r="CS12372">
        <v>1935</v>
      </c>
      <c r="CT12372" s="3">
        <v>50246</v>
      </c>
      <c r="CU12372" s="3">
        <v>50252.999305555553</v>
      </c>
    </row>
    <row r="12373" spans="1:99" x14ac:dyDescent="0.3">
      <c r="A12373">
        <v>20370728</v>
      </c>
      <c r="B12373">
        <v>0</v>
      </c>
      <c r="C12373" s="1">
        <v>50249</v>
      </c>
      <c r="D12373">
        <v>2037</v>
      </c>
      <c r="E12373" s="2" t="s">
        <v>13970</v>
      </c>
      <c r="F12373" s="2" t="s">
        <v>13971</v>
      </c>
      <c r="G12373" s="1">
        <v>50041</v>
      </c>
      <c r="H12373" s="1">
        <v>50405</v>
      </c>
      <c r="I12373" s="1">
        <v>50222</v>
      </c>
      <c r="J12373">
        <v>75</v>
      </c>
      <c r="K12373">
        <v>2</v>
      </c>
      <c r="L12373" s="2" t="s">
        <v>14112</v>
      </c>
      <c r="M12373" s="2" t="s">
        <v>14113</v>
      </c>
      <c r="N12373" s="1">
        <v>50222</v>
      </c>
      <c r="O12373" s="1">
        <v>50405</v>
      </c>
      <c r="P12373" s="1">
        <v>50222</v>
      </c>
      <c r="Q12373">
        <v>149</v>
      </c>
      <c r="R12373" s="2" t="s">
        <v>14114</v>
      </c>
      <c r="S12373" s="2" t="s">
        <v>14115</v>
      </c>
      <c r="T12373" s="1">
        <v>50222</v>
      </c>
      <c r="U12373" s="1">
        <v>50313</v>
      </c>
      <c r="V12373">
        <v>203707</v>
      </c>
      <c r="W12373">
        <v>445</v>
      </c>
      <c r="X12373" s="2" t="s">
        <v>14116</v>
      </c>
      <c r="Y12373" s="2" t="s">
        <v>14117</v>
      </c>
      <c r="Z12373" s="1">
        <v>50222</v>
      </c>
      <c r="AA12373" s="1">
        <v>50252</v>
      </c>
      <c r="AB12373" s="1">
        <v>50247</v>
      </c>
      <c r="AC12373">
        <v>1936</v>
      </c>
      <c r="AD12373">
        <v>3</v>
      </c>
      <c r="AE12373" s="2" t="s">
        <v>4346</v>
      </c>
      <c r="AF12373" s="2" t="s">
        <v>14142</v>
      </c>
      <c r="AG12373" s="2" t="s">
        <v>14143</v>
      </c>
      <c r="AH12373" s="1">
        <v>50247</v>
      </c>
      <c r="AI12373" s="1">
        <v>50253</v>
      </c>
      <c r="AJ12373" t="b">
        <v>0</v>
      </c>
      <c r="AK12373" t="b">
        <v>0</v>
      </c>
      <c r="AL12373" t="b">
        <v>0</v>
      </c>
      <c r="AM12373" t="b">
        <v>0</v>
      </c>
      <c r="AN12373" t="b">
        <v>0</v>
      </c>
      <c r="AO12373" t="b">
        <v>0</v>
      </c>
      <c r="AP12373" t="b">
        <v>0</v>
      </c>
      <c r="AQ12373" t="b">
        <v>0</v>
      </c>
      <c r="AR12373" t="b">
        <v>0</v>
      </c>
      <c r="AS12373" t="b">
        <v>0</v>
      </c>
      <c r="AT12373" t="b">
        <v>0</v>
      </c>
      <c r="AU12373" s="2" t="s">
        <v>4327</v>
      </c>
      <c r="AV12373" t="b">
        <v>0</v>
      </c>
      <c r="AW12373" s="1">
        <v>50249</v>
      </c>
      <c r="AX12373">
        <v>2038</v>
      </c>
      <c r="AY12373" s="2" t="s">
        <v>14118</v>
      </c>
      <c r="AZ12373" s="2" t="s">
        <v>14119</v>
      </c>
      <c r="BA12373" s="1">
        <v>50222</v>
      </c>
      <c r="BB12373" s="1">
        <v>50586</v>
      </c>
      <c r="BC12373" s="1">
        <v>50222</v>
      </c>
      <c r="BD12373">
        <v>75</v>
      </c>
      <c r="BE12373">
        <v>1</v>
      </c>
      <c r="BF12373" s="2" t="s">
        <v>14120</v>
      </c>
      <c r="BG12373" s="2" t="s">
        <v>14121</v>
      </c>
      <c r="BH12373" s="1">
        <v>50222</v>
      </c>
      <c r="BI12373" s="1">
        <v>50405</v>
      </c>
      <c r="BJ12373" s="1">
        <v>50222</v>
      </c>
      <c r="BK12373">
        <v>149</v>
      </c>
      <c r="BL12373">
        <v>1</v>
      </c>
      <c r="BM12373">
        <v>1</v>
      </c>
      <c r="BN12373" s="2" t="s">
        <v>14122</v>
      </c>
      <c r="BO12373" s="2" t="s">
        <v>14123</v>
      </c>
      <c r="BP12373" s="1">
        <v>50222</v>
      </c>
      <c r="BQ12373" s="1">
        <v>50313</v>
      </c>
      <c r="BR12373" s="1">
        <v>50222</v>
      </c>
      <c r="BS12373">
        <v>445</v>
      </c>
      <c r="BT12373" s="2" t="s">
        <v>14124</v>
      </c>
      <c r="BU12373" s="2" t="s">
        <v>14125</v>
      </c>
      <c r="BV12373" s="1">
        <v>50222</v>
      </c>
      <c r="BW12373" s="1">
        <v>50252</v>
      </c>
      <c r="BX12373">
        <v>20370725</v>
      </c>
      <c r="BY12373">
        <v>1935</v>
      </c>
      <c r="BZ12373">
        <v>4</v>
      </c>
      <c r="CA12373" s="2" t="s">
        <v>4346</v>
      </c>
      <c r="CB12373" s="2" t="s">
        <v>14140</v>
      </c>
      <c r="CC12373" s="2" t="s">
        <v>14141</v>
      </c>
      <c r="CD12373" s="1">
        <v>50246</v>
      </c>
      <c r="CE12373" s="1">
        <v>50252</v>
      </c>
      <c r="CF12373" t="b">
        <v>0</v>
      </c>
      <c r="CG12373" t="b">
        <v>0</v>
      </c>
      <c r="CH12373" t="b">
        <v>0</v>
      </c>
      <c r="CI12373" t="b">
        <v>0</v>
      </c>
      <c r="CJ12373" t="b">
        <v>0</v>
      </c>
      <c r="CK12373" t="b">
        <v>0</v>
      </c>
      <c r="CL12373" t="b">
        <v>0</v>
      </c>
      <c r="CM12373" t="b">
        <v>0</v>
      </c>
      <c r="CN12373" t="b">
        <v>0</v>
      </c>
      <c r="CO12373" t="b">
        <v>0</v>
      </c>
      <c r="CP12373" t="b">
        <v>0</v>
      </c>
      <c r="CQ12373" s="2" t="s">
        <v>4327</v>
      </c>
      <c r="CR12373" t="b">
        <v>0</v>
      </c>
      <c r="CS12373">
        <v>1935</v>
      </c>
      <c r="CT12373" s="3">
        <v>50246</v>
      </c>
      <c r="CU12373" s="3">
        <v>50252.999305555553</v>
      </c>
    </row>
    <row r="12374" spans="1:99" x14ac:dyDescent="0.3">
      <c r="A12374">
        <v>20370729</v>
      </c>
      <c r="B12374">
        <v>0</v>
      </c>
      <c r="C12374" s="1">
        <v>50250</v>
      </c>
      <c r="D12374">
        <v>2037</v>
      </c>
      <c r="E12374" s="2" t="s">
        <v>13970</v>
      </c>
      <c r="F12374" s="2" t="s">
        <v>13971</v>
      </c>
      <c r="G12374" s="1">
        <v>50041</v>
      </c>
      <c r="H12374" s="1">
        <v>50405</v>
      </c>
      <c r="I12374" s="1">
        <v>50222</v>
      </c>
      <c r="J12374">
        <v>75</v>
      </c>
      <c r="K12374">
        <v>2</v>
      </c>
      <c r="L12374" s="2" t="s">
        <v>14112</v>
      </c>
      <c r="M12374" s="2" t="s">
        <v>14113</v>
      </c>
      <c r="N12374" s="1">
        <v>50222</v>
      </c>
      <c r="O12374" s="1">
        <v>50405</v>
      </c>
      <c r="P12374" s="1">
        <v>50222</v>
      </c>
      <c r="Q12374">
        <v>149</v>
      </c>
      <c r="R12374" s="2" t="s">
        <v>14114</v>
      </c>
      <c r="S12374" s="2" t="s">
        <v>14115</v>
      </c>
      <c r="T12374" s="1">
        <v>50222</v>
      </c>
      <c r="U12374" s="1">
        <v>50313</v>
      </c>
      <c r="V12374">
        <v>203707</v>
      </c>
      <c r="W12374">
        <v>445</v>
      </c>
      <c r="X12374" s="2" t="s">
        <v>14116</v>
      </c>
      <c r="Y12374" s="2" t="s">
        <v>14117</v>
      </c>
      <c r="Z12374" s="1">
        <v>50222</v>
      </c>
      <c r="AA12374" s="1">
        <v>50252</v>
      </c>
      <c r="AB12374" s="1">
        <v>50247</v>
      </c>
      <c r="AC12374">
        <v>1936</v>
      </c>
      <c r="AD12374">
        <v>4</v>
      </c>
      <c r="AE12374" s="2" t="s">
        <v>4347</v>
      </c>
      <c r="AF12374" s="2" t="s">
        <v>14142</v>
      </c>
      <c r="AG12374" s="2" t="s">
        <v>14143</v>
      </c>
      <c r="AH12374" s="1">
        <v>50247</v>
      </c>
      <c r="AI12374" s="1">
        <v>50253</v>
      </c>
      <c r="AJ12374" t="b">
        <v>0</v>
      </c>
      <c r="AK12374" t="b">
        <v>0</v>
      </c>
      <c r="AL12374" t="b">
        <v>0</v>
      </c>
      <c r="AM12374" t="b">
        <v>0</v>
      </c>
      <c r="AN12374" t="b">
        <v>0</v>
      </c>
      <c r="AO12374" t="b">
        <v>0</v>
      </c>
      <c r="AP12374" t="b">
        <v>0</v>
      </c>
      <c r="AQ12374" t="b">
        <v>0</v>
      </c>
      <c r="AR12374" t="b">
        <v>0</v>
      </c>
      <c r="AS12374" t="b">
        <v>0</v>
      </c>
      <c r="AT12374" t="b">
        <v>0</v>
      </c>
      <c r="AU12374" s="2" t="s">
        <v>4327</v>
      </c>
      <c r="AV12374" t="b">
        <v>0</v>
      </c>
      <c r="AW12374" s="1">
        <v>50250</v>
      </c>
      <c r="AX12374">
        <v>2038</v>
      </c>
      <c r="AY12374" s="2" t="s">
        <v>14118</v>
      </c>
      <c r="AZ12374" s="2" t="s">
        <v>14119</v>
      </c>
      <c r="BA12374" s="1">
        <v>50222</v>
      </c>
      <c r="BB12374" s="1">
        <v>50586</v>
      </c>
      <c r="BC12374" s="1">
        <v>50222</v>
      </c>
      <c r="BD12374">
        <v>75</v>
      </c>
      <c r="BE12374">
        <v>1</v>
      </c>
      <c r="BF12374" s="2" t="s">
        <v>14120</v>
      </c>
      <c r="BG12374" s="2" t="s">
        <v>14121</v>
      </c>
      <c r="BH12374" s="1">
        <v>50222</v>
      </c>
      <c r="BI12374" s="1">
        <v>50405</v>
      </c>
      <c r="BJ12374" s="1">
        <v>50222</v>
      </c>
      <c r="BK12374">
        <v>149</v>
      </c>
      <c r="BL12374">
        <v>1</v>
      </c>
      <c r="BM12374">
        <v>1</v>
      </c>
      <c r="BN12374" s="2" t="s">
        <v>14122</v>
      </c>
      <c r="BO12374" s="2" t="s">
        <v>14123</v>
      </c>
      <c r="BP12374" s="1">
        <v>50222</v>
      </c>
      <c r="BQ12374" s="1">
        <v>50313</v>
      </c>
      <c r="BR12374" s="1">
        <v>50222</v>
      </c>
      <c r="BS12374">
        <v>445</v>
      </c>
      <c r="BT12374" s="2" t="s">
        <v>14124</v>
      </c>
      <c r="BU12374" s="2" t="s">
        <v>14125</v>
      </c>
      <c r="BV12374" s="1">
        <v>50222</v>
      </c>
      <c r="BW12374" s="1">
        <v>50252</v>
      </c>
      <c r="BX12374">
        <v>20370725</v>
      </c>
      <c r="BY12374">
        <v>1935</v>
      </c>
      <c r="BZ12374">
        <v>5</v>
      </c>
      <c r="CA12374" s="2" t="s">
        <v>4347</v>
      </c>
      <c r="CB12374" s="2" t="s">
        <v>14140</v>
      </c>
      <c r="CC12374" s="2" t="s">
        <v>14141</v>
      </c>
      <c r="CD12374" s="1">
        <v>50246</v>
      </c>
      <c r="CE12374" s="1">
        <v>50252</v>
      </c>
      <c r="CF12374" t="b">
        <v>0</v>
      </c>
      <c r="CG12374" t="b">
        <v>0</v>
      </c>
      <c r="CH12374" t="b">
        <v>0</v>
      </c>
      <c r="CI12374" t="b">
        <v>0</v>
      </c>
      <c r="CJ12374" t="b">
        <v>0</v>
      </c>
      <c r="CK12374" t="b">
        <v>0</v>
      </c>
      <c r="CL12374" t="b">
        <v>0</v>
      </c>
      <c r="CM12374" t="b">
        <v>0</v>
      </c>
      <c r="CN12374" t="b">
        <v>0</v>
      </c>
      <c r="CO12374" t="b">
        <v>0</v>
      </c>
      <c r="CP12374" t="b">
        <v>0</v>
      </c>
      <c r="CQ12374" s="2" t="s">
        <v>4327</v>
      </c>
      <c r="CR12374" t="b">
        <v>0</v>
      </c>
      <c r="CS12374">
        <v>1935</v>
      </c>
      <c r="CT12374" s="3">
        <v>50246</v>
      </c>
      <c r="CU12374" s="3">
        <v>50252.999305555553</v>
      </c>
    </row>
    <row r="12375" spans="1:99" x14ac:dyDescent="0.3">
      <c r="A12375">
        <v>20370730</v>
      </c>
      <c r="B12375">
        <v>0</v>
      </c>
      <c r="C12375" s="1">
        <v>50251</v>
      </c>
      <c r="D12375">
        <v>2037</v>
      </c>
      <c r="E12375" s="2" t="s">
        <v>13970</v>
      </c>
      <c r="F12375" s="2" t="s">
        <v>13971</v>
      </c>
      <c r="G12375" s="1">
        <v>50041</v>
      </c>
      <c r="H12375" s="1">
        <v>50405</v>
      </c>
      <c r="I12375" s="1">
        <v>50222</v>
      </c>
      <c r="J12375">
        <v>75</v>
      </c>
      <c r="K12375">
        <v>2</v>
      </c>
      <c r="L12375" s="2" t="s">
        <v>14112</v>
      </c>
      <c r="M12375" s="2" t="s">
        <v>14113</v>
      </c>
      <c r="N12375" s="1">
        <v>50222</v>
      </c>
      <c r="O12375" s="1">
        <v>50405</v>
      </c>
      <c r="P12375" s="1">
        <v>50222</v>
      </c>
      <c r="Q12375">
        <v>149</v>
      </c>
      <c r="R12375" s="2" t="s">
        <v>14114</v>
      </c>
      <c r="S12375" s="2" t="s">
        <v>14115</v>
      </c>
      <c r="T12375" s="1">
        <v>50222</v>
      </c>
      <c r="U12375" s="1">
        <v>50313</v>
      </c>
      <c r="V12375">
        <v>203707</v>
      </c>
      <c r="W12375">
        <v>445</v>
      </c>
      <c r="X12375" s="2" t="s">
        <v>14116</v>
      </c>
      <c r="Y12375" s="2" t="s">
        <v>14117</v>
      </c>
      <c r="Z12375" s="1">
        <v>50222</v>
      </c>
      <c r="AA12375" s="1">
        <v>50252</v>
      </c>
      <c r="AB12375" s="1">
        <v>50247</v>
      </c>
      <c r="AC12375">
        <v>1936</v>
      </c>
      <c r="AD12375">
        <v>5</v>
      </c>
      <c r="AE12375" s="2" t="s">
        <v>4324</v>
      </c>
      <c r="AF12375" s="2" t="s">
        <v>14142</v>
      </c>
      <c r="AG12375" s="2" t="s">
        <v>14143</v>
      </c>
      <c r="AH12375" s="1">
        <v>50247</v>
      </c>
      <c r="AI12375" s="1">
        <v>50253</v>
      </c>
      <c r="AJ12375" t="b">
        <v>0</v>
      </c>
      <c r="AK12375" t="b">
        <v>0</v>
      </c>
      <c r="AL12375" t="b">
        <v>0</v>
      </c>
      <c r="AM12375" t="b">
        <v>0</v>
      </c>
      <c r="AN12375" t="b">
        <v>0</v>
      </c>
      <c r="AO12375" t="b">
        <v>0</v>
      </c>
      <c r="AP12375" t="b">
        <v>0</v>
      </c>
      <c r="AQ12375" t="b">
        <v>0</v>
      </c>
      <c r="AR12375" t="b">
        <v>0</v>
      </c>
      <c r="AS12375" t="b">
        <v>0</v>
      </c>
      <c r="AT12375" t="b">
        <v>0</v>
      </c>
      <c r="AU12375" s="2" t="s">
        <v>4327</v>
      </c>
      <c r="AV12375" t="b">
        <v>0</v>
      </c>
      <c r="AW12375" s="1">
        <v>50251</v>
      </c>
      <c r="AX12375">
        <v>2038</v>
      </c>
      <c r="AY12375" s="2" t="s">
        <v>14118</v>
      </c>
      <c r="AZ12375" s="2" t="s">
        <v>14119</v>
      </c>
      <c r="BA12375" s="1">
        <v>50222</v>
      </c>
      <c r="BB12375" s="1">
        <v>50586</v>
      </c>
      <c r="BC12375" s="1">
        <v>50222</v>
      </c>
      <c r="BD12375">
        <v>75</v>
      </c>
      <c r="BE12375">
        <v>1</v>
      </c>
      <c r="BF12375" s="2" t="s">
        <v>14120</v>
      </c>
      <c r="BG12375" s="2" t="s">
        <v>14121</v>
      </c>
      <c r="BH12375" s="1">
        <v>50222</v>
      </c>
      <c r="BI12375" s="1">
        <v>50405</v>
      </c>
      <c r="BJ12375" s="1">
        <v>50222</v>
      </c>
      <c r="BK12375">
        <v>149</v>
      </c>
      <c r="BL12375">
        <v>1</v>
      </c>
      <c r="BM12375">
        <v>1</v>
      </c>
      <c r="BN12375" s="2" t="s">
        <v>14122</v>
      </c>
      <c r="BO12375" s="2" t="s">
        <v>14123</v>
      </c>
      <c r="BP12375" s="1">
        <v>50222</v>
      </c>
      <c r="BQ12375" s="1">
        <v>50313</v>
      </c>
      <c r="BR12375" s="1">
        <v>50222</v>
      </c>
      <c r="BS12375">
        <v>445</v>
      </c>
      <c r="BT12375" s="2" t="s">
        <v>14124</v>
      </c>
      <c r="BU12375" s="2" t="s">
        <v>14125</v>
      </c>
      <c r="BV12375" s="1">
        <v>50222</v>
      </c>
      <c r="BW12375" s="1">
        <v>50252</v>
      </c>
      <c r="BX12375">
        <v>20370725</v>
      </c>
      <c r="BY12375">
        <v>1935</v>
      </c>
      <c r="BZ12375">
        <v>6</v>
      </c>
      <c r="CA12375" s="2" t="s">
        <v>4324</v>
      </c>
      <c r="CB12375" s="2" t="s">
        <v>14140</v>
      </c>
      <c r="CC12375" s="2" t="s">
        <v>14141</v>
      </c>
      <c r="CD12375" s="1">
        <v>50246</v>
      </c>
      <c r="CE12375" s="1">
        <v>50252</v>
      </c>
      <c r="CF12375" t="b">
        <v>0</v>
      </c>
      <c r="CG12375" t="b">
        <v>0</v>
      </c>
      <c r="CH12375" t="b">
        <v>0</v>
      </c>
      <c r="CI12375" t="b">
        <v>0</v>
      </c>
      <c r="CJ12375" t="b">
        <v>0</v>
      </c>
      <c r="CK12375" t="b">
        <v>0</v>
      </c>
      <c r="CL12375" t="b">
        <v>0</v>
      </c>
      <c r="CM12375" t="b">
        <v>0</v>
      </c>
      <c r="CN12375" t="b">
        <v>0</v>
      </c>
      <c r="CO12375" t="b">
        <v>0</v>
      </c>
      <c r="CP12375" t="b">
        <v>0</v>
      </c>
      <c r="CQ12375" s="2" t="s">
        <v>4327</v>
      </c>
      <c r="CR12375" t="b">
        <v>0</v>
      </c>
      <c r="CS12375">
        <v>1935</v>
      </c>
      <c r="CT12375" s="3">
        <v>50246</v>
      </c>
      <c r="CU12375" s="3">
        <v>50252.999305555553</v>
      </c>
    </row>
    <row r="12376" spans="1:99" x14ac:dyDescent="0.3">
      <c r="A12376">
        <v>20370731</v>
      </c>
      <c r="B12376">
        <v>0</v>
      </c>
      <c r="C12376" s="1">
        <v>50252</v>
      </c>
      <c r="D12376">
        <v>2037</v>
      </c>
      <c r="E12376" s="2" t="s">
        <v>13970</v>
      </c>
      <c r="F12376" s="2" t="s">
        <v>13971</v>
      </c>
      <c r="G12376" s="1">
        <v>50041</v>
      </c>
      <c r="H12376" s="1">
        <v>50405</v>
      </c>
      <c r="I12376" s="1">
        <v>50222</v>
      </c>
      <c r="J12376">
        <v>75</v>
      </c>
      <c r="K12376">
        <v>2</v>
      </c>
      <c r="L12376" s="2" t="s">
        <v>14112</v>
      </c>
      <c r="M12376" s="2" t="s">
        <v>14113</v>
      </c>
      <c r="N12376" s="1">
        <v>50222</v>
      </c>
      <c r="O12376" s="1">
        <v>50405</v>
      </c>
      <c r="P12376" s="1">
        <v>50222</v>
      </c>
      <c r="Q12376">
        <v>149</v>
      </c>
      <c r="R12376" s="2" t="s">
        <v>14114</v>
      </c>
      <c r="S12376" s="2" t="s">
        <v>14115</v>
      </c>
      <c r="T12376" s="1">
        <v>50222</v>
      </c>
      <c r="U12376" s="1">
        <v>50313</v>
      </c>
      <c r="V12376">
        <v>203707</v>
      </c>
      <c r="W12376">
        <v>445</v>
      </c>
      <c r="X12376" s="2" t="s">
        <v>14116</v>
      </c>
      <c r="Y12376" s="2" t="s">
        <v>14117</v>
      </c>
      <c r="Z12376" s="1">
        <v>50222</v>
      </c>
      <c r="AA12376" s="1">
        <v>50252</v>
      </c>
      <c r="AB12376" s="1">
        <v>50247</v>
      </c>
      <c r="AC12376">
        <v>1936</v>
      </c>
      <c r="AD12376">
        <v>6</v>
      </c>
      <c r="AE12376" s="2" t="s">
        <v>4338</v>
      </c>
      <c r="AF12376" s="2" t="s">
        <v>14142</v>
      </c>
      <c r="AG12376" s="2" t="s">
        <v>14143</v>
      </c>
      <c r="AH12376" s="1">
        <v>50247</v>
      </c>
      <c r="AI12376" s="1">
        <v>50253</v>
      </c>
      <c r="AJ12376" t="b">
        <v>0</v>
      </c>
      <c r="AK12376" t="b">
        <v>0</v>
      </c>
      <c r="AL12376" t="b">
        <v>0</v>
      </c>
      <c r="AM12376" t="b">
        <v>0</v>
      </c>
      <c r="AN12376" t="b">
        <v>0</v>
      </c>
      <c r="AO12376" t="b">
        <v>0</v>
      </c>
      <c r="AP12376" t="b">
        <v>1</v>
      </c>
      <c r="AQ12376" t="b">
        <v>0</v>
      </c>
      <c r="AR12376" t="b">
        <v>0</v>
      </c>
      <c r="AS12376" t="b">
        <v>0</v>
      </c>
      <c r="AT12376" t="b">
        <v>0</v>
      </c>
      <c r="AU12376" s="2" t="s">
        <v>4327</v>
      </c>
      <c r="AV12376" t="b">
        <v>0</v>
      </c>
      <c r="AW12376" s="1">
        <v>50252</v>
      </c>
      <c r="AX12376">
        <v>2038</v>
      </c>
      <c r="AY12376" s="2" t="s">
        <v>14118</v>
      </c>
      <c r="AZ12376" s="2" t="s">
        <v>14119</v>
      </c>
      <c r="BA12376" s="1">
        <v>50222</v>
      </c>
      <c r="BB12376" s="1">
        <v>50586</v>
      </c>
      <c r="BC12376" s="1">
        <v>50222</v>
      </c>
      <c r="BD12376">
        <v>75</v>
      </c>
      <c r="BE12376">
        <v>1</v>
      </c>
      <c r="BF12376" s="2" t="s">
        <v>14120</v>
      </c>
      <c r="BG12376" s="2" t="s">
        <v>14121</v>
      </c>
      <c r="BH12376" s="1">
        <v>50222</v>
      </c>
      <c r="BI12376" s="1">
        <v>50405</v>
      </c>
      <c r="BJ12376" s="1">
        <v>50222</v>
      </c>
      <c r="BK12376">
        <v>149</v>
      </c>
      <c r="BL12376">
        <v>1</v>
      </c>
      <c r="BM12376">
        <v>1</v>
      </c>
      <c r="BN12376" s="2" t="s">
        <v>14122</v>
      </c>
      <c r="BO12376" s="2" t="s">
        <v>14123</v>
      </c>
      <c r="BP12376" s="1">
        <v>50222</v>
      </c>
      <c r="BQ12376" s="1">
        <v>50313</v>
      </c>
      <c r="BR12376" s="1">
        <v>50222</v>
      </c>
      <c r="BS12376">
        <v>445</v>
      </c>
      <c r="BT12376" s="2" t="s">
        <v>14124</v>
      </c>
      <c r="BU12376" s="2" t="s">
        <v>14125</v>
      </c>
      <c r="BV12376" s="1">
        <v>50222</v>
      </c>
      <c r="BW12376" s="1">
        <v>50252</v>
      </c>
      <c r="BX12376">
        <v>20370725</v>
      </c>
      <c r="BY12376">
        <v>1935</v>
      </c>
      <c r="BZ12376">
        <v>7</v>
      </c>
      <c r="CA12376" s="2" t="s">
        <v>4338</v>
      </c>
      <c r="CB12376" s="2" t="s">
        <v>14140</v>
      </c>
      <c r="CC12376" s="2" t="s">
        <v>14141</v>
      </c>
      <c r="CD12376" s="1">
        <v>50246</v>
      </c>
      <c r="CE12376" s="1">
        <v>50252</v>
      </c>
      <c r="CF12376" t="b">
        <v>0</v>
      </c>
      <c r="CG12376" t="b">
        <v>0</v>
      </c>
      <c r="CH12376" t="b">
        <v>0</v>
      </c>
      <c r="CI12376" t="b">
        <v>0</v>
      </c>
      <c r="CJ12376" t="b">
        <v>0</v>
      </c>
      <c r="CK12376" t="b">
        <v>1</v>
      </c>
      <c r="CL12376" t="b">
        <v>1</v>
      </c>
      <c r="CM12376" t="b">
        <v>0</v>
      </c>
      <c r="CN12376" t="b">
        <v>0</v>
      </c>
      <c r="CO12376" t="b">
        <v>0</v>
      </c>
      <c r="CP12376" t="b">
        <v>0</v>
      </c>
      <c r="CQ12376" s="2" t="s">
        <v>4327</v>
      </c>
      <c r="CR12376" t="b">
        <v>0</v>
      </c>
      <c r="CS12376">
        <v>1935</v>
      </c>
      <c r="CT12376" s="3">
        <v>50246</v>
      </c>
      <c r="CU12376" s="3">
        <v>50252.999305555553</v>
      </c>
    </row>
    <row r="12377" spans="1:99" x14ac:dyDescent="0.3">
      <c r="A12377">
        <v>20370801</v>
      </c>
      <c r="B12377">
        <v>0</v>
      </c>
      <c r="C12377" s="1">
        <v>50253</v>
      </c>
      <c r="D12377">
        <v>2037</v>
      </c>
      <c r="E12377" s="2" t="s">
        <v>13970</v>
      </c>
      <c r="F12377" s="2" t="s">
        <v>13971</v>
      </c>
      <c r="G12377" s="1">
        <v>50041</v>
      </c>
      <c r="H12377" s="1">
        <v>50405</v>
      </c>
      <c r="I12377" s="1">
        <v>50222</v>
      </c>
      <c r="J12377">
        <v>75</v>
      </c>
      <c r="K12377">
        <v>2</v>
      </c>
      <c r="L12377" s="2" t="s">
        <v>14112</v>
      </c>
      <c r="M12377" s="2" t="s">
        <v>14113</v>
      </c>
      <c r="N12377" s="1">
        <v>50222</v>
      </c>
      <c r="O12377" s="1">
        <v>50405</v>
      </c>
      <c r="P12377" s="1">
        <v>50222</v>
      </c>
      <c r="Q12377">
        <v>149</v>
      </c>
      <c r="R12377" s="2" t="s">
        <v>14114</v>
      </c>
      <c r="S12377" s="2" t="s">
        <v>14115</v>
      </c>
      <c r="T12377" s="1">
        <v>50222</v>
      </c>
      <c r="U12377" s="1">
        <v>50313</v>
      </c>
      <c r="V12377">
        <v>203708</v>
      </c>
      <c r="W12377">
        <v>446</v>
      </c>
      <c r="X12377" s="2" t="s">
        <v>14144</v>
      </c>
      <c r="Y12377" s="2" t="s">
        <v>14145</v>
      </c>
      <c r="Z12377" s="1">
        <v>50253</v>
      </c>
      <c r="AA12377" s="1">
        <v>50283</v>
      </c>
      <c r="AB12377" s="1">
        <v>50247</v>
      </c>
      <c r="AC12377">
        <v>1936</v>
      </c>
      <c r="AD12377">
        <v>7</v>
      </c>
      <c r="AE12377" s="2" t="s">
        <v>4339</v>
      </c>
      <c r="AF12377" s="2" t="s">
        <v>14142</v>
      </c>
      <c r="AG12377" s="2" t="s">
        <v>14143</v>
      </c>
      <c r="AH12377" s="1">
        <v>50247</v>
      </c>
      <c r="AI12377" s="1">
        <v>50253</v>
      </c>
      <c r="AJ12377" t="b">
        <v>0</v>
      </c>
      <c r="AK12377" t="b">
        <v>1</v>
      </c>
      <c r="AL12377" t="b">
        <v>0</v>
      </c>
      <c r="AM12377" t="b">
        <v>0</v>
      </c>
      <c r="AN12377" t="b">
        <v>0</v>
      </c>
      <c r="AO12377" t="b">
        <v>1</v>
      </c>
      <c r="AP12377" t="b">
        <v>0</v>
      </c>
      <c r="AQ12377" t="b">
        <v>0</v>
      </c>
      <c r="AR12377" t="b">
        <v>0</v>
      </c>
      <c r="AS12377" t="b">
        <v>0</v>
      </c>
      <c r="AT12377" t="b">
        <v>0</v>
      </c>
      <c r="AU12377" s="2" t="s">
        <v>4327</v>
      </c>
      <c r="AV12377" t="b">
        <v>1</v>
      </c>
      <c r="AW12377" s="1">
        <v>50253</v>
      </c>
      <c r="AX12377">
        <v>2038</v>
      </c>
      <c r="AY12377" s="2" t="s">
        <v>14118</v>
      </c>
      <c r="AZ12377" s="2" t="s">
        <v>14119</v>
      </c>
      <c r="BA12377" s="1">
        <v>50222</v>
      </c>
      <c r="BB12377" s="1">
        <v>50586</v>
      </c>
      <c r="BC12377" s="1">
        <v>50222</v>
      </c>
      <c r="BD12377">
        <v>75</v>
      </c>
      <c r="BE12377">
        <v>1</v>
      </c>
      <c r="BF12377" s="2" t="s">
        <v>14120</v>
      </c>
      <c r="BG12377" s="2" t="s">
        <v>14121</v>
      </c>
      <c r="BH12377" s="1">
        <v>50222</v>
      </c>
      <c r="BI12377" s="1">
        <v>50405</v>
      </c>
      <c r="BJ12377" s="1">
        <v>50222</v>
      </c>
      <c r="BK12377">
        <v>149</v>
      </c>
      <c r="BL12377">
        <v>1</v>
      </c>
      <c r="BM12377">
        <v>1</v>
      </c>
      <c r="BN12377" s="2" t="s">
        <v>14122</v>
      </c>
      <c r="BO12377" s="2" t="s">
        <v>14123</v>
      </c>
      <c r="BP12377" s="1">
        <v>50222</v>
      </c>
      <c r="BQ12377" s="1">
        <v>50313</v>
      </c>
      <c r="BR12377" s="1">
        <v>50253</v>
      </c>
      <c r="BS12377">
        <v>446</v>
      </c>
      <c r="BT12377" s="2" t="s">
        <v>14146</v>
      </c>
      <c r="BU12377" s="2" t="s">
        <v>14147</v>
      </c>
      <c r="BV12377" s="1">
        <v>50253</v>
      </c>
      <c r="BW12377" s="1">
        <v>50283</v>
      </c>
      <c r="BX12377">
        <v>20370801</v>
      </c>
      <c r="BY12377">
        <v>1936</v>
      </c>
      <c r="BZ12377">
        <v>1</v>
      </c>
      <c r="CA12377" s="2" t="s">
        <v>4339</v>
      </c>
      <c r="CB12377" s="2" t="s">
        <v>14148</v>
      </c>
      <c r="CC12377" s="2" t="s">
        <v>14149</v>
      </c>
      <c r="CD12377" s="1">
        <v>50253</v>
      </c>
      <c r="CE12377" s="1">
        <v>50259</v>
      </c>
      <c r="CF12377" t="b">
        <v>1</v>
      </c>
      <c r="CG12377" t="b">
        <v>1</v>
      </c>
      <c r="CH12377" t="b">
        <v>0</v>
      </c>
      <c r="CI12377" t="b">
        <v>0</v>
      </c>
      <c r="CJ12377" t="b">
        <v>0</v>
      </c>
      <c r="CK12377" t="b">
        <v>0</v>
      </c>
      <c r="CL12377" t="b">
        <v>0</v>
      </c>
      <c r="CM12377" t="b">
        <v>0</v>
      </c>
      <c r="CN12377" t="b">
        <v>0</v>
      </c>
      <c r="CO12377" t="b">
        <v>0</v>
      </c>
      <c r="CP12377" t="b">
        <v>0</v>
      </c>
      <c r="CQ12377" s="2" t="s">
        <v>4327</v>
      </c>
      <c r="CR12377" t="b">
        <v>1</v>
      </c>
      <c r="CS12377">
        <v>1936</v>
      </c>
      <c r="CT12377" s="3">
        <v>50253</v>
      </c>
      <c r="CU12377" s="3">
        <v>50259.999305555553</v>
      </c>
    </row>
    <row r="12378" spans="1:99" x14ac:dyDescent="0.3">
      <c r="A12378">
        <v>20370802</v>
      </c>
      <c r="B12378">
        <v>0</v>
      </c>
      <c r="C12378" s="1">
        <v>50254</v>
      </c>
      <c r="D12378">
        <v>2037</v>
      </c>
      <c r="E12378" s="2" t="s">
        <v>13970</v>
      </c>
      <c r="F12378" s="2" t="s">
        <v>13971</v>
      </c>
      <c r="G12378" s="1">
        <v>50041</v>
      </c>
      <c r="H12378" s="1">
        <v>50405</v>
      </c>
      <c r="I12378" s="1">
        <v>50222</v>
      </c>
      <c r="J12378">
        <v>75</v>
      </c>
      <c r="K12378">
        <v>2</v>
      </c>
      <c r="L12378" s="2" t="s">
        <v>14112</v>
      </c>
      <c r="M12378" s="2" t="s">
        <v>14113</v>
      </c>
      <c r="N12378" s="1">
        <v>50222</v>
      </c>
      <c r="O12378" s="1">
        <v>50405</v>
      </c>
      <c r="P12378" s="1">
        <v>50222</v>
      </c>
      <c r="Q12378">
        <v>149</v>
      </c>
      <c r="R12378" s="2" t="s">
        <v>14114</v>
      </c>
      <c r="S12378" s="2" t="s">
        <v>14115</v>
      </c>
      <c r="T12378" s="1">
        <v>50222</v>
      </c>
      <c r="U12378" s="1">
        <v>50313</v>
      </c>
      <c r="V12378">
        <v>203708</v>
      </c>
      <c r="W12378">
        <v>446</v>
      </c>
      <c r="X12378" s="2" t="s">
        <v>14144</v>
      </c>
      <c r="Y12378" s="2" t="s">
        <v>14145</v>
      </c>
      <c r="Z12378" s="1">
        <v>50253</v>
      </c>
      <c r="AA12378" s="1">
        <v>50283</v>
      </c>
      <c r="AB12378" s="1">
        <v>50254</v>
      </c>
      <c r="AC12378">
        <v>1937</v>
      </c>
      <c r="AD12378">
        <v>1</v>
      </c>
      <c r="AE12378" s="2" t="s">
        <v>4342</v>
      </c>
      <c r="AF12378" s="2" t="s">
        <v>14150</v>
      </c>
      <c r="AG12378" s="2" t="s">
        <v>14151</v>
      </c>
      <c r="AH12378" s="1">
        <v>50254</v>
      </c>
      <c r="AI12378" s="1">
        <v>50260</v>
      </c>
      <c r="AJ12378" t="b">
        <v>1</v>
      </c>
      <c r="AK12378" t="b">
        <v>0</v>
      </c>
      <c r="AL12378" t="b">
        <v>0</v>
      </c>
      <c r="AM12378" t="b">
        <v>0</v>
      </c>
      <c r="AN12378" t="b">
        <v>0</v>
      </c>
      <c r="AO12378" t="b">
        <v>0</v>
      </c>
      <c r="AP12378" t="b">
        <v>0</v>
      </c>
      <c r="AQ12378" t="b">
        <v>0</v>
      </c>
      <c r="AR12378" t="b">
        <v>0</v>
      </c>
      <c r="AS12378" t="b">
        <v>0</v>
      </c>
      <c r="AT12378" t="b">
        <v>0</v>
      </c>
      <c r="AU12378" s="2" t="s">
        <v>4327</v>
      </c>
      <c r="AV12378" t="b">
        <v>1</v>
      </c>
      <c r="AW12378" s="1">
        <v>50254</v>
      </c>
      <c r="AX12378">
        <v>2038</v>
      </c>
      <c r="AY12378" s="2" t="s">
        <v>14118</v>
      </c>
      <c r="AZ12378" s="2" t="s">
        <v>14119</v>
      </c>
      <c r="BA12378" s="1">
        <v>50222</v>
      </c>
      <c r="BB12378" s="1">
        <v>50586</v>
      </c>
      <c r="BC12378" s="1">
        <v>50222</v>
      </c>
      <c r="BD12378">
        <v>75</v>
      </c>
      <c r="BE12378">
        <v>1</v>
      </c>
      <c r="BF12378" s="2" t="s">
        <v>14120</v>
      </c>
      <c r="BG12378" s="2" t="s">
        <v>14121</v>
      </c>
      <c r="BH12378" s="1">
        <v>50222</v>
      </c>
      <c r="BI12378" s="1">
        <v>50405</v>
      </c>
      <c r="BJ12378" s="1">
        <v>50222</v>
      </c>
      <c r="BK12378">
        <v>149</v>
      </c>
      <c r="BL12378">
        <v>1</v>
      </c>
      <c r="BM12378">
        <v>1</v>
      </c>
      <c r="BN12378" s="2" t="s">
        <v>14122</v>
      </c>
      <c r="BO12378" s="2" t="s">
        <v>14123</v>
      </c>
      <c r="BP12378" s="1">
        <v>50222</v>
      </c>
      <c r="BQ12378" s="1">
        <v>50313</v>
      </c>
      <c r="BR12378" s="1">
        <v>50253</v>
      </c>
      <c r="BS12378">
        <v>446</v>
      </c>
      <c r="BT12378" s="2" t="s">
        <v>14146</v>
      </c>
      <c r="BU12378" s="2" t="s">
        <v>14147</v>
      </c>
      <c r="BV12378" s="1">
        <v>50253</v>
      </c>
      <c r="BW12378" s="1">
        <v>50283</v>
      </c>
      <c r="BX12378">
        <v>20370801</v>
      </c>
      <c r="BY12378">
        <v>1936</v>
      </c>
      <c r="BZ12378">
        <v>2</v>
      </c>
      <c r="CA12378" s="2" t="s">
        <v>4342</v>
      </c>
      <c r="CB12378" s="2" t="s">
        <v>14148</v>
      </c>
      <c r="CC12378" s="2" t="s">
        <v>14149</v>
      </c>
      <c r="CD12378" s="1">
        <v>50253</v>
      </c>
      <c r="CE12378" s="1">
        <v>50259</v>
      </c>
      <c r="CF12378" t="b">
        <v>0</v>
      </c>
      <c r="CG12378" t="b">
        <v>0</v>
      </c>
      <c r="CH12378" t="b">
        <v>0</v>
      </c>
      <c r="CI12378" t="b">
        <v>0</v>
      </c>
      <c r="CJ12378" t="b">
        <v>0</v>
      </c>
      <c r="CK12378" t="b">
        <v>0</v>
      </c>
      <c r="CL12378" t="b">
        <v>0</v>
      </c>
      <c r="CM12378" t="b">
        <v>0</v>
      </c>
      <c r="CN12378" t="b">
        <v>0</v>
      </c>
      <c r="CO12378" t="b">
        <v>0</v>
      </c>
      <c r="CP12378" t="b">
        <v>0</v>
      </c>
      <c r="CQ12378" s="2" t="s">
        <v>4327</v>
      </c>
      <c r="CR12378" t="b">
        <v>1</v>
      </c>
      <c r="CS12378">
        <v>1936</v>
      </c>
      <c r="CT12378" s="3">
        <v>50253</v>
      </c>
      <c r="CU12378" s="3">
        <v>50259.999305555553</v>
      </c>
    </row>
    <row r="12379" spans="1:99" x14ac:dyDescent="0.3">
      <c r="A12379">
        <v>20370803</v>
      </c>
      <c r="B12379">
        <v>0</v>
      </c>
      <c r="C12379" s="1">
        <v>50255</v>
      </c>
      <c r="D12379">
        <v>2037</v>
      </c>
      <c r="E12379" s="2" t="s">
        <v>13970</v>
      </c>
      <c r="F12379" s="2" t="s">
        <v>13971</v>
      </c>
      <c r="G12379" s="1">
        <v>50041</v>
      </c>
      <c r="H12379" s="1">
        <v>50405</v>
      </c>
      <c r="I12379" s="1">
        <v>50222</v>
      </c>
      <c r="J12379">
        <v>75</v>
      </c>
      <c r="K12379">
        <v>2</v>
      </c>
      <c r="L12379" s="2" t="s">
        <v>14112</v>
      </c>
      <c r="M12379" s="2" t="s">
        <v>14113</v>
      </c>
      <c r="N12379" s="1">
        <v>50222</v>
      </c>
      <c r="O12379" s="1">
        <v>50405</v>
      </c>
      <c r="P12379" s="1">
        <v>50222</v>
      </c>
      <c r="Q12379">
        <v>149</v>
      </c>
      <c r="R12379" s="2" t="s">
        <v>14114</v>
      </c>
      <c r="S12379" s="2" t="s">
        <v>14115</v>
      </c>
      <c r="T12379" s="1">
        <v>50222</v>
      </c>
      <c r="U12379" s="1">
        <v>50313</v>
      </c>
      <c r="V12379">
        <v>203708</v>
      </c>
      <c r="W12379">
        <v>446</v>
      </c>
      <c r="X12379" s="2" t="s">
        <v>14144</v>
      </c>
      <c r="Y12379" s="2" t="s">
        <v>14145</v>
      </c>
      <c r="Z12379" s="1">
        <v>50253</v>
      </c>
      <c r="AA12379" s="1">
        <v>50283</v>
      </c>
      <c r="AB12379" s="1">
        <v>50254</v>
      </c>
      <c r="AC12379">
        <v>1937</v>
      </c>
      <c r="AD12379">
        <v>2</v>
      </c>
      <c r="AE12379" s="2" t="s">
        <v>4345</v>
      </c>
      <c r="AF12379" s="2" t="s">
        <v>14150</v>
      </c>
      <c r="AG12379" s="2" t="s">
        <v>14151</v>
      </c>
      <c r="AH12379" s="1">
        <v>50254</v>
      </c>
      <c r="AI12379" s="1">
        <v>50260</v>
      </c>
      <c r="AJ12379" t="b">
        <v>0</v>
      </c>
      <c r="AK12379" t="b">
        <v>0</v>
      </c>
      <c r="AL12379" t="b">
        <v>0</v>
      </c>
      <c r="AM12379" t="b">
        <v>0</v>
      </c>
      <c r="AN12379" t="b">
        <v>0</v>
      </c>
      <c r="AO12379" t="b">
        <v>0</v>
      </c>
      <c r="AP12379" t="b">
        <v>0</v>
      </c>
      <c r="AQ12379" t="b">
        <v>0</v>
      </c>
      <c r="AR12379" t="b">
        <v>0</v>
      </c>
      <c r="AS12379" t="b">
        <v>0</v>
      </c>
      <c r="AT12379" t="b">
        <v>0</v>
      </c>
      <c r="AU12379" s="2" t="s">
        <v>4327</v>
      </c>
      <c r="AV12379" t="b">
        <v>0</v>
      </c>
      <c r="AW12379" s="1">
        <v>50255</v>
      </c>
      <c r="AX12379">
        <v>2038</v>
      </c>
      <c r="AY12379" s="2" t="s">
        <v>14118</v>
      </c>
      <c r="AZ12379" s="2" t="s">
        <v>14119</v>
      </c>
      <c r="BA12379" s="1">
        <v>50222</v>
      </c>
      <c r="BB12379" s="1">
        <v>50586</v>
      </c>
      <c r="BC12379" s="1">
        <v>50222</v>
      </c>
      <c r="BD12379">
        <v>75</v>
      </c>
      <c r="BE12379">
        <v>1</v>
      </c>
      <c r="BF12379" s="2" t="s">
        <v>14120</v>
      </c>
      <c r="BG12379" s="2" t="s">
        <v>14121</v>
      </c>
      <c r="BH12379" s="1">
        <v>50222</v>
      </c>
      <c r="BI12379" s="1">
        <v>50405</v>
      </c>
      <c r="BJ12379" s="1">
        <v>50222</v>
      </c>
      <c r="BK12379">
        <v>149</v>
      </c>
      <c r="BL12379">
        <v>1</v>
      </c>
      <c r="BM12379">
        <v>1</v>
      </c>
      <c r="BN12379" s="2" t="s">
        <v>14122</v>
      </c>
      <c r="BO12379" s="2" t="s">
        <v>14123</v>
      </c>
      <c r="BP12379" s="1">
        <v>50222</v>
      </c>
      <c r="BQ12379" s="1">
        <v>50313</v>
      </c>
      <c r="BR12379" s="1">
        <v>50253</v>
      </c>
      <c r="BS12379">
        <v>446</v>
      </c>
      <c r="BT12379" s="2" t="s">
        <v>14146</v>
      </c>
      <c r="BU12379" s="2" t="s">
        <v>14147</v>
      </c>
      <c r="BV12379" s="1">
        <v>50253</v>
      </c>
      <c r="BW12379" s="1">
        <v>50283</v>
      </c>
      <c r="BX12379">
        <v>20370801</v>
      </c>
      <c r="BY12379">
        <v>1936</v>
      </c>
      <c r="BZ12379">
        <v>3</v>
      </c>
      <c r="CA12379" s="2" t="s">
        <v>4345</v>
      </c>
      <c r="CB12379" s="2" t="s">
        <v>14148</v>
      </c>
      <c r="CC12379" s="2" t="s">
        <v>14149</v>
      </c>
      <c r="CD12379" s="1">
        <v>50253</v>
      </c>
      <c r="CE12379" s="1">
        <v>50259</v>
      </c>
      <c r="CF12379" t="b">
        <v>0</v>
      </c>
      <c r="CG12379" t="b">
        <v>0</v>
      </c>
      <c r="CH12379" t="b">
        <v>0</v>
      </c>
      <c r="CI12379" t="b">
        <v>0</v>
      </c>
      <c r="CJ12379" t="b">
        <v>0</v>
      </c>
      <c r="CK12379" t="b">
        <v>0</v>
      </c>
      <c r="CL12379" t="b">
        <v>0</v>
      </c>
      <c r="CM12379" t="b">
        <v>0</v>
      </c>
      <c r="CN12379" t="b">
        <v>0</v>
      </c>
      <c r="CO12379" t="b">
        <v>0</v>
      </c>
      <c r="CP12379" t="b">
        <v>0</v>
      </c>
      <c r="CQ12379" s="2" t="s">
        <v>4327</v>
      </c>
      <c r="CR12379" t="b">
        <v>0</v>
      </c>
      <c r="CS12379">
        <v>1936</v>
      </c>
      <c r="CT12379" s="3">
        <v>50253</v>
      </c>
      <c r="CU12379" s="3">
        <v>50259.999305555553</v>
      </c>
    </row>
    <row r="12380" spans="1:99" x14ac:dyDescent="0.3">
      <c r="A12380">
        <v>20370804</v>
      </c>
      <c r="B12380">
        <v>0</v>
      </c>
      <c r="C12380" s="1">
        <v>50256</v>
      </c>
      <c r="D12380">
        <v>2037</v>
      </c>
      <c r="E12380" s="2" t="s">
        <v>13970</v>
      </c>
      <c r="F12380" s="2" t="s">
        <v>13971</v>
      </c>
      <c r="G12380" s="1">
        <v>50041</v>
      </c>
      <c r="H12380" s="1">
        <v>50405</v>
      </c>
      <c r="I12380" s="1">
        <v>50222</v>
      </c>
      <c r="J12380">
        <v>75</v>
      </c>
      <c r="K12380">
        <v>2</v>
      </c>
      <c r="L12380" s="2" t="s">
        <v>14112</v>
      </c>
      <c r="M12380" s="2" t="s">
        <v>14113</v>
      </c>
      <c r="N12380" s="1">
        <v>50222</v>
      </c>
      <c r="O12380" s="1">
        <v>50405</v>
      </c>
      <c r="P12380" s="1">
        <v>50222</v>
      </c>
      <c r="Q12380">
        <v>149</v>
      </c>
      <c r="R12380" s="2" t="s">
        <v>14114</v>
      </c>
      <c r="S12380" s="2" t="s">
        <v>14115</v>
      </c>
      <c r="T12380" s="1">
        <v>50222</v>
      </c>
      <c r="U12380" s="1">
        <v>50313</v>
      </c>
      <c r="V12380">
        <v>203708</v>
      </c>
      <c r="W12380">
        <v>446</v>
      </c>
      <c r="X12380" s="2" t="s">
        <v>14144</v>
      </c>
      <c r="Y12380" s="2" t="s">
        <v>14145</v>
      </c>
      <c r="Z12380" s="1">
        <v>50253</v>
      </c>
      <c r="AA12380" s="1">
        <v>50283</v>
      </c>
      <c r="AB12380" s="1">
        <v>50254</v>
      </c>
      <c r="AC12380">
        <v>1937</v>
      </c>
      <c r="AD12380">
        <v>3</v>
      </c>
      <c r="AE12380" s="2" t="s">
        <v>4346</v>
      </c>
      <c r="AF12380" s="2" t="s">
        <v>14150</v>
      </c>
      <c r="AG12380" s="2" t="s">
        <v>14151</v>
      </c>
      <c r="AH12380" s="1">
        <v>50254</v>
      </c>
      <c r="AI12380" s="1">
        <v>50260</v>
      </c>
      <c r="AJ12380" t="b">
        <v>0</v>
      </c>
      <c r="AK12380" t="b">
        <v>0</v>
      </c>
      <c r="AL12380" t="b">
        <v>0</v>
      </c>
      <c r="AM12380" t="b">
        <v>0</v>
      </c>
      <c r="AN12380" t="b">
        <v>0</v>
      </c>
      <c r="AO12380" t="b">
        <v>0</v>
      </c>
      <c r="AP12380" t="b">
        <v>0</v>
      </c>
      <c r="AQ12380" t="b">
        <v>0</v>
      </c>
      <c r="AR12380" t="b">
        <v>0</v>
      </c>
      <c r="AS12380" t="b">
        <v>0</v>
      </c>
      <c r="AT12380" t="b">
        <v>0</v>
      </c>
      <c r="AU12380" s="2" t="s">
        <v>4327</v>
      </c>
      <c r="AV12380" t="b">
        <v>0</v>
      </c>
      <c r="AW12380" s="1">
        <v>50256</v>
      </c>
      <c r="AX12380">
        <v>2038</v>
      </c>
      <c r="AY12380" s="2" t="s">
        <v>14118</v>
      </c>
      <c r="AZ12380" s="2" t="s">
        <v>14119</v>
      </c>
      <c r="BA12380" s="1">
        <v>50222</v>
      </c>
      <c r="BB12380" s="1">
        <v>50586</v>
      </c>
      <c r="BC12380" s="1">
        <v>50222</v>
      </c>
      <c r="BD12380">
        <v>75</v>
      </c>
      <c r="BE12380">
        <v>1</v>
      </c>
      <c r="BF12380" s="2" t="s">
        <v>14120</v>
      </c>
      <c r="BG12380" s="2" t="s">
        <v>14121</v>
      </c>
      <c r="BH12380" s="1">
        <v>50222</v>
      </c>
      <c r="BI12380" s="1">
        <v>50405</v>
      </c>
      <c r="BJ12380" s="1">
        <v>50222</v>
      </c>
      <c r="BK12380">
        <v>149</v>
      </c>
      <c r="BL12380">
        <v>1</v>
      </c>
      <c r="BM12380">
        <v>1</v>
      </c>
      <c r="BN12380" s="2" t="s">
        <v>14122</v>
      </c>
      <c r="BO12380" s="2" t="s">
        <v>14123</v>
      </c>
      <c r="BP12380" s="1">
        <v>50222</v>
      </c>
      <c r="BQ12380" s="1">
        <v>50313</v>
      </c>
      <c r="BR12380" s="1">
        <v>50253</v>
      </c>
      <c r="BS12380">
        <v>446</v>
      </c>
      <c r="BT12380" s="2" t="s">
        <v>14146</v>
      </c>
      <c r="BU12380" s="2" t="s">
        <v>14147</v>
      </c>
      <c r="BV12380" s="1">
        <v>50253</v>
      </c>
      <c r="BW12380" s="1">
        <v>50283</v>
      </c>
      <c r="BX12380">
        <v>20370801</v>
      </c>
      <c r="BY12380">
        <v>1936</v>
      </c>
      <c r="BZ12380">
        <v>4</v>
      </c>
      <c r="CA12380" s="2" t="s">
        <v>4346</v>
      </c>
      <c r="CB12380" s="2" t="s">
        <v>14148</v>
      </c>
      <c r="CC12380" s="2" t="s">
        <v>14149</v>
      </c>
      <c r="CD12380" s="1">
        <v>50253</v>
      </c>
      <c r="CE12380" s="1">
        <v>50259</v>
      </c>
      <c r="CF12380" t="b">
        <v>0</v>
      </c>
      <c r="CG12380" t="b">
        <v>0</v>
      </c>
      <c r="CH12380" t="b">
        <v>0</v>
      </c>
      <c r="CI12380" t="b">
        <v>0</v>
      </c>
      <c r="CJ12380" t="b">
        <v>0</v>
      </c>
      <c r="CK12380" t="b">
        <v>0</v>
      </c>
      <c r="CL12380" t="b">
        <v>0</v>
      </c>
      <c r="CM12380" t="b">
        <v>0</v>
      </c>
      <c r="CN12380" t="b">
        <v>0</v>
      </c>
      <c r="CO12380" t="b">
        <v>0</v>
      </c>
      <c r="CP12380" t="b">
        <v>0</v>
      </c>
      <c r="CQ12380" s="2" t="s">
        <v>4327</v>
      </c>
      <c r="CR12380" t="b">
        <v>0</v>
      </c>
      <c r="CS12380">
        <v>1936</v>
      </c>
      <c r="CT12380" s="3">
        <v>50253</v>
      </c>
      <c r="CU12380" s="3">
        <v>50259.999305555553</v>
      </c>
    </row>
    <row r="12381" spans="1:99" x14ac:dyDescent="0.3">
      <c r="A12381">
        <v>20370805</v>
      </c>
      <c r="B12381">
        <v>0</v>
      </c>
      <c r="C12381" s="1">
        <v>50257</v>
      </c>
      <c r="D12381">
        <v>2037</v>
      </c>
      <c r="E12381" s="2" t="s">
        <v>13970</v>
      </c>
      <c r="F12381" s="2" t="s">
        <v>13971</v>
      </c>
      <c r="G12381" s="1">
        <v>50041</v>
      </c>
      <c r="H12381" s="1">
        <v>50405</v>
      </c>
      <c r="I12381" s="1">
        <v>50222</v>
      </c>
      <c r="J12381">
        <v>75</v>
      </c>
      <c r="K12381">
        <v>2</v>
      </c>
      <c r="L12381" s="2" t="s">
        <v>14112</v>
      </c>
      <c r="M12381" s="2" t="s">
        <v>14113</v>
      </c>
      <c r="N12381" s="1">
        <v>50222</v>
      </c>
      <c r="O12381" s="1">
        <v>50405</v>
      </c>
      <c r="P12381" s="1">
        <v>50222</v>
      </c>
      <c r="Q12381">
        <v>149</v>
      </c>
      <c r="R12381" s="2" t="s">
        <v>14114</v>
      </c>
      <c r="S12381" s="2" t="s">
        <v>14115</v>
      </c>
      <c r="T12381" s="1">
        <v>50222</v>
      </c>
      <c r="U12381" s="1">
        <v>50313</v>
      </c>
      <c r="V12381">
        <v>203708</v>
      </c>
      <c r="W12381">
        <v>446</v>
      </c>
      <c r="X12381" s="2" t="s">
        <v>14144</v>
      </c>
      <c r="Y12381" s="2" t="s">
        <v>14145</v>
      </c>
      <c r="Z12381" s="1">
        <v>50253</v>
      </c>
      <c r="AA12381" s="1">
        <v>50283</v>
      </c>
      <c r="AB12381" s="1">
        <v>50254</v>
      </c>
      <c r="AC12381">
        <v>1937</v>
      </c>
      <c r="AD12381">
        <v>4</v>
      </c>
      <c r="AE12381" s="2" t="s">
        <v>4347</v>
      </c>
      <c r="AF12381" s="2" t="s">
        <v>14150</v>
      </c>
      <c r="AG12381" s="2" t="s">
        <v>14151</v>
      </c>
      <c r="AH12381" s="1">
        <v>50254</v>
      </c>
      <c r="AI12381" s="1">
        <v>50260</v>
      </c>
      <c r="AJ12381" t="b">
        <v>0</v>
      </c>
      <c r="AK12381" t="b">
        <v>0</v>
      </c>
      <c r="AL12381" t="b">
        <v>0</v>
      </c>
      <c r="AM12381" t="b">
        <v>0</v>
      </c>
      <c r="AN12381" t="b">
        <v>0</v>
      </c>
      <c r="AO12381" t="b">
        <v>0</v>
      </c>
      <c r="AP12381" t="b">
        <v>0</v>
      </c>
      <c r="AQ12381" t="b">
        <v>0</v>
      </c>
      <c r="AR12381" t="b">
        <v>0</v>
      </c>
      <c r="AS12381" t="b">
        <v>0</v>
      </c>
      <c r="AT12381" t="b">
        <v>0</v>
      </c>
      <c r="AU12381" s="2" t="s">
        <v>4327</v>
      </c>
      <c r="AV12381" t="b">
        <v>0</v>
      </c>
      <c r="AW12381" s="1">
        <v>50257</v>
      </c>
      <c r="AX12381">
        <v>2038</v>
      </c>
      <c r="AY12381" s="2" t="s">
        <v>14118</v>
      </c>
      <c r="AZ12381" s="2" t="s">
        <v>14119</v>
      </c>
      <c r="BA12381" s="1">
        <v>50222</v>
      </c>
      <c r="BB12381" s="1">
        <v>50586</v>
      </c>
      <c r="BC12381" s="1">
        <v>50222</v>
      </c>
      <c r="BD12381">
        <v>75</v>
      </c>
      <c r="BE12381">
        <v>1</v>
      </c>
      <c r="BF12381" s="2" t="s">
        <v>14120</v>
      </c>
      <c r="BG12381" s="2" t="s">
        <v>14121</v>
      </c>
      <c r="BH12381" s="1">
        <v>50222</v>
      </c>
      <c r="BI12381" s="1">
        <v>50405</v>
      </c>
      <c r="BJ12381" s="1">
        <v>50222</v>
      </c>
      <c r="BK12381">
        <v>149</v>
      </c>
      <c r="BL12381">
        <v>1</v>
      </c>
      <c r="BM12381">
        <v>1</v>
      </c>
      <c r="BN12381" s="2" t="s">
        <v>14122</v>
      </c>
      <c r="BO12381" s="2" t="s">
        <v>14123</v>
      </c>
      <c r="BP12381" s="1">
        <v>50222</v>
      </c>
      <c r="BQ12381" s="1">
        <v>50313</v>
      </c>
      <c r="BR12381" s="1">
        <v>50253</v>
      </c>
      <c r="BS12381">
        <v>446</v>
      </c>
      <c r="BT12381" s="2" t="s">
        <v>14146</v>
      </c>
      <c r="BU12381" s="2" t="s">
        <v>14147</v>
      </c>
      <c r="BV12381" s="1">
        <v>50253</v>
      </c>
      <c r="BW12381" s="1">
        <v>50283</v>
      </c>
      <c r="BX12381">
        <v>20370801</v>
      </c>
      <c r="BY12381">
        <v>1936</v>
      </c>
      <c r="BZ12381">
        <v>5</v>
      </c>
      <c r="CA12381" s="2" t="s">
        <v>4347</v>
      </c>
      <c r="CB12381" s="2" t="s">
        <v>14148</v>
      </c>
      <c r="CC12381" s="2" t="s">
        <v>14149</v>
      </c>
      <c r="CD12381" s="1">
        <v>50253</v>
      </c>
      <c r="CE12381" s="1">
        <v>50259</v>
      </c>
      <c r="CF12381" t="b">
        <v>0</v>
      </c>
      <c r="CG12381" t="b">
        <v>0</v>
      </c>
      <c r="CH12381" t="b">
        <v>0</v>
      </c>
      <c r="CI12381" t="b">
        <v>0</v>
      </c>
      <c r="CJ12381" t="b">
        <v>0</v>
      </c>
      <c r="CK12381" t="b">
        <v>0</v>
      </c>
      <c r="CL12381" t="b">
        <v>0</v>
      </c>
      <c r="CM12381" t="b">
        <v>0</v>
      </c>
      <c r="CN12381" t="b">
        <v>0</v>
      </c>
      <c r="CO12381" t="b">
        <v>0</v>
      </c>
      <c r="CP12381" t="b">
        <v>0</v>
      </c>
      <c r="CQ12381" s="2" t="s">
        <v>4327</v>
      </c>
      <c r="CR12381" t="b">
        <v>0</v>
      </c>
      <c r="CS12381">
        <v>1936</v>
      </c>
      <c r="CT12381" s="3">
        <v>50253</v>
      </c>
      <c r="CU12381" s="3">
        <v>50259.999305555553</v>
      </c>
    </row>
    <row r="12382" spans="1:99" x14ac:dyDescent="0.3">
      <c r="A12382">
        <v>20370806</v>
      </c>
      <c r="B12382">
        <v>0</v>
      </c>
      <c r="C12382" s="1">
        <v>50258</v>
      </c>
      <c r="D12382">
        <v>2037</v>
      </c>
      <c r="E12382" s="2" t="s">
        <v>13970</v>
      </c>
      <c r="F12382" s="2" t="s">
        <v>13971</v>
      </c>
      <c r="G12382" s="1">
        <v>50041</v>
      </c>
      <c r="H12382" s="1">
        <v>50405</v>
      </c>
      <c r="I12382" s="1">
        <v>50222</v>
      </c>
      <c r="J12382">
        <v>75</v>
      </c>
      <c r="K12382">
        <v>2</v>
      </c>
      <c r="L12382" s="2" t="s">
        <v>14112</v>
      </c>
      <c r="M12382" s="2" t="s">
        <v>14113</v>
      </c>
      <c r="N12382" s="1">
        <v>50222</v>
      </c>
      <c r="O12382" s="1">
        <v>50405</v>
      </c>
      <c r="P12382" s="1">
        <v>50222</v>
      </c>
      <c r="Q12382">
        <v>149</v>
      </c>
      <c r="R12382" s="2" t="s">
        <v>14114</v>
      </c>
      <c r="S12382" s="2" t="s">
        <v>14115</v>
      </c>
      <c r="T12382" s="1">
        <v>50222</v>
      </c>
      <c r="U12382" s="1">
        <v>50313</v>
      </c>
      <c r="V12382">
        <v>203708</v>
      </c>
      <c r="W12382">
        <v>446</v>
      </c>
      <c r="X12382" s="2" t="s">
        <v>14144</v>
      </c>
      <c r="Y12382" s="2" t="s">
        <v>14145</v>
      </c>
      <c r="Z12382" s="1">
        <v>50253</v>
      </c>
      <c r="AA12382" s="1">
        <v>50283</v>
      </c>
      <c r="AB12382" s="1">
        <v>50254</v>
      </c>
      <c r="AC12382">
        <v>1937</v>
      </c>
      <c r="AD12382">
        <v>5</v>
      </c>
      <c r="AE12382" s="2" t="s">
        <v>4324</v>
      </c>
      <c r="AF12382" s="2" t="s">
        <v>14150</v>
      </c>
      <c r="AG12382" s="2" t="s">
        <v>14151</v>
      </c>
      <c r="AH12382" s="1">
        <v>50254</v>
      </c>
      <c r="AI12382" s="1">
        <v>50260</v>
      </c>
      <c r="AJ12382" t="b">
        <v>0</v>
      </c>
      <c r="AK12382" t="b">
        <v>0</v>
      </c>
      <c r="AL12382" t="b">
        <v>0</v>
      </c>
      <c r="AM12382" t="b">
        <v>0</v>
      </c>
      <c r="AN12382" t="b">
        <v>0</v>
      </c>
      <c r="AO12382" t="b">
        <v>0</v>
      </c>
      <c r="AP12382" t="b">
        <v>0</v>
      </c>
      <c r="AQ12382" t="b">
        <v>0</v>
      </c>
      <c r="AR12382" t="b">
        <v>0</v>
      </c>
      <c r="AS12382" t="b">
        <v>0</v>
      </c>
      <c r="AT12382" t="b">
        <v>0</v>
      </c>
      <c r="AU12382" s="2" t="s">
        <v>4327</v>
      </c>
      <c r="AV12382" t="b">
        <v>0</v>
      </c>
      <c r="AW12382" s="1">
        <v>50258</v>
      </c>
      <c r="AX12382">
        <v>2038</v>
      </c>
      <c r="AY12382" s="2" t="s">
        <v>14118</v>
      </c>
      <c r="AZ12382" s="2" t="s">
        <v>14119</v>
      </c>
      <c r="BA12382" s="1">
        <v>50222</v>
      </c>
      <c r="BB12382" s="1">
        <v>50586</v>
      </c>
      <c r="BC12382" s="1">
        <v>50222</v>
      </c>
      <c r="BD12382">
        <v>75</v>
      </c>
      <c r="BE12382">
        <v>1</v>
      </c>
      <c r="BF12382" s="2" t="s">
        <v>14120</v>
      </c>
      <c r="BG12382" s="2" t="s">
        <v>14121</v>
      </c>
      <c r="BH12382" s="1">
        <v>50222</v>
      </c>
      <c r="BI12382" s="1">
        <v>50405</v>
      </c>
      <c r="BJ12382" s="1">
        <v>50222</v>
      </c>
      <c r="BK12382">
        <v>149</v>
      </c>
      <c r="BL12382">
        <v>1</v>
      </c>
      <c r="BM12382">
        <v>1</v>
      </c>
      <c r="BN12382" s="2" t="s">
        <v>14122</v>
      </c>
      <c r="BO12382" s="2" t="s">
        <v>14123</v>
      </c>
      <c r="BP12382" s="1">
        <v>50222</v>
      </c>
      <c r="BQ12382" s="1">
        <v>50313</v>
      </c>
      <c r="BR12382" s="1">
        <v>50253</v>
      </c>
      <c r="BS12382">
        <v>446</v>
      </c>
      <c r="BT12382" s="2" t="s">
        <v>14146</v>
      </c>
      <c r="BU12382" s="2" t="s">
        <v>14147</v>
      </c>
      <c r="BV12382" s="1">
        <v>50253</v>
      </c>
      <c r="BW12382" s="1">
        <v>50283</v>
      </c>
      <c r="BX12382">
        <v>20370801</v>
      </c>
      <c r="BY12382">
        <v>1936</v>
      </c>
      <c r="BZ12382">
        <v>6</v>
      </c>
      <c r="CA12382" s="2" t="s">
        <v>4324</v>
      </c>
      <c r="CB12382" s="2" t="s">
        <v>14148</v>
      </c>
      <c r="CC12382" s="2" t="s">
        <v>14149</v>
      </c>
      <c r="CD12382" s="1">
        <v>50253</v>
      </c>
      <c r="CE12382" s="1">
        <v>50259</v>
      </c>
      <c r="CF12382" t="b">
        <v>0</v>
      </c>
      <c r="CG12382" t="b">
        <v>0</v>
      </c>
      <c r="CH12382" t="b">
        <v>0</v>
      </c>
      <c r="CI12382" t="b">
        <v>0</v>
      </c>
      <c r="CJ12382" t="b">
        <v>0</v>
      </c>
      <c r="CK12382" t="b">
        <v>0</v>
      </c>
      <c r="CL12382" t="b">
        <v>0</v>
      </c>
      <c r="CM12382" t="b">
        <v>0</v>
      </c>
      <c r="CN12382" t="b">
        <v>0</v>
      </c>
      <c r="CO12382" t="b">
        <v>0</v>
      </c>
      <c r="CP12382" t="b">
        <v>0</v>
      </c>
      <c r="CQ12382" s="2" t="s">
        <v>4327</v>
      </c>
      <c r="CR12382" t="b">
        <v>0</v>
      </c>
      <c r="CS12382">
        <v>1936</v>
      </c>
      <c r="CT12382" s="3">
        <v>50253</v>
      </c>
      <c r="CU12382" s="3">
        <v>50259.999305555553</v>
      </c>
    </row>
    <row r="12383" spans="1:99" x14ac:dyDescent="0.3">
      <c r="A12383">
        <v>20370807</v>
      </c>
      <c r="B12383">
        <v>0</v>
      </c>
      <c r="C12383" s="1">
        <v>50259</v>
      </c>
      <c r="D12383">
        <v>2037</v>
      </c>
      <c r="E12383" s="2" t="s">
        <v>13970</v>
      </c>
      <c r="F12383" s="2" t="s">
        <v>13971</v>
      </c>
      <c r="G12383" s="1">
        <v>50041</v>
      </c>
      <c r="H12383" s="1">
        <v>50405</v>
      </c>
      <c r="I12383" s="1">
        <v>50222</v>
      </c>
      <c r="J12383">
        <v>75</v>
      </c>
      <c r="K12383">
        <v>2</v>
      </c>
      <c r="L12383" s="2" t="s">
        <v>14112</v>
      </c>
      <c r="M12383" s="2" t="s">
        <v>14113</v>
      </c>
      <c r="N12383" s="1">
        <v>50222</v>
      </c>
      <c r="O12383" s="1">
        <v>50405</v>
      </c>
      <c r="P12383" s="1">
        <v>50222</v>
      </c>
      <c r="Q12383">
        <v>149</v>
      </c>
      <c r="R12383" s="2" t="s">
        <v>14114</v>
      </c>
      <c r="S12383" s="2" t="s">
        <v>14115</v>
      </c>
      <c r="T12383" s="1">
        <v>50222</v>
      </c>
      <c r="U12383" s="1">
        <v>50313</v>
      </c>
      <c r="V12383">
        <v>203708</v>
      </c>
      <c r="W12383">
        <v>446</v>
      </c>
      <c r="X12383" s="2" t="s">
        <v>14144</v>
      </c>
      <c r="Y12383" s="2" t="s">
        <v>14145</v>
      </c>
      <c r="Z12383" s="1">
        <v>50253</v>
      </c>
      <c r="AA12383" s="1">
        <v>50283</v>
      </c>
      <c r="AB12383" s="1">
        <v>50254</v>
      </c>
      <c r="AC12383">
        <v>1937</v>
      </c>
      <c r="AD12383">
        <v>6</v>
      </c>
      <c r="AE12383" s="2" t="s">
        <v>4338</v>
      </c>
      <c r="AF12383" s="2" t="s">
        <v>14150</v>
      </c>
      <c r="AG12383" s="2" t="s">
        <v>14151</v>
      </c>
      <c r="AH12383" s="1">
        <v>50254</v>
      </c>
      <c r="AI12383" s="1">
        <v>50260</v>
      </c>
      <c r="AJ12383" t="b">
        <v>0</v>
      </c>
      <c r="AK12383" t="b">
        <v>0</v>
      </c>
      <c r="AL12383" t="b">
        <v>0</v>
      </c>
      <c r="AM12383" t="b">
        <v>0</v>
      </c>
      <c r="AN12383" t="b">
        <v>0</v>
      </c>
      <c r="AO12383" t="b">
        <v>0</v>
      </c>
      <c r="AP12383" t="b">
        <v>0</v>
      </c>
      <c r="AQ12383" t="b">
        <v>0</v>
      </c>
      <c r="AR12383" t="b">
        <v>0</v>
      </c>
      <c r="AS12383" t="b">
        <v>0</v>
      </c>
      <c r="AT12383" t="b">
        <v>0</v>
      </c>
      <c r="AU12383" s="2" t="s">
        <v>4327</v>
      </c>
      <c r="AV12383" t="b">
        <v>0</v>
      </c>
      <c r="AW12383" s="1">
        <v>50259</v>
      </c>
      <c r="AX12383">
        <v>2038</v>
      </c>
      <c r="AY12383" s="2" t="s">
        <v>14118</v>
      </c>
      <c r="AZ12383" s="2" t="s">
        <v>14119</v>
      </c>
      <c r="BA12383" s="1">
        <v>50222</v>
      </c>
      <c r="BB12383" s="1">
        <v>50586</v>
      </c>
      <c r="BC12383" s="1">
        <v>50222</v>
      </c>
      <c r="BD12383">
        <v>75</v>
      </c>
      <c r="BE12383">
        <v>1</v>
      </c>
      <c r="BF12383" s="2" t="s">
        <v>14120</v>
      </c>
      <c r="BG12383" s="2" t="s">
        <v>14121</v>
      </c>
      <c r="BH12383" s="1">
        <v>50222</v>
      </c>
      <c r="BI12383" s="1">
        <v>50405</v>
      </c>
      <c r="BJ12383" s="1">
        <v>50222</v>
      </c>
      <c r="BK12383">
        <v>149</v>
      </c>
      <c r="BL12383">
        <v>1</v>
      </c>
      <c r="BM12383">
        <v>1</v>
      </c>
      <c r="BN12383" s="2" t="s">
        <v>14122</v>
      </c>
      <c r="BO12383" s="2" t="s">
        <v>14123</v>
      </c>
      <c r="BP12383" s="1">
        <v>50222</v>
      </c>
      <c r="BQ12383" s="1">
        <v>50313</v>
      </c>
      <c r="BR12383" s="1">
        <v>50253</v>
      </c>
      <c r="BS12383">
        <v>446</v>
      </c>
      <c r="BT12383" s="2" t="s">
        <v>14146</v>
      </c>
      <c r="BU12383" s="2" t="s">
        <v>14147</v>
      </c>
      <c r="BV12383" s="1">
        <v>50253</v>
      </c>
      <c r="BW12383" s="1">
        <v>50283</v>
      </c>
      <c r="BX12383">
        <v>20370801</v>
      </c>
      <c r="BY12383">
        <v>1936</v>
      </c>
      <c r="BZ12383">
        <v>7</v>
      </c>
      <c r="CA12383" s="2" t="s">
        <v>4338</v>
      </c>
      <c r="CB12383" s="2" t="s">
        <v>14148</v>
      </c>
      <c r="CC12383" s="2" t="s">
        <v>14149</v>
      </c>
      <c r="CD12383" s="1">
        <v>50253</v>
      </c>
      <c r="CE12383" s="1">
        <v>50259</v>
      </c>
      <c r="CF12383" t="b">
        <v>0</v>
      </c>
      <c r="CG12383" t="b">
        <v>0</v>
      </c>
      <c r="CH12383" t="b">
        <v>0</v>
      </c>
      <c r="CI12383" t="b">
        <v>0</v>
      </c>
      <c r="CJ12383" t="b">
        <v>0</v>
      </c>
      <c r="CK12383" t="b">
        <v>1</v>
      </c>
      <c r="CL12383" t="b">
        <v>0</v>
      </c>
      <c r="CM12383" t="b">
        <v>0</v>
      </c>
      <c r="CN12383" t="b">
        <v>0</v>
      </c>
      <c r="CO12383" t="b">
        <v>0</v>
      </c>
      <c r="CP12383" t="b">
        <v>0</v>
      </c>
      <c r="CQ12383" s="2" t="s">
        <v>4327</v>
      </c>
      <c r="CR12383" t="b">
        <v>0</v>
      </c>
      <c r="CS12383">
        <v>1936</v>
      </c>
      <c r="CT12383" s="3">
        <v>50253</v>
      </c>
      <c r="CU12383" s="3">
        <v>50259.999305555553</v>
      </c>
    </row>
    <row r="12384" spans="1:99" x14ac:dyDescent="0.3">
      <c r="A12384">
        <v>20370808</v>
      </c>
      <c r="B12384">
        <v>0</v>
      </c>
      <c r="C12384" s="1">
        <v>50260</v>
      </c>
      <c r="D12384">
        <v>2037</v>
      </c>
      <c r="E12384" s="2" t="s">
        <v>13970</v>
      </c>
      <c r="F12384" s="2" t="s">
        <v>13971</v>
      </c>
      <c r="G12384" s="1">
        <v>50041</v>
      </c>
      <c r="H12384" s="1">
        <v>50405</v>
      </c>
      <c r="I12384" s="1">
        <v>50222</v>
      </c>
      <c r="J12384">
        <v>75</v>
      </c>
      <c r="K12384">
        <v>2</v>
      </c>
      <c r="L12384" s="2" t="s">
        <v>14112</v>
      </c>
      <c r="M12384" s="2" t="s">
        <v>14113</v>
      </c>
      <c r="N12384" s="1">
        <v>50222</v>
      </c>
      <c r="O12384" s="1">
        <v>50405</v>
      </c>
      <c r="P12384" s="1">
        <v>50222</v>
      </c>
      <c r="Q12384">
        <v>149</v>
      </c>
      <c r="R12384" s="2" t="s">
        <v>14114</v>
      </c>
      <c r="S12384" s="2" t="s">
        <v>14115</v>
      </c>
      <c r="T12384" s="1">
        <v>50222</v>
      </c>
      <c r="U12384" s="1">
        <v>50313</v>
      </c>
      <c r="V12384">
        <v>203708</v>
      </c>
      <c r="W12384">
        <v>446</v>
      </c>
      <c r="X12384" s="2" t="s">
        <v>14144</v>
      </c>
      <c r="Y12384" s="2" t="s">
        <v>14145</v>
      </c>
      <c r="Z12384" s="1">
        <v>50253</v>
      </c>
      <c r="AA12384" s="1">
        <v>50283</v>
      </c>
      <c r="AB12384" s="1">
        <v>50254</v>
      </c>
      <c r="AC12384">
        <v>1937</v>
      </c>
      <c r="AD12384">
        <v>7</v>
      </c>
      <c r="AE12384" s="2" t="s">
        <v>4339</v>
      </c>
      <c r="AF12384" s="2" t="s">
        <v>14150</v>
      </c>
      <c r="AG12384" s="2" t="s">
        <v>14151</v>
      </c>
      <c r="AH12384" s="1">
        <v>50254</v>
      </c>
      <c r="AI12384" s="1">
        <v>50260</v>
      </c>
      <c r="AJ12384" t="b">
        <v>0</v>
      </c>
      <c r="AK12384" t="b">
        <v>0</v>
      </c>
      <c r="AL12384" t="b">
        <v>0</v>
      </c>
      <c r="AM12384" t="b">
        <v>0</v>
      </c>
      <c r="AN12384" t="b">
        <v>0</v>
      </c>
      <c r="AO12384" t="b">
        <v>1</v>
      </c>
      <c r="AP12384" t="b">
        <v>0</v>
      </c>
      <c r="AQ12384" t="b">
        <v>0</v>
      </c>
      <c r="AR12384" t="b">
        <v>0</v>
      </c>
      <c r="AS12384" t="b">
        <v>0</v>
      </c>
      <c r="AT12384" t="b">
        <v>0</v>
      </c>
      <c r="AU12384" s="2" t="s">
        <v>4327</v>
      </c>
      <c r="AV12384" t="b">
        <v>1</v>
      </c>
      <c r="AW12384" s="1">
        <v>50260</v>
      </c>
      <c r="AX12384">
        <v>2038</v>
      </c>
      <c r="AY12384" s="2" t="s">
        <v>14118</v>
      </c>
      <c r="AZ12384" s="2" t="s">
        <v>14119</v>
      </c>
      <c r="BA12384" s="1">
        <v>50222</v>
      </c>
      <c r="BB12384" s="1">
        <v>50586</v>
      </c>
      <c r="BC12384" s="1">
        <v>50222</v>
      </c>
      <c r="BD12384">
        <v>75</v>
      </c>
      <c r="BE12384">
        <v>1</v>
      </c>
      <c r="BF12384" s="2" t="s">
        <v>14120</v>
      </c>
      <c r="BG12384" s="2" t="s">
        <v>14121</v>
      </c>
      <c r="BH12384" s="1">
        <v>50222</v>
      </c>
      <c r="BI12384" s="1">
        <v>50405</v>
      </c>
      <c r="BJ12384" s="1">
        <v>50222</v>
      </c>
      <c r="BK12384">
        <v>149</v>
      </c>
      <c r="BL12384">
        <v>1</v>
      </c>
      <c r="BM12384">
        <v>1</v>
      </c>
      <c r="BN12384" s="2" t="s">
        <v>14122</v>
      </c>
      <c r="BO12384" s="2" t="s">
        <v>14123</v>
      </c>
      <c r="BP12384" s="1">
        <v>50222</v>
      </c>
      <c r="BQ12384" s="1">
        <v>50313</v>
      </c>
      <c r="BR12384" s="1">
        <v>50253</v>
      </c>
      <c r="BS12384">
        <v>446</v>
      </c>
      <c r="BT12384" s="2" t="s">
        <v>14146</v>
      </c>
      <c r="BU12384" s="2" t="s">
        <v>14147</v>
      </c>
      <c r="BV12384" s="1">
        <v>50253</v>
      </c>
      <c r="BW12384" s="1">
        <v>50283</v>
      </c>
      <c r="BX12384">
        <v>20370808</v>
      </c>
      <c r="BY12384">
        <v>1937</v>
      </c>
      <c r="BZ12384">
        <v>1</v>
      </c>
      <c r="CA12384" s="2" t="s">
        <v>4339</v>
      </c>
      <c r="CB12384" s="2" t="s">
        <v>14152</v>
      </c>
      <c r="CC12384" s="2" t="s">
        <v>14153</v>
      </c>
      <c r="CD12384" s="1">
        <v>50260</v>
      </c>
      <c r="CE12384" s="1">
        <v>50266</v>
      </c>
      <c r="CF12384" t="b">
        <v>1</v>
      </c>
      <c r="CG12384" t="b">
        <v>0</v>
      </c>
      <c r="CH12384" t="b">
        <v>0</v>
      </c>
      <c r="CI12384" t="b">
        <v>0</v>
      </c>
      <c r="CJ12384" t="b">
        <v>0</v>
      </c>
      <c r="CK12384" t="b">
        <v>0</v>
      </c>
      <c r="CL12384" t="b">
        <v>0</v>
      </c>
      <c r="CM12384" t="b">
        <v>0</v>
      </c>
      <c r="CN12384" t="b">
        <v>0</v>
      </c>
      <c r="CO12384" t="b">
        <v>0</v>
      </c>
      <c r="CP12384" t="b">
        <v>0</v>
      </c>
      <c r="CQ12384" s="2" t="s">
        <v>4327</v>
      </c>
      <c r="CR12384" t="b">
        <v>1</v>
      </c>
      <c r="CS12384">
        <v>1937</v>
      </c>
      <c r="CT12384" s="3">
        <v>50260</v>
      </c>
      <c r="CU12384" s="3">
        <v>50266.999305555553</v>
      </c>
    </row>
    <row r="12385" spans="1:99" x14ac:dyDescent="0.3">
      <c r="A12385">
        <v>20370809</v>
      </c>
      <c r="B12385">
        <v>0</v>
      </c>
      <c r="C12385" s="1">
        <v>50261</v>
      </c>
      <c r="D12385">
        <v>2037</v>
      </c>
      <c r="E12385" s="2" t="s">
        <v>13970</v>
      </c>
      <c r="F12385" s="2" t="s">
        <v>13971</v>
      </c>
      <c r="G12385" s="1">
        <v>50041</v>
      </c>
      <c r="H12385" s="1">
        <v>50405</v>
      </c>
      <c r="I12385" s="1">
        <v>50222</v>
      </c>
      <c r="J12385">
        <v>75</v>
      </c>
      <c r="K12385">
        <v>2</v>
      </c>
      <c r="L12385" s="2" t="s">
        <v>14112</v>
      </c>
      <c r="M12385" s="2" t="s">
        <v>14113</v>
      </c>
      <c r="N12385" s="1">
        <v>50222</v>
      </c>
      <c r="O12385" s="1">
        <v>50405</v>
      </c>
      <c r="P12385" s="1">
        <v>50222</v>
      </c>
      <c r="Q12385">
        <v>149</v>
      </c>
      <c r="R12385" s="2" t="s">
        <v>14114</v>
      </c>
      <c r="S12385" s="2" t="s">
        <v>14115</v>
      </c>
      <c r="T12385" s="1">
        <v>50222</v>
      </c>
      <c r="U12385" s="1">
        <v>50313</v>
      </c>
      <c r="V12385">
        <v>203708</v>
      </c>
      <c r="W12385">
        <v>446</v>
      </c>
      <c r="X12385" s="2" t="s">
        <v>14144</v>
      </c>
      <c r="Y12385" s="2" t="s">
        <v>14145</v>
      </c>
      <c r="Z12385" s="1">
        <v>50253</v>
      </c>
      <c r="AA12385" s="1">
        <v>50283</v>
      </c>
      <c r="AB12385" s="1">
        <v>50261</v>
      </c>
      <c r="AC12385">
        <v>1938</v>
      </c>
      <c r="AD12385">
        <v>1</v>
      </c>
      <c r="AE12385" s="2" t="s">
        <v>4342</v>
      </c>
      <c r="AF12385" s="2" t="s">
        <v>14154</v>
      </c>
      <c r="AG12385" s="2" t="s">
        <v>14155</v>
      </c>
      <c r="AH12385" s="1">
        <v>50261</v>
      </c>
      <c r="AI12385" s="1">
        <v>50267</v>
      </c>
      <c r="AJ12385" t="b">
        <v>1</v>
      </c>
      <c r="AK12385" t="b">
        <v>0</v>
      </c>
      <c r="AL12385" t="b">
        <v>0</v>
      </c>
      <c r="AM12385" t="b">
        <v>0</v>
      </c>
      <c r="AN12385" t="b">
        <v>0</v>
      </c>
      <c r="AO12385" t="b">
        <v>0</v>
      </c>
      <c r="AP12385" t="b">
        <v>0</v>
      </c>
      <c r="AQ12385" t="b">
        <v>0</v>
      </c>
      <c r="AR12385" t="b">
        <v>0</v>
      </c>
      <c r="AS12385" t="b">
        <v>0</v>
      </c>
      <c r="AT12385" t="b">
        <v>0</v>
      </c>
      <c r="AU12385" s="2" t="s">
        <v>4327</v>
      </c>
      <c r="AV12385" t="b">
        <v>1</v>
      </c>
      <c r="AW12385" s="1">
        <v>50261</v>
      </c>
      <c r="AX12385">
        <v>2038</v>
      </c>
      <c r="AY12385" s="2" t="s">
        <v>14118</v>
      </c>
      <c r="AZ12385" s="2" t="s">
        <v>14119</v>
      </c>
      <c r="BA12385" s="1">
        <v>50222</v>
      </c>
      <c r="BB12385" s="1">
        <v>50586</v>
      </c>
      <c r="BC12385" s="1">
        <v>50222</v>
      </c>
      <c r="BD12385">
        <v>75</v>
      </c>
      <c r="BE12385">
        <v>1</v>
      </c>
      <c r="BF12385" s="2" t="s">
        <v>14120</v>
      </c>
      <c r="BG12385" s="2" t="s">
        <v>14121</v>
      </c>
      <c r="BH12385" s="1">
        <v>50222</v>
      </c>
      <c r="BI12385" s="1">
        <v>50405</v>
      </c>
      <c r="BJ12385" s="1">
        <v>50222</v>
      </c>
      <c r="BK12385">
        <v>149</v>
      </c>
      <c r="BL12385">
        <v>1</v>
      </c>
      <c r="BM12385">
        <v>1</v>
      </c>
      <c r="BN12385" s="2" t="s">
        <v>14122</v>
      </c>
      <c r="BO12385" s="2" t="s">
        <v>14123</v>
      </c>
      <c r="BP12385" s="1">
        <v>50222</v>
      </c>
      <c r="BQ12385" s="1">
        <v>50313</v>
      </c>
      <c r="BR12385" s="1">
        <v>50253</v>
      </c>
      <c r="BS12385">
        <v>446</v>
      </c>
      <c r="BT12385" s="2" t="s">
        <v>14146</v>
      </c>
      <c r="BU12385" s="2" t="s">
        <v>14147</v>
      </c>
      <c r="BV12385" s="1">
        <v>50253</v>
      </c>
      <c r="BW12385" s="1">
        <v>50283</v>
      </c>
      <c r="BX12385">
        <v>20370808</v>
      </c>
      <c r="BY12385">
        <v>1937</v>
      </c>
      <c r="BZ12385">
        <v>2</v>
      </c>
      <c r="CA12385" s="2" t="s">
        <v>4342</v>
      </c>
      <c r="CB12385" s="2" t="s">
        <v>14152</v>
      </c>
      <c r="CC12385" s="2" t="s">
        <v>14153</v>
      </c>
      <c r="CD12385" s="1">
        <v>50260</v>
      </c>
      <c r="CE12385" s="1">
        <v>50266</v>
      </c>
      <c r="CF12385" t="b">
        <v>0</v>
      </c>
      <c r="CG12385" t="b">
        <v>0</v>
      </c>
      <c r="CH12385" t="b">
        <v>0</v>
      </c>
      <c r="CI12385" t="b">
        <v>0</v>
      </c>
      <c r="CJ12385" t="b">
        <v>0</v>
      </c>
      <c r="CK12385" t="b">
        <v>0</v>
      </c>
      <c r="CL12385" t="b">
        <v>0</v>
      </c>
      <c r="CM12385" t="b">
        <v>0</v>
      </c>
      <c r="CN12385" t="b">
        <v>0</v>
      </c>
      <c r="CO12385" t="b">
        <v>0</v>
      </c>
      <c r="CP12385" t="b">
        <v>0</v>
      </c>
      <c r="CQ12385" s="2" t="s">
        <v>4327</v>
      </c>
      <c r="CR12385" t="b">
        <v>1</v>
      </c>
      <c r="CS12385">
        <v>1937</v>
      </c>
      <c r="CT12385" s="3">
        <v>50260</v>
      </c>
      <c r="CU12385" s="3">
        <v>50266.999305555553</v>
      </c>
    </row>
    <row r="12386" spans="1:99" x14ac:dyDescent="0.3">
      <c r="A12386">
        <v>20370810</v>
      </c>
      <c r="B12386">
        <v>0</v>
      </c>
      <c r="C12386" s="1">
        <v>50262</v>
      </c>
      <c r="D12386">
        <v>2037</v>
      </c>
      <c r="E12386" s="2" t="s">
        <v>13970</v>
      </c>
      <c r="F12386" s="2" t="s">
        <v>13971</v>
      </c>
      <c r="G12386" s="1">
        <v>50041</v>
      </c>
      <c r="H12386" s="1">
        <v>50405</v>
      </c>
      <c r="I12386" s="1">
        <v>50222</v>
      </c>
      <c r="J12386">
        <v>75</v>
      </c>
      <c r="K12386">
        <v>2</v>
      </c>
      <c r="L12386" s="2" t="s">
        <v>14112</v>
      </c>
      <c r="M12386" s="2" t="s">
        <v>14113</v>
      </c>
      <c r="N12386" s="1">
        <v>50222</v>
      </c>
      <c r="O12386" s="1">
        <v>50405</v>
      </c>
      <c r="P12386" s="1">
        <v>50222</v>
      </c>
      <c r="Q12386">
        <v>149</v>
      </c>
      <c r="R12386" s="2" t="s">
        <v>14114</v>
      </c>
      <c r="S12386" s="2" t="s">
        <v>14115</v>
      </c>
      <c r="T12386" s="1">
        <v>50222</v>
      </c>
      <c r="U12386" s="1">
        <v>50313</v>
      </c>
      <c r="V12386">
        <v>203708</v>
      </c>
      <c r="W12386">
        <v>446</v>
      </c>
      <c r="X12386" s="2" t="s">
        <v>14144</v>
      </c>
      <c r="Y12386" s="2" t="s">
        <v>14145</v>
      </c>
      <c r="Z12386" s="1">
        <v>50253</v>
      </c>
      <c r="AA12386" s="1">
        <v>50283</v>
      </c>
      <c r="AB12386" s="1">
        <v>50261</v>
      </c>
      <c r="AC12386">
        <v>1938</v>
      </c>
      <c r="AD12386">
        <v>2</v>
      </c>
      <c r="AE12386" s="2" t="s">
        <v>4345</v>
      </c>
      <c r="AF12386" s="2" t="s">
        <v>14154</v>
      </c>
      <c r="AG12386" s="2" t="s">
        <v>14155</v>
      </c>
      <c r="AH12386" s="1">
        <v>50261</v>
      </c>
      <c r="AI12386" s="1">
        <v>50267</v>
      </c>
      <c r="AJ12386" t="b">
        <v>0</v>
      </c>
      <c r="AK12386" t="b">
        <v>0</v>
      </c>
      <c r="AL12386" t="b">
        <v>0</v>
      </c>
      <c r="AM12386" t="b">
        <v>0</v>
      </c>
      <c r="AN12386" t="b">
        <v>0</v>
      </c>
      <c r="AO12386" t="b">
        <v>0</v>
      </c>
      <c r="AP12386" t="b">
        <v>0</v>
      </c>
      <c r="AQ12386" t="b">
        <v>0</v>
      </c>
      <c r="AR12386" t="b">
        <v>0</v>
      </c>
      <c r="AS12386" t="b">
        <v>0</v>
      </c>
      <c r="AT12386" t="b">
        <v>0</v>
      </c>
      <c r="AU12386" s="2" t="s">
        <v>4327</v>
      </c>
      <c r="AV12386" t="b">
        <v>0</v>
      </c>
      <c r="AW12386" s="1">
        <v>50262</v>
      </c>
      <c r="AX12386">
        <v>2038</v>
      </c>
      <c r="AY12386" s="2" t="s">
        <v>14118</v>
      </c>
      <c r="AZ12386" s="2" t="s">
        <v>14119</v>
      </c>
      <c r="BA12386" s="1">
        <v>50222</v>
      </c>
      <c r="BB12386" s="1">
        <v>50586</v>
      </c>
      <c r="BC12386" s="1">
        <v>50222</v>
      </c>
      <c r="BD12386">
        <v>75</v>
      </c>
      <c r="BE12386">
        <v>1</v>
      </c>
      <c r="BF12386" s="2" t="s">
        <v>14120</v>
      </c>
      <c r="BG12386" s="2" t="s">
        <v>14121</v>
      </c>
      <c r="BH12386" s="1">
        <v>50222</v>
      </c>
      <c r="BI12386" s="1">
        <v>50405</v>
      </c>
      <c r="BJ12386" s="1">
        <v>50222</v>
      </c>
      <c r="BK12386">
        <v>149</v>
      </c>
      <c r="BL12386">
        <v>1</v>
      </c>
      <c r="BM12386">
        <v>1</v>
      </c>
      <c r="BN12386" s="2" t="s">
        <v>14122</v>
      </c>
      <c r="BO12386" s="2" t="s">
        <v>14123</v>
      </c>
      <c r="BP12386" s="1">
        <v>50222</v>
      </c>
      <c r="BQ12386" s="1">
        <v>50313</v>
      </c>
      <c r="BR12386" s="1">
        <v>50253</v>
      </c>
      <c r="BS12386">
        <v>446</v>
      </c>
      <c r="BT12386" s="2" t="s">
        <v>14146</v>
      </c>
      <c r="BU12386" s="2" t="s">
        <v>14147</v>
      </c>
      <c r="BV12386" s="1">
        <v>50253</v>
      </c>
      <c r="BW12386" s="1">
        <v>50283</v>
      </c>
      <c r="BX12386">
        <v>20370808</v>
      </c>
      <c r="BY12386">
        <v>1937</v>
      </c>
      <c r="BZ12386">
        <v>3</v>
      </c>
      <c r="CA12386" s="2" t="s">
        <v>4345</v>
      </c>
      <c r="CB12386" s="2" t="s">
        <v>14152</v>
      </c>
      <c r="CC12386" s="2" t="s">
        <v>14153</v>
      </c>
      <c r="CD12386" s="1">
        <v>50260</v>
      </c>
      <c r="CE12386" s="1">
        <v>50266</v>
      </c>
      <c r="CF12386" t="b">
        <v>0</v>
      </c>
      <c r="CG12386" t="b">
        <v>0</v>
      </c>
      <c r="CH12386" t="b">
        <v>0</v>
      </c>
      <c r="CI12386" t="b">
        <v>0</v>
      </c>
      <c r="CJ12386" t="b">
        <v>0</v>
      </c>
      <c r="CK12386" t="b">
        <v>0</v>
      </c>
      <c r="CL12386" t="b">
        <v>0</v>
      </c>
      <c r="CM12386" t="b">
        <v>0</v>
      </c>
      <c r="CN12386" t="b">
        <v>0</v>
      </c>
      <c r="CO12386" t="b">
        <v>0</v>
      </c>
      <c r="CP12386" t="b">
        <v>0</v>
      </c>
      <c r="CQ12386" s="2" t="s">
        <v>4327</v>
      </c>
      <c r="CR12386" t="b">
        <v>0</v>
      </c>
      <c r="CS12386">
        <v>1937</v>
      </c>
      <c r="CT12386" s="3">
        <v>50260</v>
      </c>
      <c r="CU12386" s="3">
        <v>50266.999305555553</v>
      </c>
    </row>
    <row r="12387" spans="1:99" x14ac:dyDescent="0.3">
      <c r="A12387">
        <v>20370811</v>
      </c>
      <c r="B12387">
        <v>0</v>
      </c>
      <c r="C12387" s="1">
        <v>50263</v>
      </c>
      <c r="D12387">
        <v>2037</v>
      </c>
      <c r="E12387" s="2" t="s">
        <v>13970</v>
      </c>
      <c r="F12387" s="2" t="s">
        <v>13971</v>
      </c>
      <c r="G12387" s="1">
        <v>50041</v>
      </c>
      <c r="H12387" s="1">
        <v>50405</v>
      </c>
      <c r="I12387" s="1">
        <v>50222</v>
      </c>
      <c r="J12387">
        <v>75</v>
      </c>
      <c r="K12387">
        <v>2</v>
      </c>
      <c r="L12387" s="2" t="s">
        <v>14112</v>
      </c>
      <c r="M12387" s="2" t="s">
        <v>14113</v>
      </c>
      <c r="N12387" s="1">
        <v>50222</v>
      </c>
      <c r="O12387" s="1">
        <v>50405</v>
      </c>
      <c r="P12387" s="1">
        <v>50222</v>
      </c>
      <c r="Q12387">
        <v>149</v>
      </c>
      <c r="R12387" s="2" t="s">
        <v>14114</v>
      </c>
      <c r="S12387" s="2" t="s">
        <v>14115</v>
      </c>
      <c r="T12387" s="1">
        <v>50222</v>
      </c>
      <c r="U12387" s="1">
        <v>50313</v>
      </c>
      <c r="V12387">
        <v>203708</v>
      </c>
      <c r="W12387">
        <v>446</v>
      </c>
      <c r="X12387" s="2" t="s">
        <v>14144</v>
      </c>
      <c r="Y12387" s="2" t="s">
        <v>14145</v>
      </c>
      <c r="Z12387" s="1">
        <v>50253</v>
      </c>
      <c r="AA12387" s="1">
        <v>50283</v>
      </c>
      <c r="AB12387" s="1">
        <v>50261</v>
      </c>
      <c r="AC12387">
        <v>1938</v>
      </c>
      <c r="AD12387">
        <v>3</v>
      </c>
      <c r="AE12387" s="2" t="s">
        <v>4346</v>
      </c>
      <c r="AF12387" s="2" t="s">
        <v>14154</v>
      </c>
      <c r="AG12387" s="2" t="s">
        <v>14155</v>
      </c>
      <c r="AH12387" s="1">
        <v>50261</v>
      </c>
      <c r="AI12387" s="1">
        <v>50267</v>
      </c>
      <c r="AJ12387" t="b">
        <v>0</v>
      </c>
      <c r="AK12387" t="b">
        <v>0</v>
      </c>
      <c r="AL12387" t="b">
        <v>0</v>
      </c>
      <c r="AM12387" t="b">
        <v>0</v>
      </c>
      <c r="AN12387" t="b">
        <v>0</v>
      </c>
      <c r="AO12387" t="b">
        <v>0</v>
      </c>
      <c r="AP12387" t="b">
        <v>0</v>
      </c>
      <c r="AQ12387" t="b">
        <v>0</v>
      </c>
      <c r="AR12387" t="b">
        <v>0</v>
      </c>
      <c r="AS12387" t="b">
        <v>0</v>
      </c>
      <c r="AT12387" t="b">
        <v>0</v>
      </c>
      <c r="AU12387" s="2" t="s">
        <v>4327</v>
      </c>
      <c r="AV12387" t="b">
        <v>0</v>
      </c>
      <c r="AW12387" s="1">
        <v>50263</v>
      </c>
      <c r="AX12387">
        <v>2038</v>
      </c>
      <c r="AY12387" s="2" t="s">
        <v>14118</v>
      </c>
      <c r="AZ12387" s="2" t="s">
        <v>14119</v>
      </c>
      <c r="BA12387" s="1">
        <v>50222</v>
      </c>
      <c r="BB12387" s="1">
        <v>50586</v>
      </c>
      <c r="BC12387" s="1">
        <v>50222</v>
      </c>
      <c r="BD12387">
        <v>75</v>
      </c>
      <c r="BE12387">
        <v>1</v>
      </c>
      <c r="BF12387" s="2" t="s">
        <v>14120</v>
      </c>
      <c r="BG12387" s="2" t="s">
        <v>14121</v>
      </c>
      <c r="BH12387" s="1">
        <v>50222</v>
      </c>
      <c r="BI12387" s="1">
        <v>50405</v>
      </c>
      <c r="BJ12387" s="1">
        <v>50222</v>
      </c>
      <c r="BK12387">
        <v>149</v>
      </c>
      <c r="BL12387">
        <v>1</v>
      </c>
      <c r="BM12387">
        <v>1</v>
      </c>
      <c r="BN12387" s="2" t="s">
        <v>14122</v>
      </c>
      <c r="BO12387" s="2" t="s">
        <v>14123</v>
      </c>
      <c r="BP12387" s="1">
        <v>50222</v>
      </c>
      <c r="BQ12387" s="1">
        <v>50313</v>
      </c>
      <c r="BR12387" s="1">
        <v>50253</v>
      </c>
      <c r="BS12387">
        <v>446</v>
      </c>
      <c r="BT12387" s="2" t="s">
        <v>14146</v>
      </c>
      <c r="BU12387" s="2" t="s">
        <v>14147</v>
      </c>
      <c r="BV12387" s="1">
        <v>50253</v>
      </c>
      <c r="BW12387" s="1">
        <v>50283</v>
      </c>
      <c r="BX12387">
        <v>20370808</v>
      </c>
      <c r="BY12387">
        <v>1937</v>
      </c>
      <c r="BZ12387">
        <v>4</v>
      </c>
      <c r="CA12387" s="2" t="s">
        <v>4346</v>
      </c>
      <c r="CB12387" s="2" t="s">
        <v>14152</v>
      </c>
      <c r="CC12387" s="2" t="s">
        <v>14153</v>
      </c>
      <c r="CD12387" s="1">
        <v>50260</v>
      </c>
      <c r="CE12387" s="1">
        <v>50266</v>
      </c>
      <c r="CF12387" t="b">
        <v>0</v>
      </c>
      <c r="CG12387" t="b">
        <v>0</v>
      </c>
      <c r="CH12387" t="b">
        <v>0</v>
      </c>
      <c r="CI12387" t="b">
        <v>0</v>
      </c>
      <c r="CJ12387" t="b">
        <v>0</v>
      </c>
      <c r="CK12387" t="b">
        <v>0</v>
      </c>
      <c r="CL12387" t="b">
        <v>0</v>
      </c>
      <c r="CM12387" t="b">
        <v>0</v>
      </c>
      <c r="CN12387" t="b">
        <v>0</v>
      </c>
      <c r="CO12387" t="b">
        <v>0</v>
      </c>
      <c r="CP12387" t="b">
        <v>0</v>
      </c>
      <c r="CQ12387" s="2" t="s">
        <v>4327</v>
      </c>
      <c r="CR12387" t="b">
        <v>0</v>
      </c>
      <c r="CS12387">
        <v>1937</v>
      </c>
      <c r="CT12387" s="3">
        <v>50260</v>
      </c>
      <c r="CU12387" s="3">
        <v>50266.999305555553</v>
      </c>
    </row>
    <row r="12388" spans="1:99" x14ac:dyDescent="0.3">
      <c r="A12388">
        <v>20370812</v>
      </c>
      <c r="B12388">
        <v>0</v>
      </c>
      <c r="C12388" s="1">
        <v>50264</v>
      </c>
      <c r="D12388">
        <v>2037</v>
      </c>
      <c r="E12388" s="2" t="s">
        <v>13970</v>
      </c>
      <c r="F12388" s="2" t="s">
        <v>13971</v>
      </c>
      <c r="G12388" s="1">
        <v>50041</v>
      </c>
      <c r="H12388" s="1">
        <v>50405</v>
      </c>
      <c r="I12388" s="1">
        <v>50222</v>
      </c>
      <c r="J12388">
        <v>75</v>
      </c>
      <c r="K12388">
        <v>2</v>
      </c>
      <c r="L12388" s="2" t="s">
        <v>14112</v>
      </c>
      <c r="M12388" s="2" t="s">
        <v>14113</v>
      </c>
      <c r="N12388" s="1">
        <v>50222</v>
      </c>
      <c r="O12388" s="1">
        <v>50405</v>
      </c>
      <c r="P12388" s="1">
        <v>50222</v>
      </c>
      <c r="Q12388">
        <v>149</v>
      </c>
      <c r="R12388" s="2" t="s">
        <v>14114</v>
      </c>
      <c r="S12388" s="2" t="s">
        <v>14115</v>
      </c>
      <c r="T12388" s="1">
        <v>50222</v>
      </c>
      <c r="U12388" s="1">
        <v>50313</v>
      </c>
      <c r="V12388">
        <v>203708</v>
      </c>
      <c r="W12388">
        <v>446</v>
      </c>
      <c r="X12388" s="2" t="s">
        <v>14144</v>
      </c>
      <c r="Y12388" s="2" t="s">
        <v>14145</v>
      </c>
      <c r="Z12388" s="1">
        <v>50253</v>
      </c>
      <c r="AA12388" s="1">
        <v>50283</v>
      </c>
      <c r="AB12388" s="1">
        <v>50261</v>
      </c>
      <c r="AC12388">
        <v>1938</v>
      </c>
      <c r="AD12388">
        <v>4</v>
      </c>
      <c r="AE12388" s="2" t="s">
        <v>4347</v>
      </c>
      <c r="AF12388" s="2" t="s">
        <v>14154</v>
      </c>
      <c r="AG12388" s="2" t="s">
        <v>14155</v>
      </c>
      <c r="AH12388" s="1">
        <v>50261</v>
      </c>
      <c r="AI12388" s="1">
        <v>50267</v>
      </c>
      <c r="AJ12388" t="b">
        <v>0</v>
      </c>
      <c r="AK12388" t="b">
        <v>0</v>
      </c>
      <c r="AL12388" t="b">
        <v>0</v>
      </c>
      <c r="AM12388" t="b">
        <v>0</v>
      </c>
      <c r="AN12388" t="b">
        <v>0</v>
      </c>
      <c r="AO12388" t="b">
        <v>0</v>
      </c>
      <c r="AP12388" t="b">
        <v>0</v>
      </c>
      <c r="AQ12388" t="b">
        <v>0</v>
      </c>
      <c r="AR12388" t="b">
        <v>0</v>
      </c>
      <c r="AS12388" t="b">
        <v>0</v>
      </c>
      <c r="AT12388" t="b">
        <v>0</v>
      </c>
      <c r="AU12388" s="2" t="s">
        <v>4327</v>
      </c>
      <c r="AV12388" t="b">
        <v>0</v>
      </c>
      <c r="AW12388" s="1">
        <v>50264</v>
      </c>
      <c r="AX12388">
        <v>2038</v>
      </c>
      <c r="AY12388" s="2" t="s">
        <v>14118</v>
      </c>
      <c r="AZ12388" s="2" t="s">
        <v>14119</v>
      </c>
      <c r="BA12388" s="1">
        <v>50222</v>
      </c>
      <c r="BB12388" s="1">
        <v>50586</v>
      </c>
      <c r="BC12388" s="1">
        <v>50222</v>
      </c>
      <c r="BD12388">
        <v>75</v>
      </c>
      <c r="BE12388">
        <v>1</v>
      </c>
      <c r="BF12388" s="2" t="s">
        <v>14120</v>
      </c>
      <c r="BG12388" s="2" t="s">
        <v>14121</v>
      </c>
      <c r="BH12388" s="1">
        <v>50222</v>
      </c>
      <c r="BI12388" s="1">
        <v>50405</v>
      </c>
      <c r="BJ12388" s="1">
        <v>50222</v>
      </c>
      <c r="BK12388">
        <v>149</v>
      </c>
      <c r="BL12388">
        <v>1</v>
      </c>
      <c r="BM12388">
        <v>1</v>
      </c>
      <c r="BN12388" s="2" t="s">
        <v>14122</v>
      </c>
      <c r="BO12388" s="2" t="s">
        <v>14123</v>
      </c>
      <c r="BP12388" s="1">
        <v>50222</v>
      </c>
      <c r="BQ12388" s="1">
        <v>50313</v>
      </c>
      <c r="BR12388" s="1">
        <v>50253</v>
      </c>
      <c r="BS12388">
        <v>446</v>
      </c>
      <c r="BT12388" s="2" t="s">
        <v>14146</v>
      </c>
      <c r="BU12388" s="2" t="s">
        <v>14147</v>
      </c>
      <c r="BV12388" s="1">
        <v>50253</v>
      </c>
      <c r="BW12388" s="1">
        <v>50283</v>
      </c>
      <c r="BX12388">
        <v>20370808</v>
      </c>
      <c r="BY12388">
        <v>1937</v>
      </c>
      <c r="BZ12388">
        <v>5</v>
      </c>
      <c r="CA12388" s="2" t="s">
        <v>4347</v>
      </c>
      <c r="CB12388" s="2" t="s">
        <v>14152</v>
      </c>
      <c r="CC12388" s="2" t="s">
        <v>14153</v>
      </c>
      <c r="CD12388" s="1">
        <v>50260</v>
      </c>
      <c r="CE12388" s="1">
        <v>50266</v>
      </c>
      <c r="CF12388" t="b">
        <v>0</v>
      </c>
      <c r="CG12388" t="b">
        <v>0</v>
      </c>
      <c r="CH12388" t="b">
        <v>0</v>
      </c>
      <c r="CI12388" t="b">
        <v>0</v>
      </c>
      <c r="CJ12388" t="b">
        <v>0</v>
      </c>
      <c r="CK12388" t="b">
        <v>0</v>
      </c>
      <c r="CL12388" t="b">
        <v>0</v>
      </c>
      <c r="CM12388" t="b">
        <v>0</v>
      </c>
      <c r="CN12388" t="b">
        <v>0</v>
      </c>
      <c r="CO12388" t="b">
        <v>0</v>
      </c>
      <c r="CP12388" t="b">
        <v>0</v>
      </c>
      <c r="CQ12388" s="2" t="s">
        <v>4327</v>
      </c>
      <c r="CR12388" t="b">
        <v>0</v>
      </c>
      <c r="CS12388">
        <v>1937</v>
      </c>
      <c r="CT12388" s="3">
        <v>50260</v>
      </c>
      <c r="CU12388" s="3">
        <v>50266.999305555553</v>
      </c>
    </row>
    <row r="12389" spans="1:99" x14ac:dyDescent="0.3">
      <c r="A12389">
        <v>20370813</v>
      </c>
      <c r="B12389">
        <v>0</v>
      </c>
      <c r="C12389" s="1">
        <v>50265</v>
      </c>
      <c r="D12389">
        <v>2037</v>
      </c>
      <c r="E12389" s="2" t="s">
        <v>13970</v>
      </c>
      <c r="F12389" s="2" t="s">
        <v>13971</v>
      </c>
      <c r="G12389" s="1">
        <v>50041</v>
      </c>
      <c r="H12389" s="1">
        <v>50405</v>
      </c>
      <c r="I12389" s="1">
        <v>50222</v>
      </c>
      <c r="J12389">
        <v>75</v>
      </c>
      <c r="K12389">
        <v>2</v>
      </c>
      <c r="L12389" s="2" t="s">
        <v>14112</v>
      </c>
      <c r="M12389" s="2" t="s">
        <v>14113</v>
      </c>
      <c r="N12389" s="1">
        <v>50222</v>
      </c>
      <c r="O12389" s="1">
        <v>50405</v>
      </c>
      <c r="P12389" s="1">
        <v>50222</v>
      </c>
      <c r="Q12389">
        <v>149</v>
      </c>
      <c r="R12389" s="2" t="s">
        <v>14114</v>
      </c>
      <c r="S12389" s="2" t="s">
        <v>14115</v>
      </c>
      <c r="T12389" s="1">
        <v>50222</v>
      </c>
      <c r="U12389" s="1">
        <v>50313</v>
      </c>
      <c r="V12389">
        <v>203708</v>
      </c>
      <c r="W12389">
        <v>446</v>
      </c>
      <c r="X12389" s="2" t="s">
        <v>14144</v>
      </c>
      <c r="Y12389" s="2" t="s">
        <v>14145</v>
      </c>
      <c r="Z12389" s="1">
        <v>50253</v>
      </c>
      <c r="AA12389" s="1">
        <v>50283</v>
      </c>
      <c r="AB12389" s="1">
        <v>50261</v>
      </c>
      <c r="AC12389">
        <v>1938</v>
      </c>
      <c r="AD12389">
        <v>5</v>
      </c>
      <c r="AE12389" s="2" t="s">
        <v>4324</v>
      </c>
      <c r="AF12389" s="2" t="s">
        <v>14154</v>
      </c>
      <c r="AG12389" s="2" t="s">
        <v>14155</v>
      </c>
      <c r="AH12389" s="1">
        <v>50261</v>
      </c>
      <c r="AI12389" s="1">
        <v>50267</v>
      </c>
      <c r="AJ12389" t="b">
        <v>0</v>
      </c>
      <c r="AK12389" t="b">
        <v>0</v>
      </c>
      <c r="AL12389" t="b">
        <v>0</v>
      </c>
      <c r="AM12389" t="b">
        <v>0</v>
      </c>
      <c r="AN12389" t="b">
        <v>0</v>
      </c>
      <c r="AO12389" t="b">
        <v>0</v>
      </c>
      <c r="AP12389" t="b">
        <v>0</v>
      </c>
      <c r="AQ12389" t="b">
        <v>0</v>
      </c>
      <c r="AR12389" t="b">
        <v>0</v>
      </c>
      <c r="AS12389" t="b">
        <v>0</v>
      </c>
      <c r="AT12389" t="b">
        <v>0</v>
      </c>
      <c r="AU12389" s="2" t="s">
        <v>4327</v>
      </c>
      <c r="AV12389" t="b">
        <v>0</v>
      </c>
      <c r="AW12389" s="1">
        <v>50265</v>
      </c>
      <c r="AX12389">
        <v>2038</v>
      </c>
      <c r="AY12389" s="2" t="s">
        <v>14118</v>
      </c>
      <c r="AZ12389" s="2" t="s">
        <v>14119</v>
      </c>
      <c r="BA12389" s="1">
        <v>50222</v>
      </c>
      <c r="BB12389" s="1">
        <v>50586</v>
      </c>
      <c r="BC12389" s="1">
        <v>50222</v>
      </c>
      <c r="BD12389">
        <v>75</v>
      </c>
      <c r="BE12389">
        <v>1</v>
      </c>
      <c r="BF12389" s="2" t="s">
        <v>14120</v>
      </c>
      <c r="BG12389" s="2" t="s">
        <v>14121</v>
      </c>
      <c r="BH12389" s="1">
        <v>50222</v>
      </c>
      <c r="BI12389" s="1">
        <v>50405</v>
      </c>
      <c r="BJ12389" s="1">
        <v>50222</v>
      </c>
      <c r="BK12389">
        <v>149</v>
      </c>
      <c r="BL12389">
        <v>1</v>
      </c>
      <c r="BM12389">
        <v>1</v>
      </c>
      <c r="BN12389" s="2" t="s">
        <v>14122</v>
      </c>
      <c r="BO12389" s="2" t="s">
        <v>14123</v>
      </c>
      <c r="BP12389" s="1">
        <v>50222</v>
      </c>
      <c r="BQ12389" s="1">
        <v>50313</v>
      </c>
      <c r="BR12389" s="1">
        <v>50253</v>
      </c>
      <c r="BS12389">
        <v>446</v>
      </c>
      <c r="BT12389" s="2" t="s">
        <v>14146</v>
      </c>
      <c r="BU12389" s="2" t="s">
        <v>14147</v>
      </c>
      <c r="BV12389" s="1">
        <v>50253</v>
      </c>
      <c r="BW12389" s="1">
        <v>50283</v>
      </c>
      <c r="BX12389">
        <v>20370808</v>
      </c>
      <c r="BY12389">
        <v>1937</v>
      </c>
      <c r="BZ12389">
        <v>6</v>
      </c>
      <c r="CA12389" s="2" t="s">
        <v>4324</v>
      </c>
      <c r="CB12389" s="2" t="s">
        <v>14152</v>
      </c>
      <c r="CC12389" s="2" t="s">
        <v>14153</v>
      </c>
      <c r="CD12389" s="1">
        <v>50260</v>
      </c>
      <c r="CE12389" s="1">
        <v>50266</v>
      </c>
      <c r="CF12389" t="b">
        <v>0</v>
      </c>
      <c r="CG12389" t="b">
        <v>0</v>
      </c>
      <c r="CH12389" t="b">
        <v>0</v>
      </c>
      <c r="CI12389" t="b">
        <v>0</v>
      </c>
      <c r="CJ12389" t="b">
        <v>0</v>
      </c>
      <c r="CK12389" t="b">
        <v>0</v>
      </c>
      <c r="CL12389" t="b">
        <v>0</v>
      </c>
      <c r="CM12389" t="b">
        <v>0</v>
      </c>
      <c r="CN12389" t="b">
        <v>0</v>
      </c>
      <c r="CO12389" t="b">
        <v>0</v>
      </c>
      <c r="CP12389" t="b">
        <v>0</v>
      </c>
      <c r="CQ12389" s="2" t="s">
        <v>4327</v>
      </c>
      <c r="CR12389" t="b">
        <v>0</v>
      </c>
      <c r="CS12389">
        <v>1937</v>
      </c>
      <c r="CT12389" s="3">
        <v>50260</v>
      </c>
      <c r="CU12389" s="3">
        <v>50266.999305555553</v>
      </c>
    </row>
    <row r="12390" spans="1:99" x14ac:dyDescent="0.3">
      <c r="A12390">
        <v>20370814</v>
      </c>
      <c r="B12390">
        <v>0</v>
      </c>
      <c r="C12390" s="1">
        <v>50266</v>
      </c>
      <c r="D12390">
        <v>2037</v>
      </c>
      <c r="E12390" s="2" t="s">
        <v>13970</v>
      </c>
      <c r="F12390" s="2" t="s">
        <v>13971</v>
      </c>
      <c r="G12390" s="1">
        <v>50041</v>
      </c>
      <c r="H12390" s="1">
        <v>50405</v>
      </c>
      <c r="I12390" s="1">
        <v>50222</v>
      </c>
      <c r="J12390">
        <v>75</v>
      </c>
      <c r="K12390">
        <v>2</v>
      </c>
      <c r="L12390" s="2" t="s">
        <v>14112</v>
      </c>
      <c r="M12390" s="2" t="s">
        <v>14113</v>
      </c>
      <c r="N12390" s="1">
        <v>50222</v>
      </c>
      <c r="O12390" s="1">
        <v>50405</v>
      </c>
      <c r="P12390" s="1">
        <v>50222</v>
      </c>
      <c r="Q12390">
        <v>149</v>
      </c>
      <c r="R12390" s="2" t="s">
        <v>14114</v>
      </c>
      <c r="S12390" s="2" t="s">
        <v>14115</v>
      </c>
      <c r="T12390" s="1">
        <v>50222</v>
      </c>
      <c r="U12390" s="1">
        <v>50313</v>
      </c>
      <c r="V12390">
        <v>203708</v>
      </c>
      <c r="W12390">
        <v>446</v>
      </c>
      <c r="X12390" s="2" t="s">
        <v>14144</v>
      </c>
      <c r="Y12390" s="2" t="s">
        <v>14145</v>
      </c>
      <c r="Z12390" s="1">
        <v>50253</v>
      </c>
      <c r="AA12390" s="1">
        <v>50283</v>
      </c>
      <c r="AB12390" s="1">
        <v>50261</v>
      </c>
      <c r="AC12390">
        <v>1938</v>
      </c>
      <c r="AD12390">
        <v>6</v>
      </c>
      <c r="AE12390" s="2" t="s">
        <v>4338</v>
      </c>
      <c r="AF12390" s="2" t="s">
        <v>14154</v>
      </c>
      <c r="AG12390" s="2" t="s">
        <v>14155</v>
      </c>
      <c r="AH12390" s="1">
        <v>50261</v>
      </c>
      <c r="AI12390" s="1">
        <v>50267</v>
      </c>
      <c r="AJ12390" t="b">
        <v>0</v>
      </c>
      <c r="AK12390" t="b">
        <v>0</v>
      </c>
      <c r="AL12390" t="b">
        <v>0</v>
      </c>
      <c r="AM12390" t="b">
        <v>0</v>
      </c>
      <c r="AN12390" t="b">
        <v>0</v>
      </c>
      <c r="AO12390" t="b">
        <v>0</v>
      </c>
      <c r="AP12390" t="b">
        <v>0</v>
      </c>
      <c r="AQ12390" t="b">
        <v>0</v>
      </c>
      <c r="AR12390" t="b">
        <v>0</v>
      </c>
      <c r="AS12390" t="b">
        <v>0</v>
      </c>
      <c r="AT12390" t="b">
        <v>0</v>
      </c>
      <c r="AU12390" s="2" t="s">
        <v>4327</v>
      </c>
      <c r="AV12390" t="b">
        <v>0</v>
      </c>
      <c r="AW12390" s="1">
        <v>50266</v>
      </c>
      <c r="AX12390">
        <v>2038</v>
      </c>
      <c r="AY12390" s="2" t="s">
        <v>14118</v>
      </c>
      <c r="AZ12390" s="2" t="s">
        <v>14119</v>
      </c>
      <c r="BA12390" s="1">
        <v>50222</v>
      </c>
      <c r="BB12390" s="1">
        <v>50586</v>
      </c>
      <c r="BC12390" s="1">
        <v>50222</v>
      </c>
      <c r="BD12390">
        <v>75</v>
      </c>
      <c r="BE12390">
        <v>1</v>
      </c>
      <c r="BF12390" s="2" t="s">
        <v>14120</v>
      </c>
      <c r="BG12390" s="2" t="s">
        <v>14121</v>
      </c>
      <c r="BH12390" s="1">
        <v>50222</v>
      </c>
      <c r="BI12390" s="1">
        <v>50405</v>
      </c>
      <c r="BJ12390" s="1">
        <v>50222</v>
      </c>
      <c r="BK12390">
        <v>149</v>
      </c>
      <c r="BL12390">
        <v>1</v>
      </c>
      <c r="BM12390">
        <v>1</v>
      </c>
      <c r="BN12390" s="2" t="s">
        <v>14122</v>
      </c>
      <c r="BO12390" s="2" t="s">
        <v>14123</v>
      </c>
      <c r="BP12390" s="1">
        <v>50222</v>
      </c>
      <c r="BQ12390" s="1">
        <v>50313</v>
      </c>
      <c r="BR12390" s="1">
        <v>50253</v>
      </c>
      <c r="BS12390">
        <v>446</v>
      </c>
      <c r="BT12390" s="2" t="s">
        <v>14146</v>
      </c>
      <c r="BU12390" s="2" t="s">
        <v>14147</v>
      </c>
      <c r="BV12390" s="1">
        <v>50253</v>
      </c>
      <c r="BW12390" s="1">
        <v>50283</v>
      </c>
      <c r="BX12390">
        <v>20370808</v>
      </c>
      <c r="BY12390">
        <v>1937</v>
      </c>
      <c r="BZ12390">
        <v>7</v>
      </c>
      <c r="CA12390" s="2" t="s">
        <v>4338</v>
      </c>
      <c r="CB12390" s="2" t="s">
        <v>14152</v>
      </c>
      <c r="CC12390" s="2" t="s">
        <v>14153</v>
      </c>
      <c r="CD12390" s="1">
        <v>50260</v>
      </c>
      <c r="CE12390" s="1">
        <v>50266</v>
      </c>
      <c r="CF12390" t="b">
        <v>0</v>
      </c>
      <c r="CG12390" t="b">
        <v>0</v>
      </c>
      <c r="CH12390" t="b">
        <v>0</v>
      </c>
      <c r="CI12390" t="b">
        <v>0</v>
      </c>
      <c r="CJ12390" t="b">
        <v>0</v>
      </c>
      <c r="CK12390" t="b">
        <v>1</v>
      </c>
      <c r="CL12390" t="b">
        <v>0</v>
      </c>
      <c r="CM12390" t="b">
        <v>0</v>
      </c>
      <c r="CN12390" t="b">
        <v>0</v>
      </c>
      <c r="CO12390" t="b">
        <v>0</v>
      </c>
      <c r="CP12390" t="b">
        <v>0</v>
      </c>
      <c r="CQ12390" s="2" t="s">
        <v>4327</v>
      </c>
      <c r="CR12390" t="b">
        <v>0</v>
      </c>
      <c r="CS12390">
        <v>1937</v>
      </c>
      <c r="CT12390" s="3">
        <v>50260</v>
      </c>
      <c r="CU12390" s="3">
        <v>50266.999305555553</v>
      </c>
    </row>
    <row r="12391" spans="1:99" x14ac:dyDescent="0.3">
      <c r="A12391">
        <v>20370815</v>
      </c>
      <c r="B12391">
        <v>0</v>
      </c>
      <c r="C12391" s="1">
        <v>50267</v>
      </c>
      <c r="D12391">
        <v>2037</v>
      </c>
      <c r="E12391" s="2" t="s">
        <v>13970</v>
      </c>
      <c r="F12391" s="2" t="s">
        <v>13971</v>
      </c>
      <c r="G12391" s="1">
        <v>50041</v>
      </c>
      <c r="H12391" s="1">
        <v>50405</v>
      </c>
      <c r="I12391" s="1">
        <v>50222</v>
      </c>
      <c r="J12391">
        <v>75</v>
      </c>
      <c r="K12391">
        <v>2</v>
      </c>
      <c r="L12391" s="2" t="s">
        <v>14112</v>
      </c>
      <c r="M12391" s="2" t="s">
        <v>14113</v>
      </c>
      <c r="N12391" s="1">
        <v>50222</v>
      </c>
      <c r="O12391" s="1">
        <v>50405</v>
      </c>
      <c r="P12391" s="1">
        <v>50222</v>
      </c>
      <c r="Q12391">
        <v>149</v>
      </c>
      <c r="R12391" s="2" t="s">
        <v>14114</v>
      </c>
      <c r="S12391" s="2" t="s">
        <v>14115</v>
      </c>
      <c r="T12391" s="1">
        <v>50222</v>
      </c>
      <c r="U12391" s="1">
        <v>50313</v>
      </c>
      <c r="V12391">
        <v>203708</v>
      </c>
      <c r="W12391">
        <v>446</v>
      </c>
      <c r="X12391" s="2" t="s">
        <v>14144</v>
      </c>
      <c r="Y12391" s="2" t="s">
        <v>14145</v>
      </c>
      <c r="Z12391" s="1">
        <v>50253</v>
      </c>
      <c r="AA12391" s="1">
        <v>50283</v>
      </c>
      <c r="AB12391" s="1">
        <v>50261</v>
      </c>
      <c r="AC12391">
        <v>1938</v>
      </c>
      <c r="AD12391">
        <v>7</v>
      </c>
      <c r="AE12391" s="2" t="s">
        <v>4339</v>
      </c>
      <c r="AF12391" s="2" t="s">
        <v>14154</v>
      </c>
      <c r="AG12391" s="2" t="s">
        <v>14155</v>
      </c>
      <c r="AH12391" s="1">
        <v>50261</v>
      </c>
      <c r="AI12391" s="1">
        <v>50267</v>
      </c>
      <c r="AJ12391" t="b">
        <v>0</v>
      </c>
      <c r="AK12391" t="b">
        <v>0</v>
      </c>
      <c r="AL12391" t="b">
        <v>0</v>
      </c>
      <c r="AM12391" t="b">
        <v>0</v>
      </c>
      <c r="AN12391" t="b">
        <v>0</v>
      </c>
      <c r="AO12391" t="b">
        <v>1</v>
      </c>
      <c r="AP12391" t="b">
        <v>0</v>
      </c>
      <c r="AQ12391" t="b">
        <v>0</v>
      </c>
      <c r="AR12391" t="b">
        <v>0</v>
      </c>
      <c r="AS12391" t="b">
        <v>0</v>
      </c>
      <c r="AT12391" t="b">
        <v>0</v>
      </c>
      <c r="AU12391" s="2" t="s">
        <v>4327</v>
      </c>
      <c r="AV12391" t="b">
        <v>1</v>
      </c>
      <c r="AW12391" s="1">
        <v>50267</v>
      </c>
      <c r="AX12391">
        <v>2038</v>
      </c>
      <c r="AY12391" s="2" t="s">
        <v>14118</v>
      </c>
      <c r="AZ12391" s="2" t="s">
        <v>14119</v>
      </c>
      <c r="BA12391" s="1">
        <v>50222</v>
      </c>
      <c r="BB12391" s="1">
        <v>50586</v>
      </c>
      <c r="BC12391" s="1">
        <v>50222</v>
      </c>
      <c r="BD12391">
        <v>75</v>
      </c>
      <c r="BE12391">
        <v>1</v>
      </c>
      <c r="BF12391" s="2" t="s">
        <v>14120</v>
      </c>
      <c r="BG12391" s="2" t="s">
        <v>14121</v>
      </c>
      <c r="BH12391" s="1">
        <v>50222</v>
      </c>
      <c r="BI12391" s="1">
        <v>50405</v>
      </c>
      <c r="BJ12391" s="1">
        <v>50222</v>
      </c>
      <c r="BK12391">
        <v>149</v>
      </c>
      <c r="BL12391">
        <v>1</v>
      </c>
      <c r="BM12391">
        <v>1</v>
      </c>
      <c r="BN12391" s="2" t="s">
        <v>14122</v>
      </c>
      <c r="BO12391" s="2" t="s">
        <v>14123</v>
      </c>
      <c r="BP12391" s="1">
        <v>50222</v>
      </c>
      <c r="BQ12391" s="1">
        <v>50313</v>
      </c>
      <c r="BR12391" s="1">
        <v>50253</v>
      </c>
      <c r="BS12391">
        <v>446</v>
      </c>
      <c r="BT12391" s="2" t="s">
        <v>14146</v>
      </c>
      <c r="BU12391" s="2" t="s">
        <v>14147</v>
      </c>
      <c r="BV12391" s="1">
        <v>50253</v>
      </c>
      <c r="BW12391" s="1">
        <v>50283</v>
      </c>
      <c r="BX12391">
        <v>20370815</v>
      </c>
      <c r="BY12391">
        <v>1938</v>
      </c>
      <c r="BZ12391">
        <v>1</v>
      </c>
      <c r="CA12391" s="2" t="s">
        <v>4339</v>
      </c>
      <c r="CB12391" s="2" t="s">
        <v>14156</v>
      </c>
      <c r="CC12391" s="2" t="s">
        <v>14157</v>
      </c>
      <c r="CD12391" s="1">
        <v>50267</v>
      </c>
      <c r="CE12391" s="1">
        <v>50273</v>
      </c>
      <c r="CF12391" t="b">
        <v>1</v>
      </c>
      <c r="CG12391" t="b">
        <v>0</v>
      </c>
      <c r="CH12391" t="b">
        <v>0</v>
      </c>
      <c r="CI12391" t="b">
        <v>0</v>
      </c>
      <c r="CJ12391" t="b">
        <v>0</v>
      </c>
      <c r="CK12391" t="b">
        <v>0</v>
      </c>
      <c r="CL12391" t="b">
        <v>0</v>
      </c>
      <c r="CM12391" t="b">
        <v>0</v>
      </c>
      <c r="CN12391" t="b">
        <v>0</v>
      </c>
      <c r="CO12391" t="b">
        <v>0</v>
      </c>
      <c r="CP12391" t="b">
        <v>0</v>
      </c>
      <c r="CQ12391" s="2" t="s">
        <v>4327</v>
      </c>
      <c r="CR12391" t="b">
        <v>1</v>
      </c>
      <c r="CS12391">
        <v>1938</v>
      </c>
      <c r="CT12391" s="3">
        <v>50267</v>
      </c>
      <c r="CU12391" s="3">
        <v>50273.999305555553</v>
      </c>
    </row>
    <row r="12392" spans="1:99" x14ac:dyDescent="0.3">
      <c r="A12392">
        <v>20370816</v>
      </c>
      <c r="B12392">
        <v>0</v>
      </c>
      <c r="C12392" s="1">
        <v>50268</v>
      </c>
      <c r="D12392">
        <v>2037</v>
      </c>
      <c r="E12392" s="2" t="s">
        <v>13970</v>
      </c>
      <c r="F12392" s="2" t="s">
        <v>13971</v>
      </c>
      <c r="G12392" s="1">
        <v>50041</v>
      </c>
      <c r="H12392" s="1">
        <v>50405</v>
      </c>
      <c r="I12392" s="1">
        <v>50222</v>
      </c>
      <c r="J12392">
        <v>75</v>
      </c>
      <c r="K12392">
        <v>2</v>
      </c>
      <c r="L12392" s="2" t="s">
        <v>14112</v>
      </c>
      <c r="M12392" s="2" t="s">
        <v>14113</v>
      </c>
      <c r="N12392" s="1">
        <v>50222</v>
      </c>
      <c r="O12392" s="1">
        <v>50405</v>
      </c>
      <c r="P12392" s="1">
        <v>50222</v>
      </c>
      <c r="Q12392">
        <v>149</v>
      </c>
      <c r="R12392" s="2" t="s">
        <v>14114</v>
      </c>
      <c r="S12392" s="2" t="s">
        <v>14115</v>
      </c>
      <c r="T12392" s="1">
        <v>50222</v>
      </c>
      <c r="U12392" s="1">
        <v>50313</v>
      </c>
      <c r="V12392">
        <v>203708</v>
      </c>
      <c r="W12392">
        <v>446</v>
      </c>
      <c r="X12392" s="2" t="s">
        <v>14144</v>
      </c>
      <c r="Y12392" s="2" t="s">
        <v>14145</v>
      </c>
      <c r="Z12392" s="1">
        <v>50253</v>
      </c>
      <c r="AA12392" s="1">
        <v>50283</v>
      </c>
      <c r="AB12392" s="1">
        <v>50268</v>
      </c>
      <c r="AC12392">
        <v>1939</v>
      </c>
      <c r="AD12392">
        <v>1</v>
      </c>
      <c r="AE12392" s="2" t="s">
        <v>4342</v>
      </c>
      <c r="AF12392" s="2" t="s">
        <v>14158</v>
      </c>
      <c r="AG12392" s="2" t="s">
        <v>14159</v>
      </c>
      <c r="AH12392" s="1">
        <v>50268</v>
      </c>
      <c r="AI12392" s="1">
        <v>50274</v>
      </c>
      <c r="AJ12392" t="b">
        <v>1</v>
      </c>
      <c r="AK12392" t="b">
        <v>0</v>
      </c>
      <c r="AL12392" t="b">
        <v>0</v>
      </c>
      <c r="AM12392" t="b">
        <v>0</v>
      </c>
      <c r="AN12392" t="b">
        <v>0</v>
      </c>
      <c r="AO12392" t="b">
        <v>0</v>
      </c>
      <c r="AP12392" t="b">
        <v>0</v>
      </c>
      <c r="AQ12392" t="b">
        <v>0</v>
      </c>
      <c r="AR12392" t="b">
        <v>0</v>
      </c>
      <c r="AS12392" t="b">
        <v>0</v>
      </c>
      <c r="AT12392" t="b">
        <v>0</v>
      </c>
      <c r="AU12392" s="2" t="s">
        <v>4327</v>
      </c>
      <c r="AV12392" t="b">
        <v>1</v>
      </c>
      <c r="AW12392" s="1">
        <v>50268</v>
      </c>
      <c r="AX12392">
        <v>2038</v>
      </c>
      <c r="AY12392" s="2" t="s">
        <v>14118</v>
      </c>
      <c r="AZ12392" s="2" t="s">
        <v>14119</v>
      </c>
      <c r="BA12392" s="1">
        <v>50222</v>
      </c>
      <c r="BB12392" s="1">
        <v>50586</v>
      </c>
      <c r="BC12392" s="1">
        <v>50222</v>
      </c>
      <c r="BD12392">
        <v>75</v>
      </c>
      <c r="BE12392">
        <v>1</v>
      </c>
      <c r="BF12392" s="2" t="s">
        <v>14120</v>
      </c>
      <c r="BG12392" s="2" t="s">
        <v>14121</v>
      </c>
      <c r="BH12392" s="1">
        <v>50222</v>
      </c>
      <c r="BI12392" s="1">
        <v>50405</v>
      </c>
      <c r="BJ12392" s="1">
        <v>50222</v>
      </c>
      <c r="BK12392">
        <v>149</v>
      </c>
      <c r="BL12392">
        <v>1</v>
      </c>
      <c r="BM12392">
        <v>1</v>
      </c>
      <c r="BN12392" s="2" t="s">
        <v>14122</v>
      </c>
      <c r="BO12392" s="2" t="s">
        <v>14123</v>
      </c>
      <c r="BP12392" s="1">
        <v>50222</v>
      </c>
      <c r="BQ12392" s="1">
        <v>50313</v>
      </c>
      <c r="BR12392" s="1">
        <v>50253</v>
      </c>
      <c r="BS12392">
        <v>446</v>
      </c>
      <c r="BT12392" s="2" t="s">
        <v>14146</v>
      </c>
      <c r="BU12392" s="2" t="s">
        <v>14147</v>
      </c>
      <c r="BV12392" s="1">
        <v>50253</v>
      </c>
      <c r="BW12392" s="1">
        <v>50283</v>
      </c>
      <c r="BX12392">
        <v>20370815</v>
      </c>
      <c r="BY12392">
        <v>1938</v>
      </c>
      <c r="BZ12392">
        <v>2</v>
      </c>
      <c r="CA12392" s="2" t="s">
        <v>4342</v>
      </c>
      <c r="CB12392" s="2" t="s">
        <v>14156</v>
      </c>
      <c r="CC12392" s="2" t="s">
        <v>14157</v>
      </c>
      <c r="CD12392" s="1">
        <v>50267</v>
      </c>
      <c r="CE12392" s="1">
        <v>50273</v>
      </c>
      <c r="CF12392" t="b">
        <v>0</v>
      </c>
      <c r="CG12392" t="b">
        <v>0</v>
      </c>
      <c r="CH12392" t="b">
        <v>0</v>
      </c>
      <c r="CI12392" t="b">
        <v>0</v>
      </c>
      <c r="CJ12392" t="b">
        <v>0</v>
      </c>
      <c r="CK12392" t="b">
        <v>0</v>
      </c>
      <c r="CL12392" t="b">
        <v>0</v>
      </c>
      <c r="CM12392" t="b">
        <v>0</v>
      </c>
      <c r="CN12392" t="b">
        <v>0</v>
      </c>
      <c r="CO12392" t="b">
        <v>0</v>
      </c>
      <c r="CP12392" t="b">
        <v>0</v>
      </c>
      <c r="CQ12392" s="2" t="s">
        <v>4327</v>
      </c>
      <c r="CR12392" t="b">
        <v>1</v>
      </c>
      <c r="CS12392">
        <v>1938</v>
      </c>
      <c r="CT12392" s="3">
        <v>50267</v>
      </c>
      <c r="CU12392" s="3">
        <v>50273.999305555553</v>
      </c>
    </row>
    <row r="12393" spans="1:99" x14ac:dyDescent="0.3">
      <c r="A12393">
        <v>20370817</v>
      </c>
      <c r="B12393">
        <v>0</v>
      </c>
      <c r="C12393" s="1">
        <v>50269</v>
      </c>
      <c r="D12393">
        <v>2037</v>
      </c>
      <c r="E12393" s="2" t="s">
        <v>13970</v>
      </c>
      <c r="F12393" s="2" t="s">
        <v>13971</v>
      </c>
      <c r="G12393" s="1">
        <v>50041</v>
      </c>
      <c r="H12393" s="1">
        <v>50405</v>
      </c>
      <c r="I12393" s="1">
        <v>50222</v>
      </c>
      <c r="J12393">
        <v>75</v>
      </c>
      <c r="K12393">
        <v>2</v>
      </c>
      <c r="L12393" s="2" t="s">
        <v>14112</v>
      </c>
      <c r="M12393" s="2" t="s">
        <v>14113</v>
      </c>
      <c r="N12393" s="1">
        <v>50222</v>
      </c>
      <c r="O12393" s="1">
        <v>50405</v>
      </c>
      <c r="P12393" s="1">
        <v>50222</v>
      </c>
      <c r="Q12393">
        <v>149</v>
      </c>
      <c r="R12393" s="2" t="s">
        <v>14114</v>
      </c>
      <c r="S12393" s="2" t="s">
        <v>14115</v>
      </c>
      <c r="T12393" s="1">
        <v>50222</v>
      </c>
      <c r="U12393" s="1">
        <v>50313</v>
      </c>
      <c r="V12393">
        <v>203708</v>
      </c>
      <c r="W12393">
        <v>446</v>
      </c>
      <c r="X12393" s="2" t="s">
        <v>14144</v>
      </c>
      <c r="Y12393" s="2" t="s">
        <v>14145</v>
      </c>
      <c r="Z12393" s="1">
        <v>50253</v>
      </c>
      <c r="AA12393" s="1">
        <v>50283</v>
      </c>
      <c r="AB12393" s="1">
        <v>50268</v>
      </c>
      <c r="AC12393">
        <v>1939</v>
      </c>
      <c r="AD12393">
        <v>2</v>
      </c>
      <c r="AE12393" s="2" t="s">
        <v>4345</v>
      </c>
      <c r="AF12393" s="2" t="s">
        <v>14158</v>
      </c>
      <c r="AG12393" s="2" t="s">
        <v>14159</v>
      </c>
      <c r="AH12393" s="1">
        <v>50268</v>
      </c>
      <c r="AI12393" s="1">
        <v>50274</v>
      </c>
      <c r="AJ12393" t="b">
        <v>0</v>
      </c>
      <c r="AK12393" t="b">
        <v>0</v>
      </c>
      <c r="AL12393" t="b">
        <v>0</v>
      </c>
      <c r="AM12393" t="b">
        <v>0</v>
      </c>
      <c r="AN12393" t="b">
        <v>0</v>
      </c>
      <c r="AO12393" t="b">
        <v>0</v>
      </c>
      <c r="AP12393" t="b">
        <v>0</v>
      </c>
      <c r="AQ12393" t="b">
        <v>0</v>
      </c>
      <c r="AR12393" t="b">
        <v>0</v>
      </c>
      <c r="AS12393" t="b">
        <v>0</v>
      </c>
      <c r="AT12393" t="b">
        <v>0</v>
      </c>
      <c r="AU12393" s="2" t="s">
        <v>4327</v>
      </c>
      <c r="AV12393" t="b">
        <v>0</v>
      </c>
      <c r="AW12393" s="1">
        <v>50269</v>
      </c>
      <c r="AX12393">
        <v>2038</v>
      </c>
      <c r="AY12393" s="2" t="s">
        <v>14118</v>
      </c>
      <c r="AZ12393" s="2" t="s">
        <v>14119</v>
      </c>
      <c r="BA12393" s="1">
        <v>50222</v>
      </c>
      <c r="BB12393" s="1">
        <v>50586</v>
      </c>
      <c r="BC12393" s="1">
        <v>50222</v>
      </c>
      <c r="BD12393">
        <v>75</v>
      </c>
      <c r="BE12393">
        <v>1</v>
      </c>
      <c r="BF12393" s="2" t="s">
        <v>14120</v>
      </c>
      <c r="BG12393" s="2" t="s">
        <v>14121</v>
      </c>
      <c r="BH12393" s="1">
        <v>50222</v>
      </c>
      <c r="BI12393" s="1">
        <v>50405</v>
      </c>
      <c r="BJ12393" s="1">
        <v>50222</v>
      </c>
      <c r="BK12393">
        <v>149</v>
      </c>
      <c r="BL12393">
        <v>1</v>
      </c>
      <c r="BM12393">
        <v>1</v>
      </c>
      <c r="BN12393" s="2" t="s">
        <v>14122</v>
      </c>
      <c r="BO12393" s="2" t="s">
        <v>14123</v>
      </c>
      <c r="BP12393" s="1">
        <v>50222</v>
      </c>
      <c r="BQ12393" s="1">
        <v>50313</v>
      </c>
      <c r="BR12393" s="1">
        <v>50253</v>
      </c>
      <c r="BS12393">
        <v>446</v>
      </c>
      <c r="BT12393" s="2" t="s">
        <v>14146</v>
      </c>
      <c r="BU12393" s="2" t="s">
        <v>14147</v>
      </c>
      <c r="BV12393" s="1">
        <v>50253</v>
      </c>
      <c r="BW12393" s="1">
        <v>50283</v>
      </c>
      <c r="BX12393">
        <v>20370815</v>
      </c>
      <c r="BY12393">
        <v>1938</v>
      </c>
      <c r="BZ12393">
        <v>3</v>
      </c>
      <c r="CA12393" s="2" t="s">
        <v>4345</v>
      </c>
      <c r="CB12393" s="2" t="s">
        <v>14156</v>
      </c>
      <c r="CC12393" s="2" t="s">
        <v>14157</v>
      </c>
      <c r="CD12393" s="1">
        <v>50267</v>
      </c>
      <c r="CE12393" s="1">
        <v>50273</v>
      </c>
      <c r="CF12393" t="b">
        <v>0</v>
      </c>
      <c r="CG12393" t="b">
        <v>0</v>
      </c>
      <c r="CH12393" t="b">
        <v>0</v>
      </c>
      <c r="CI12393" t="b">
        <v>0</v>
      </c>
      <c r="CJ12393" t="b">
        <v>0</v>
      </c>
      <c r="CK12393" t="b">
        <v>0</v>
      </c>
      <c r="CL12393" t="b">
        <v>0</v>
      </c>
      <c r="CM12393" t="b">
        <v>0</v>
      </c>
      <c r="CN12393" t="b">
        <v>0</v>
      </c>
      <c r="CO12393" t="b">
        <v>0</v>
      </c>
      <c r="CP12393" t="b">
        <v>0</v>
      </c>
      <c r="CQ12393" s="2" t="s">
        <v>4327</v>
      </c>
      <c r="CR12393" t="b">
        <v>0</v>
      </c>
      <c r="CS12393">
        <v>1938</v>
      </c>
      <c r="CT12393" s="3">
        <v>50267</v>
      </c>
      <c r="CU12393" s="3">
        <v>50273.999305555553</v>
      </c>
    </row>
    <row r="12394" spans="1:99" x14ac:dyDescent="0.3">
      <c r="A12394">
        <v>20370818</v>
      </c>
      <c r="B12394">
        <v>0</v>
      </c>
      <c r="C12394" s="1">
        <v>50270</v>
      </c>
      <c r="D12394">
        <v>2037</v>
      </c>
      <c r="E12394" s="2" t="s">
        <v>13970</v>
      </c>
      <c r="F12394" s="2" t="s">
        <v>13971</v>
      </c>
      <c r="G12394" s="1">
        <v>50041</v>
      </c>
      <c r="H12394" s="1">
        <v>50405</v>
      </c>
      <c r="I12394" s="1">
        <v>50222</v>
      </c>
      <c r="J12394">
        <v>75</v>
      </c>
      <c r="K12394">
        <v>2</v>
      </c>
      <c r="L12394" s="2" t="s">
        <v>14112</v>
      </c>
      <c r="M12394" s="2" t="s">
        <v>14113</v>
      </c>
      <c r="N12394" s="1">
        <v>50222</v>
      </c>
      <c r="O12394" s="1">
        <v>50405</v>
      </c>
      <c r="P12394" s="1">
        <v>50222</v>
      </c>
      <c r="Q12394">
        <v>149</v>
      </c>
      <c r="R12394" s="2" t="s">
        <v>14114</v>
      </c>
      <c r="S12394" s="2" t="s">
        <v>14115</v>
      </c>
      <c r="T12394" s="1">
        <v>50222</v>
      </c>
      <c r="U12394" s="1">
        <v>50313</v>
      </c>
      <c r="V12394">
        <v>203708</v>
      </c>
      <c r="W12394">
        <v>446</v>
      </c>
      <c r="X12394" s="2" t="s">
        <v>14144</v>
      </c>
      <c r="Y12394" s="2" t="s">
        <v>14145</v>
      </c>
      <c r="Z12394" s="1">
        <v>50253</v>
      </c>
      <c r="AA12394" s="1">
        <v>50283</v>
      </c>
      <c r="AB12394" s="1">
        <v>50268</v>
      </c>
      <c r="AC12394">
        <v>1939</v>
      </c>
      <c r="AD12394">
        <v>3</v>
      </c>
      <c r="AE12394" s="2" t="s">
        <v>4346</v>
      </c>
      <c r="AF12394" s="2" t="s">
        <v>14158</v>
      </c>
      <c r="AG12394" s="2" t="s">
        <v>14159</v>
      </c>
      <c r="AH12394" s="1">
        <v>50268</v>
      </c>
      <c r="AI12394" s="1">
        <v>50274</v>
      </c>
      <c r="AJ12394" t="b">
        <v>0</v>
      </c>
      <c r="AK12394" t="b">
        <v>0</v>
      </c>
      <c r="AL12394" t="b">
        <v>0</v>
      </c>
      <c r="AM12394" t="b">
        <v>0</v>
      </c>
      <c r="AN12394" t="b">
        <v>0</v>
      </c>
      <c r="AO12394" t="b">
        <v>0</v>
      </c>
      <c r="AP12394" t="b">
        <v>0</v>
      </c>
      <c r="AQ12394" t="b">
        <v>0</v>
      </c>
      <c r="AR12394" t="b">
        <v>0</v>
      </c>
      <c r="AS12394" t="b">
        <v>0</v>
      </c>
      <c r="AT12394" t="b">
        <v>0</v>
      </c>
      <c r="AU12394" s="2" t="s">
        <v>4327</v>
      </c>
      <c r="AV12394" t="b">
        <v>0</v>
      </c>
      <c r="AW12394" s="1">
        <v>50270</v>
      </c>
      <c r="AX12394">
        <v>2038</v>
      </c>
      <c r="AY12394" s="2" t="s">
        <v>14118</v>
      </c>
      <c r="AZ12394" s="2" t="s">
        <v>14119</v>
      </c>
      <c r="BA12394" s="1">
        <v>50222</v>
      </c>
      <c r="BB12394" s="1">
        <v>50586</v>
      </c>
      <c r="BC12394" s="1">
        <v>50222</v>
      </c>
      <c r="BD12394">
        <v>75</v>
      </c>
      <c r="BE12394">
        <v>1</v>
      </c>
      <c r="BF12394" s="2" t="s">
        <v>14120</v>
      </c>
      <c r="BG12394" s="2" t="s">
        <v>14121</v>
      </c>
      <c r="BH12394" s="1">
        <v>50222</v>
      </c>
      <c r="BI12394" s="1">
        <v>50405</v>
      </c>
      <c r="BJ12394" s="1">
        <v>50222</v>
      </c>
      <c r="BK12394">
        <v>149</v>
      </c>
      <c r="BL12394">
        <v>1</v>
      </c>
      <c r="BM12394">
        <v>1</v>
      </c>
      <c r="BN12394" s="2" t="s">
        <v>14122</v>
      </c>
      <c r="BO12394" s="2" t="s">
        <v>14123</v>
      </c>
      <c r="BP12394" s="1">
        <v>50222</v>
      </c>
      <c r="BQ12394" s="1">
        <v>50313</v>
      </c>
      <c r="BR12394" s="1">
        <v>50253</v>
      </c>
      <c r="BS12394">
        <v>446</v>
      </c>
      <c r="BT12394" s="2" t="s">
        <v>14146</v>
      </c>
      <c r="BU12394" s="2" t="s">
        <v>14147</v>
      </c>
      <c r="BV12394" s="1">
        <v>50253</v>
      </c>
      <c r="BW12394" s="1">
        <v>50283</v>
      </c>
      <c r="BX12394">
        <v>20370815</v>
      </c>
      <c r="BY12394">
        <v>1938</v>
      </c>
      <c r="BZ12394">
        <v>4</v>
      </c>
      <c r="CA12394" s="2" t="s">
        <v>4346</v>
      </c>
      <c r="CB12394" s="2" t="s">
        <v>14156</v>
      </c>
      <c r="CC12394" s="2" t="s">
        <v>14157</v>
      </c>
      <c r="CD12394" s="1">
        <v>50267</v>
      </c>
      <c r="CE12394" s="1">
        <v>50273</v>
      </c>
      <c r="CF12394" t="b">
        <v>0</v>
      </c>
      <c r="CG12394" t="b">
        <v>0</v>
      </c>
      <c r="CH12394" t="b">
        <v>0</v>
      </c>
      <c r="CI12394" t="b">
        <v>0</v>
      </c>
      <c r="CJ12394" t="b">
        <v>0</v>
      </c>
      <c r="CK12394" t="b">
        <v>0</v>
      </c>
      <c r="CL12394" t="b">
        <v>0</v>
      </c>
      <c r="CM12394" t="b">
        <v>0</v>
      </c>
      <c r="CN12394" t="b">
        <v>0</v>
      </c>
      <c r="CO12394" t="b">
        <v>0</v>
      </c>
      <c r="CP12394" t="b">
        <v>0</v>
      </c>
      <c r="CQ12394" s="2" t="s">
        <v>4327</v>
      </c>
      <c r="CR12394" t="b">
        <v>0</v>
      </c>
      <c r="CS12394">
        <v>1938</v>
      </c>
      <c r="CT12394" s="3">
        <v>50267</v>
      </c>
      <c r="CU12394" s="3">
        <v>50273.999305555553</v>
      </c>
    </row>
    <row r="12395" spans="1:99" x14ac:dyDescent="0.3">
      <c r="A12395">
        <v>20370819</v>
      </c>
      <c r="B12395">
        <v>0</v>
      </c>
      <c r="C12395" s="1">
        <v>50271</v>
      </c>
      <c r="D12395">
        <v>2037</v>
      </c>
      <c r="E12395" s="2" t="s">
        <v>13970</v>
      </c>
      <c r="F12395" s="2" t="s">
        <v>13971</v>
      </c>
      <c r="G12395" s="1">
        <v>50041</v>
      </c>
      <c r="H12395" s="1">
        <v>50405</v>
      </c>
      <c r="I12395" s="1">
        <v>50222</v>
      </c>
      <c r="J12395">
        <v>75</v>
      </c>
      <c r="K12395">
        <v>2</v>
      </c>
      <c r="L12395" s="2" t="s">
        <v>14112</v>
      </c>
      <c r="M12395" s="2" t="s">
        <v>14113</v>
      </c>
      <c r="N12395" s="1">
        <v>50222</v>
      </c>
      <c r="O12395" s="1">
        <v>50405</v>
      </c>
      <c r="P12395" s="1">
        <v>50222</v>
      </c>
      <c r="Q12395">
        <v>149</v>
      </c>
      <c r="R12395" s="2" t="s">
        <v>14114</v>
      </c>
      <c r="S12395" s="2" t="s">
        <v>14115</v>
      </c>
      <c r="T12395" s="1">
        <v>50222</v>
      </c>
      <c r="U12395" s="1">
        <v>50313</v>
      </c>
      <c r="V12395">
        <v>203708</v>
      </c>
      <c r="W12395">
        <v>446</v>
      </c>
      <c r="X12395" s="2" t="s">
        <v>14144</v>
      </c>
      <c r="Y12395" s="2" t="s">
        <v>14145</v>
      </c>
      <c r="Z12395" s="1">
        <v>50253</v>
      </c>
      <c r="AA12395" s="1">
        <v>50283</v>
      </c>
      <c r="AB12395" s="1">
        <v>50268</v>
      </c>
      <c r="AC12395">
        <v>1939</v>
      </c>
      <c r="AD12395">
        <v>4</v>
      </c>
      <c r="AE12395" s="2" t="s">
        <v>4347</v>
      </c>
      <c r="AF12395" s="2" t="s">
        <v>14158</v>
      </c>
      <c r="AG12395" s="2" t="s">
        <v>14159</v>
      </c>
      <c r="AH12395" s="1">
        <v>50268</v>
      </c>
      <c r="AI12395" s="1">
        <v>50274</v>
      </c>
      <c r="AJ12395" t="b">
        <v>0</v>
      </c>
      <c r="AK12395" t="b">
        <v>0</v>
      </c>
      <c r="AL12395" t="b">
        <v>0</v>
      </c>
      <c r="AM12395" t="b">
        <v>0</v>
      </c>
      <c r="AN12395" t="b">
        <v>0</v>
      </c>
      <c r="AO12395" t="b">
        <v>0</v>
      </c>
      <c r="AP12395" t="b">
        <v>0</v>
      </c>
      <c r="AQ12395" t="b">
        <v>0</v>
      </c>
      <c r="AR12395" t="b">
        <v>0</v>
      </c>
      <c r="AS12395" t="b">
        <v>0</v>
      </c>
      <c r="AT12395" t="b">
        <v>0</v>
      </c>
      <c r="AU12395" s="2" t="s">
        <v>4327</v>
      </c>
      <c r="AV12395" t="b">
        <v>0</v>
      </c>
      <c r="AW12395" s="1">
        <v>50271</v>
      </c>
      <c r="AX12395">
        <v>2038</v>
      </c>
      <c r="AY12395" s="2" t="s">
        <v>14118</v>
      </c>
      <c r="AZ12395" s="2" t="s">
        <v>14119</v>
      </c>
      <c r="BA12395" s="1">
        <v>50222</v>
      </c>
      <c r="BB12395" s="1">
        <v>50586</v>
      </c>
      <c r="BC12395" s="1">
        <v>50222</v>
      </c>
      <c r="BD12395">
        <v>75</v>
      </c>
      <c r="BE12395">
        <v>1</v>
      </c>
      <c r="BF12395" s="2" t="s">
        <v>14120</v>
      </c>
      <c r="BG12395" s="2" t="s">
        <v>14121</v>
      </c>
      <c r="BH12395" s="1">
        <v>50222</v>
      </c>
      <c r="BI12395" s="1">
        <v>50405</v>
      </c>
      <c r="BJ12395" s="1">
        <v>50222</v>
      </c>
      <c r="BK12395">
        <v>149</v>
      </c>
      <c r="BL12395">
        <v>1</v>
      </c>
      <c r="BM12395">
        <v>1</v>
      </c>
      <c r="BN12395" s="2" t="s">
        <v>14122</v>
      </c>
      <c r="BO12395" s="2" t="s">
        <v>14123</v>
      </c>
      <c r="BP12395" s="1">
        <v>50222</v>
      </c>
      <c r="BQ12395" s="1">
        <v>50313</v>
      </c>
      <c r="BR12395" s="1">
        <v>50253</v>
      </c>
      <c r="BS12395">
        <v>446</v>
      </c>
      <c r="BT12395" s="2" t="s">
        <v>14146</v>
      </c>
      <c r="BU12395" s="2" t="s">
        <v>14147</v>
      </c>
      <c r="BV12395" s="1">
        <v>50253</v>
      </c>
      <c r="BW12395" s="1">
        <v>50283</v>
      </c>
      <c r="BX12395">
        <v>20370815</v>
      </c>
      <c r="BY12395">
        <v>1938</v>
      </c>
      <c r="BZ12395">
        <v>5</v>
      </c>
      <c r="CA12395" s="2" t="s">
        <v>4347</v>
      </c>
      <c r="CB12395" s="2" t="s">
        <v>14156</v>
      </c>
      <c r="CC12395" s="2" t="s">
        <v>14157</v>
      </c>
      <c r="CD12395" s="1">
        <v>50267</v>
      </c>
      <c r="CE12395" s="1">
        <v>50273</v>
      </c>
      <c r="CF12395" t="b">
        <v>0</v>
      </c>
      <c r="CG12395" t="b">
        <v>0</v>
      </c>
      <c r="CH12395" t="b">
        <v>0</v>
      </c>
      <c r="CI12395" t="b">
        <v>0</v>
      </c>
      <c r="CJ12395" t="b">
        <v>0</v>
      </c>
      <c r="CK12395" t="b">
        <v>0</v>
      </c>
      <c r="CL12395" t="b">
        <v>0</v>
      </c>
      <c r="CM12395" t="b">
        <v>0</v>
      </c>
      <c r="CN12395" t="b">
        <v>0</v>
      </c>
      <c r="CO12395" t="b">
        <v>0</v>
      </c>
      <c r="CP12395" t="b">
        <v>0</v>
      </c>
      <c r="CQ12395" s="2" t="s">
        <v>4327</v>
      </c>
      <c r="CR12395" t="b">
        <v>0</v>
      </c>
      <c r="CS12395">
        <v>1938</v>
      </c>
      <c r="CT12395" s="3">
        <v>50267</v>
      </c>
      <c r="CU12395" s="3">
        <v>50273.999305555553</v>
      </c>
    </row>
    <row r="12396" spans="1:99" x14ac:dyDescent="0.3">
      <c r="A12396">
        <v>20370820</v>
      </c>
      <c r="B12396">
        <v>0</v>
      </c>
      <c r="C12396" s="1">
        <v>50272</v>
      </c>
      <c r="D12396">
        <v>2037</v>
      </c>
      <c r="E12396" s="2" t="s">
        <v>13970</v>
      </c>
      <c r="F12396" s="2" t="s">
        <v>13971</v>
      </c>
      <c r="G12396" s="1">
        <v>50041</v>
      </c>
      <c r="H12396" s="1">
        <v>50405</v>
      </c>
      <c r="I12396" s="1">
        <v>50222</v>
      </c>
      <c r="J12396">
        <v>75</v>
      </c>
      <c r="K12396">
        <v>2</v>
      </c>
      <c r="L12396" s="2" t="s">
        <v>14112</v>
      </c>
      <c r="M12396" s="2" t="s">
        <v>14113</v>
      </c>
      <c r="N12396" s="1">
        <v>50222</v>
      </c>
      <c r="O12396" s="1">
        <v>50405</v>
      </c>
      <c r="P12396" s="1">
        <v>50222</v>
      </c>
      <c r="Q12396">
        <v>149</v>
      </c>
      <c r="R12396" s="2" t="s">
        <v>14114</v>
      </c>
      <c r="S12396" s="2" t="s">
        <v>14115</v>
      </c>
      <c r="T12396" s="1">
        <v>50222</v>
      </c>
      <c r="U12396" s="1">
        <v>50313</v>
      </c>
      <c r="V12396">
        <v>203708</v>
      </c>
      <c r="W12396">
        <v>446</v>
      </c>
      <c r="X12396" s="2" t="s">
        <v>14144</v>
      </c>
      <c r="Y12396" s="2" t="s">
        <v>14145</v>
      </c>
      <c r="Z12396" s="1">
        <v>50253</v>
      </c>
      <c r="AA12396" s="1">
        <v>50283</v>
      </c>
      <c r="AB12396" s="1">
        <v>50268</v>
      </c>
      <c r="AC12396">
        <v>1939</v>
      </c>
      <c r="AD12396">
        <v>5</v>
      </c>
      <c r="AE12396" s="2" t="s">
        <v>4324</v>
      </c>
      <c r="AF12396" s="2" t="s">
        <v>14158</v>
      </c>
      <c r="AG12396" s="2" t="s">
        <v>14159</v>
      </c>
      <c r="AH12396" s="1">
        <v>50268</v>
      </c>
      <c r="AI12396" s="1">
        <v>50274</v>
      </c>
      <c r="AJ12396" t="b">
        <v>0</v>
      </c>
      <c r="AK12396" t="b">
        <v>0</v>
      </c>
      <c r="AL12396" t="b">
        <v>0</v>
      </c>
      <c r="AM12396" t="b">
        <v>0</v>
      </c>
      <c r="AN12396" t="b">
        <v>0</v>
      </c>
      <c r="AO12396" t="b">
        <v>0</v>
      </c>
      <c r="AP12396" t="b">
        <v>0</v>
      </c>
      <c r="AQ12396" t="b">
        <v>0</v>
      </c>
      <c r="AR12396" t="b">
        <v>0</v>
      </c>
      <c r="AS12396" t="b">
        <v>0</v>
      </c>
      <c r="AT12396" t="b">
        <v>0</v>
      </c>
      <c r="AU12396" s="2" t="s">
        <v>4327</v>
      </c>
      <c r="AV12396" t="b">
        <v>0</v>
      </c>
      <c r="AW12396" s="1">
        <v>50272</v>
      </c>
      <c r="AX12396">
        <v>2038</v>
      </c>
      <c r="AY12396" s="2" t="s">
        <v>14118</v>
      </c>
      <c r="AZ12396" s="2" t="s">
        <v>14119</v>
      </c>
      <c r="BA12396" s="1">
        <v>50222</v>
      </c>
      <c r="BB12396" s="1">
        <v>50586</v>
      </c>
      <c r="BC12396" s="1">
        <v>50222</v>
      </c>
      <c r="BD12396">
        <v>75</v>
      </c>
      <c r="BE12396">
        <v>1</v>
      </c>
      <c r="BF12396" s="2" t="s">
        <v>14120</v>
      </c>
      <c r="BG12396" s="2" t="s">
        <v>14121</v>
      </c>
      <c r="BH12396" s="1">
        <v>50222</v>
      </c>
      <c r="BI12396" s="1">
        <v>50405</v>
      </c>
      <c r="BJ12396" s="1">
        <v>50222</v>
      </c>
      <c r="BK12396">
        <v>149</v>
      </c>
      <c r="BL12396">
        <v>1</v>
      </c>
      <c r="BM12396">
        <v>1</v>
      </c>
      <c r="BN12396" s="2" t="s">
        <v>14122</v>
      </c>
      <c r="BO12396" s="2" t="s">
        <v>14123</v>
      </c>
      <c r="BP12396" s="1">
        <v>50222</v>
      </c>
      <c r="BQ12396" s="1">
        <v>50313</v>
      </c>
      <c r="BR12396" s="1">
        <v>50253</v>
      </c>
      <c r="BS12396">
        <v>446</v>
      </c>
      <c r="BT12396" s="2" t="s">
        <v>14146</v>
      </c>
      <c r="BU12396" s="2" t="s">
        <v>14147</v>
      </c>
      <c r="BV12396" s="1">
        <v>50253</v>
      </c>
      <c r="BW12396" s="1">
        <v>50283</v>
      </c>
      <c r="BX12396">
        <v>20370815</v>
      </c>
      <c r="BY12396">
        <v>1938</v>
      </c>
      <c r="BZ12396">
        <v>6</v>
      </c>
      <c r="CA12396" s="2" t="s">
        <v>4324</v>
      </c>
      <c r="CB12396" s="2" t="s">
        <v>14156</v>
      </c>
      <c r="CC12396" s="2" t="s">
        <v>14157</v>
      </c>
      <c r="CD12396" s="1">
        <v>50267</v>
      </c>
      <c r="CE12396" s="1">
        <v>50273</v>
      </c>
      <c r="CF12396" t="b">
        <v>0</v>
      </c>
      <c r="CG12396" t="b">
        <v>0</v>
      </c>
      <c r="CH12396" t="b">
        <v>0</v>
      </c>
      <c r="CI12396" t="b">
        <v>0</v>
      </c>
      <c r="CJ12396" t="b">
        <v>0</v>
      </c>
      <c r="CK12396" t="b">
        <v>0</v>
      </c>
      <c r="CL12396" t="b">
        <v>0</v>
      </c>
      <c r="CM12396" t="b">
        <v>0</v>
      </c>
      <c r="CN12396" t="b">
        <v>0</v>
      </c>
      <c r="CO12396" t="b">
        <v>0</v>
      </c>
      <c r="CP12396" t="b">
        <v>0</v>
      </c>
      <c r="CQ12396" s="2" t="s">
        <v>4327</v>
      </c>
      <c r="CR12396" t="b">
        <v>0</v>
      </c>
      <c r="CS12396">
        <v>1938</v>
      </c>
      <c r="CT12396" s="3">
        <v>50267</v>
      </c>
      <c r="CU12396" s="3">
        <v>50273.999305555553</v>
      </c>
    </row>
    <row r="12397" spans="1:99" x14ac:dyDescent="0.3">
      <c r="A12397">
        <v>20370821</v>
      </c>
      <c r="B12397">
        <v>0</v>
      </c>
      <c r="C12397" s="1">
        <v>50273</v>
      </c>
      <c r="D12397">
        <v>2037</v>
      </c>
      <c r="E12397" s="2" t="s">
        <v>13970</v>
      </c>
      <c r="F12397" s="2" t="s">
        <v>13971</v>
      </c>
      <c r="G12397" s="1">
        <v>50041</v>
      </c>
      <c r="H12397" s="1">
        <v>50405</v>
      </c>
      <c r="I12397" s="1">
        <v>50222</v>
      </c>
      <c r="J12397">
        <v>75</v>
      </c>
      <c r="K12397">
        <v>2</v>
      </c>
      <c r="L12397" s="2" t="s">
        <v>14112</v>
      </c>
      <c r="M12397" s="2" t="s">
        <v>14113</v>
      </c>
      <c r="N12397" s="1">
        <v>50222</v>
      </c>
      <c r="O12397" s="1">
        <v>50405</v>
      </c>
      <c r="P12397" s="1">
        <v>50222</v>
      </c>
      <c r="Q12397">
        <v>149</v>
      </c>
      <c r="R12397" s="2" t="s">
        <v>14114</v>
      </c>
      <c r="S12397" s="2" t="s">
        <v>14115</v>
      </c>
      <c r="T12397" s="1">
        <v>50222</v>
      </c>
      <c r="U12397" s="1">
        <v>50313</v>
      </c>
      <c r="V12397">
        <v>203708</v>
      </c>
      <c r="W12397">
        <v>446</v>
      </c>
      <c r="X12397" s="2" t="s">
        <v>14144</v>
      </c>
      <c r="Y12397" s="2" t="s">
        <v>14145</v>
      </c>
      <c r="Z12397" s="1">
        <v>50253</v>
      </c>
      <c r="AA12397" s="1">
        <v>50283</v>
      </c>
      <c r="AB12397" s="1">
        <v>50268</v>
      </c>
      <c r="AC12397">
        <v>1939</v>
      </c>
      <c r="AD12397">
        <v>6</v>
      </c>
      <c r="AE12397" s="2" t="s">
        <v>4338</v>
      </c>
      <c r="AF12397" s="2" t="s">
        <v>14158</v>
      </c>
      <c r="AG12397" s="2" t="s">
        <v>14159</v>
      </c>
      <c r="AH12397" s="1">
        <v>50268</v>
      </c>
      <c r="AI12397" s="1">
        <v>50274</v>
      </c>
      <c r="AJ12397" t="b">
        <v>0</v>
      </c>
      <c r="AK12397" t="b">
        <v>0</v>
      </c>
      <c r="AL12397" t="b">
        <v>0</v>
      </c>
      <c r="AM12397" t="b">
        <v>0</v>
      </c>
      <c r="AN12397" t="b">
        <v>0</v>
      </c>
      <c r="AO12397" t="b">
        <v>0</v>
      </c>
      <c r="AP12397" t="b">
        <v>0</v>
      </c>
      <c r="AQ12397" t="b">
        <v>0</v>
      </c>
      <c r="AR12397" t="b">
        <v>0</v>
      </c>
      <c r="AS12397" t="b">
        <v>0</v>
      </c>
      <c r="AT12397" t="b">
        <v>0</v>
      </c>
      <c r="AU12397" s="2" t="s">
        <v>4327</v>
      </c>
      <c r="AV12397" t="b">
        <v>0</v>
      </c>
      <c r="AW12397" s="1">
        <v>50273</v>
      </c>
      <c r="AX12397">
        <v>2038</v>
      </c>
      <c r="AY12397" s="2" t="s">
        <v>14118</v>
      </c>
      <c r="AZ12397" s="2" t="s">
        <v>14119</v>
      </c>
      <c r="BA12397" s="1">
        <v>50222</v>
      </c>
      <c r="BB12397" s="1">
        <v>50586</v>
      </c>
      <c r="BC12397" s="1">
        <v>50222</v>
      </c>
      <c r="BD12397">
        <v>75</v>
      </c>
      <c r="BE12397">
        <v>1</v>
      </c>
      <c r="BF12397" s="2" t="s">
        <v>14120</v>
      </c>
      <c r="BG12397" s="2" t="s">
        <v>14121</v>
      </c>
      <c r="BH12397" s="1">
        <v>50222</v>
      </c>
      <c r="BI12397" s="1">
        <v>50405</v>
      </c>
      <c r="BJ12397" s="1">
        <v>50222</v>
      </c>
      <c r="BK12397">
        <v>149</v>
      </c>
      <c r="BL12397">
        <v>1</v>
      </c>
      <c r="BM12397">
        <v>1</v>
      </c>
      <c r="BN12397" s="2" t="s">
        <v>14122</v>
      </c>
      <c r="BO12397" s="2" t="s">
        <v>14123</v>
      </c>
      <c r="BP12397" s="1">
        <v>50222</v>
      </c>
      <c r="BQ12397" s="1">
        <v>50313</v>
      </c>
      <c r="BR12397" s="1">
        <v>50253</v>
      </c>
      <c r="BS12397">
        <v>446</v>
      </c>
      <c r="BT12397" s="2" t="s">
        <v>14146</v>
      </c>
      <c r="BU12397" s="2" t="s">
        <v>14147</v>
      </c>
      <c r="BV12397" s="1">
        <v>50253</v>
      </c>
      <c r="BW12397" s="1">
        <v>50283</v>
      </c>
      <c r="BX12397">
        <v>20370815</v>
      </c>
      <c r="BY12397">
        <v>1938</v>
      </c>
      <c r="BZ12397">
        <v>7</v>
      </c>
      <c r="CA12397" s="2" t="s">
        <v>4338</v>
      </c>
      <c r="CB12397" s="2" t="s">
        <v>14156</v>
      </c>
      <c r="CC12397" s="2" t="s">
        <v>14157</v>
      </c>
      <c r="CD12397" s="1">
        <v>50267</v>
      </c>
      <c r="CE12397" s="1">
        <v>50273</v>
      </c>
      <c r="CF12397" t="b">
        <v>0</v>
      </c>
      <c r="CG12397" t="b">
        <v>0</v>
      </c>
      <c r="CH12397" t="b">
        <v>0</v>
      </c>
      <c r="CI12397" t="b">
        <v>0</v>
      </c>
      <c r="CJ12397" t="b">
        <v>0</v>
      </c>
      <c r="CK12397" t="b">
        <v>1</v>
      </c>
      <c r="CL12397" t="b">
        <v>0</v>
      </c>
      <c r="CM12397" t="b">
        <v>0</v>
      </c>
      <c r="CN12397" t="b">
        <v>0</v>
      </c>
      <c r="CO12397" t="b">
        <v>0</v>
      </c>
      <c r="CP12397" t="b">
        <v>0</v>
      </c>
      <c r="CQ12397" s="2" t="s">
        <v>4327</v>
      </c>
      <c r="CR12397" t="b">
        <v>0</v>
      </c>
      <c r="CS12397">
        <v>1938</v>
      </c>
      <c r="CT12397" s="3">
        <v>50267</v>
      </c>
      <c r="CU12397" s="3">
        <v>50273.999305555553</v>
      </c>
    </row>
    <row r="12398" spans="1:99" x14ac:dyDescent="0.3">
      <c r="A12398">
        <v>20370822</v>
      </c>
      <c r="B12398">
        <v>0</v>
      </c>
      <c r="C12398" s="1">
        <v>50274</v>
      </c>
      <c r="D12398">
        <v>2037</v>
      </c>
      <c r="E12398" s="2" t="s">
        <v>13970</v>
      </c>
      <c r="F12398" s="2" t="s">
        <v>13971</v>
      </c>
      <c r="G12398" s="1">
        <v>50041</v>
      </c>
      <c r="H12398" s="1">
        <v>50405</v>
      </c>
      <c r="I12398" s="1">
        <v>50222</v>
      </c>
      <c r="J12398">
        <v>75</v>
      </c>
      <c r="K12398">
        <v>2</v>
      </c>
      <c r="L12398" s="2" t="s">
        <v>14112</v>
      </c>
      <c r="M12398" s="2" t="s">
        <v>14113</v>
      </c>
      <c r="N12398" s="1">
        <v>50222</v>
      </c>
      <c r="O12398" s="1">
        <v>50405</v>
      </c>
      <c r="P12398" s="1">
        <v>50222</v>
      </c>
      <c r="Q12398">
        <v>149</v>
      </c>
      <c r="R12398" s="2" t="s">
        <v>14114</v>
      </c>
      <c r="S12398" s="2" t="s">
        <v>14115</v>
      </c>
      <c r="T12398" s="1">
        <v>50222</v>
      </c>
      <c r="U12398" s="1">
        <v>50313</v>
      </c>
      <c r="V12398">
        <v>203708</v>
      </c>
      <c r="W12398">
        <v>446</v>
      </c>
      <c r="X12398" s="2" t="s">
        <v>14144</v>
      </c>
      <c r="Y12398" s="2" t="s">
        <v>14145</v>
      </c>
      <c r="Z12398" s="1">
        <v>50253</v>
      </c>
      <c r="AA12398" s="1">
        <v>50283</v>
      </c>
      <c r="AB12398" s="1">
        <v>50268</v>
      </c>
      <c r="AC12398">
        <v>1939</v>
      </c>
      <c r="AD12398">
        <v>7</v>
      </c>
      <c r="AE12398" s="2" t="s">
        <v>4339</v>
      </c>
      <c r="AF12398" s="2" t="s">
        <v>14158</v>
      </c>
      <c r="AG12398" s="2" t="s">
        <v>14159</v>
      </c>
      <c r="AH12398" s="1">
        <v>50268</v>
      </c>
      <c r="AI12398" s="1">
        <v>50274</v>
      </c>
      <c r="AJ12398" t="b">
        <v>0</v>
      </c>
      <c r="AK12398" t="b">
        <v>0</v>
      </c>
      <c r="AL12398" t="b">
        <v>0</v>
      </c>
      <c r="AM12398" t="b">
        <v>0</v>
      </c>
      <c r="AN12398" t="b">
        <v>0</v>
      </c>
      <c r="AO12398" t="b">
        <v>1</v>
      </c>
      <c r="AP12398" t="b">
        <v>0</v>
      </c>
      <c r="AQ12398" t="b">
        <v>0</v>
      </c>
      <c r="AR12398" t="b">
        <v>0</v>
      </c>
      <c r="AS12398" t="b">
        <v>0</v>
      </c>
      <c r="AT12398" t="b">
        <v>0</v>
      </c>
      <c r="AU12398" s="2" t="s">
        <v>4327</v>
      </c>
      <c r="AV12398" t="b">
        <v>1</v>
      </c>
      <c r="AW12398" s="1">
        <v>50274</v>
      </c>
      <c r="AX12398">
        <v>2038</v>
      </c>
      <c r="AY12398" s="2" t="s">
        <v>14118</v>
      </c>
      <c r="AZ12398" s="2" t="s">
        <v>14119</v>
      </c>
      <c r="BA12398" s="1">
        <v>50222</v>
      </c>
      <c r="BB12398" s="1">
        <v>50586</v>
      </c>
      <c r="BC12398" s="1">
        <v>50222</v>
      </c>
      <c r="BD12398">
        <v>75</v>
      </c>
      <c r="BE12398">
        <v>1</v>
      </c>
      <c r="BF12398" s="2" t="s">
        <v>14120</v>
      </c>
      <c r="BG12398" s="2" t="s">
        <v>14121</v>
      </c>
      <c r="BH12398" s="1">
        <v>50222</v>
      </c>
      <c r="BI12398" s="1">
        <v>50405</v>
      </c>
      <c r="BJ12398" s="1">
        <v>50222</v>
      </c>
      <c r="BK12398">
        <v>149</v>
      </c>
      <c r="BL12398">
        <v>1</v>
      </c>
      <c r="BM12398">
        <v>1</v>
      </c>
      <c r="BN12398" s="2" t="s">
        <v>14122</v>
      </c>
      <c r="BO12398" s="2" t="s">
        <v>14123</v>
      </c>
      <c r="BP12398" s="1">
        <v>50222</v>
      </c>
      <c r="BQ12398" s="1">
        <v>50313</v>
      </c>
      <c r="BR12398" s="1">
        <v>50253</v>
      </c>
      <c r="BS12398">
        <v>446</v>
      </c>
      <c r="BT12398" s="2" t="s">
        <v>14146</v>
      </c>
      <c r="BU12398" s="2" t="s">
        <v>14147</v>
      </c>
      <c r="BV12398" s="1">
        <v>50253</v>
      </c>
      <c r="BW12398" s="1">
        <v>50283</v>
      </c>
      <c r="BX12398">
        <v>20370822</v>
      </c>
      <c r="BY12398">
        <v>1939</v>
      </c>
      <c r="BZ12398">
        <v>1</v>
      </c>
      <c r="CA12398" s="2" t="s">
        <v>4339</v>
      </c>
      <c r="CB12398" s="2" t="s">
        <v>14160</v>
      </c>
      <c r="CC12398" s="2" t="s">
        <v>14161</v>
      </c>
      <c r="CD12398" s="1">
        <v>50274</v>
      </c>
      <c r="CE12398" s="1">
        <v>50280</v>
      </c>
      <c r="CF12398" t="b">
        <v>1</v>
      </c>
      <c r="CG12398" t="b">
        <v>0</v>
      </c>
      <c r="CH12398" t="b">
        <v>0</v>
      </c>
      <c r="CI12398" t="b">
        <v>0</v>
      </c>
      <c r="CJ12398" t="b">
        <v>0</v>
      </c>
      <c r="CK12398" t="b">
        <v>0</v>
      </c>
      <c r="CL12398" t="b">
        <v>0</v>
      </c>
      <c r="CM12398" t="b">
        <v>0</v>
      </c>
      <c r="CN12398" t="b">
        <v>0</v>
      </c>
      <c r="CO12398" t="b">
        <v>0</v>
      </c>
      <c r="CP12398" t="b">
        <v>0</v>
      </c>
      <c r="CQ12398" s="2" t="s">
        <v>4327</v>
      </c>
      <c r="CR12398" t="b">
        <v>1</v>
      </c>
      <c r="CS12398">
        <v>1939</v>
      </c>
      <c r="CT12398" s="3">
        <v>50274</v>
      </c>
      <c r="CU12398" s="3">
        <v>50280.999305555553</v>
      </c>
    </row>
    <row r="12399" spans="1:99" x14ac:dyDescent="0.3">
      <c r="A12399">
        <v>20370823</v>
      </c>
      <c r="B12399">
        <v>0</v>
      </c>
      <c r="C12399" s="1">
        <v>50275</v>
      </c>
      <c r="D12399">
        <v>2037</v>
      </c>
      <c r="E12399" s="2" t="s">
        <v>13970</v>
      </c>
      <c r="F12399" s="2" t="s">
        <v>13971</v>
      </c>
      <c r="G12399" s="1">
        <v>50041</v>
      </c>
      <c r="H12399" s="1">
        <v>50405</v>
      </c>
      <c r="I12399" s="1">
        <v>50222</v>
      </c>
      <c r="J12399">
        <v>75</v>
      </c>
      <c r="K12399">
        <v>2</v>
      </c>
      <c r="L12399" s="2" t="s">
        <v>14112</v>
      </c>
      <c r="M12399" s="2" t="s">
        <v>14113</v>
      </c>
      <c r="N12399" s="1">
        <v>50222</v>
      </c>
      <c r="O12399" s="1">
        <v>50405</v>
      </c>
      <c r="P12399" s="1">
        <v>50222</v>
      </c>
      <c r="Q12399">
        <v>149</v>
      </c>
      <c r="R12399" s="2" t="s">
        <v>14114</v>
      </c>
      <c r="S12399" s="2" t="s">
        <v>14115</v>
      </c>
      <c r="T12399" s="1">
        <v>50222</v>
      </c>
      <c r="U12399" s="1">
        <v>50313</v>
      </c>
      <c r="V12399">
        <v>203708</v>
      </c>
      <c r="W12399">
        <v>446</v>
      </c>
      <c r="X12399" s="2" t="s">
        <v>14144</v>
      </c>
      <c r="Y12399" s="2" t="s">
        <v>14145</v>
      </c>
      <c r="Z12399" s="1">
        <v>50253</v>
      </c>
      <c r="AA12399" s="1">
        <v>50283</v>
      </c>
      <c r="AB12399" s="1">
        <v>50275</v>
      </c>
      <c r="AC12399">
        <v>1940</v>
      </c>
      <c r="AD12399">
        <v>1</v>
      </c>
      <c r="AE12399" s="2" t="s">
        <v>4342</v>
      </c>
      <c r="AF12399" s="2" t="s">
        <v>14162</v>
      </c>
      <c r="AG12399" s="2" t="s">
        <v>14163</v>
      </c>
      <c r="AH12399" s="1">
        <v>50275</v>
      </c>
      <c r="AI12399" s="1">
        <v>50281</v>
      </c>
      <c r="AJ12399" t="b">
        <v>1</v>
      </c>
      <c r="AK12399" t="b">
        <v>0</v>
      </c>
      <c r="AL12399" t="b">
        <v>0</v>
      </c>
      <c r="AM12399" t="b">
        <v>0</v>
      </c>
      <c r="AN12399" t="b">
        <v>0</v>
      </c>
      <c r="AO12399" t="b">
        <v>0</v>
      </c>
      <c r="AP12399" t="b">
        <v>0</v>
      </c>
      <c r="AQ12399" t="b">
        <v>0</v>
      </c>
      <c r="AR12399" t="b">
        <v>0</v>
      </c>
      <c r="AS12399" t="b">
        <v>0</v>
      </c>
      <c r="AT12399" t="b">
        <v>0</v>
      </c>
      <c r="AU12399" s="2" t="s">
        <v>4327</v>
      </c>
      <c r="AV12399" t="b">
        <v>1</v>
      </c>
      <c r="AW12399" s="1">
        <v>50275</v>
      </c>
      <c r="AX12399">
        <v>2038</v>
      </c>
      <c r="AY12399" s="2" t="s">
        <v>14118</v>
      </c>
      <c r="AZ12399" s="2" t="s">
        <v>14119</v>
      </c>
      <c r="BA12399" s="1">
        <v>50222</v>
      </c>
      <c r="BB12399" s="1">
        <v>50586</v>
      </c>
      <c r="BC12399" s="1">
        <v>50222</v>
      </c>
      <c r="BD12399">
        <v>75</v>
      </c>
      <c r="BE12399">
        <v>1</v>
      </c>
      <c r="BF12399" s="2" t="s">
        <v>14120</v>
      </c>
      <c r="BG12399" s="2" t="s">
        <v>14121</v>
      </c>
      <c r="BH12399" s="1">
        <v>50222</v>
      </c>
      <c r="BI12399" s="1">
        <v>50405</v>
      </c>
      <c r="BJ12399" s="1">
        <v>50222</v>
      </c>
      <c r="BK12399">
        <v>149</v>
      </c>
      <c r="BL12399">
        <v>1</v>
      </c>
      <c r="BM12399">
        <v>1</v>
      </c>
      <c r="BN12399" s="2" t="s">
        <v>14122</v>
      </c>
      <c r="BO12399" s="2" t="s">
        <v>14123</v>
      </c>
      <c r="BP12399" s="1">
        <v>50222</v>
      </c>
      <c r="BQ12399" s="1">
        <v>50313</v>
      </c>
      <c r="BR12399" s="1">
        <v>50253</v>
      </c>
      <c r="BS12399">
        <v>446</v>
      </c>
      <c r="BT12399" s="2" t="s">
        <v>14146</v>
      </c>
      <c r="BU12399" s="2" t="s">
        <v>14147</v>
      </c>
      <c r="BV12399" s="1">
        <v>50253</v>
      </c>
      <c r="BW12399" s="1">
        <v>50283</v>
      </c>
      <c r="BX12399">
        <v>20370822</v>
      </c>
      <c r="BY12399">
        <v>1939</v>
      </c>
      <c r="BZ12399">
        <v>2</v>
      </c>
      <c r="CA12399" s="2" t="s">
        <v>4342</v>
      </c>
      <c r="CB12399" s="2" t="s">
        <v>14160</v>
      </c>
      <c r="CC12399" s="2" t="s">
        <v>14161</v>
      </c>
      <c r="CD12399" s="1">
        <v>50274</v>
      </c>
      <c r="CE12399" s="1">
        <v>50280</v>
      </c>
      <c r="CF12399" t="b">
        <v>0</v>
      </c>
      <c r="CG12399" t="b">
        <v>0</v>
      </c>
      <c r="CH12399" t="b">
        <v>0</v>
      </c>
      <c r="CI12399" t="b">
        <v>0</v>
      </c>
      <c r="CJ12399" t="b">
        <v>0</v>
      </c>
      <c r="CK12399" t="b">
        <v>0</v>
      </c>
      <c r="CL12399" t="b">
        <v>0</v>
      </c>
      <c r="CM12399" t="b">
        <v>0</v>
      </c>
      <c r="CN12399" t="b">
        <v>0</v>
      </c>
      <c r="CO12399" t="b">
        <v>0</v>
      </c>
      <c r="CP12399" t="b">
        <v>0</v>
      </c>
      <c r="CQ12399" s="2" t="s">
        <v>4327</v>
      </c>
      <c r="CR12399" t="b">
        <v>1</v>
      </c>
      <c r="CS12399">
        <v>1939</v>
      </c>
      <c r="CT12399" s="3">
        <v>50274</v>
      </c>
      <c r="CU12399" s="3">
        <v>50280.999305555553</v>
      </c>
    </row>
    <row r="12400" spans="1:99" x14ac:dyDescent="0.3">
      <c r="A12400">
        <v>20370824</v>
      </c>
      <c r="B12400">
        <v>0</v>
      </c>
      <c r="C12400" s="1">
        <v>50276</v>
      </c>
      <c r="D12400">
        <v>2037</v>
      </c>
      <c r="E12400" s="2" t="s">
        <v>13970</v>
      </c>
      <c r="F12400" s="2" t="s">
        <v>13971</v>
      </c>
      <c r="G12400" s="1">
        <v>50041</v>
      </c>
      <c r="H12400" s="1">
        <v>50405</v>
      </c>
      <c r="I12400" s="1">
        <v>50222</v>
      </c>
      <c r="J12400">
        <v>75</v>
      </c>
      <c r="K12400">
        <v>2</v>
      </c>
      <c r="L12400" s="2" t="s">
        <v>14112</v>
      </c>
      <c r="M12400" s="2" t="s">
        <v>14113</v>
      </c>
      <c r="N12400" s="1">
        <v>50222</v>
      </c>
      <c r="O12400" s="1">
        <v>50405</v>
      </c>
      <c r="P12400" s="1">
        <v>50222</v>
      </c>
      <c r="Q12400">
        <v>149</v>
      </c>
      <c r="R12400" s="2" t="s">
        <v>14114</v>
      </c>
      <c r="S12400" s="2" t="s">
        <v>14115</v>
      </c>
      <c r="T12400" s="1">
        <v>50222</v>
      </c>
      <c r="U12400" s="1">
        <v>50313</v>
      </c>
      <c r="V12400">
        <v>203708</v>
      </c>
      <c r="W12400">
        <v>446</v>
      </c>
      <c r="X12400" s="2" t="s">
        <v>14144</v>
      </c>
      <c r="Y12400" s="2" t="s">
        <v>14145</v>
      </c>
      <c r="Z12400" s="1">
        <v>50253</v>
      </c>
      <c r="AA12400" s="1">
        <v>50283</v>
      </c>
      <c r="AB12400" s="1">
        <v>50275</v>
      </c>
      <c r="AC12400">
        <v>1940</v>
      </c>
      <c r="AD12400">
        <v>2</v>
      </c>
      <c r="AE12400" s="2" t="s">
        <v>4345</v>
      </c>
      <c r="AF12400" s="2" t="s">
        <v>14162</v>
      </c>
      <c r="AG12400" s="2" t="s">
        <v>14163</v>
      </c>
      <c r="AH12400" s="1">
        <v>50275</v>
      </c>
      <c r="AI12400" s="1">
        <v>50281</v>
      </c>
      <c r="AJ12400" t="b">
        <v>0</v>
      </c>
      <c r="AK12400" t="b">
        <v>0</v>
      </c>
      <c r="AL12400" t="b">
        <v>0</v>
      </c>
      <c r="AM12400" t="b">
        <v>0</v>
      </c>
      <c r="AN12400" t="b">
        <v>0</v>
      </c>
      <c r="AO12400" t="b">
        <v>0</v>
      </c>
      <c r="AP12400" t="b">
        <v>0</v>
      </c>
      <c r="AQ12400" t="b">
        <v>0</v>
      </c>
      <c r="AR12400" t="b">
        <v>0</v>
      </c>
      <c r="AS12400" t="b">
        <v>0</v>
      </c>
      <c r="AT12400" t="b">
        <v>0</v>
      </c>
      <c r="AU12400" s="2" t="s">
        <v>4327</v>
      </c>
      <c r="AV12400" t="b">
        <v>0</v>
      </c>
      <c r="AW12400" s="1">
        <v>50276</v>
      </c>
      <c r="AX12400">
        <v>2038</v>
      </c>
      <c r="AY12400" s="2" t="s">
        <v>14118</v>
      </c>
      <c r="AZ12400" s="2" t="s">
        <v>14119</v>
      </c>
      <c r="BA12400" s="1">
        <v>50222</v>
      </c>
      <c r="BB12400" s="1">
        <v>50586</v>
      </c>
      <c r="BC12400" s="1">
        <v>50222</v>
      </c>
      <c r="BD12400">
        <v>75</v>
      </c>
      <c r="BE12400">
        <v>1</v>
      </c>
      <c r="BF12400" s="2" t="s">
        <v>14120</v>
      </c>
      <c r="BG12400" s="2" t="s">
        <v>14121</v>
      </c>
      <c r="BH12400" s="1">
        <v>50222</v>
      </c>
      <c r="BI12400" s="1">
        <v>50405</v>
      </c>
      <c r="BJ12400" s="1">
        <v>50222</v>
      </c>
      <c r="BK12400">
        <v>149</v>
      </c>
      <c r="BL12400">
        <v>1</v>
      </c>
      <c r="BM12400">
        <v>1</v>
      </c>
      <c r="BN12400" s="2" t="s">
        <v>14122</v>
      </c>
      <c r="BO12400" s="2" t="s">
        <v>14123</v>
      </c>
      <c r="BP12400" s="1">
        <v>50222</v>
      </c>
      <c r="BQ12400" s="1">
        <v>50313</v>
      </c>
      <c r="BR12400" s="1">
        <v>50253</v>
      </c>
      <c r="BS12400">
        <v>446</v>
      </c>
      <c r="BT12400" s="2" t="s">
        <v>14146</v>
      </c>
      <c r="BU12400" s="2" t="s">
        <v>14147</v>
      </c>
      <c r="BV12400" s="1">
        <v>50253</v>
      </c>
      <c r="BW12400" s="1">
        <v>50283</v>
      </c>
      <c r="BX12400">
        <v>20370822</v>
      </c>
      <c r="BY12400">
        <v>1939</v>
      </c>
      <c r="BZ12400">
        <v>3</v>
      </c>
      <c r="CA12400" s="2" t="s">
        <v>4345</v>
      </c>
      <c r="CB12400" s="2" t="s">
        <v>14160</v>
      </c>
      <c r="CC12400" s="2" t="s">
        <v>14161</v>
      </c>
      <c r="CD12400" s="1">
        <v>50274</v>
      </c>
      <c r="CE12400" s="1">
        <v>50280</v>
      </c>
      <c r="CF12400" t="b">
        <v>0</v>
      </c>
      <c r="CG12400" t="b">
        <v>0</v>
      </c>
      <c r="CH12400" t="b">
        <v>0</v>
      </c>
      <c r="CI12400" t="b">
        <v>0</v>
      </c>
      <c r="CJ12400" t="b">
        <v>0</v>
      </c>
      <c r="CK12400" t="b">
        <v>0</v>
      </c>
      <c r="CL12400" t="b">
        <v>0</v>
      </c>
      <c r="CM12400" t="b">
        <v>0</v>
      </c>
      <c r="CN12400" t="b">
        <v>0</v>
      </c>
      <c r="CO12400" t="b">
        <v>0</v>
      </c>
      <c r="CP12400" t="b">
        <v>0</v>
      </c>
      <c r="CQ12400" s="2" t="s">
        <v>4327</v>
      </c>
      <c r="CR12400" t="b">
        <v>0</v>
      </c>
      <c r="CS12400">
        <v>1939</v>
      </c>
      <c r="CT12400" s="3">
        <v>50274</v>
      </c>
      <c r="CU12400" s="3">
        <v>50280.999305555553</v>
      </c>
    </row>
    <row r="12401" spans="1:99" x14ac:dyDescent="0.3">
      <c r="A12401">
        <v>20370825</v>
      </c>
      <c r="B12401">
        <v>0</v>
      </c>
      <c r="C12401" s="1">
        <v>50277</v>
      </c>
      <c r="D12401">
        <v>2037</v>
      </c>
      <c r="E12401" s="2" t="s">
        <v>13970</v>
      </c>
      <c r="F12401" s="2" t="s">
        <v>13971</v>
      </c>
      <c r="G12401" s="1">
        <v>50041</v>
      </c>
      <c r="H12401" s="1">
        <v>50405</v>
      </c>
      <c r="I12401" s="1">
        <v>50222</v>
      </c>
      <c r="J12401">
        <v>75</v>
      </c>
      <c r="K12401">
        <v>2</v>
      </c>
      <c r="L12401" s="2" t="s">
        <v>14112</v>
      </c>
      <c r="M12401" s="2" t="s">
        <v>14113</v>
      </c>
      <c r="N12401" s="1">
        <v>50222</v>
      </c>
      <c r="O12401" s="1">
        <v>50405</v>
      </c>
      <c r="P12401" s="1">
        <v>50222</v>
      </c>
      <c r="Q12401">
        <v>149</v>
      </c>
      <c r="R12401" s="2" t="s">
        <v>14114</v>
      </c>
      <c r="S12401" s="2" t="s">
        <v>14115</v>
      </c>
      <c r="T12401" s="1">
        <v>50222</v>
      </c>
      <c r="U12401" s="1">
        <v>50313</v>
      </c>
      <c r="V12401">
        <v>203708</v>
      </c>
      <c r="W12401">
        <v>446</v>
      </c>
      <c r="X12401" s="2" t="s">
        <v>14144</v>
      </c>
      <c r="Y12401" s="2" t="s">
        <v>14145</v>
      </c>
      <c r="Z12401" s="1">
        <v>50253</v>
      </c>
      <c r="AA12401" s="1">
        <v>50283</v>
      </c>
      <c r="AB12401" s="1">
        <v>50275</v>
      </c>
      <c r="AC12401">
        <v>1940</v>
      </c>
      <c r="AD12401">
        <v>3</v>
      </c>
      <c r="AE12401" s="2" t="s">
        <v>4346</v>
      </c>
      <c r="AF12401" s="2" t="s">
        <v>14162</v>
      </c>
      <c r="AG12401" s="2" t="s">
        <v>14163</v>
      </c>
      <c r="AH12401" s="1">
        <v>50275</v>
      </c>
      <c r="AI12401" s="1">
        <v>50281</v>
      </c>
      <c r="AJ12401" t="b">
        <v>0</v>
      </c>
      <c r="AK12401" t="b">
        <v>0</v>
      </c>
      <c r="AL12401" t="b">
        <v>0</v>
      </c>
      <c r="AM12401" t="b">
        <v>0</v>
      </c>
      <c r="AN12401" t="b">
        <v>0</v>
      </c>
      <c r="AO12401" t="b">
        <v>0</v>
      </c>
      <c r="AP12401" t="b">
        <v>0</v>
      </c>
      <c r="AQ12401" t="b">
        <v>0</v>
      </c>
      <c r="AR12401" t="b">
        <v>0</v>
      </c>
      <c r="AS12401" t="b">
        <v>0</v>
      </c>
      <c r="AT12401" t="b">
        <v>0</v>
      </c>
      <c r="AU12401" s="2" t="s">
        <v>4327</v>
      </c>
      <c r="AV12401" t="b">
        <v>0</v>
      </c>
      <c r="AW12401" s="1">
        <v>50277</v>
      </c>
      <c r="AX12401">
        <v>2038</v>
      </c>
      <c r="AY12401" s="2" t="s">
        <v>14118</v>
      </c>
      <c r="AZ12401" s="2" t="s">
        <v>14119</v>
      </c>
      <c r="BA12401" s="1">
        <v>50222</v>
      </c>
      <c r="BB12401" s="1">
        <v>50586</v>
      </c>
      <c r="BC12401" s="1">
        <v>50222</v>
      </c>
      <c r="BD12401">
        <v>75</v>
      </c>
      <c r="BE12401">
        <v>1</v>
      </c>
      <c r="BF12401" s="2" t="s">
        <v>14120</v>
      </c>
      <c r="BG12401" s="2" t="s">
        <v>14121</v>
      </c>
      <c r="BH12401" s="1">
        <v>50222</v>
      </c>
      <c r="BI12401" s="1">
        <v>50405</v>
      </c>
      <c r="BJ12401" s="1">
        <v>50222</v>
      </c>
      <c r="BK12401">
        <v>149</v>
      </c>
      <c r="BL12401">
        <v>1</v>
      </c>
      <c r="BM12401">
        <v>1</v>
      </c>
      <c r="BN12401" s="2" t="s">
        <v>14122</v>
      </c>
      <c r="BO12401" s="2" t="s">
        <v>14123</v>
      </c>
      <c r="BP12401" s="1">
        <v>50222</v>
      </c>
      <c r="BQ12401" s="1">
        <v>50313</v>
      </c>
      <c r="BR12401" s="1">
        <v>50253</v>
      </c>
      <c r="BS12401">
        <v>446</v>
      </c>
      <c r="BT12401" s="2" t="s">
        <v>14146</v>
      </c>
      <c r="BU12401" s="2" t="s">
        <v>14147</v>
      </c>
      <c r="BV12401" s="1">
        <v>50253</v>
      </c>
      <c r="BW12401" s="1">
        <v>50283</v>
      </c>
      <c r="BX12401">
        <v>20370822</v>
      </c>
      <c r="BY12401">
        <v>1939</v>
      </c>
      <c r="BZ12401">
        <v>4</v>
      </c>
      <c r="CA12401" s="2" t="s">
        <v>4346</v>
      </c>
      <c r="CB12401" s="2" t="s">
        <v>14160</v>
      </c>
      <c r="CC12401" s="2" t="s">
        <v>14161</v>
      </c>
      <c r="CD12401" s="1">
        <v>50274</v>
      </c>
      <c r="CE12401" s="1">
        <v>50280</v>
      </c>
      <c r="CF12401" t="b">
        <v>0</v>
      </c>
      <c r="CG12401" t="b">
        <v>0</v>
      </c>
      <c r="CH12401" t="b">
        <v>0</v>
      </c>
      <c r="CI12401" t="b">
        <v>0</v>
      </c>
      <c r="CJ12401" t="b">
        <v>0</v>
      </c>
      <c r="CK12401" t="b">
        <v>0</v>
      </c>
      <c r="CL12401" t="b">
        <v>0</v>
      </c>
      <c r="CM12401" t="b">
        <v>0</v>
      </c>
      <c r="CN12401" t="b">
        <v>0</v>
      </c>
      <c r="CO12401" t="b">
        <v>0</v>
      </c>
      <c r="CP12401" t="b">
        <v>0</v>
      </c>
      <c r="CQ12401" s="2" t="s">
        <v>4327</v>
      </c>
      <c r="CR12401" t="b">
        <v>0</v>
      </c>
      <c r="CS12401">
        <v>1939</v>
      </c>
      <c r="CT12401" s="3">
        <v>50274</v>
      </c>
      <c r="CU12401" s="3">
        <v>50280.999305555553</v>
      </c>
    </row>
    <row r="12402" spans="1:99" x14ac:dyDescent="0.3">
      <c r="A12402">
        <v>20370826</v>
      </c>
      <c r="B12402">
        <v>0</v>
      </c>
      <c r="C12402" s="1">
        <v>50278</v>
      </c>
      <c r="D12402">
        <v>2037</v>
      </c>
      <c r="E12402" s="2" t="s">
        <v>13970</v>
      </c>
      <c r="F12402" s="2" t="s">
        <v>13971</v>
      </c>
      <c r="G12402" s="1">
        <v>50041</v>
      </c>
      <c r="H12402" s="1">
        <v>50405</v>
      </c>
      <c r="I12402" s="1">
        <v>50222</v>
      </c>
      <c r="J12402">
        <v>75</v>
      </c>
      <c r="K12402">
        <v>2</v>
      </c>
      <c r="L12402" s="2" t="s">
        <v>14112</v>
      </c>
      <c r="M12402" s="2" t="s">
        <v>14113</v>
      </c>
      <c r="N12402" s="1">
        <v>50222</v>
      </c>
      <c r="O12402" s="1">
        <v>50405</v>
      </c>
      <c r="P12402" s="1">
        <v>50222</v>
      </c>
      <c r="Q12402">
        <v>149</v>
      </c>
      <c r="R12402" s="2" t="s">
        <v>14114</v>
      </c>
      <c r="S12402" s="2" t="s">
        <v>14115</v>
      </c>
      <c r="T12402" s="1">
        <v>50222</v>
      </c>
      <c r="U12402" s="1">
        <v>50313</v>
      </c>
      <c r="V12402">
        <v>203708</v>
      </c>
      <c r="W12402">
        <v>446</v>
      </c>
      <c r="X12402" s="2" t="s">
        <v>14144</v>
      </c>
      <c r="Y12402" s="2" t="s">
        <v>14145</v>
      </c>
      <c r="Z12402" s="1">
        <v>50253</v>
      </c>
      <c r="AA12402" s="1">
        <v>50283</v>
      </c>
      <c r="AB12402" s="1">
        <v>50275</v>
      </c>
      <c r="AC12402">
        <v>1940</v>
      </c>
      <c r="AD12402">
        <v>4</v>
      </c>
      <c r="AE12402" s="2" t="s">
        <v>4347</v>
      </c>
      <c r="AF12402" s="2" t="s">
        <v>14162</v>
      </c>
      <c r="AG12402" s="2" t="s">
        <v>14163</v>
      </c>
      <c r="AH12402" s="1">
        <v>50275</v>
      </c>
      <c r="AI12402" s="1">
        <v>50281</v>
      </c>
      <c r="AJ12402" t="b">
        <v>0</v>
      </c>
      <c r="AK12402" t="b">
        <v>0</v>
      </c>
      <c r="AL12402" t="b">
        <v>0</v>
      </c>
      <c r="AM12402" t="b">
        <v>0</v>
      </c>
      <c r="AN12402" t="b">
        <v>0</v>
      </c>
      <c r="AO12402" t="b">
        <v>0</v>
      </c>
      <c r="AP12402" t="b">
        <v>0</v>
      </c>
      <c r="AQ12402" t="b">
        <v>0</v>
      </c>
      <c r="AR12402" t="b">
        <v>0</v>
      </c>
      <c r="AS12402" t="b">
        <v>0</v>
      </c>
      <c r="AT12402" t="b">
        <v>0</v>
      </c>
      <c r="AU12402" s="2" t="s">
        <v>4327</v>
      </c>
      <c r="AV12402" t="b">
        <v>0</v>
      </c>
      <c r="AW12402" s="1">
        <v>50278</v>
      </c>
      <c r="AX12402">
        <v>2038</v>
      </c>
      <c r="AY12402" s="2" t="s">
        <v>14118</v>
      </c>
      <c r="AZ12402" s="2" t="s">
        <v>14119</v>
      </c>
      <c r="BA12402" s="1">
        <v>50222</v>
      </c>
      <c r="BB12402" s="1">
        <v>50586</v>
      </c>
      <c r="BC12402" s="1">
        <v>50222</v>
      </c>
      <c r="BD12402">
        <v>75</v>
      </c>
      <c r="BE12402">
        <v>1</v>
      </c>
      <c r="BF12402" s="2" t="s">
        <v>14120</v>
      </c>
      <c r="BG12402" s="2" t="s">
        <v>14121</v>
      </c>
      <c r="BH12402" s="1">
        <v>50222</v>
      </c>
      <c r="BI12402" s="1">
        <v>50405</v>
      </c>
      <c r="BJ12402" s="1">
        <v>50222</v>
      </c>
      <c r="BK12402">
        <v>149</v>
      </c>
      <c r="BL12402">
        <v>1</v>
      </c>
      <c r="BM12402">
        <v>1</v>
      </c>
      <c r="BN12402" s="2" t="s">
        <v>14122</v>
      </c>
      <c r="BO12402" s="2" t="s">
        <v>14123</v>
      </c>
      <c r="BP12402" s="1">
        <v>50222</v>
      </c>
      <c r="BQ12402" s="1">
        <v>50313</v>
      </c>
      <c r="BR12402" s="1">
        <v>50253</v>
      </c>
      <c r="BS12402">
        <v>446</v>
      </c>
      <c r="BT12402" s="2" t="s">
        <v>14146</v>
      </c>
      <c r="BU12402" s="2" t="s">
        <v>14147</v>
      </c>
      <c r="BV12402" s="1">
        <v>50253</v>
      </c>
      <c r="BW12402" s="1">
        <v>50283</v>
      </c>
      <c r="BX12402">
        <v>20370822</v>
      </c>
      <c r="BY12402">
        <v>1939</v>
      </c>
      <c r="BZ12402">
        <v>5</v>
      </c>
      <c r="CA12402" s="2" t="s">
        <v>4347</v>
      </c>
      <c r="CB12402" s="2" t="s">
        <v>14160</v>
      </c>
      <c r="CC12402" s="2" t="s">
        <v>14161</v>
      </c>
      <c r="CD12402" s="1">
        <v>50274</v>
      </c>
      <c r="CE12402" s="1">
        <v>50280</v>
      </c>
      <c r="CF12402" t="b">
        <v>0</v>
      </c>
      <c r="CG12402" t="b">
        <v>0</v>
      </c>
      <c r="CH12402" t="b">
        <v>0</v>
      </c>
      <c r="CI12402" t="b">
        <v>0</v>
      </c>
      <c r="CJ12402" t="b">
        <v>0</v>
      </c>
      <c r="CK12402" t="b">
        <v>0</v>
      </c>
      <c r="CL12402" t="b">
        <v>0</v>
      </c>
      <c r="CM12402" t="b">
        <v>0</v>
      </c>
      <c r="CN12402" t="b">
        <v>0</v>
      </c>
      <c r="CO12402" t="b">
        <v>0</v>
      </c>
      <c r="CP12402" t="b">
        <v>0</v>
      </c>
      <c r="CQ12402" s="2" t="s">
        <v>4327</v>
      </c>
      <c r="CR12402" t="b">
        <v>0</v>
      </c>
      <c r="CS12402">
        <v>1939</v>
      </c>
      <c r="CT12402" s="3">
        <v>50274</v>
      </c>
      <c r="CU12402" s="3">
        <v>50280.999305555553</v>
      </c>
    </row>
    <row r="12403" spans="1:99" x14ac:dyDescent="0.3">
      <c r="A12403">
        <v>20370827</v>
      </c>
      <c r="B12403">
        <v>0</v>
      </c>
      <c r="C12403" s="1">
        <v>50279</v>
      </c>
      <c r="D12403">
        <v>2037</v>
      </c>
      <c r="E12403" s="2" t="s">
        <v>13970</v>
      </c>
      <c r="F12403" s="2" t="s">
        <v>13971</v>
      </c>
      <c r="G12403" s="1">
        <v>50041</v>
      </c>
      <c r="H12403" s="1">
        <v>50405</v>
      </c>
      <c r="I12403" s="1">
        <v>50222</v>
      </c>
      <c r="J12403">
        <v>75</v>
      </c>
      <c r="K12403">
        <v>2</v>
      </c>
      <c r="L12403" s="2" t="s">
        <v>14112</v>
      </c>
      <c r="M12403" s="2" t="s">
        <v>14113</v>
      </c>
      <c r="N12403" s="1">
        <v>50222</v>
      </c>
      <c r="O12403" s="1">
        <v>50405</v>
      </c>
      <c r="P12403" s="1">
        <v>50222</v>
      </c>
      <c r="Q12403">
        <v>149</v>
      </c>
      <c r="R12403" s="2" t="s">
        <v>14114</v>
      </c>
      <c r="S12403" s="2" t="s">
        <v>14115</v>
      </c>
      <c r="T12403" s="1">
        <v>50222</v>
      </c>
      <c r="U12403" s="1">
        <v>50313</v>
      </c>
      <c r="V12403">
        <v>203708</v>
      </c>
      <c r="W12403">
        <v>446</v>
      </c>
      <c r="X12403" s="2" t="s">
        <v>14144</v>
      </c>
      <c r="Y12403" s="2" t="s">
        <v>14145</v>
      </c>
      <c r="Z12403" s="1">
        <v>50253</v>
      </c>
      <c r="AA12403" s="1">
        <v>50283</v>
      </c>
      <c r="AB12403" s="1">
        <v>50275</v>
      </c>
      <c r="AC12403">
        <v>1940</v>
      </c>
      <c r="AD12403">
        <v>5</v>
      </c>
      <c r="AE12403" s="2" t="s">
        <v>4324</v>
      </c>
      <c r="AF12403" s="2" t="s">
        <v>14162</v>
      </c>
      <c r="AG12403" s="2" t="s">
        <v>14163</v>
      </c>
      <c r="AH12403" s="1">
        <v>50275</v>
      </c>
      <c r="AI12403" s="1">
        <v>50281</v>
      </c>
      <c r="AJ12403" t="b">
        <v>0</v>
      </c>
      <c r="AK12403" t="b">
        <v>0</v>
      </c>
      <c r="AL12403" t="b">
        <v>0</v>
      </c>
      <c r="AM12403" t="b">
        <v>0</v>
      </c>
      <c r="AN12403" t="b">
        <v>0</v>
      </c>
      <c r="AO12403" t="b">
        <v>0</v>
      </c>
      <c r="AP12403" t="b">
        <v>0</v>
      </c>
      <c r="AQ12403" t="b">
        <v>0</v>
      </c>
      <c r="AR12403" t="b">
        <v>0</v>
      </c>
      <c r="AS12403" t="b">
        <v>0</v>
      </c>
      <c r="AT12403" t="b">
        <v>0</v>
      </c>
      <c r="AU12403" s="2" t="s">
        <v>4327</v>
      </c>
      <c r="AV12403" t="b">
        <v>0</v>
      </c>
      <c r="AW12403" s="1">
        <v>50279</v>
      </c>
      <c r="AX12403">
        <v>2038</v>
      </c>
      <c r="AY12403" s="2" t="s">
        <v>14118</v>
      </c>
      <c r="AZ12403" s="2" t="s">
        <v>14119</v>
      </c>
      <c r="BA12403" s="1">
        <v>50222</v>
      </c>
      <c r="BB12403" s="1">
        <v>50586</v>
      </c>
      <c r="BC12403" s="1">
        <v>50222</v>
      </c>
      <c r="BD12403">
        <v>75</v>
      </c>
      <c r="BE12403">
        <v>1</v>
      </c>
      <c r="BF12403" s="2" t="s">
        <v>14120</v>
      </c>
      <c r="BG12403" s="2" t="s">
        <v>14121</v>
      </c>
      <c r="BH12403" s="1">
        <v>50222</v>
      </c>
      <c r="BI12403" s="1">
        <v>50405</v>
      </c>
      <c r="BJ12403" s="1">
        <v>50222</v>
      </c>
      <c r="BK12403">
        <v>149</v>
      </c>
      <c r="BL12403">
        <v>1</v>
      </c>
      <c r="BM12403">
        <v>1</v>
      </c>
      <c r="BN12403" s="2" t="s">
        <v>14122</v>
      </c>
      <c r="BO12403" s="2" t="s">
        <v>14123</v>
      </c>
      <c r="BP12403" s="1">
        <v>50222</v>
      </c>
      <c r="BQ12403" s="1">
        <v>50313</v>
      </c>
      <c r="BR12403" s="1">
        <v>50253</v>
      </c>
      <c r="BS12403">
        <v>446</v>
      </c>
      <c r="BT12403" s="2" t="s">
        <v>14146</v>
      </c>
      <c r="BU12403" s="2" t="s">
        <v>14147</v>
      </c>
      <c r="BV12403" s="1">
        <v>50253</v>
      </c>
      <c r="BW12403" s="1">
        <v>50283</v>
      </c>
      <c r="BX12403">
        <v>20370822</v>
      </c>
      <c r="BY12403">
        <v>1939</v>
      </c>
      <c r="BZ12403">
        <v>6</v>
      </c>
      <c r="CA12403" s="2" t="s">
        <v>4324</v>
      </c>
      <c r="CB12403" s="2" t="s">
        <v>14160</v>
      </c>
      <c r="CC12403" s="2" t="s">
        <v>14161</v>
      </c>
      <c r="CD12403" s="1">
        <v>50274</v>
      </c>
      <c r="CE12403" s="1">
        <v>50280</v>
      </c>
      <c r="CF12403" t="b">
        <v>0</v>
      </c>
      <c r="CG12403" t="b">
        <v>0</v>
      </c>
      <c r="CH12403" t="b">
        <v>0</v>
      </c>
      <c r="CI12403" t="b">
        <v>0</v>
      </c>
      <c r="CJ12403" t="b">
        <v>0</v>
      </c>
      <c r="CK12403" t="b">
        <v>0</v>
      </c>
      <c r="CL12403" t="b">
        <v>0</v>
      </c>
      <c r="CM12403" t="b">
        <v>0</v>
      </c>
      <c r="CN12403" t="b">
        <v>0</v>
      </c>
      <c r="CO12403" t="b">
        <v>0</v>
      </c>
      <c r="CP12403" t="b">
        <v>0</v>
      </c>
      <c r="CQ12403" s="2" t="s">
        <v>4327</v>
      </c>
      <c r="CR12403" t="b">
        <v>0</v>
      </c>
      <c r="CS12403">
        <v>1939</v>
      </c>
      <c r="CT12403" s="3">
        <v>50274</v>
      </c>
      <c r="CU12403" s="3">
        <v>50280.999305555553</v>
      </c>
    </row>
    <row r="12404" spans="1:99" x14ac:dyDescent="0.3">
      <c r="A12404">
        <v>20370828</v>
      </c>
      <c r="B12404">
        <v>0</v>
      </c>
      <c r="C12404" s="1">
        <v>50280</v>
      </c>
      <c r="D12404">
        <v>2037</v>
      </c>
      <c r="E12404" s="2" t="s">
        <v>13970</v>
      </c>
      <c r="F12404" s="2" t="s">
        <v>13971</v>
      </c>
      <c r="G12404" s="1">
        <v>50041</v>
      </c>
      <c r="H12404" s="1">
        <v>50405</v>
      </c>
      <c r="I12404" s="1">
        <v>50222</v>
      </c>
      <c r="J12404">
        <v>75</v>
      </c>
      <c r="K12404">
        <v>2</v>
      </c>
      <c r="L12404" s="2" t="s">
        <v>14112</v>
      </c>
      <c r="M12404" s="2" t="s">
        <v>14113</v>
      </c>
      <c r="N12404" s="1">
        <v>50222</v>
      </c>
      <c r="O12404" s="1">
        <v>50405</v>
      </c>
      <c r="P12404" s="1">
        <v>50222</v>
      </c>
      <c r="Q12404">
        <v>149</v>
      </c>
      <c r="R12404" s="2" t="s">
        <v>14114</v>
      </c>
      <c r="S12404" s="2" t="s">
        <v>14115</v>
      </c>
      <c r="T12404" s="1">
        <v>50222</v>
      </c>
      <c r="U12404" s="1">
        <v>50313</v>
      </c>
      <c r="V12404">
        <v>203708</v>
      </c>
      <c r="W12404">
        <v>446</v>
      </c>
      <c r="X12404" s="2" t="s">
        <v>14144</v>
      </c>
      <c r="Y12404" s="2" t="s">
        <v>14145</v>
      </c>
      <c r="Z12404" s="1">
        <v>50253</v>
      </c>
      <c r="AA12404" s="1">
        <v>50283</v>
      </c>
      <c r="AB12404" s="1">
        <v>50275</v>
      </c>
      <c r="AC12404">
        <v>1940</v>
      </c>
      <c r="AD12404">
        <v>6</v>
      </c>
      <c r="AE12404" s="2" t="s">
        <v>4338</v>
      </c>
      <c r="AF12404" s="2" t="s">
        <v>14162</v>
      </c>
      <c r="AG12404" s="2" t="s">
        <v>14163</v>
      </c>
      <c r="AH12404" s="1">
        <v>50275</v>
      </c>
      <c r="AI12404" s="1">
        <v>50281</v>
      </c>
      <c r="AJ12404" t="b">
        <v>0</v>
      </c>
      <c r="AK12404" t="b">
        <v>0</v>
      </c>
      <c r="AL12404" t="b">
        <v>0</v>
      </c>
      <c r="AM12404" t="b">
        <v>0</v>
      </c>
      <c r="AN12404" t="b">
        <v>0</v>
      </c>
      <c r="AO12404" t="b">
        <v>0</v>
      </c>
      <c r="AP12404" t="b">
        <v>0</v>
      </c>
      <c r="AQ12404" t="b">
        <v>0</v>
      </c>
      <c r="AR12404" t="b">
        <v>0</v>
      </c>
      <c r="AS12404" t="b">
        <v>0</v>
      </c>
      <c r="AT12404" t="b">
        <v>0</v>
      </c>
      <c r="AU12404" s="2" t="s">
        <v>4327</v>
      </c>
      <c r="AV12404" t="b">
        <v>0</v>
      </c>
      <c r="AW12404" s="1">
        <v>50280</v>
      </c>
      <c r="AX12404">
        <v>2038</v>
      </c>
      <c r="AY12404" s="2" t="s">
        <v>14118</v>
      </c>
      <c r="AZ12404" s="2" t="s">
        <v>14119</v>
      </c>
      <c r="BA12404" s="1">
        <v>50222</v>
      </c>
      <c r="BB12404" s="1">
        <v>50586</v>
      </c>
      <c r="BC12404" s="1">
        <v>50222</v>
      </c>
      <c r="BD12404">
        <v>75</v>
      </c>
      <c r="BE12404">
        <v>1</v>
      </c>
      <c r="BF12404" s="2" t="s">
        <v>14120</v>
      </c>
      <c r="BG12404" s="2" t="s">
        <v>14121</v>
      </c>
      <c r="BH12404" s="1">
        <v>50222</v>
      </c>
      <c r="BI12404" s="1">
        <v>50405</v>
      </c>
      <c r="BJ12404" s="1">
        <v>50222</v>
      </c>
      <c r="BK12404">
        <v>149</v>
      </c>
      <c r="BL12404">
        <v>1</v>
      </c>
      <c r="BM12404">
        <v>1</v>
      </c>
      <c r="BN12404" s="2" t="s">
        <v>14122</v>
      </c>
      <c r="BO12404" s="2" t="s">
        <v>14123</v>
      </c>
      <c r="BP12404" s="1">
        <v>50222</v>
      </c>
      <c r="BQ12404" s="1">
        <v>50313</v>
      </c>
      <c r="BR12404" s="1">
        <v>50253</v>
      </c>
      <c r="BS12404">
        <v>446</v>
      </c>
      <c r="BT12404" s="2" t="s">
        <v>14146</v>
      </c>
      <c r="BU12404" s="2" t="s">
        <v>14147</v>
      </c>
      <c r="BV12404" s="1">
        <v>50253</v>
      </c>
      <c r="BW12404" s="1">
        <v>50283</v>
      </c>
      <c r="BX12404">
        <v>20370822</v>
      </c>
      <c r="BY12404">
        <v>1939</v>
      </c>
      <c r="BZ12404">
        <v>7</v>
      </c>
      <c r="CA12404" s="2" t="s">
        <v>4338</v>
      </c>
      <c r="CB12404" s="2" t="s">
        <v>14160</v>
      </c>
      <c r="CC12404" s="2" t="s">
        <v>14161</v>
      </c>
      <c r="CD12404" s="1">
        <v>50274</v>
      </c>
      <c r="CE12404" s="1">
        <v>50280</v>
      </c>
      <c r="CF12404" t="b">
        <v>0</v>
      </c>
      <c r="CG12404" t="b">
        <v>0</v>
      </c>
      <c r="CH12404" t="b">
        <v>0</v>
      </c>
      <c r="CI12404" t="b">
        <v>0</v>
      </c>
      <c r="CJ12404" t="b">
        <v>0</v>
      </c>
      <c r="CK12404" t="b">
        <v>1</v>
      </c>
      <c r="CL12404" t="b">
        <v>0</v>
      </c>
      <c r="CM12404" t="b">
        <v>0</v>
      </c>
      <c r="CN12404" t="b">
        <v>0</v>
      </c>
      <c r="CO12404" t="b">
        <v>0</v>
      </c>
      <c r="CP12404" t="b">
        <v>0</v>
      </c>
      <c r="CQ12404" s="2" t="s">
        <v>4327</v>
      </c>
      <c r="CR12404" t="b">
        <v>0</v>
      </c>
      <c r="CS12404">
        <v>1939</v>
      </c>
      <c r="CT12404" s="3">
        <v>50274</v>
      </c>
      <c r="CU12404" s="3">
        <v>50280.999305555553</v>
      </c>
    </row>
    <row r="12405" spans="1:99" x14ac:dyDescent="0.3">
      <c r="A12405">
        <v>20370829</v>
      </c>
      <c r="B12405">
        <v>0</v>
      </c>
      <c r="C12405" s="1">
        <v>50281</v>
      </c>
      <c r="D12405">
        <v>2037</v>
      </c>
      <c r="E12405" s="2" t="s">
        <v>13970</v>
      </c>
      <c r="F12405" s="2" t="s">
        <v>13971</v>
      </c>
      <c r="G12405" s="1">
        <v>50041</v>
      </c>
      <c r="H12405" s="1">
        <v>50405</v>
      </c>
      <c r="I12405" s="1">
        <v>50222</v>
      </c>
      <c r="J12405">
        <v>75</v>
      </c>
      <c r="K12405">
        <v>2</v>
      </c>
      <c r="L12405" s="2" t="s">
        <v>14112</v>
      </c>
      <c r="M12405" s="2" t="s">
        <v>14113</v>
      </c>
      <c r="N12405" s="1">
        <v>50222</v>
      </c>
      <c r="O12405" s="1">
        <v>50405</v>
      </c>
      <c r="P12405" s="1">
        <v>50222</v>
      </c>
      <c r="Q12405">
        <v>149</v>
      </c>
      <c r="R12405" s="2" t="s">
        <v>14114</v>
      </c>
      <c r="S12405" s="2" t="s">
        <v>14115</v>
      </c>
      <c r="T12405" s="1">
        <v>50222</v>
      </c>
      <c r="U12405" s="1">
        <v>50313</v>
      </c>
      <c r="V12405">
        <v>203708</v>
      </c>
      <c r="W12405">
        <v>446</v>
      </c>
      <c r="X12405" s="2" t="s">
        <v>14144</v>
      </c>
      <c r="Y12405" s="2" t="s">
        <v>14145</v>
      </c>
      <c r="Z12405" s="1">
        <v>50253</v>
      </c>
      <c r="AA12405" s="1">
        <v>50283</v>
      </c>
      <c r="AB12405" s="1">
        <v>50275</v>
      </c>
      <c r="AC12405">
        <v>1940</v>
      </c>
      <c r="AD12405">
        <v>7</v>
      </c>
      <c r="AE12405" s="2" t="s">
        <v>4339</v>
      </c>
      <c r="AF12405" s="2" t="s">
        <v>14162</v>
      </c>
      <c r="AG12405" s="2" t="s">
        <v>14163</v>
      </c>
      <c r="AH12405" s="1">
        <v>50275</v>
      </c>
      <c r="AI12405" s="1">
        <v>50281</v>
      </c>
      <c r="AJ12405" t="b">
        <v>0</v>
      </c>
      <c r="AK12405" t="b">
        <v>0</v>
      </c>
      <c r="AL12405" t="b">
        <v>0</v>
      </c>
      <c r="AM12405" t="b">
        <v>0</v>
      </c>
      <c r="AN12405" t="b">
        <v>0</v>
      </c>
      <c r="AO12405" t="b">
        <v>1</v>
      </c>
      <c r="AP12405" t="b">
        <v>0</v>
      </c>
      <c r="AQ12405" t="b">
        <v>0</v>
      </c>
      <c r="AR12405" t="b">
        <v>0</v>
      </c>
      <c r="AS12405" t="b">
        <v>0</v>
      </c>
      <c r="AT12405" t="b">
        <v>0</v>
      </c>
      <c r="AU12405" s="2" t="s">
        <v>4327</v>
      </c>
      <c r="AV12405" t="b">
        <v>1</v>
      </c>
      <c r="AW12405" s="1">
        <v>50281</v>
      </c>
      <c r="AX12405">
        <v>2038</v>
      </c>
      <c r="AY12405" s="2" t="s">
        <v>14118</v>
      </c>
      <c r="AZ12405" s="2" t="s">
        <v>14119</v>
      </c>
      <c r="BA12405" s="1">
        <v>50222</v>
      </c>
      <c r="BB12405" s="1">
        <v>50586</v>
      </c>
      <c r="BC12405" s="1">
        <v>50222</v>
      </c>
      <c r="BD12405">
        <v>75</v>
      </c>
      <c r="BE12405">
        <v>1</v>
      </c>
      <c r="BF12405" s="2" t="s">
        <v>14120</v>
      </c>
      <c r="BG12405" s="2" t="s">
        <v>14121</v>
      </c>
      <c r="BH12405" s="1">
        <v>50222</v>
      </c>
      <c r="BI12405" s="1">
        <v>50405</v>
      </c>
      <c r="BJ12405" s="1">
        <v>50222</v>
      </c>
      <c r="BK12405">
        <v>149</v>
      </c>
      <c r="BL12405">
        <v>1</v>
      </c>
      <c r="BM12405">
        <v>1</v>
      </c>
      <c r="BN12405" s="2" t="s">
        <v>14122</v>
      </c>
      <c r="BO12405" s="2" t="s">
        <v>14123</v>
      </c>
      <c r="BP12405" s="1">
        <v>50222</v>
      </c>
      <c r="BQ12405" s="1">
        <v>50313</v>
      </c>
      <c r="BR12405" s="1">
        <v>50253</v>
      </c>
      <c r="BS12405">
        <v>446</v>
      </c>
      <c r="BT12405" s="2" t="s">
        <v>14146</v>
      </c>
      <c r="BU12405" s="2" t="s">
        <v>14147</v>
      </c>
      <c r="BV12405" s="1">
        <v>50253</v>
      </c>
      <c r="BW12405" s="1">
        <v>50283</v>
      </c>
      <c r="BX12405">
        <v>20370829</v>
      </c>
      <c r="BY12405">
        <v>1940</v>
      </c>
      <c r="BZ12405">
        <v>1</v>
      </c>
      <c r="CA12405" s="2" t="s">
        <v>4339</v>
      </c>
      <c r="CB12405" s="2" t="s">
        <v>14164</v>
      </c>
      <c r="CC12405" s="2" t="s">
        <v>14165</v>
      </c>
      <c r="CD12405" s="1">
        <v>50281</v>
      </c>
      <c r="CE12405" s="1">
        <v>50287</v>
      </c>
      <c r="CF12405" t="b">
        <v>1</v>
      </c>
      <c r="CG12405" t="b">
        <v>0</v>
      </c>
      <c r="CH12405" t="b">
        <v>0</v>
      </c>
      <c r="CI12405" t="b">
        <v>0</v>
      </c>
      <c r="CJ12405" t="b">
        <v>0</v>
      </c>
      <c r="CK12405" t="b">
        <v>0</v>
      </c>
      <c r="CL12405" t="b">
        <v>0</v>
      </c>
      <c r="CM12405" t="b">
        <v>0</v>
      </c>
      <c r="CN12405" t="b">
        <v>0</v>
      </c>
      <c r="CO12405" t="b">
        <v>0</v>
      </c>
      <c r="CP12405" t="b">
        <v>0</v>
      </c>
      <c r="CQ12405" s="2" t="s">
        <v>4327</v>
      </c>
      <c r="CR12405" t="b">
        <v>1</v>
      </c>
      <c r="CS12405">
        <v>1940</v>
      </c>
      <c r="CT12405" s="3">
        <v>50281</v>
      </c>
      <c r="CU12405" s="3">
        <v>50287.999305555553</v>
      </c>
    </row>
    <row r="12406" spans="1:99" x14ac:dyDescent="0.3">
      <c r="A12406">
        <v>20370830</v>
      </c>
      <c r="B12406">
        <v>0</v>
      </c>
      <c r="C12406" s="1">
        <v>50282</v>
      </c>
      <c r="D12406">
        <v>2037</v>
      </c>
      <c r="E12406" s="2" t="s">
        <v>13970</v>
      </c>
      <c r="F12406" s="2" t="s">
        <v>13971</v>
      </c>
      <c r="G12406" s="1">
        <v>50041</v>
      </c>
      <c r="H12406" s="1">
        <v>50405</v>
      </c>
      <c r="I12406" s="1">
        <v>50222</v>
      </c>
      <c r="J12406">
        <v>75</v>
      </c>
      <c r="K12406">
        <v>2</v>
      </c>
      <c r="L12406" s="2" t="s">
        <v>14112</v>
      </c>
      <c r="M12406" s="2" t="s">
        <v>14113</v>
      </c>
      <c r="N12406" s="1">
        <v>50222</v>
      </c>
      <c r="O12406" s="1">
        <v>50405</v>
      </c>
      <c r="P12406" s="1">
        <v>50222</v>
      </c>
      <c r="Q12406">
        <v>149</v>
      </c>
      <c r="R12406" s="2" t="s">
        <v>14114</v>
      </c>
      <c r="S12406" s="2" t="s">
        <v>14115</v>
      </c>
      <c r="T12406" s="1">
        <v>50222</v>
      </c>
      <c r="U12406" s="1">
        <v>50313</v>
      </c>
      <c r="V12406">
        <v>203708</v>
      </c>
      <c r="W12406">
        <v>446</v>
      </c>
      <c r="X12406" s="2" t="s">
        <v>14144</v>
      </c>
      <c r="Y12406" s="2" t="s">
        <v>14145</v>
      </c>
      <c r="Z12406" s="1">
        <v>50253</v>
      </c>
      <c r="AA12406" s="1">
        <v>50283</v>
      </c>
      <c r="AB12406" s="1">
        <v>50282</v>
      </c>
      <c r="AC12406">
        <v>1941</v>
      </c>
      <c r="AD12406">
        <v>1</v>
      </c>
      <c r="AE12406" s="2" t="s">
        <v>4342</v>
      </c>
      <c r="AF12406" s="2" t="s">
        <v>14166</v>
      </c>
      <c r="AG12406" s="2" t="s">
        <v>14167</v>
      </c>
      <c r="AH12406" s="1">
        <v>50282</v>
      </c>
      <c r="AI12406" s="1">
        <v>50288</v>
      </c>
      <c r="AJ12406" t="b">
        <v>1</v>
      </c>
      <c r="AK12406" t="b">
        <v>0</v>
      </c>
      <c r="AL12406" t="b">
        <v>0</v>
      </c>
      <c r="AM12406" t="b">
        <v>0</v>
      </c>
      <c r="AN12406" t="b">
        <v>0</v>
      </c>
      <c r="AO12406" t="b">
        <v>0</v>
      </c>
      <c r="AP12406" t="b">
        <v>0</v>
      </c>
      <c r="AQ12406" t="b">
        <v>0</v>
      </c>
      <c r="AR12406" t="b">
        <v>0</v>
      </c>
      <c r="AS12406" t="b">
        <v>0</v>
      </c>
      <c r="AT12406" t="b">
        <v>0</v>
      </c>
      <c r="AU12406" s="2" t="s">
        <v>4327</v>
      </c>
      <c r="AV12406" t="b">
        <v>1</v>
      </c>
      <c r="AW12406" s="1">
        <v>50282</v>
      </c>
      <c r="AX12406">
        <v>2038</v>
      </c>
      <c r="AY12406" s="2" t="s">
        <v>14118</v>
      </c>
      <c r="AZ12406" s="2" t="s">
        <v>14119</v>
      </c>
      <c r="BA12406" s="1">
        <v>50222</v>
      </c>
      <c r="BB12406" s="1">
        <v>50586</v>
      </c>
      <c r="BC12406" s="1">
        <v>50222</v>
      </c>
      <c r="BD12406">
        <v>75</v>
      </c>
      <c r="BE12406">
        <v>1</v>
      </c>
      <c r="BF12406" s="2" t="s">
        <v>14120</v>
      </c>
      <c r="BG12406" s="2" t="s">
        <v>14121</v>
      </c>
      <c r="BH12406" s="1">
        <v>50222</v>
      </c>
      <c r="BI12406" s="1">
        <v>50405</v>
      </c>
      <c r="BJ12406" s="1">
        <v>50222</v>
      </c>
      <c r="BK12406">
        <v>149</v>
      </c>
      <c r="BL12406">
        <v>1</v>
      </c>
      <c r="BM12406">
        <v>1</v>
      </c>
      <c r="BN12406" s="2" t="s">
        <v>14122</v>
      </c>
      <c r="BO12406" s="2" t="s">
        <v>14123</v>
      </c>
      <c r="BP12406" s="1">
        <v>50222</v>
      </c>
      <c r="BQ12406" s="1">
        <v>50313</v>
      </c>
      <c r="BR12406" s="1">
        <v>50253</v>
      </c>
      <c r="BS12406">
        <v>446</v>
      </c>
      <c r="BT12406" s="2" t="s">
        <v>14146</v>
      </c>
      <c r="BU12406" s="2" t="s">
        <v>14147</v>
      </c>
      <c r="BV12406" s="1">
        <v>50253</v>
      </c>
      <c r="BW12406" s="1">
        <v>50283</v>
      </c>
      <c r="BX12406">
        <v>20370829</v>
      </c>
      <c r="BY12406">
        <v>1940</v>
      </c>
      <c r="BZ12406">
        <v>2</v>
      </c>
      <c r="CA12406" s="2" t="s">
        <v>4342</v>
      </c>
      <c r="CB12406" s="2" t="s">
        <v>14164</v>
      </c>
      <c r="CC12406" s="2" t="s">
        <v>14165</v>
      </c>
      <c r="CD12406" s="1">
        <v>50281</v>
      </c>
      <c r="CE12406" s="1">
        <v>50287</v>
      </c>
      <c r="CF12406" t="b">
        <v>0</v>
      </c>
      <c r="CG12406" t="b">
        <v>0</v>
      </c>
      <c r="CH12406" t="b">
        <v>0</v>
      </c>
      <c r="CI12406" t="b">
        <v>0</v>
      </c>
      <c r="CJ12406" t="b">
        <v>0</v>
      </c>
      <c r="CK12406" t="b">
        <v>0</v>
      </c>
      <c r="CL12406" t="b">
        <v>0</v>
      </c>
      <c r="CM12406" t="b">
        <v>0</v>
      </c>
      <c r="CN12406" t="b">
        <v>0</v>
      </c>
      <c r="CO12406" t="b">
        <v>0</v>
      </c>
      <c r="CP12406" t="b">
        <v>0</v>
      </c>
      <c r="CQ12406" s="2" t="s">
        <v>4327</v>
      </c>
      <c r="CR12406" t="b">
        <v>1</v>
      </c>
      <c r="CS12406">
        <v>1940</v>
      </c>
      <c r="CT12406" s="3">
        <v>50281</v>
      </c>
      <c r="CU12406" s="3">
        <v>50287.999305555553</v>
      </c>
    </row>
    <row r="12407" spans="1:99" x14ac:dyDescent="0.3">
      <c r="A12407">
        <v>20370831</v>
      </c>
      <c r="B12407">
        <v>0</v>
      </c>
      <c r="C12407" s="1">
        <v>50283</v>
      </c>
      <c r="D12407">
        <v>2037</v>
      </c>
      <c r="E12407" s="2" t="s">
        <v>13970</v>
      </c>
      <c r="F12407" s="2" t="s">
        <v>13971</v>
      </c>
      <c r="G12407" s="1">
        <v>50041</v>
      </c>
      <c r="H12407" s="1">
        <v>50405</v>
      </c>
      <c r="I12407" s="1">
        <v>50222</v>
      </c>
      <c r="J12407">
        <v>75</v>
      </c>
      <c r="K12407">
        <v>2</v>
      </c>
      <c r="L12407" s="2" t="s">
        <v>14112</v>
      </c>
      <c r="M12407" s="2" t="s">
        <v>14113</v>
      </c>
      <c r="N12407" s="1">
        <v>50222</v>
      </c>
      <c r="O12407" s="1">
        <v>50405</v>
      </c>
      <c r="P12407" s="1">
        <v>50222</v>
      </c>
      <c r="Q12407">
        <v>149</v>
      </c>
      <c r="R12407" s="2" t="s">
        <v>14114</v>
      </c>
      <c r="S12407" s="2" t="s">
        <v>14115</v>
      </c>
      <c r="T12407" s="1">
        <v>50222</v>
      </c>
      <c r="U12407" s="1">
        <v>50313</v>
      </c>
      <c r="V12407">
        <v>203708</v>
      </c>
      <c r="W12407">
        <v>446</v>
      </c>
      <c r="X12407" s="2" t="s">
        <v>14144</v>
      </c>
      <c r="Y12407" s="2" t="s">
        <v>14145</v>
      </c>
      <c r="Z12407" s="1">
        <v>50253</v>
      </c>
      <c r="AA12407" s="1">
        <v>50283</v>
      </c>
      <c r="AB12407" s="1">
        <v>50282</v>
      </c>
      <c r="AC12407">
        <v>1941</v>
      </c>
      <c r="AD12407">
        <v>2</v>
      </c>
      <c r="AE12407" s="2" t="s">
        <v>4345</v>
      </c>
      <c r="AF12407" s="2" t="s">
        <v>14166</v>
      </c>
      <c r="AG12407" s="2" t="s">
        <v>14167</v>
      </c>
      <c r="AH12407" s="1">
        <v>50282</v>
      </c>
      <c r="AI12407" s="1">
        <v>50288</v>
      </c>
      <c r="AJ12407" t="b">
        <v>0</v>
      </c>
      <c r="AK12407" t="b">
        <v>0</v>
      </c>
      <c r="AL12407" t="b">
        <v>0</v>
      </c>
      <c r="AM12407" t="b">
        <v>0</v>
      </c>
      <c r="AN12407" t="b">
        <v>0</v>
      </c>
      <c r="AO12407" t="b">
        <v>0</v>
      </c>
      <c r="AP12407" t="b">
        <v>1</v>
      </c>
      <c r="AQ12407" t="b">
        <v>0</v>
      </c>
      <c r="AR12407" t="b">
        <v>0</v>
      </c>
      <c r="AS12407" t="b">
        <v>0</v>
      </c>
      <c r="AT12407" t="b">
        <v>0</v>
      </c>
      <c r="AU12407" s="2" t="s">
        <v>4327</v>
      </c>
      <c r="AV12407" t="b">
        <v>0</v>
      </c>
      <c r="AW12407" s="1">
        <v>50283</v>
      </c>
      <c r="AX12407">
        <v>2038</v>
      </c>
      <c r="AY12407" s="2" t="s">
        <v>14118</v>
      </c>
      <c r="AZ12407" s="2" t="s">
        <v>14119</v>
      </c>
      <c r="BA12407" s="1">
        <v>50222</v>
      </c>
      <c r="BB12407" s="1">
        <v>50586</v>
      </c>
      <c r="BC12407" s="1">
        <v>50222</v>
      </c>
      <c r="BD12407">
        <v>75</v>
      </c>
      <c r="BE12407">
        <v>1</v>
      </c>
      <c r="BF12407" s="2" t="s">
        <v>14120</v>
      </c>
      <c r="BG12407" s="2" t="s">
        <v>14121</v>
      </c>
      <c r="BH12407" s="1">
        <v>50222</v>
      </c>
      <c r="BI12407" s="1">
        <v>50405</v>
      </c>
      <c r="BJ12407" s="1">
        <v>50222</v>
      </c>
      <c r="BK12407">
        <v>149</v>
      </c>
      <c r="BL12407">
        <v>1</v>
      </c>
      <c r="BM12407">
        <v>1</v>
      </c>
      <c r="BN12407" s="2" t="s">
        <v>14122</v>
      </c>
      <c r="BO12407" s="2" t="s">
        <v>14123</v>
      </c>
      <c r="BP12407" s="1">
        <v>50222</v>
      </c>
      <c r="BQ12407" s="1">
        <v>50313</v>
      </c>
      <c r="BR12407" s="1">
        <v>50253</v>
      </c>
      <c r="BS12407">
        <v>446</v>
      </c>
      <c r="BT12407" s="2" t="s">
        <v>14146</v>
      </c>
      <c r="BU12407" s="2" t="s">
        <v>14147</v>
      </c>
      <c r="BV12407" s="1">
        <v>50253</v>
      </c>
      <c r="BW12407" s="1">
        <v>50283</v>
      </c>
      <c r="BX12407">
        <v>20370829</v>
      </c>
      <c r="BY12407">
        <v>1940</v>
      </c>
      <c r="BZ12407">
        <v>3</v>
      </c>
      <c r="CA12407" s="2" t="s">
        <v>4345</v>
      </c>
      <c r="CB12407" s="2" t="s">
        <v>14164</v>
      </c>
      <c r="CC12407" s="2" t="s">
        <v>14165</v>
      </c>
      <c r="CD12407" s="1">
        <v>50281</v>
      </c>
      <c r="CE12407" s="1">
        <v>50287</v>
      </c>
      <c r="CF12407" t="b">
        <v>0</v>
      </c>
      <c r="CG12407" t="b">
        <v>0</v>
      </c>
      <c r="CH12407" t="b">
        <v>0</v>
      </c>
      <c r="CI12407" t="b">
        <v>0</v>
      </c>
      <c r="CJ12407" t="b">
        <v>0</v>
      </c>
      <c r="CK12407" t="b">
        <v>0</v>
      </c>
      <c r="CL12407" t="b">
        <v>1</v>
      </c>
      <c r="CM12407" t="b">
        <v>0</v>
      </c>
      <c r="CN12407" t="b">
        <v>0</v>
      </c>
      <c r="CO12407" t="b">
        <v>0</v>
      </c>
      <c r="CP12407" t="b">
        <v>0</v>
      </c>
      <c r="CQ12407" s="2" t="s">
        <v>4327</v>
      </c>
      <c r="CR12407" t="b">
        <v>0</v>
      </c>
      <c r="CS12407">
        <v>1940</v>
      </c>
      <c r="CT12407" s="3">
        <v>50281</v>
      </c>
      <c r="CU12407" s="3">
        <v>50287.999305555553</v>
      </c>
    </row>
    <row r="12408" spans="1:99" x14ac:dyDescent="0.3">
      <c r="A12408">
        <v>20370901</v>
      </c>
      <c r="B12408">
        <v>0</v>
      </c>
      <c r="C12408" s="1">
        <v>50284</v>
      </c>
      <c r="D12408">
        <v>2037</v>
      </c>
      <c r="E12408" s="2" t="s">
        <v>13970</v>
      </c>
      <c r="F12408" s="2" t="s">
        <v>13971</v>
      </c>
      <c r="G12408" s="1">
        <v>50041</v>
      </c>
      <c r="H12408" s="1">
        <v>50405</v>
      </c>
      <c r="I12408" s="1">
        <v>50222</v>
      </c>
      <c r="J12408">
        <v>75</v>
      </c>
      <c r="K12408">
        <v>2</v>
      </c>
      <c r="L12408" s="2" t="s">
        <v>14112</v>
      </c>
      <c r="M12408" s="2" t="s">
        <v>14113</v>
      </c>
      <c r="N12408" s="1">
        <v>50222</v>
      </c>
      <c r="O12408" s="1">
        <v>50405</v>
      </c>
      <c r="P12408" s="1">
        <v>50222</v>
      </c>
      <c r="Q12408">
        <v>149</v>
      </c>
      <c r="R12408" s="2" t="s">
        <v>14114</v>
      </c>
      <c r="S12408" s="2" t="s">
        <v>14115</v>
      </c>
      <c r="T12408" s="1">
        <v>50222</v>
      </c>
      <c r="U12408" s="1">
        <v>50313</v>
      </c>
      <c r="V12408">
        <v>203709</v>
      </c>
      <c r="W12408">
        <v>447</v>
      </c>
      <c r="X12408" s="2" t="s">
        <v>14168</v>
      </c>
      <c r="Y12408" s="2" t="s">
        <v>14169</v>
      </c>
      <c r="Z12408" s="1">
        <v>50284</v>
      </c>
      <c r="AA12408" s="1">
        <v>50313</v>
      </c>
      <c r="AB12408" s="1">
        <v>50282</v>
      </c>
      <c r="AC12408">
        <v>1941</v>
      </c>
      <c r="AD12408">
        <v>3</v>
      </c>
      <c r="AE12408" s="2" t="s">
        <v>4346</v>
      </c>
      <c r="AF12408" s="2" t="s">
        <v>14166</v>
      </c>
      <c r="AG12408" s="2" t="s">
        <v>14167</v>
      </c>
      <c r="AH12408" s="1">
        <v>50282</v>
      </c>
      <c r="AI12408" s="1">
        <v>50288</v>
      </c>
      <c r="AJ12408" t="b">
        <v>0</v>
      </c>
      <c r="AK12408" t="b">
        <v>1</v>
      </c>
      <c r="AL12408" t="b">
        <v>0</v>
      </c>
      <c r="AM12408" t="b">
        <v>0</v>
      </c>
      <c r="AN12408" t="b">
        <v>0</v>
      </c>
      <c r="AO12408" t="b">
        <v>0</v>
      </c>
      <c r="AP12408" t="b">
        <v>0</v>
      </c>
      <c r="AQ12408" t="b">
        <v>0</v>
      </c>
      <c r="AR12408" t="b">
        <v>0</v>
      </c>
      <c r="AS12408" t="b">
        <v>0</v>
      </c>
      <c r="AT12408" t="b">
        <v>0</v>
      </c>
      <c r="AU12408" s="2" t="s">
        <v>4327</v>
      </c>
      <c r="AV12408" t="b">
        <v>0</v>
      </c>
      <c r="AW12408" s="1">
        <v>50284</v>
      </c>
      <c r="AX12408">
        <v>2038</v>
      </c>
      <c r="AY12408" s="2" t="s">
        <v>14118</v>
      </c>
      <c r="AZ12408" s="2" t="s">
        <v>14119</v>
      </c>
      <c r="BA12408" s="1">
        <v>50222</v>
      </c>
      <c r="BB12408" s="1">
        <v>50586</v>
      </c>
      <c r="BC12408" s="1">
        <v>50222</v>
      </c>
      <c r="BD12408">
        <v>75</v>
      </c>
      <c r="BE12408">
        <v>1</v>
      </c>
      <c r="BF12408" s="2" t="s">
        <v>14120</v>
      </c>
      <c r="BG12408" s="2" t="s">
        <v>14121</v>
      </c>
      <c r="BH12408" s="1">
        <v>50222</v>
      </c>
      <c r="BI12408" s="1">
        <v>50405</v>
      </c>
      <c r="BJ12408" s="1">
        <v>50222</v>
      </c>
      <c r="BK12408">
        <v>149</v>
      </c>
      <c r="BL12408">
        <v>1</v>
      </c>
      <c r="BM12408">
        <v>1</v>
      </c>
      <c r="BN12408" s="2" t="s">
        <v>14122</v>
      </c>
      <c r="BO12408" s="2" t="s">
        <v>14123</v>
      </c>
      <c r="BP12408" s="1">
        <v>50222</v>
      </c>
      <c r="BQ12408" s="1">
        <v>50313</v>
      </c>
      <c r="BR12408" s="1">
        <v>50284</v>
      </c>
      <c r="BS12408">
        <v>447</v>
      </c>
      <c r="BT12408" s="2" t="s">
        <v>14170</v>
      </c>
      <c r="BU12408" s="2" t="s">
        <v>14171</v>
      </c>
      <c r="BV12408" s="1">
        <v>50284</v>
      </c>
      <c r="BW12408" s="1">
        <v>50313</v>
      </c>
      <c r="BX12408">
        <v>20370829</v>
      </c>
      <c r="BY12408">
        <v>1940</v>
      </c>
      <c r="BZ12408">
        <v>4</v>
      </c>
      <c r="CA12408" s="2" t="s">
        <v>4346</v>
      </c>
      <c r="CB12408" s="2" t="s">
        <v>14164</v>
      </c>
      <c r="CC12408" s="2" t="s">
        <v>14165</v>
      </c>
      <c r="CD12408" s="1">
        <v>50281</v>
      </c>
      <c r="CE12408" s="1">
        <v>50287</v>
      </c>
      <c r="CF12408" t="b">
        <v>0</v>
      </c>
      <c r="CG12408" t="b">
        <v>1</v>
      </c>
      <c r="CH12408" t="b">
        <v>0</v>
      </c>
      <c r="CI12408" t="b">
        <v>0</v>
      </c>
      <c r="CJ12408" t="b">
        <v>0</v>
      </c>
      <c r="CK12408" t="b">
        <v>0</v>
      </c>
      <c r="CL12408" t="b">
        <v>0</v>
      </c>
      <c r="CM12408" t="b">
        <v>0</v>
      </c>
      <c r="CN12408" t="b">
        <v>0</v>
      </c>
      <c r="CO12408" t="b">
        <v>0</v>
      </c>
      <c r="CP12408" t="b">
        <v>0</v>
      </c>
      <c r="CQ12408" s="2" t="s">
        <v>4327</v>
      </c>
      <c r="CR12408" t="b">
        <v>0</v>
      </c>
      <c r="CS12408">
        <v>1940</v>
      </c>
      <c r="CT12408" s="3">
        <v>50281</v>
      </c>
      <c r="CU12408" s="3">
        <v>50287.999305555553</v>
      </c>
    </row>
    <row r="12409" spans="1:99" x14ac:dyDescent="0.3">
      <c r="A12409">
        <v>20370902</v>
      </c>
      <c r="B12409">
        <v>0</v>
      </c>
      <c r="C12409" s="1">
        <v>50285</v>
      </c>
      <c r="D12409">
        <v>2037</v>
      </c>
      <c r="E12409" s="2" t="s">
        <v>13970</v>
      </c>
      <c r="F12409" s="2" t="s">
        <v>13971</v>
      </c>
      <c r="G12409" s="1">
        <v>50041</v>
      </c>
      <c r="H12409" s="1">
        <v>50405</v>
      </c>
      <c r="I12409" s="1">
        <v>50222</v>
      </c>
      <c r="J12409">
        <v>75</v>
      </c>
      <c r="K12409">
        <v>2</v>
      </c>
      <c r="L12409" s="2" t="s">
        <v>14112</v>
      </c>
      <c r="M12409" s="2" t="s">
        <v>14113</v>
      </c>
      <c r="N12409" s="1">
        <v>50222</v>
      </c>
      <c r="O12409" s="1">
        <v>50405</v>
      </c>
      <c r="P12409" s="1">
        <v>50222</v>
      </c>
      <c r="Q12409">
        <v>149</v>
      </c>
      <c r="R12409" s="2" t="s">
        <v>14114</v>
      </c>
      <c r="S12409" s="2" t="s">
        <v>14115</v>
      </c>
      <c r="T12409" s="1">
        <v>50222</v>
      </c>
      <c r="U12409" s="1">
        <v>50313</v>
      </c>
      <c r="V12409">
        <v>203709</v>
      </c>
      <c r="W12409">
        <v>447</v>
      </c>
      <c r="X12409" s="2" t="s">
        <v>14168</v>
      </c>
      <c r="Y12409" s="2" t="s">
        <v>14169</v>
      </c>
      <c r="Z12409" s="1">
        <v>50284</v>
      </c>
      <c r="AA12409" s="1">
        <v>50313</v>
      </c>
      <c r="AB12409" s="1">
        <v>50282</v>
      </c>
      <c r="AC12409">
        <v>1941</v>
      </c>
      <c r="AD12409">
        <v>4</v>
      </c>
      <c r="AE12409" s="2" t="s">
        <v>4347</v>
      </c>
      <c r="AF12409" s="2" t="s">
        <v>14166</v>
      </c>
      <c r="AG12409" s="2" t="s">
        <v>14167</v>
      </c>
      <c r="AH12409" s="1">
        <v>50282</v>
      </c>
      <c r="AI12409" s="1">
        <v>50288</v>
      </c>
      <c r="AJ12409" t="b">
        <v>0</v>
      </c>
      <c r="AK12409" t="b">
        <v>0</v>
      </c>
      <c r="AL12409" t="b">
        <v>0</v>
      </c>
      <c r="AM12409" t="b">
        <v>0</v>
      </c>
      <c r="AN12409" t="b">
        <v>0</v>
      </c>
      <c r="AO12409" t="b">
        <v>0</v>
      </c>
      <c r="AP12409" t="b">
        <v>0</v>
      </c>
      <c r="AQ12409" t="b">
        <v>0</v>
      </c>
      <c r="AR12409" t="b">
        <v>0</v>
      </c>
      <c r="AS12409" t="b">
        <v>0</v>
      </c>
      <c r="AT12409" t="b">
        <v>0</v>
      </c>
      <c r="AU12409" s="2" t="s">
        <v>4327</v>
      </c>
      <c r="AV12409" t="b">
        <v>0</v>
      </c>
      <c r="AW12409" s="1">
        <v>50285</v>
      </c>
      <c r="AX12409">
        <v>2038</v>
      </c>
      <c r="AY12409" s="2" t="s">
        <v>14118</v>
      </c>
      <c r="AZ12409" s="2" t="s">
        <v>14119</v>
      </c>
      <c r="BA12409" s="1">
        <v>50222</v>
      </c>
      <c r="BB12409" s="1">
        <v>50586</v>
      </c>
      <c r="BC12409" s="1">
        <v>50222</v>
      </c>
      <c r="BD12409">
        <v>75</v>
      </c>
      <c r="BE12409">
        <v>1</v>
      </c>
      <c r="BF12409" s="2" t="s">
        <v>14120</v>
      </c>
      <c r="BG12409" s="2" t="s">
        <v>14121</v>
      </c>
      <c r="BH12409" s="1">
        <v>50222</v>
      </c>
      <c r="BI12409" s="1">
        <v>50405</v>
      </c>
      <c r="BJ12409" s="1">
        <v>50222</v>
      </c>
      <c r="BK12409">
        <v>149</v>
      </c>
      <c r="BL12409">
        <v>1</v>
      </c>
      <c r="BM12409">
        <v>1</v>
      </c>
      <c r="BN12409" s="2" t="s">
        <v>14122</v>
      </c>
      <c r="BO12409" s="2" t="s">
        <v>14123</v>
      </c>
      <c r="BP12409" s="1">
        <v>50222</v>
      </c>
      <c r="BQ12409" s="1">
        <v>50313</v>
      </c>
      <c r="BR12409" s="1">
        <v>50284</v>
      </c>
      <c r="BS12409">
        <v>447</v>
      </c>
      <c r="BT12409" s="2" t="s">
        <v>14170</v>
      </c>
      <c r="BU12409" s="2" t="s">
        <v>14171</v>
      </c>
      <c r="BV12409" s="1">
        <v>50284</v>
      </c>
      <c r="BW12409" s="1">
        <v>50313</v>
      </c>
      <c r="BX12409">
        <v>20370829</v>
      </c>
      <c r="BY12409">
        <v>1940</v>
      </c>
      <c r="BZ12409">
        <v>5</v>
      </c>
      <c r="CA12409" s="2" t="s">
        <v>4347</v>
      </c>
      <c r="CB12409" s="2" t="s">
        <v>14164</v>
      </c>
      <c r="CC12409" s="2" t="s">
        <v>14165</v>
      </c>
      <c r="CD12409" s="1">
        <v>50281</v>
      </c>
      <c r="CE12409" s="1">
        <v>50287</v>
      </c>
      <c r="CF12409" t="b">
        <v>0</v>
      </c>
      <c r="CG12409" t="b">
        <v>0</v>
      </c>
      <c r="CH12409" t="b">
        <v>0</v>
      </c>
      <c r="CI12409" t="b">
        <v>0</v>
      </c>
      <c r="CJ12409" t="b">
        <v>0</v>
      </c>
      <c r="CK12409" t="b">
        <v>0</v>
      </c>
      <c r="CL12409" t="b">
        <v>0</v>
      </c>
      <c r="CM12409" t="b">
        <v>0</v>
      </c>
      <c r="CN12409" t="b">
        <v>0</v>
      </c>
      <c r="CO12409" t="b">
        <v>0</v>
      </c>
      <c r="CP12409" t="b">
        <v>0</v>
      </c>
      <c r="CQ12409" s="2" t="s">
        <v>4327</v>
      </c>
      <c r="CR12409" t="b">
        <v>0</v>
      </c>
      <c r="CS12409">
        <v>1940</v>
      </c>
      <c r="CT12409" s="3">
        <v>50281</v>
      </c>
      <c r="CU12409" s="3">
        <v>50287.999305555553</v>
      </c>
    </row>
    <row r="12410" spans="1:99" x14ac:dyDescent="0.3">
      <c r="A12410">
        <v>20370903</v>
      </c>
      <c r="B12410">
        <v>0</v>
      </c>
      <c r="C12410" s="1">
        <v>50286</v>
      </c>
      <c r="D12410">
        <v>2037</v>
      </c>
      <c r="E12410" s="2" t="s">
        <v>13970</v>
      </c>
      <c r="F12410" s="2" t="s">
        <v>13971</v>
      </c>
      <c r="G12410" s="1">
        <v>50041</v>
      </c>
      <c r="H12410" s="1">
        <v>50405</v>
      </c>
      <c r="I12410" s="1">
        <v>50222</v>
      </c>
      <c r="J12410">
        <v>75</v>
      </c>
      <c r="K12410">
        <v>2</v>
      </c>
      <c r="L12410" s="2" t="s">
        <v>14112</v>
      </c>
      <c r="M12410" s="2" t="s">
        <v>14113</v>
      </c>
      <c r="N12410" s="1">
        <v>50222</v>
      </c>
      <c r="O12410" s="1">
        <v>50405</v>
      </c>
      <c r="P12410" s="1">
        <v>50222</v>
      </c>
      <c r="Q12410">
        <v>149</v>
      </c>
      <c r="R12410" s="2" t="s">
        <v>14114</v>
      </c>
      <c r="S12410" s="2" t="s">
        <v>14115</v>
      </c>
      <c r="T12410" s="1">
        <v>50222</v>
      </c>
      <c r="U12410" s="1">
        <v>50313</v>
      </c>
      <c r="V12410">
        <v>203709</v>
      </c>
      <c r="W12410">
        <v>447</v>
      </c>
      <c r="X12410" s="2" t="s">
        <v>14168</v>
      </c>
      <c r="Y12410" s="2" t="s">
        <v>14169</v>
      </c>
      <c r="Z12410" s="1">
        <v>50284</v>
      </c>
      <c r="AA12410" s="1">
        <v>50313</v>
      </c>
      <c r="AB12410" s="1">
        <v>50282</v>
      </c>
      <c r="AC12410">
        <v>1941</v>
      </c>
      <c r="AD12410">
        <v>5</v>
      </c>
      <c r="AE12410" s="2" t="s">
        <v>4324</v>
      </c>
      <c r="AF12410" s="2" t="s">
        <v>14166</v>
      </c>
      <c r="AG12410" s="2" t="s">
        <v>14167</v>
      </c>
      <c r="AH12410" s="1">
        <v>50282</v>
      </c>
      <c r="AI12410" s="1">
        <v>50288</v>
      </c>
      <c r="AJ12410" t="b">
        <v>0</v>
      </c>
      <c r="AK12410" t="b">
        <v>0</v>
      </c>
      <c r="AL12410" t="b">
        <v>0</v>
      </c>
      <c r="AM12410" t="b">
        <v>0</v>
      </c>
      <c r="AN12410" t="b">
        <v>0</v>
      </c>
      <c r="AO12410" t="b">
        <v>0</v>
      </c>
      <c r="AP12410" t="b">
        <v>0</v>
      </c>
      <c r="AQ12410" t="b">
        <v>0</v>
      </c>
      <c r="AR12410" t="b">
        <v>0</v>
      </c>
      <c r="AS12410" t="b">
        <v>0</v>
      </c>
      <c r="AT12410" t="b">
        <v>0</v>
      </c>
      <c r="AU12410" s="2" t="s">
        <v>4327</v>
      </c>
      <c r="AV12410" t="b">
        <v>0</v>
      </c>
      <c r="AW12410" s="1">
        <v>50286</v>
      </c>
      <c r="AX12410">
        <v>2038</v>
      </c>
      <c r="AY12410" s="2" t="s">
        <v>14118</v>
      </c>
      <c r="AZ12410" s="2" t="s">
        <v>14119</v>
      </c>
      <c r="BA12410" s="1">
        <v>50222</v>
      </c>
      <c r="BB12410" s="1">
        <v>50586</v>
      </c>
      <c r="BC12410" s="1">
        <v>50222</v>
      </c>
      <c r="BD12410">
        <v>75</v>
      </c>
      <c r="BE12410">
        <v>1</v>
      </c>
      <c r="BF12410" s="2" t="s">
        <v>14120</v>
      </c>
      <c r="BG12410" s="2" t="s">
        <v>14121</v>
      </c>
      <c r="BH12410" s="1">
        <v>50222</v>
      </c>
      <c r="BI12410" s="1">
        <v>50405</v>
      </c>
      <c r="BJ12410" s="1">
        <v>50222</v>
      </c>
      <c r="BK12410">
        <v>149</v>
      </c>
      <c r="BL12410">
        <v>1</v>
      </c>
      <c r="BM12410">
        <v>1</v>
      </c>
      <c r="BN12410" s="2" t="s">
        <v>14122</v>
      </c>
      <c r="BO12410" s="2" t="s">
        <v>14123</v>
      </c>
      <c r="BP12410" s="1">
        <v>50222</v>
      </c>
      <c r="BQ12410" s="1">
        <v>50313</v>
      </c>
      <c r="BR12410" s="1">
        <v>50284</v>
      </c>
      <c r="BS12410">
        <v>447</v>
      </c>
      <c r="BT12410" s="2" t="s">
        <v>14170</v>
      </c>
      <c r="BU12410" s="2" t="s">
        <v>14171</v>
      </c>
      <c r="BV12410" s="1">
        <v>50284</v>
      </c>
      <c r="BW12410" s="1">
        <v>50313</v>
      </c>
      <c r="BX12410">
        <v>20370829</v>
      </c>
      <c r="BY12410">
        <v>1940</v>
      </c>
      <c r="BZ12410">
        <v>6</v>
      </c>
      <c r="CA12410" s="2" t="s">
        <v>4324</v>
      </c>
      <c r="CB12410" s="2" t="s">
        <v>14164</v>
      </c>
      <c r="CC12410" s="2" t="s">
        <v>14165</v>
      </c>
      <c r="CD12410" s="1">
        <v>50281</v>
      </c>
      <c r="CE12410" s="1">
        <v>50287</v>
      </c>
      <c r="CF12410" t="b">
        <v>0</v>
      </c>
      <c r="CG12410" t="b">
        <v>0</v>
      </c>
      <c r="CH12410" t="b">
        <v>0</v>
      </c>
      <c r="CI12410" t="b">
        <v>0</v>
      </c>
      <c r="CJ12410" t="b">
        <v>0</v>
      </c>
      <c r="CK12410" t="b">
        <v>0</v>
      </c>
      <c r="CL12410" t="b">
        <v>0</v>
      </c>
      <c r="CM12410" t="b">
        <v>0</v>
      </c>
      <c r="CN12410" t="b">
        <v>0</v>
      </c>
      <c r="CO12410" t="b">
        <v>0</v>
      </c>
      <c r="CP12410" t="b">
        <v>0</v>
      </c>
      <c r="CQ12410" s="2" t="s">
        <v>4327</v>
      </c>
      <c r="CR12410" t="b">
        <v>0</v>
      </c>
      <c r="CS12410">
        <v>1940</v>
      </c>
      <c r="CT12410" s="3">
        <v>50281</v>
      </c>
      <c r="CU12410" s="3">
        <v>50287.999305555553</v>
      </c>
    </row>
    <row r="12411" spans="1:99" x14ac:dyDescent="0.3">
      <c r="A12411">
        <v>20370904</v>
      </c>
      <c r="B12411">
        <v>0</v>
      </c>
      <c r="C12411" s="1">
        <v>50287</v>
      </c>
      <c r="D12411">
        <v>2037</v>
      </c>
      <c r="E12411" s="2" t="s">
        <v>13970</v>
      </c>
      <c r="F12411" s="2" t="s">
        <v>13971</v>
      </c>
      <c r="G12411" s="1">
        <v>50041</v>
      </c>
      <c r="H12411" s="1">
        <v>50405</v>
      </c>
      <c r="I12411" s="1">
        <v>50222</v>
      </c>
      <c r="J12411">
        <v>75</v>
      </c>
      <c r="K12411">
        <v>2</v>
      </c>
      <c r="L12411" s="2" t="s">
        <v>14112</v>
      </c>
      <c r="M12411" s="2" t="s">
        <v>14113</v>
      </c>
      <c r="N12411" s="1">
        <v>50222</v>
      </c>
      <c r="O12411" s="1">
        <v>50405</v>
      </c>
      <c r="P12411" s="1">
        <v>50222</v>
      </c>
      <c r="Q12411">
        <v>149</v>
      </c>
      <c r="R12411" s="2" t="s">
        <v>14114</v>
      </c>
      <c r="S12411" s="2" t="s">
        <v>14115</v>
      </c>
      <c r="T12411" s="1">
        <v>50222</v>
      </c>
      <c r="U12411" s="1">
        <v>50313</v>
      </c>
      <c r="V12411">
        <v>203709</v>
      </c>
      <c r="W12411">
        <v>447</v>
      </c>
      <c r="X12411" s="2" t="s">
        <v>14168</v>
      </c>
      <c r="Y12411" s="2" t="s">
        <v>14169</v>
      </c>
      <c r="Z12411" s="1">
        <v>50284</v>
      </c>
      <c r="AA12411" s="1">
        <v>50313</v>
      </c>
      <c r="AB12411" s="1">
        <v>50282</v>
      </c>
      <c r="AC12411">
        <v>1941</v>
      </c>
      <c r="AD12411">
        <v>6</v>
      </c>
      <c r="AE12411" s="2" t="s">
        <v>4338</v>
      </c>
      <c r="AF12411" s="2" t="s">
        <v>14166</v>
      </c>
      <c r="AG12411" s="2" t="s">
        <v>14167</v>
      </c>
      <c r="AH12411" s="1">
        <v>50282</v>
      </c>
      <c r="AI12411" s="1">
        <v>50288</v>
      </c>
      <c r="AJ12411" t="b">
        <v>0</v>
      </c>
      <c r="AK12411" t="b">
        <v>0</v>
      </c>
      <c r="AL12411" t="b">
        <v>0</v>
      </c>
      <c r="AM12411" t="b">
        <v>0</v>
      </c>
      <c r="AN12411" t="b">
        <v>0</v>
      </c>
      <c r="AO12411" t="b">
        <v>0</v>
      </c>
      <c r="AP12411" t="b">
        <v>0</v>
      </c>
      <c r="AQ12411" t="b">
        <v>0</v>
      </c>
      <c r="AR12411" t="b">
        <v>0</v>
      </c>
      <c r="AS12411" t="b">
        <v>0</v>
      </c>
      <c r="AT12411" t="b">
        <v>0</v>
      </c>
      <c r="AU12411" s="2" t="s">
        <v>4327</v>
      </c>
      <c r="AV12411" t="b">
        <v>0</v>
      </c>
      <c r="AW12411" s="1">
        <v>50287</v>
      </c>
      <c r="AX12411">
        <v>2038</v>
      </c>
      <c r="AY12411" s="2" t="s">
        <v>14118</v>
      </c>
      <c r="AZ12411" s="2" t="s">
        <v>14119</v>
      </c>
      <c r="BA12411" s="1">
        <v>50222</v>
      </c>
      <c r="BB12411" s="1">
        <v>50586</v>
      </c>
      <c r="BC12411" s="1">
        <v>50222</v>
      </c>
      <c r="BD12411">
        <v>75</v>
      </c>
      <c r="BE12411">
        <v>1</v>
      </c>
      <c r="BF12411" s="2" t="s">
        <v>14120</v>
      </c>
      <c r="BG12411" s="2" t="s">
        <v>14121</v>
      </c>
      <c r="BH12411" s="1">
        <v>50222</v>
      </c>
      <c r="BI12411" s="1">
        <v>50405</v>
      </c>
      <c r="BJ12411" s="1">
        <v>50222</v>
      </c>
      <c r="BK12411">
        <v>149</v>
      </c>
      <c r="BL12411">
        <v>1</v>
      </c>
      <c r="BM12411">
        <v>1</v>
      </c>
      <c r="BN12411" s="2" t="s">
        <v>14122</v>
      </c>
      <c r="BO12411" s="2" t="s">
        <v>14123</v>
      </c>
      <c r="BP12411" s="1">
        <v>50222</v>
      </c>
      <c r="BQ12411" s="1">
        <v>50313</v>
      </c>
      <c r="BR12411" s="1">
        <v>50284</v>
      </c>
      <c r="BS12411">
        <v>447</v>
      </c>
      <c r="BT12411" s="2" t="s">
        <v>14170</v>
      </c>
      <c r="BU12411" s="2" t="s">
        <v>14171</v>
      </c>
      <c r="BV12411" s="1">
        <v>50284</v>
      </c>
      <c r="BW12411" s="1">
        <v>50313</v>
      </c>
      <c r="BX12411">
        <v>20370829</v>
      </c>
      <c r="BY12411">
        <v>1940</v>
      </c>
      <c r="BZ12411">
        <v>7</v>
      </c>
      <c r="CA12411" s="2" t="s">
        <v>4338</v>
      </c>
      <c r="CB12411" s="2" t="s">
        <v>14164</v>
      </c>
      <c r="CC12411" s="2" t="s">
        <v>14165</v>
      </c>
      <c r="CD12411" s="1">
        <v>50281</v>
      </c>
      <c r="CE12411" s="1">
        <v>50287</v>
      </c>
      <c r="CF12411" t="b">
        <v>0</v>
      </c>
      <c r="CG12411" t="b">
        <v>0</v>
      </c>
      <c r="CH12411" t="b">
        <v>0</v>
      </c>
      <c r="CI12411" t="b">
        <v>0</v>
      </c>
      <c r="CJ12411" t="b">
        <v>0</v>
      </c>
      <c r="CK12411" t="b">
        <v>1</v>
      </c>
      <c r="CL12411" t="b">
        <v>0</v>
      </c>
      <c r="CM12411" t="b">
        <v>0</v>
      </c>
      <c r="CN12411" t="b">
        <v>0</v>
      </c>
      <c r="CO12411" t="b">
        <v>0</v>
      </c>
      <c r="CP12411" t="b">
        <v>0</v>
      </c>
      <c r="CQ12411" s="2" t="s">
        <v>4327</v>
      </c>
      <c r="CR12411" t="b">
        <v>0</v>
      </c>
      <c r="CS12411">
        <v>1940</v>
      </c>
      <c r="CT12411" s="3">
        <v>50281</v>
      </c>
      <c r="CU12411" s="3">
        <v>50287.999305555553</v>
      </c>
    </row>
    <row r="12412" spans="1:99" x14ac:dyDescent="0.3">
      <c r="A12412">
        <v>20370905</v>
      </c>
      <c r="B12412">
        <v>0</v>
      </c>
      <c r="C12412" s="1">
        <v>50288</v>
      </c>
      <c r="D12412">
        <v>2037</v>
      </c>
      <c r="E12412" s="2" t="s">
        <v>13970</v>
      </c>
      <c r="F12412" s="2" t="s">
        <v>13971</v>
      </c>
      <c r="G12412" s="1">
        <v>50041</v>
      </c>
      <c r="H12412" s="1">
        <v>50405</v>
      </c>
      <c r="I12412" s="1">
        <v>50222</v>
      </c>
      <c r="J12412">
        <v>75</v>
      </c>
      <c r="K12412">
        <v>2</v>
      </c>
      <c r="L12412" s="2" t="s">
        <v>14112</v>
      </c>
      <c r="M12412" s="2" t="s">
        <v>14113</v>
      </c>
      <c r="N12412" s="1">
        <v>50222</v>
      </c>
      <c r="O12412" s="1">
        <v>50405</v>
      </c>
      <c r="P12412" s="1">
        <v>50222</v>
      </c>
      <c r="Q12412">
        <v>149</v>
      </c>
      <c r="R12412" s="2" t="s">
        <v>14114</v>
      </c>
      <c r="S12412" s="2" t="s">
        <v>14115</v>
      </c>
      <c r="T12412" s="1">
        <v>50222</v>
      </c>
      <c r="U12412" s="1">
        <v>50313</v>
      </c>
      <c r="V12412">
        <v>203709</v>
      </c>
      <c r="W12412">
        <v>447</v>
      </c>
      <c r="X12412" s="2" t="s">
        <v>14168</v>
      </c>
      <c r="Y12412" s="2" t="s">
        <v>14169</v>
      </c>
      <c r="Z12412" s="1">
        <v>50284</v>
      </c>
      <c r="AA12412" s="1">
        <v>50313</v>
      </c>
      <c r="AB12412" s="1">
        <v>50282</v>
      </c>
      <c r="AC12412">
        <v>1941</v>
      </c>
      <c r="AD12412">
        <v>7</v>
      </c>
      <c r="AE12412" s="2" t="s">
        <v>4339</v>
      </c>
      <c r="AF12412" s="2" t="s">
        <v>14166</v>
      </c>
      <c r="AG12412" s="2" t="s">
        <v>14167</v>
      </c>
      <c r="AH12412" s="1">
        <v>50282</v>
      </c>
      <c r="AI12412" s="1">
        <v>50288</v>
      </c>
      <c r="AJ12412" t="b">
        <v>0</v>
      </c>
      <c r="AK12412" t="b">
        <v>0</v>
      </c>
      <c r="AL12412" t="b">
        <v>0</v>
      </c>
      <c r="AM12412" t="b">
        <v>0</v>
      </c>
      <c r="AN12412" t="b">
        <v>0</v>
      </c>
      <c r="AO12412" t="b">
        <v>1</v>
      </c>
      <c r="AP12412" t="b">
        <v>0</v>
      </c>
      <c r="AQ12412" t="b">
        <v>0</v>
      </c>
      <c r="AR12412" t="b">
        <v>0</v>
      </c>
      <c r="AS12412" t="b">
        <v>0</v>
      </c>
      <c r="AT12412" t="b">
        <v>0</v>
      </c>
      <c r="AU12412" s="2" t="s">
        <v>4327</v>
      </c>
      <c r="AV12412" t="b">
        <v>1</v>
      </c>
      <c r="AW12412" s="1">
        <v>50288</v>
      </c>
      <c r="AX12412">
        <v>2038</v>
      </c>
      <c r="AY12412" s="2" t="s">
        <v>14118</v>
      </c>
      <c r="AZ12412" s="2" t="s">
        <v>14119</v>
      </c>
      <c r="BA12412" s="1">
        <v>50222</v>
      </c>
      <c r="BB12412" s="1">
        <v>50586</v>
      </c>
      <c r="BC12412" s="1">
        <v>50222</v>
      </c>
      <c r="BD12412">
        <v>75</v>
      </c>
      <c r="BE12412">
        <v>1</v>
      </c>
      <c r="BF12412" s="2" t="s">
        <v>14120</v>
      </c>
      <c r="BG12412" s="2" t="s">
        <v>14121</v>
      </c>
      <c r="BH12412" s="1">
        <v>50222</v>
      </c>
      <c r="BI12412" s="1">
        <v>50405</v>
      </c>
      <c r="BJ12412" s="1">
        <v>50222</v>
      </c>
      <c r="BK12412">
        <v>149</v>
      </c>
      <c r="BL12412">
        <v>1</v>
      </c>
      <c r="BM12412">
        <v>1</v>
      </c>
      <c r="BN12412" s="2" t="s">
        <v>14122</v>
      </c>
      <c r="BO12412" s="2" t="s">
        <v>14123</v>
      </c>
      <c r="BP12412" s="1">
        <v>50222</v>
      </c>
      <c r="BQ12412" s="1">
        <v>50313</v>
      </c>
      <c r="BR12412" s="1">
        <v>50284</v>
      </c>
      <c r="BS12412">
        <v>447</v>
      </c>
      <c r="BT12412" s="2" t="s">
        <v>14170</v>
      </c>
      <c r="BU12412" s="2" t="s">
        <v>14171</v>
      </c>
      <c r="BV12412" s="1">
        <v>50284</v>
      </c>
      <c r="BW12412" s="1">
        <v>50313</v>
      </c>
      <c r="BX12412">
        <v>20370905</v>
      </c>
      <c r="BY12412">
        <v>1941</v>
      </c>
      <c r="BZ12412">
        <v>1</v>
      </c>
      <c r="CA12412" s="2" t="s">
        <v>4339</v>
      </c>
      <c r="CB12412" s="2" t="s">
        <v>14172</v>
      </c>
      <c r="CC12412" s="2" t="s">
        <v>14173</v>
      </c>
      <c r="CD12412" s="1">
        <v>50288</v>
      </c>
      <c r="CE12412" s="1">
        <v>50294</v>
      </c>
      <c r="CF12412" t="b">
        <v>1</v>
      </c>
      <c r="CG12412" t="b">
        <v>0</v>
      </c>
      <c r="CH12412" t="b">
        <v>0</v>
      </c>
      <c r="CI12412" t="b">
        <v>0</v>
      </c>
      <c r="CJ12412" t="b">
        <v>0</v>
      </c>
      <c r="CK12412" t="b">
        <v>0</v>
      </c>
      <c r="CL12412" t="b">
        <v>0</v>
      </c>
      <c r="CM12412" t="b">
        <v>0</v>
      </c>
      <c r="CN12412" t="b">
        <v>0</v>
      </c>
      <c r="CO12412" t="b">
        <v>0</v>
      </c>
      <c r="CP12412" t="b">
        <v>0</v>
      </c>
      <c r="CQ12412" s="2" t="s">
        <v>4327</v>
      </c>
      <c r="CR12412" t="b">
        <v>1</v>
      </c>
      <c r="CS12412">
        <v>1941</v>
      </c>
      <c r="CT12412" s="3">
        <v>50288</v>
      </c>
      <c r="CU12412" s="3">
        <v>50294.999305555553</v>
      </c>
    </row>
    <row r="12413" spans="1:99" x14ac:dyDescent="0.3">
      <c r="A12413">
        <v>20370906</v>
      </c>
      <c r="B12413">
        <v>0</v>
      </c>
      <c r="C12413" s="1">
        <v>50289</v>
      </c>
      <c r="D12413">
        <v>2037</v>
      </c>
      <c r="E12413" s="2" t="s">
        <v>13970</v>
      </c>
      <c r="F12413" s="2" t="s">
        <v>13971</v>
      </c>
      <c r="G12413" s="1">
        <v>50041</v>
      </c>
      <c r="H12413" s="1">
        <v>50405</v>
      </c>
      <c r="I12413" s="1">
        <v>50222</v>
      </c>
      <c r="J12413">
        <v>75</v>
      </c>
      <c r="K12413">
        <v>2</v>
      </c>
      <c r="L12413" s="2" t="s">
        <v>14112</v>
      </c>
      <c r="M12413" s="2" t="s">
        <v>14113</v>
      </c>
      <c r="N12413" s="1">
        <v>50222</v>
      </c>
      <c r="O12413" s="1">
        <v>50405</v>
      </c>
      <c r="P12413" s="1">
        <v>50222</v>
      </c>
      <c r="Q12413">
        <v>149</v>
      </c>
      <c r="R12413" s="2" t="s">
        <v>14114</v>
      </c>
      <c r="S12413" s="2" t="s">
        <v>14115</v>
      </c>
      <c r="T12413" s="1">
        <v>50222</v>
      </c>
      <c r="U12413" s="1">
        <v>50313</v>
      </c>
      <c r="V12413">
        <v>203709</v>
      </c>
      <c r="W12413">
        <v>447</v>
      </c>
      <c r="X12413" s="2" t="s">
        <v>14168</v>
      </c>
      <c r="Y12413" s="2" t="s">
        <v>14169</v>
      </c>
      <c r="Z12413" s="1">
        <v>50284</v>
      </c>
      <c r="AA12413" s="1">
        <v>50313</v>
      </c>
      <c r="AB12413" s="1">
        <v>50289</v>
      </c>
      <c r="AC12413">
        <v>1942</v>
      </c>
      <c r="AD12413">
        <v>1</v>
      </c>
      <c r="AE12413" s="2" t="s">
        <v>4342</v>
      </c>
      <c r="AF12413" s="2" t="s">
        <v>14174</v>
      </c>
      <c r="AG12413" s="2" t="s">
        <v>14175</v>
      </c>
      <c r="AH12413" s="1">
        <v>50289</v>
      </c>
      <c r="AI12413" s="1">
        <v>50295</v>
      </c>
      <c r="AJ12413" t="b">
        <v>1</v>
      </c>
      <c r="AK12413" t="b">
        <v>0</v>
      </c>
      <c r="AL12413" t="b">
        <v>0</v>
      </c>
      <c r="AM12413" t="b">
        <v>0</v>
      </c>
      <c r="AN12413" t="b">
        <v>0</v>
      </c>
      <c r="AO12413" t="b">
        <v>0</v>
      </c>
      <c r="AP12413" t="b">
        <v>0</v>
      </c>
      <c r="AQ12413" t="b">
        <v>0</v>
      </c>
      <c r="AR12413" t="b">
        <v>0</v>
      </c>
      <c r="AS12413" t="b">
        <v>0</v>
      </c>
      <c r="AT12413" t="b">
        <v>0</v>
      </c>
      <c r="AU12413" s="2" t="s">
        <v>4327</v>
      </c>
      <c r="AV12413" t="b">
        <v>1</v>
      </c>
      <c r="AW12413" s="1">
        <v>50289</v>
      </c>
      <c r="AX12413">
        <v>2038</v>
      </c>
      <c r="AY12413" s="2" t="s">
        <v>14118</v>
      </c>
      <c r="AZ12413" s="2" t="s">
        <v>14119</v>
      </c>
      <c r="BA12413" s="1">
        <v>50222</v>
      </c>
      <c r="BB12413" s="1">
        <v>50586</v>
      </c>
      <c r="BC12413" s="1">
        <v>50222</v>
      </c>
      <c r="BD12413">
        <v>75</v>
      </c>
      <c r="BE12413">
        <v>1</v>
      </c>
      <c r="BF12413" s="2" t="s">
        <v>14120</v>
      </c>
      <c r="BG12413" s="2" t="s">
        <v>14121</v>
      </c>
      <c r="BH12413" s="1">
        <v>50222</v>
      </c>
      <c r="BI12413" s="1">
        <v>50405</v>
      </c>
      <c r="BJ12413" s="1">
        <v>50222</v>
      </c>
      <c r="BK12413">
        <v>149</v>
      </c>
      <c r="BL12413">
        <v>1</v>
      </c>
      <c r="BM12413">
        <v>1</v>
      </c>
      <c r="BN12413" s="2" t="s">
        <v>14122</v>
      </c>
      <c r="BO12413" s="2" t="s">
        <v>14123</v>
      </c>
      <c r="BP12413" s="1">
        <v>50222</v>
      </c>
      <c r="BQ12413" s="1">
        <v>50313</v>
      </c>
      <c r="BR12413" s="1">
        <v>50284</v>
      </c>
      <c r="BS12413">
        <v>447</v>
      </c>
      <c r="BT12413" s="2" t="s">
        <v>14170</v>
      </c>
      <c r="BU12413" s="2" t="s">
        <v>14171</v>
      </c>
      <c r="BV12413" s="1">
        <v>50284</v>
      </c>
      <c r="BW12413" s="1">
        <v>50313</v>
      </c>
      <c r="BX12413">
        <v>20370905</v>
      </c>
      <c r="BY12413">
        <v>1941</v>
      </c>
      <c r="BZ12413">
        <v>2</v>
      </c>
      <c r="CA12413" s="2" t="s">
        <v>4342</v>
      </c>
      <c r="CB12413" s="2" t="s">
        <v>14172</v>
      </c>
      <c r="CC12413" s="2" t="s">
        <v>14173</v>
      </c>
      <c r="CD12413" s="1">
        <v>50288</v>
      </c>
      <c r="CE12413" s="1">
        <v>50294</v>
      </c>
      <c r="CF12413" t="b">
        <v>0</v>
      </c>
      <c r="CG12413" t="b">
        <v>0</v>
      </c>
      <c r="CH12413" t="b">
        <v>0</v>
      </c>
      <c r="CI12413" t="b">
        <v>0</v>
      </c>
      <c r="CJ12413" t="b">
        <v>0</v>
      </c>
      <c r="CK12413" t="b">
        <v>0</v>
      </c>
      <c r="CL12413" t="b">
        <v>0</v>
      </c>
      <c r="CM12413" t="b">
        <v>0</v>
      </c>
      <c r="CN12413" t="b">
        <v>0</v>
      </c>
      <c r="CO12413" t="b">
        <v>0</v>
      </c>
      <c r="CP12413" t="b">
        <v>0</v>
      </c>
      <c r="CQ12413" s="2" t="s">
        <v>4327</v>
      </c>
      <c r="CR12413" t="b">
        <v>1</v>
      </c>
      <c r="CS12413">
        <v>1941</v>
      </c>
      <c r="CT12413" s="3">
        <v>50288</v>
      </c>
      <c r="CU12413" s="3">
        <v>50294.999305555553</v>
      </c>
    </row>
    <row r="12414" spans="1:99" x14ac:dyDescent="0.3">
      <c r="A12414">
        <v>20370907</v>
      </c>
      <c r="B12414">
        <v>0</v>
      </c>
      <c r="C12414" s="1">
        <v>50290</v>
      </c>
      <c r="D12414">
        <v>2037</v>
      </c>
      <c r="E12414" s="2" t="s">
        <v>13970</v>
      </c>
      <c r="F12414" s="2" t="s">
        <v>13971</v>
      </c>
      <c r="G12414" s="1">
        <v>50041</v>
      </c>
      <c r="H12414" s="1">
        <v>50405</v>
      </c>
      <c r="I12414" s="1">
        <v>50222</v>
      </c>
      <c r="J12414">
        <v>75</v>
      </c>
      <c r="K12414">
        <v>2</v>
      </c>
      <c r="L12414" s="2" t="s">
        <v>14112</v>
      </c>
      <c r="M12414" s="2" t="s">
        <v>14113</v>
      </c>
      <c r="N12414" s="1">
        <v>50222</v>
      </c>
      <c r="O12414" s="1">
        <v>50405</v>
      </c>
      <c r="P12414" s="1">
        <v>50222</v>
      </c>
      <c r="Q12414">
        <v>149</v>
      </c>
      <c r="R12414" s="2" t="s">
        <v>14114</v>
      </c>
      <c r="S12414" s="2" t="s">
        <v>14115</v>
      </c>
      <c r="T12414" s="1">
        <v>50222</v>
      </c>
      <c r="U12414" s="1">
        <v>50313</v>
      </c>
      <c r="V12414">
        <v>203709</v>
      </c>
      <c r="W12414">
        <v>447</v>
      </c>
      <c r="X12414" s="2" t="s">
        <v>14168</v>
      </c>
      <c r="Y12414" s="2" t="s">
        <v>14169</v>
      </c>
      <c r="Z12414" s="1">
        <v>50284</v>
      </c>
      <c r="AA12414" s="1">
        <v>50313</v>
      </c>
      <c r="AB12414" s="1">
        <v>50289</v>
      </c>
      <c r="AC12414">
        <v>1942</v>
      </c>
      <c r="AD12414">
        <v>2</v>
      </c>
      <c r="AE12414" s="2" t="s">
        <v>4345</v>
      </c>
      <c r="AF12414" s="2" t="s">
        <v>14174</v>
      </c>
      <c r="AG12414" s="2" t="s">
        <v>14175</v>
      </c>
      <c r="AH12414" s="1">
        <v>50289</v>
      </c>
      <c r="AI12414" s="1">
        <v>50295</v>
      </c>
      <c r="AJ12414" t="b">
        <v>0</v>
      </c>
      <c r="AK12414" t="b">
        <v>0</v>
      </c>
      <c r="AL12414" t="b">
        <v>0</v>
      </c>
      <c r="AM12414" t="b">
        <v>0</v>
      </c>
      <c r="AN12414" t="b">
        <v>0</v>
      </c>
      <c r="AO12414" t="b">
        <v>0</v>
      </c>
      <c r="AP12414" t="b">
        <v>0</v>
      </c>
      <c r="AQ12414" t="b">
        <v>0</v>
      </c>
      <c r="AR12414" t="b">
        <v>0</v>
      </c>
      <c r="AS12414" t="b">
        <v>0</v>
      </c>
      <c r="AT12414" t="b">
        <v>1</v>
      </c>
      <c r="AU12414" s="2" t="s">
        <v>4492</v>
      </c>
      <c r="AV12414" t="b">
        <v>0</v>
      </c>
      <c r="AW12414" s="1">
        <v>50290</v>
      </c>
      <c r="AX12414">
        <v>2038</v>
      </c>
      <c r="AY12414" s="2" t="s">
        <v>14118</v>
      </c>
      <c r="AZ12414" s="2" t="s">
        <v>14119</v>
      </c>
      <c r="BA12414" s="1">
        <v>50222</v>
      </c>
      <c r="BB12414" s="1">
        <v>50586</v>
      </c>
      <c r="BC12414" s="1">
        <v>50222</v>
      </c>
      <c r="BD12414">
        <v>75</v>
      </c>
      <c r="BE12414">
        <v>1</v>
      </c>
      <c r="BF12414" s="2" t="s">
        <v>14120</v>
      </c>
      <c r="BG12414" s="2" t="s">
        <v>14121</v>
      </c>
      <c r="BH12414" s="1">
        <v>50222</v>
      </c>
      <c r="BI12414" s="1">
        <v>50405</v>
      </c>
      <c r="BJ12414" s="1">
        <v>50222</v>
      </c>
      <c r="BK12414">
        <v>149</v>
      </c>
      <c r="BL12414">
        <v>1</v>
      </c>
      <c r="BM12414">
        <v>1</v>
      </c>
      <c r="BN12414" s="2" t="s">
        <v>14122</v>
      </c>
      <c r="BO12414" s="2" t="s">
        <v>14123</v>
      </c>
      <c r="BP12414" s="1">
        <v>50222</v>
      </c>
      <c r="BQ12414" s="1">
        <v>50313</v>
      </c>
      <c r="BR12414" s="1">
        <v>50284</v>
      </c>
      <c r="BS12414">
        <v>447</v>
      </c>
      <c r="BT12414" s="2" t="s">
        <v>14170</v>
      </c>
      <c r="BU12414" s="2" t="s">
        <v>14171</v>
      </c>
      <c r="BV12414" s="1">
        <v>50284</v>
      </c>
      <c r="BW12414" s="1">
        <v>50313</v>
      </c>
      <c r="BX12414">
        <v>20370905</v>
      </c>
      <c r="BY12414">
        <v>1941</v>
      </c>
      <c r="BZ12414">
        <v>3</v>
      </c>
      <c r="CA12414" s="2" t="s">
        <v>4345</v>
      </c>
      <c r="CB12414" s="2" t="s">
        <v>14172</v>
      </c>
      <c r="CC12414" s="2" t="s">
        <v>14173</v>
      </c>
      <c r="CD12414" s="1">
        <v>50288</v>
      </c>
      <c r="CE12414" s="1">
        <v>50294</v>
      </c>
      <c r="CF12414" t="b">
        <v>0</v>
      </c>
      <c r="CG12414" t="b">
        <v>0</v>
      </c>
      <c r="CH12414" t="b">
        <v>0</v>
      </c>
      <c r="CI12414" t="b">
        <v>0</v>
      </c>
      <c r="CJ12414" t="b">
        <v>0</v>
      </c>
      <c r="CK12414" t="b">
        <v>0</v>
      </c>
      <c r="CL12414" t="b">
        <v>0</v>
      </c>
      <c r="CM12414" t="b">
        <v>0</v>
      </c>
      <c r="CN12414" t="b">
        <v>0</v>
      </c>
      <c r="CO12414" t="b">
        <v>0</v>
      </c>
      <c r="CP12414" t="b">
        <v>1</v>
      </c>
      <c r="CQ12414" s="2" t="s">
        <v>4492</v>
      </c>
      <c r="CR12414" t="b">
        <v>0</v>
      </c>
      <c r="CS12414">
        <v>1941</v>
      </c>
      <c r="CT12414" s="3">
        <v>50288</v>
      </c>
      <c r="CU12414" s="3">
        <v>50294.999305555553</v>
      </c>
    </row>
    <row r="12415" spans="1:99" x14ac:dyDescent="0.3">
      <c r="A12415">
        <v>20370908</v>
      </c>
      <c r="B12415">
        <v>0</v>
      </c>
      <c r="C12415" s="1">
        <v>50291</v>
      </c>
      <c r="D12415">
        <v>2037</v>
      </c>
      <c r="E12415" s="2" t="s">
        <v>13970</v>
      </c>
      <c r="F12415" s="2" t="s">
        <v>13971</v>
      </c>
      <c r="G12415" s="1">
        <v>50041</v>
      </c>
      <c r="H12415" s="1">
        <v>50405</v>
      </c>
      <c r="I12415" s="1">
        <v>50222</v>
      </c>
      <c r="J12415">
        <v>75</v>
      </c>
      <c r="K12415">
        <v>2</v>
      </c>
      <c r="L12415" s="2" t="s">
        <v>14112</v>
      </c>
      <c r="M12415" s="2" t="s">
        <v>14113</v>
      </c>
      <c r="N12415" s="1">
        <v>50222</v>
      </c>
      <c r="O12415" s="1">
        <v>50405</v>
      </c>
      <c r="P12415" s="1">
        <v>50222</v>
      </c>
      <c r="Q12415">
        <v>149</v>
      </c>
      <c r="R12415" s="2" t="s">
        <v>14114</v>
      </c>
      <c r="S12415" s="2" t="s">
        <v>14115</v>
      </c>
      <c r="T12415" s="1">
        <v>50222</v>
      </c>
      <c r="U12415" s="1">
        <v>50313</v>
      </c>
      <c r="V12415">
        <v>203709</v>
      </c>
      <c r="W12415">
        <v>447</v>
      </c>
      <c r="X12415" s="2" t="s">
        <v>14168</v>
      </c>
      <c r="Y12415" s="2" t="s">
        <v>14169</v>
      </c>
      <c r="Z12415" s="1">
        <v>50284</v>
      </c>
      <c r="AA12415" s="1">
        <v>50313</v>
      </c>
      <c r="AB12415" s="1">
        <v>50289</v>
      </c>
      <c r="AC12415">
        <v>1942</v>
      </c>
      <c r="AD12415">
        <v>3</v>
      </c>
      <c r="AE12415" s="2" t="s">
        <v>4346</v>
      </c>
      <c r="AF12415" s="2" t="s">
        <v>14174</v>
      </c>
      <c r="AG12415" s="2" t="s">
        <v>14175</v>
      </c>
      <c r="AH12415" s="1">
        <v>50289</v>
      </c>
      <c r="AI12415" s="1">
        <v>50295</v>
      </c>
      <c r="AJ12415" t="b">
        <v>0</v>
      </c>
      <c r="AK12415" t="b">
        <v>0</v>
      </c>
      <c r="AL12415" t="b">
        <v>0</v>
      </c>
      <c r="AM12415" t="b">
        <v>0</v>
      </c>
      <c r="AN12415" t="b">
        <v>0</v>
      </c>
      <c r="AO12415" t="b">
        <v>0</v>
      </c>
      <c r="AP12415" t="b">
        <v>0</v>
      </c>
      <c r="AQ12415" t="b">
        <v>0</v>
      </c>
      <c r="AR12415" t="b">
        <v>0</v>
      </c>
      <c r="AS12415" t="b">
        <v>0</v>
      </c>
      <c r="AT12415" t="b">
        <v>0</v>
      </c>
      <c r="AU12415" s="2" t="s">
        <v>4327</v>
      </c>
      <c r="AV12415" t="b">
        <v>0</v>
      </c>
      <c r="AW12415" s="1">
        <v>50291</v>
      </c>
      <c r="AX12415">
        <v>2038</v>
      </c>
      <c r="AY12415" s="2" t="s">
        <v>14118</v>
      </c>
      <c r="AZ12415" s="2" t="s">
        <v>14119</v>
      </c>
      <c r="BA12415" s="1">
        <v>50222</v>
      </c>
      <c r="BB12415" s="1">
        <v>50586</v>
      </c>
      <c r="BC12415" s="1">
        <v>50222</v>
      </c>
      <c r="BD12415">
        <v>75</v>
      </c>
      <c r="BE12415">
        <v>1</v>
      </c>
      <c r="BF12415" s="2" t="s">
        <v>14120</v>
      </c>
      <c r="BG12415" s="2" t="s">
        <v>14121</v>
      </c>
      <c r="BH12415" s="1">
        <v>50222</v>
      </c>
      <c r="BI12415" s="1">
        <v>50405</v>
      </c>
      <c r="BJ12415" s="1">
        <v>50222</v>
      </c>
      <c r="BK12415">
        <v>149</v>
      </c>
      <c r="BL12415">
        <v>1</v>
      </c>
      <c r="BM12415">
        <v>1</v>
      </c>
      <c r="BN12415" s="2" t="s">
        <v>14122</v>
      </c>
      <c r="BO12415" s="2" t="s">
        <v>14123</v>
      </c>
      <c r="BP12415" s="1">
        <v>50222</v>
      </c>
      <c r="BQ12415" s="1">
        <v>50313</v>
      </c>
      <c r="BR12415" s="1">
        <v>50284</v>
      </c>
      <c r="BS12415">
        <v>447</v>
      </c>
      <c r="BT12415" s="2" t="s">
        <v>14170</v>
      </c>
      <c r="BU12415" s="2" t="s">
        <v>14171</v>
      </c>
      <c r="BV12415" s="1">
        <v>50284</v>
      </c>
      <c r="BW12415" s="1">
        <v>50313</v>
      </c>
      <c r="BX12415">
        <v>20370905</v>
      </c>
      <c r="BY12415">
        <v>1941</v>
      </c>
      <c r="BZ12415">
        <v>4</v>
      </c>
      <c r="CA12415" s="2" t="s">
        <v>4346</v>
      </c>
      <c r="CB12415" s="2" t="s">
        <v>14172</v>
      </c>
      <c r="CC12415" s="2" t="s">
        <v>14173</v>
      </c>
      <c r="CD12415" s="1">
        <v>50288</v>
      </c>
      <c r="CE12415" s="1">
        <v>50294</v>
      </c>
      <c r="CF12415" t="b">
        <v>0</v>
      </c>
      <c r="CG12415" t="b">
        <v>0</v>
      </c>
      <c r="CH12415" t="b">
        <v>0</v>
      </c>
      <c r="CI12415" t="b">
        <v>0</v>
      </c>
      <c r="CJ12415" t="b">
        <v>0</v>
      </c>
      <c r="CK12415" t="b">
        <v>0</v>
      </c>
      <c r="CL12415" t="b">
        <v>0</v>
      </c>
      <c r="CM12415" t="b">
        <v>0</v>
      </c>
      <c r="CN12415" t="b">
        <v>0</v>
      </c>
      <c r="CO12415" t="b">
        <v>0</v>
      </c>
      <c r="CP12415" t="b">
        <v>0</v>
      </c>
      <c r="CQ12415" s="2" t="s">
        <v>4327</v>
      </c>
      <c r="CR12415" t="b">
        <v>0</v>
      </c>
      <c r="CS12415">
        <v>1941</v>
      </c>
      <c r="CT12415" s="3">
        <v>50288</v>
      </c>
      <c r="CU12415" s="3">
        <v>50294.999305555553</v>
      </c>
    </row>
    <row r="12416" spans="1:99" x14ac:dyDescent="0.3">
      <c r="A12416">
        <v>20370909</v>
      </c>
      <c r="B12416">
        <v>0</v>
      </c>
      <c r="C12416" s="1">
        <v>50292</v>
      </c>
      <c r="D12416">
        <v>2037</v>
      </c>
      <c r="E12416" s="2" t="s">
        <v>13970</v>
      </c>
      <c r="F12416" s="2" t="s">
        <v>13971</v>
      </c>
      <c r="G12416" s="1">
        <v>50041</v>
      </c>
      <c r="H12416" s="1">
        <v>50405</v>
      </c>
      <c r="I12416" s="1">
        <v>50222</v>
      </c>
      <c r="J12416">
        <v>75</v>
      </c>
      <c r="K12416">
        <v>2</v>
      </c>
      <c r="L12416" s="2" t="s">
        <v>14112</v>
      </c>
      <c r="M12416" s="2" t="s">
        <v>14113</v>
      </c>
      <c r="N12416" s="1">
        <v>50222</v>
      </c>
      <c r="O12416" s="1">
        <v>50405</v>
      </c>
      <c r="P12416" s="1">
        <v>50222</v>
      </c>
      <c r="Q12416">
        <v>149</v>
      </c>
      <c r="R12416" s="2" t="s">
        <v>14114</v>
      </c>
      <c r="S12416" s="2" t="s">
        <v>14115</v>
      </c>
      <c r="T12416" s="1">
        <v>50222</v>
      </c>
      <c r="U12416" s="1">
        <v>50313</v>
      </c>
      <c r="V12416">
        <v>203709</v>
      </c>
      <c r="W12416">
        <v>447</v>
      </c>
      <c r="X12416" s="2" t="s">
        <v>14168</v>
      </c>
      <c r="Y12416" s="2" t="s">
        <v>14169</v>
      </c>
      <c r="Z12416" s="1">
        <v>50284</v>
      </c>
      <c r="AA12416" s="1">
        <v>50313</v>
      </c>
      <c r="AB12416" s="1">
        <v>50289</v>
      </c>
      <c r="AC12416">
        <v>1942</v>
      </c>
      <c r="AD12416">
        <v>4</v>
      </c>
      <c r="AE12416" s="2" t="s">
        <v>4347</v>
      </c>
      <c r="AF12416" s="2" t="s">
        <v>14174</v>
      </c>
      <c r="AG12416" s="2" t="s">
        <v>14175</v>
      </c>
      <c r="AH12416" s="1">
        <v>50289</v>
      </c>
      <c r="AI12416" s="1">
        <v>50295</v>
      </c>
      <c r="AJ12416" t="b">
        <v>0</v>
      </c>
      <c r="AK12416" t="b">
        <v>0</v>
      </c>
      <c r="AL12416" t="b">
        <v>0</v>
      </c>
      <c r="AM12416" t="b">
        <v>0</v>
      </c>
      <c r="AN12416" t="b">
        <v>0</v>
      </c>
      <c r="AO12416" t="b">
        <v>0</v>
      </c>
      <c r="AP12416" t="b">
        <v>0</v>
      </c>
      <c r="AQ12416" t="b">
        <v>0</v>
      </c>
      <c r="AR12416" t="b">
        <v>0</v>
      </c>
      <c r="AS12416" t="b">
        <v>0</v>
      </c>
      <c r="AT12416" t="b">
        <v>0</v>
      </c>
      <c r="AU12416" s="2" t="s">
        <v>4327</v>
      </c>
      <c r="AV12416" t="b">
        <v>0</v>
      </c>
      <c r="AW12416" s="1">
        <v>50292</v>
      </c>
      <c r="AX12416">
        <v>2038</v>
      </c>
      <c r="AY12416" s="2" t="s">
        <v>14118</v>
      </c>
      <c r="AZ12416" s="2" t="s">
        <v>14119</v>
      </c>
      <c r="BA12416" s="1">
        <v>50222</v>
      </c>
      <c r="BB12416" s="1">
        <v>50586</v>
      </c>
      <c r="BC12416" s="1">
        <v>50222</v>
      </c>
      <c r="BD12416">
        <v>75</v>
      </c>
      <c r="BE12416">
        <v>1</v>
      </c>
      <c r="BF12416" s="2" t="s">
        <v>14120</v>
      </c>
      <c r="BG12416" s="2" t="s">
        <v>14121</v>
      </c>
      <c r="BH12416" s="1">
        <v>50222</v>
      </c>
      <c r="BI12416" s="1">
        <v>50405</v>
      </c>
      <c r="BJ12416" s="1">
        <v>50222</v>
      </c>
      <c r="BK12416">
        <v>149</v>
      </c>
      <c r="BL12416">
        <v>1</v>
      </c>
      <c r="BM12416">
        <v>1</v>
      </c>
      <c r="BN12416" s="2" t="s">
        <v>14122</v>
      </c>
      <c r="BO12416" s="2" t="s">
        <v>14123</v>
      </c>
      <c r="BP12416" s="1">
        <v>50222</v>
      </c>
      <c r="BQ12416" s="1">
        <v>50313</v>
      </c>
      <c r="BR12416" s="1">
        <v>50284</v>
      </c>
      <c r="BS12416">
        <v>447</v>
      </c>
      <c r="BT12416" s="2" t="s">
        <v>14170</v>
      </c>
      <c r="BU12416" s="2" t="s">
        <v>14171</v>
      </c>
      <c r="BV12416" s="1">
        <v>50284</v>
      </c>
      <c r="BW12416" s="1">
        <v>50313</v>
      </c>
      <c r="BX12416">
        <v>20370905</v>
      </c>
      <c r="BY12416">
        <v>1941</v>
      </c>
      <c r="BZ12416">
        <v>5</v>
      </c>
      <c r="CA12416" s="2" t="s">
        <v>4347</v>
      </c>
      <c r="CB12416" s="2" t="s">
        <v>14172</v>
      </c>
      <c r="CC12416" s="2" t="s">
        <v>14173</v>
      </c>
      <c r="CD12416" s="1">
        <v>50288</v>
      </c>
      <c r="CE12416" s="1">
        <v>50294</v>
      </c>
      <c r="CF12416" t="b">
        <v>0</v>
      </c>
      <c r="CG12416" t="b">
        <v>0</v>
      </c>
      <c r="CH12416" t="b">
        <v>0</v>
      </c>
      <c r="CI12416" t="b">
        <v>0</v>
      </c>
      <c r="CJ12416" t="b">
        <v>0</v>
      </c>
      <c r="CK12416" t="b">
        <v>0</v>
      </c>
      <c r="CL12416" t="b">
        <v>0</v>
      </c>
      <c r="CM12416" t="b">
        <v>0</v>
      </c>
      <c r="CN12416" t="b">
        <v>0</v>
      </c>
      <c r="CO12416" t="b">
        <v>0</v>
      </c>
      <c r="CP12416" t="b">
        <v>0</v>
      </c>
      <c r="CQ12416" s="2" t="s">
        <v>4327</v>
      </c>
      <c r="CR12416" t="b">
        <v>0</v>
      </c>
      <c r="CS12416">
        <v>1941</v>
      </c>
      <c r="CT12416" s="3">
        <v>50288</v>
      </c>
      <c r="CU12416" s="3">
        <v>50294.999305555553</v>
      </c>
    </row>
    <row r="12417" spans="1:99" x14ac:dyDescent="0.3">
      <c r="A12417">
        <v>20370910</v>
      </c>
      <c r="B12417">
        <v>0</v>
      </c>
      <c r="C12417" s="1">
        <v>50293</v>
      </c>
      <c r="D12417">
        <v>2037</v>
      </c>
      <c r="E12417" s="2" t="s">
        <v>13970</v>
      </c>
      <c r="F12417" s="2" t="s">
        <v>13971</v>
      </c>
      <c r="G12417" s="1">
        <v>50041</v>
      </c>
      <c r="H12417" s="1">
        <v>50405</v>
      </c>
      <c r="I12417" s="1">
        <v>50222</v>
      </c>
      <c r="J12417">
        <v>75</v>
      </c>
      <c r="K12417">
        <v>2</v>
      </c>
      <c r="L12417" s="2" t="s">
        <v>14112</v>
      </c>
      <c r="M12417" s="2" t="s">
        <v>14113</v>
      </c>
      <c r="N12417" s="1">
        <v>50222</v>
      </c>
      <c r="O12417" s="1">
        <v>50405</v>
      </c>
      <c r="P12417" s="1">
        <v>50222</v>
      </c>
      <c r="Q12417">
        <v>149</v>
      </c>
      <c r="R12417" s="2" t="s">
        <v>14114</v>
      </c>
      <c r="S12417" s="2" t="s">
        <v>14115</v>
      </c>
      <c r="T12417" s="1">
        <v>50222</v>
      </c>
      <c r="U12417" s="1">
        <v>50313</v>
      </c>
      <c r="V12417">
        <v>203709</v>
      </c>
      <c r="W12417">
        <v>447</v>
      </c>
      <c r="X12417" s="2" t="s">
        <v>14168</v>
      </c>
      <c r="Y12417" s="2" t="s">
        <v>14169</v>
      </c>
      <c r="Z12417" s="1">
        <v>50284</v>
      </c>
      <c r="AA12417" s="1">
        <v>50313</v>
      </c>
      <c r="AB12417" s="1">
        <v>50289</v>
      </c>
      <c r="AC12417">
        <v>1942</v>
      </c>
      <c r="AD12417">
        <v>5</v>
      </c>
      <c r="AE12417" s="2" t="s">
        <v>4324</v>
      </c>
      <c r="AF12417" s="2" t="s">
        <v>14174</v>
      </c>
      <c r="AG12417" s="2" t="s">
        <v>14175</v>
      </c>
      <c r="AH12417" s="1">
        <v>50289</v>
      </c>
      <c r="AI12417" s="1">
        <v>50295</v>
      </c>
      <c r="AJ12417" t="b">
        <v>0</v>
      </c>
      <c r="AK12417" t="b">
        <v>0</v>
      </c>
      <c r="AL12417" t="b">
        <v>0</v>
      </c>
      <c r="AM12417" t="b">
        <v>0</v>
      </c>
      <c r="AN12417" t="b">
        <v>0</v>
      </c>
      <c r="AO12417" t="b">
        <v>0</v>
      </c>
      <c r="AP12417" t="b">
        <v>0</v>
      </c>
      <c r="AQ12417" t="b">
        <v>0</v>
      </c>
      <c r="AR12417" t="b">
        <v>0</v>
      </c>
      <c r="AS12417" t="b">
        <v>0</v>
      </c>
      <c r="AT12417" t="b">
        <v>0</v>
      </c>
      <c r="AU12417" s="2" t="s">
        <v>4327</v>
      </c>
      <c r="AV12417" t="b">
        <v>0</v>
      </c>
      <c r="AW12417" s="1">
        <v>50293</v>
      </c>
      <c r="AX12417">
        <v>2038</v>
      </c>
      <c r="AY12417" s="2" t="s">
        <v>14118</v>
      </c>
      <c r="AZ12417" s="2" t="s">
        <v>14119</v>
      </c>
      <c r="BA12417" s="1">
        <v>50222</v>
      </c>
      <c r="BB12417" s="1">
        <v>50586</v>
      </c>
      <c r="BC12417" s="1">
        <v>50222</v>
      </c>
      <c r="BD12417">
        <v>75</v>
      </c>
      <c r="BE12417">
        <v>1</v>
      </c>
      <c r="BF12417" s="2" t="s">
        <v>14120</v>
      </c>
      <c r="BG12417" s="2" t="s">
        <v>14121</v>
      </c>
      <c r="BH12417" s="1">
        <v>50222</v>
      </c>
      <c r="BI12417" s="1">
        <v>50405</v>
      </c>
      <c r="BJ12417" s="1">
        <v>50222</v>
      </c>
      <c r="BK12417">
        <v>149</v>
      </c>
      <c r="BL12417">
        <v>1</v>
      </c>
      <c r="BM12417">
        <v>1</v>
      </c>
      <c r="BN12417" s="2" t="s">
        <v>14122</v>
      </c>
      <c r="BO12417" s="2" t="s">
        <v>14123</v>
      </c>
      <c r="BP12417" s="1">
        <v>50222</v>
      </c>
      <c r="BQ12417" s="1">
        <v>50313</v>
      </c>
      <c r="BR12417" s="1">
        <v>50284</v>
      </c>
      <c r="BS12417">
        <v>447</v>
      </c>
      <c r="BT12417" s="2" t="s">
        <v>14170</v>
      </c>
      <c r="BU12417" s="2" t="s">
        <v>14171</v>
      </c>
      <c r="BV12417" s="1">
        <v>50284</v>
      </c>
      <c r="BW12417" s="1">
        <v>50313</v>
      </c>
      <c r="BX12417">
        <v>20370905</v>
      </c>
      <c r="BY12417">
        <v>1941</v>
      </c>
      <c r="BZ12417">
        <v>6</v>
      </c>
      <c r="CA12417" s="2" t="s">
        <v>4324</v>
      </c>
      <c r="CB12417" s="2" t="s">
        <v>14172</v>
      </c>
      <c r="CC12417" s="2" t="s">
        <v>14173</v>
      </c>
      <c r="CD12417" s="1">
        <v>50288</v>
      </c>
      <c r="CE12417" s="1">
        <v>50294</v>
      </c>
      <c r="CF12417" t="b">
        <v>0</v>
      </c>
      <c r="CG12417" t="b">
        <v>0</v>
      </c>
      <c r="CH12417" t="b">
        <v>0</v>
      </c>
      <c r="CI12417" t="b">
        <v>0</v>
      </c>
      <c r="CJ12417" t="b">
        <v>0</v>
      </c>
      <c r="CK12417" t="b">
        <v>0</v>
      </c>
      <c r="CL12417" t="b">
        <v>0</v>
      </c>
      <c r="CM12417" t="b">
        <v>0</v>
      </c>
      <c r="CN12417" t="b">
        <v>0</v>
      </c>
      <c r="CO12417" t="b">
        <v>0</v>
      </c>
      <c r="CP12417" t="b">
        <v>0</v>
      </c>
      <c r="CQ12417" s="2" t="s">
        <v>4327</v>
      </c>
      <c r="CR12417" t="b">
        <v>0</v>
      </c>
      <c r="CS12417">
        <v>1941</v>
      </c>
      <c r="CT12417" s="3">
        <v>50288</v>
      </c>
      <c r="CU12417" s="3">
        <v>50294.999305555553</v>
      </c>
    </row>
    <row r="12418" spans="1:99" x14ac:dyDescent="0.3">
      <c r="A12418">
        <v>20370911</v>
      </c>
      <c r="B12418">
        <v>0</v>
      </c>
      <c r="C12418" s="1">
        <v>50294</v>
      </c>
      <c r="D12418">
        <v>2037</v>
      </c>
      <c r="E12418" s="2" t="s">
        <v>13970</v>
      </c>
      <c r="F12418" s="2" t="s">
        <v>13971</v>
      </c>
      <c r="G12418" s="1">
        <v>50041</v>
      </c>
      <c r="H12418" s="1">
        <v>50405</v>
      </c>
      <c r="I12418" s="1">
        <v>50222</v>
      </c>
      <c r="J12418">
        <v>75</v>
      </c>
      <c r="K12418">
        <v>2</v>
      </c>
      <c r="L12418" s="2" t="s">
        <v>14112</v>
      </c>
      <c r="M12418" s="2" t="s">
        <v>14113</v>
      </c>
      <c r="N12418" s="1">
        <v>50222</v>
      </c>
      <c r="O12418" s="1">
        <v>50405</v>
      </c>
      <c r="P12418" s="1">
        <v>50222</v>
      </c>
      <c r="Q12418">
        <v>149</v>
      </c>
      <c r="R12418" s="2" t="s">
        <v>14114</v>
      </c>
      <c r="S12418" s="2" t="s">
        <v>14115</v>
      </c>
      <c r="T12418" s="1">
        <v>50222</v>
      </c>
      <c r="U12418" s="1">
        <v>50313</v>
      </c>
      <c r="V12418">
        <v>203709</v>
      </c>
      <c r="W12418">
        <v>447</v>
      </c>
      <c r="X12418" s="2" t="s">
        <v>14168</v>
      </c>
      <c r="Y12418" s="2" t="s">
        <v>14169</v>
      </c>
      <c r="Z12418" s="1">
        <v>50284</v>
      </c>
      <c r="AA12418" s="1">
        <v>50313</v>
      </c>
      <c r="AB12418" s="1">
        <v>50289</v>
      </c>
      <c r="AC12418">
        <v>1942</v>
      </c>
      <c r="AD12418">
        <v>6</v>
      </c>
      <c r="AE12418" s="2" t="s">
        <v>4338</v>
      </c>
      <c r="AF12418" s="2" t="s">
        <v>14174</v>
      </c>
      <c r="AG12418" s="2" t="s">
        <v>14175</v>
      </c>
      <c r="AH12418" s="1">
        <v>50289</v>
      </c>
      <c r="AI12418" s="1">
        <v>50295</v>
      </c>
      <c r="AJ12418" t="b">
        <v>0</v>
      </c>
      <c r="AK12418" t="b">
        <v>0</v>
      </c>
      <c r="AL12418" t="b">
        <v>0</v>
      </c>
      <c r="AM12418" t="b">
        <v>0</v>
      </c>
      <c r="AN12418" t="b">
        <v>0</v>
      </c>
      <c r="AO12418" t="b">
        <v>0</v>
      </c>
      <c r="AP12418" t="b">
        <v>0</v>
      </c>
      <c r="AQ12418" t="b">
        <v>0</v>
      </c>
      <c r="AR12418" t="b">
        <v>0</v>
      </c>
      <c r="AS12418" t="b">
        <v>0</v>
      </c>
      <c r="AT12418" t="b">
        <v>0</v>
      </c>
      <c r="AU12418" s="2" t="s">
        <v>4327</v>
      </c>
      <c r="AV12418" t="b">
        <v>0</v>
      </c>
      <c r="AW12418" s="1">
        <v>50294</v>
      </c>
      <c r="AX12418">
        <v>2038</v>
      </c>
      <c r="AY12418" s="2" t="s">
        <v>14118</v>
      </c>
      <c r="AZ12418" s="2" t="s">
        <v>14119</v>
      </c>
      <c r="BA12418" s="1">
        <v>50222</v>
      </c>
      <c r="BB12418" s="1">
        <v>50586</v>
      </c>
      <c r="BC12418" s="1">
        <v>50222</v>
      </c>
      <c r="BD12418">
        <v>75</v>
      </c>
      <c r="BE12418">
        <v>1</v>
      </c>
      <c r="BF12418" s="2" t="s">
        <v>14120</v>
      </c>
      <c r="BG12418" s="2" t="s">
        <v>14121</v>
      </c>
      <c r="BH12418" s="1">
        <v>50222</v>
      </c>
      <c r="BI12418" s="1">
        <v>50405</v>
      </c>
      <c r="BJ12418" s="1">
        <v>50222</v>
      </c>
      <c r="BK12418">
        <v>149</v>
      </c>
      <c r="BL12418">
        <v>1</v>
      </c>
      <c r="BM12418">
        <v>1</v>
      </c>
      <c r="BN12418" s="2" t="s">
        <v>14122</v>
      </c>
      <c r="BO12418" s="2" t="s">
        <v>14123</v>
      </c>
      <c r="BP12418" s="1">
        <v>50222</v>
      </c>
      <c r="BQ12418" s="1">
        <v>50313</v>
      </c>
      <c r="BR12418" s="1">
        <v>50284</v>
      </c>
      <c r="BS12418">
        <v>447</v>
      </c>
      <c r="BT12418" s="2" t="s">
        <v>14170</v>
      </c>
      <c r="BU12418" s="2" t="s">
        <v>14171</v>
      </c>
      <c r="BV12418" s="1">
        <v>50284</v>
      </c>
      <c r="BW12418" s="1">
        <v>50313</v>
      </c>
      <c r="BX12418">
        <v>20370905</v>
      </c>
      <c r="BY12418">
        <v>1941</v>
      </c>
      <c r="BZ12418">
        <v>7</v>
      </c>
      <c r="CA12418" s="2" t="s">
        <v>4338</v>
      </c>
      <c r="CB12418" s="2" t="s">
        <v>14172</v>
      </c>
      <c r="CC12418" s="2" t="s">
        <v>14173</v>
      </c>
      <c r="CD12418" s="1">
        <v>50288</v>
      </c>
      <c r="CE12418" s="1">
        <v>50294</v>
      </c>
      <c r="CF12418" t="b">
        <v>0</v>
      </c>
      <c r="CG12418" t="b">
        <v>0</v>
      </c>
      <c r="CH12418" t="b">
        <v>0</v>
      </c>
      <c r="CI12418" t="b">
        <v>0</v>
      </c>
      <c r="CJ12418" t="b">
        <v>0</v>
      </c>
      <c r="CK12418" t="b">
        <v>1</v>
      </c>
      <c r="CL12418" t="b">
        <v>0</v>
      </c>
      <c r="CM12418" t="b">
        <v>0</v>
      </c>
      <c r="CN12418" t="b">
        <v>0</v>
      </c>
      <c r="CO12418" t="b">
        <v>0</v>
      </c>
      <c r="CP12418" t="b">
        <v>0</v>
      </c>
      <c r="CQ12418" s="2" t="s">
        <v>4327</v>
      </c>
      <c r="CR12418" t="b">
        <v>0</v>
      </c>
      <c r="CS12418">
        <v>1941</v>
      </c>
      <c r="CT12418" s="3">
        <v>50288</v>
      </c>
      <c r="CU12418" s="3">
        <v>50294.999305555553</v>
      </c>
    </row>
    <row r="12419" spans="1:99" x14ac:dyDescent="0.3">
      <c r="A12419">
        <v>20370912</v>
      </c>
      <c r="B12419">
        <v>0</v>
      </c>
      <c r="C12419" s="1">
        <v>50295</v>
      </c>
      <c r="D12419">
        <v>2037</v>
      </c>
      <c r="E12419" s="2" t="s">
        <v>13970</v>
      </c>
      <c r="F12419" s="2" t="s">
        <v>13971</v>
      </c>
      <c r="G12419" s="1">
        <v>50041</v>
      </c>
      <c r="H12419" s="1">
        <v>50405</v>
      </c>
      <c r="I12419" s="1">
        <v>50222</v>
      </c>
      <c r="J12419">
        <v>75</v>
      </c>
      <c r="K12419">
        <v>2</v>
      </c>
      <c r="L12419" s="2" t="s">
        <v>14112</v>
      </c>
      <c r="M12419" s="2" t="s">
        <v>14113</v>
      </c>
      <c r="N12419" s="1">
        <v>50222</v>
      </c>
      <c r="O12419" s="1">
        <v>50405</v>
      </c>
      <c r="P12419" s="1">
        <v>50222</v>
      </c>
      <c r="Q12419">
        <v>149</v>
      </c>
      <c r="R12419" s="2" t="s">
        <v>14114</v>
      </c>
      <c r="S12419" s="2" t="s">
        <v>14115</v>
      </c>
      <c r="T12419" s="1">
        <v>50222</v>
      </c>
      <c r="U12419" s="1">
        <v>50313</v>
      </c>
      <c r="V12419">
        <v>203709</v>
      </c>
      <c r="W12419">
        <v>447</v>
      </c>
      <c r="X12419" s="2" t="s">
        <v>14168</v>
      </c>
      <c r="Y12419" s="2" t="s">
        <v>14169</v>
      </c>
      <c r="Z12419" s="1">
        <v>50284</v>
      </c>
      <c r="AA12419" s="1">
        <v>50313</v>
      </c>
      <c r="AB12419" s="1">
        <v>50289</v>
      </c>
      <c r="AC12419">
        <v>1942</v>
      </c>
      <c r="AD12419">
        <v>7</v>
      </c>
      <c r="AE12419" s="2" t="s">
        <v>4339</v>
      </c>
      <c r="AF12419" s="2" t="s">
        <v>14174</v>
      </c>
      <c r="AG12419" s="2" t="s">
        <v>14175</v>
      </c>
      <c r="AH12419" s="1">
        <v>50289</v>
      </c>
      <c r="AI12419" s="1">
        <v>50295</v>
      </c>
      <c r="AJ12419" t="b">
        <v>0</v>
      </c>
      <c r="AK12419" t="b">
        <v>0</v>
      </c>
      <c r="AL12419" t="b">
        <v>0</v>
      </c>
      <c r="AM12419" t="b">
        <v>0</v>
      </c>
      <c r="AN12419" t="b">
        <v>0</v>
      </c>
      <c r="AO12419" t="b">
        <v>1</v>
      </c>
      <c r="AP12419" t="b">
        <v>0</v>
      </c>
      <c r="AQ12419" t="b">
        <v>0</v>
      </c>
      <c r="AR12419" t="b">
        <v>0</v>
      </c>
      <c r="AS12419" t="b">
        <v>0</v>
      </c>
      <c r="AT12419" t="b">
        <v>0</v>
      </c>
      <c r="AU12419" s="2" t="s">
        <v>4327</v>
      </c>
      <c r="AV12419" t="b">
        <v>1</v>
      </c>
      <c r="AW12419" s="1">
        <v>50295</v>
      </c>
      <c r="AX12419">
        <v>2038</v>
      </c>
      <c r="AY12419" s="2" t="s">
        <v>14118</v>
      </c>
      <c r="AZ12419" s="2" t="s">
        <v>14119</v>
      </c>
      <c r="BA12419" s="1">
        <v>50222</v>
      </c>
      <c r="BB12419" s="1">
        <v>50586</v>
      </c>
      <c r="BC12419" s="1">
        <v>50222</v>
      </c>
      <c r="BD12419">
        <v>75</v>
      </c>
      <c r="BE12419">
        <v>1</v>
      </c>
      <c r="BF12419" s="2" t="s">
        <v>14120</v>
      </c>
      <c r="BG12419" s="2" t="s">
        <v>14121</v>
      </c>
      <c r="BH12419" s="1">
        <v>50222</v>
      </c>
      <c r="BI12419" s="1">
        <v>50405</v>
      </c>
      <c r="BJ12419" s="1">
        <v>50222</v>
      </c>
      <c r="BK12419">
        <v>149</v>
      </c>
      <c r="BL12419">
        <v>1</v>
      </c>
      <c r="BM12419">
        <v>1</v>
      </c>
      <c r="BN12419" s="2" t="s">
        <v>14122</v>
      </c>
      <c r="BO12419" s="2" t="s">
        <v>14123</v>
      </c>
      <c r="BP12419" s="1">
        <v>50222</v>
      </c>
      <c r="BQ12419" s="1">
        <v>50313</v>
      </c>
      <c r="BR12419" s="1">
        <v>50284</v>
      </c>
      <c r="BS12419">
        <v>447</v>
      </c>
      <c r="BT12419" s="2" t="s">
        <v>14170</v>
      </c>
      <c r="BU12419" s="2" t="s">
        <v>14171</v>
      </c>
      <c r="BV12419" s="1">
        <v>50284</v>
      </c>
      <c r="BW12419" s="1">
        <v>50313</v>
      </c>
      <c r="BX12419">
        <v>20370912</v>
      </c>
      <c r="BY12419">
        <v>1942</v>
      </c>
      <c r="BZ12419">
        <v>1</v>
      </c>
      <c r="CA12419" s="2" t="s">
        <v>4339</v>
      </c>
      <c r="CB12419" s="2" t="s">
        <v>14176</v>
      </c>
      <c r="CC12419" s="2" t="s">
        <v>14177</v>
      </c>
      <c r="CD12419" s="1">
        <v>50295</v>
      </c>
      <c r="CE12419" s="1">
        <v>50301</v>
      </c>
      <c r="CF12419" t="b">
        <v>1</v>
      </c>
      <c r="CG12419" t="b">
        <v>0</v>
      </c>
      <c r="CH12419" t="b">
        <v>0</v>
      </c>
      <c r="CI12419" t="b">
        <v>0</v>
      </c>
      <c r="CJ12419" t="b">
        <v>0</v>
      </c>
      <c r="CK12419" t="b">
        <v>0</v>
      </c>
      <c r="CL12419" t="b">
        <v>0</v>
      </c>
      <c r="CM12419" t="b">
        <v>0</v>
      </c>
      <c r="CN12419" t="b">
        <v>0</v>
      </c>
      <c r="CO12419" t="b">
        <v>0</v>
      </c>
      <c r="CP12419" t="b">
        <v>0</v>
      </c>
      <c r="CQ12419" s="2" t="s">
        <v>4327</v>
      </c>
      <c r="CR12419" t="b">
        <v>1</v>
      </c>
      <c r="CS12419">
        <v>1942</v>
      </c>
      <c r="CT12419" s="3">
        <v>50295</v>
      </c>
      <c r="CU12419" s="3">
        <v>50301.999305555553</v>
      </c>
    </row>
    <row r="12420" spans="1:99" x14ac:dyDescent="0.3">
      <c r="A12420">
        <v>20370913</v>
      </c>
      <c r="B12420">
        <v>0</v>
      </c>
      <c r="C12420" s="1">
        <v>50296</v>
      </c>
      <c r="D12420">
        <v>2037</v>
      </c>
      <c r="E12420" s="2" t="s">
        <v>13970</v>
      </c>
      <c r="F12420" s="2" t="s">
        <v>13971</v>
      </c>
      <c r="G12420" s="1">
        <v>50041</v>
      </c>
      <c r="H12420" s="1">
        <v>50405</v>
      </c>
      <c r="I12420" s="1">
        <v>50222</v>
      </c>
      <c r="J12420">
        <v>75</v>
      </c>
      <c r="K12420">
        <v>2</v>
      </c>
      <c r="L12420" s="2" t="s">
        <v>14112</v>
      </c>
      <c r="M12420" s="2" t="s">
        <v>14113</v>
      </c>
      <c r="N12420" s="1">
        <v>50222</v>
      </c>
      <c r="O12420" s="1">
        <v>50405</v>
      </c>
      <c r="P12420" s="1">
        <v>50222</v>
      </c>
      <c r="Q12420">
        <v>149</v>
      </c>
      <c r="R12420" s="2" t="s">
        <v>14114</v>
      </c>
      <c r="S12420" s="2" t="s">
        <v>14115</v>
      </c>
      <c r="T12420" s="1">
        <v>50222</v>
      </c>
      <c r="U12420" s="1">
        <v>50313</v>
      </c>
      <c r="V12420">
        <v>203709</v>
      </c>
      <c r="W12420">
        <v>447</v>
      </c>
      <c r="X12420" s="2" t="s">
        <v>14168</v>
      </c>
      <c r="Y12420" s="2" t="s">
        <v>14169</v>
      </c>
      <c r="Z12420" s="1">
        <v>50284</v>
      </c>
      <c r="AA12420" s="1">
        <v>50313</v>
      </c>
      <c r="AB12420" s="1">
        <v>50296</v>
      </c>
      <c r="AC12420">
        <v>1943</v>
      </c>
      <c r="AD12420">
        <v>1</v>
      </c>
      <c r="AE12420" s="2" t="s">
        <v>4342</v>
      </c>
      <c r="AF12420" s="2" t="s">
        <v>14178</v>
      </c>
      <c r="AG12420" s="2" t="s">
        <v>14179</v>
      </c>
      <c r="AH12420" s="1">
        <v>50296</v>
      </c>
      <c r="AI12420" s="1">
        <v>50302</v>
      </c>
      <c r="AJ12420" t="b">
        <v>1</v>
      </c>
      <c r="AK12420" t="b">
        <v>0</v>
      </c>
      <c r="AL12420" t="b">
        <v>0</v>
      </c>
      <c r="AM12420" t="b">
        <v>0</v>
      </c>
      <c r="AN12420" t="b">
        <v>0</v>
      </c>
      <c r="AO12420" t="b">
        <v>0</v>
      </c>
      <c r="AP12420" t="b">
        <v>0</v>
      </c>
      <c r="AQ12420" t="b">
        <v>0</v>
      </c>
      <c r="AR12420" t="b">
        <v>0</v>
      </c>
      <c r="AS12420" t="b">
        <v>0</v>
      </c>
      <c r="AT12420" t="b">
        <v>0</v>
      </c>
      <c r="AU12420" s="2" t="s">
        <v>4327</v>
      </c>
      <c r="AV12420" t="b">
        <v>1</v>
      </c>
      <c r="AW12420" s="1">
        <v>50296</v>
      </c>
      <c r="AX12420">
        <v>2038</v>
      </c>
      <c r="AY12420" s="2" t="s">
        <v>14118</v>
      </c>
      <c r="AZ12420" s="2" t="s">
        <v>14119</v>
      </c>
      <c r="BA12420" s="1">
        <v>50222</v>
      </c>
      <c r="BB12420" s="1">
        <v>50586</v>
      </c>
      <c r="BC12420" s="1">
        <v>50222</v>
      </c>
      <c r="BD12420">
        <v>75</v>
      </c>
      <c r="BE12420">
        <v>1</v>
      </c>
      <c r="BF12420" s="2" t="s">
        <v>14120</v>
      </c>
      <c r="BG12420" s="2" t="s">
        <v>14121</v>
      </c>
      <c r="BH12420" s="1">
        <v>50222</v>
      </c>
      <c r="BI12420" s="1">
        <v>50405</v>
      </c>
      <c r="BJ12420" s="1">
        <v>50222</v>
      </c>
      <c r="BK12420">
        <v>149</v>
      </c>
      <c r="BL12420">
        <v>1</v>
      </c>
      <c r="BM12420">
        <v>1</v>
      </c>
      <c r="BN12420" s="2" t="s">
        <v>14122</v>
      </c>
      <c r="BO12420" s="2" t="s">
        <v>14123</v>
      </c>
      <c r="BP12420" s="1">
        <v>50222</v>
      </c>
      <c r="BQ12420" s="1">
        <v>50313</v>
      </c>
      <c r="BR12420" s="1">
        <v>50284</v>
      </c>
      <c r="BS12420">
        <v>447</v>
      </c>
      <c r="BT12420" s="2" t="s">
        <v>14170</v>
      </c>
      <c r="BU12420" s="2" t="s">
        <v>14171</v>
      </c>
      <c r="BV12420" s="1">
        <v>50284</v>
      </c>
      <c r="BW12420" s="1">
        <v>50313</v>
      </c>
      <c r="BX12420">
        <v>20370912</v>
      </c>
      <c r="BY12420">
        <v>1942</v>
      </c>
      <c r="BZ12420">
        <v>2</v>
      </c>
      <c r="CA12420" s="2" t="s">
        <v>4342</v>
      </c>
      <c r="CB12420" s="2" t="s">
        <v>14176</v>
      </c>
      <c r="CC12420" s="2" t="s">
        <v>14177</v>
      </c>
      <c r="CD12420" s="1">
        <v>50295</v>
      </c>
      <c r="CE12420" s="1">
        <v>50301</v>
      </c>
      <c r="CF12420" t="b">
        <v>0</v>
      </c>
      <c r="CG12420" t="b">
        <v>0</v>
      </c>
      <c r="CH12420" t="b">
        <v>0</v>
      </c>
      <c r="CI12420" t="b">
        <v>0</v>
      </c>
      <c r="CJ12420" t="b">
        <v>0</v>
      </c>
      <c r="CK12420" t="b">
        <v>0</v>
      </c>
      <c r="CL12420" t="b">
        <v>0</v>
      </c>
      <c r="CM12420" t="b">
        <v>0</v>
      </c>
      <c r="CN12420" t="b">
        <v>0</v>
      </c>
      <c r="CO12420" t="b">
        <v>0</v>
      </c>
      <c r="CP12420" t="b">
        <v>0</v>
      </c>
      <c r="CQ12420" s="2" t="s">
        <v>4327</v>
      </c>
      <c r="CR12420" t="b">
        <v>1</v>
      </c>
      <c r="CS12420">
        <v>1942</v>
      </c>
      <c r="CT12420" s="3">
        <v>50295</v>
      </c>
      <c r="CU12420" s="3">
        <v>50301.999305555553</v>
      </c>
    </row>
    <row r="12421" spans="1:99" x14ac:dyDescent="0.3">
      <c r="A12421">
        <v>20370914</v>
      </c>
      <c r="B12421">
        <v>0</v>
      </c>
      <c r="C12421" s="1">
        <v>50297</v>
      </c>
      <c r="D12421">
        <v>2037</v>
      </c>
      <c r="E12421" s="2" t="s">
        <v>13970</v>
      </c>
      <c r="F12421" s="2" t="s">
        <v>13971</v>
      </c>
      <c r="G12421" s="1">
        <v>50041</v>
      </c>
      <c r="H12421" s="1">
        <v>50405</v>
      </c>
      <c r="I12421" s="1">
        <v>50222</v>
      </c>
      <c r="J12421">
        <v>75</v>
      </c>
      <c r="K12421">
        <v>2</v>
      </c>
      <c r="L12421" s="2" t="s">
        <v>14112</v>
      </c>
      <c r="M12421" s="2" t="s">
        <v>14113</v>
      </c>
      <c r="N12421" s="1">
        <v>50222</v>
      </c>
      <c r="O12421" s="1">
        <v>50405</v>
      </c>
      <c r="P12421" s="1">
        <v>50222</v>
      </c>
      <c r="Q12421">
        <v>149</v>
      </c>
      <c r="R12421" s="2" t="s">
        <v>14114</v>
      </c>
      <c r="S12421" s="2" t="s">
        <v>14115</v>
      </c>
      <c r="T12421" s="1">
        <v>50222</v>
      </c>
      <c r="U12421" s="1">
        <v>50313</v>
      </c>
      <c r="V12421">
        <v>203709</v>
      </c>
      <c r="W12421">
        <v>447</v>
      </c>
      <c r="X12421" s="2" t="s">
        <v>14168</v>
      </c>
      <c r="Y12421" s="2" t="s">
        <v>14169</v>
      </c>
      <c r="Z12421" s="1">
        <v>50284</v>
      </c>
      <c r="AA12421" s="1">
        <v>50313</v>
      </c>
      <c r="AB12421" s="1">
        <v>50296</v>
      </c>
      <c r="AC12421">
        <v>1943</v>
      </c>
      <c r="AD12421">
        <v>2</v>
      </c>
      <c r="AE12421" s="2" t="s">
        <v>4345</v>
      </c>
      <c r="AF12421" s="2" t="s">
        <v>14178</v>
      </c>
      <c r="AG12421" s="2" t="s">
        <v>14179</v>
      </c>
      <c r="AH12421" s="1">
        <v>50296</v>
      </c>
      <c r="AI12421" s="1">
        <v>50302</v>
      </c>
      <c r="AJ12421" t="b">
        <v>0</v>
      </c>
      <c r="AK12421" t="b">
        <v>0</v>
      </c>
      <c r="AL12421" t="b">
        <v>0</v>
      </c>
      <c r="AM12421" t="b">
        <v>0</v>
      </c>
      <c r="AN12421" t="b">
        <v>0</v>
      </c>
      <c r="AO12421" t="b">
        <v>0</v>
      </c>
      <c r="AP12421" t="b">
        <v>0</v>
      </c>
      <c r="AQ12421" t="b">
        <v>0</v>
      </c>
      <c r="AR12421" t="b">
        <v>0</v>
      </c>
      <c r="AS12421" t="b">
        <v>0</v>
      </c>
      <c r="AT12421" t="b">
        <v>0</v>
      </c>
      <c r="AU12421" s="2" t="s">
        <v>4327</v>
      </c>
      <c r="AV12421" t="b">
        <v>0</v>
      </c>
      <c r="AW12421" s="1">
        <v>50297</v>
      </c>
      <c r="AX12421">
        <v>2038</v>
      </c>
      <c r="AY12421" s="2" t="s">
        <v>14118</v>
      </c>
      <c r="AZ12421" s="2" t="s">
        <v>14119</v>
      </c>
      <c r="BA12421" s="1">
        <v>50222</v>
      </c>
      <c r="BB12421" s="1">
        <v>50586</v>
      </c>
      <c r="BC12421" s="1">
        <v>50222</v>
      </c>
      <c r="BD12421">
        <v>75</v>
      </c>
      <c r="BE12421">
        <v>1</v>
      </c>
      <c r="BF12421" s="2" t="s">
        <v>14120</v>
      </c>
      <c r="BG12421" s="2" t="s">
        <v>14121</v>
      </c>
      <c r="BH12421" s="1">
        <v>50222</v>
      </c>
      <c r="BI12421" s="1">
        <v>50405</v>
      </c>
      <c r="BJ12421" s="1">
        <v>50222</v>
      </c>
      <c r="BK12421">
        <v>149</v>
      </c>
      <c r="BL12421">
        <v>1</v>
      </c>
      <c r="BM12421">
        <v>1</v>
      </c>
      <c r="BN12421" s="2" t="s">
        <v>14122</v>
      </c>
      <c r="BO12421" s="2" t="s">
        <v>14123</v>
      </c>
      <c r="BP12421" s="1">
        <v>50222</v>
      </c>
      <c r="BQ12421" s="1">
        <v>50313</v>
      </c>
      <c r="BR12421" s="1">
        <v>50284</v>
      </c>
      <c r="BS12421">
        <v>447</v>
      </c>
      <c r="BT12421" s="2" t="s">
        <v>14170</v>
      </c>
      <c r="BU12421" s="2" t="s">
        <v>14171</v>
      </c>
      <c r="BV12421" s="1">
        <v>50284</v>
      </c>
      <c r="BW12421" s="1">
        <v>50313</v>
      </c>
      <c r="BX12421">
        <v>20370912</v>
      </c>
      <c r="BY12421">
        <v>1942</v>
      </c>
      <c r="BZ12421">
        <v>3</v>
      </c>
      <c r="CA12421" s="2" t="s">
        <v>4345</v>
      </c>
      <c r="CB12421" s="2" t="s">
        <v>14176</v>
      </c>
      <c r="CC12421" s="2" t="s">
        <v>14177</v>
      </c>
      <c r="CD12421" s="1">
        <v>50295</v>
      </c>
      <c r="CE12421" s="1">
        <v>50301</v>
      </c>
      <c r="CF12421" t="b">
        <v>0</v>
      </c>
      <c r="CG12421" t="b">
        <v>0</v>
      </c>
      <c r="CH12421" t="b">
        <v>0</v>
      </c>
      <c r="CI12421" t="b">
        <v>0</v>
      </c>
      <c r="CJ12421" t="b">
        <v>0</v>
      </c>
      <c r="CK12421" t="b">
        <v>0</v>
      </c>
      <c r="CL12421" t="b">
        <v>0</v>
      </c>
      <c r="CM12421" t="b">
        <v>0</v>
      </c>
      <c r="CN12421" t="b">
        <v>0</v>
      </c>
      <c r="CO12421" t="b">
        <v>0</v>
      </c>
      <c r="CP12421" t="b">
        <v>0</v>
      </c>
      <c r="CQ12421" s="2" t="s">
        <v>4327</v>
      </c>
      <c r="CR12421" t="b">
        <v>0</v>
      </c>
      <c r="CS12421">
        <v>1942</v>
      </c>
      <c r="CT12421" s="3">
        <v>50295</v>
      </c>
      <c r="CU12421" s="3">
        <v>50301.999305555553</v>
      </c>
    </row>
    <row r="12422" spans="1:99" x14ac:dyDescent="0.3">
      <c r="A12422">
        <v>20370915</v>
      </c>
      <c r="B12422">
        <v>0</v>
      </c>
      <c r="C12422" s="1">
        <v>50298</v>
      </c>
      <c r="D12422">
        <v>2037</v>
      </c>
      <c r="E12422" s="2" t="s">
        <v>13970</v>
      </c>
      <c r="F12422" s="2" t="s">
        <v>13971</v>
      </c>
      <c r="G12422" s="1">
        <v>50041</v>
      </c>
      <c r="H12422" s="1">
        <v>50405</v>
      </c>
      <c r="I12422" s="1">
        <v>50222</v>
      </c>
      <c r="J12422">
        <v>75</v>
      </c>
      <c r="K12422">
        <v>2</v>
      </c>
      <c r="L12422" s="2" t="s">
        <v>14112</v>
      </c>
      <c r="M12422" s="2" t="s">
        <v>14113</v>
      </c>
      <c r="N12422" s="1">
        <v>50222</v>
      </c>
      <c r="O12422" s="1">
        <v>50405</v>
      </c>
      <c r="P12422" s="1">
        <v>50222</v>
      </c>
      <c r="Q12422">
        <v>149</v>
      </c>
      <c r="R12422" s="2" t="s">
        <v>14114</v>
      </c>
      <c r="S12422" s="2" t="s">
        <v>14115</v>
      </c>
      <c r="T12422" s="1">
        <v>50222</v>
      </c>
      <c r="U12422" s="1">
        <v>50313</v>
      </c>
      <c r="V12422">
        <v>203709</v>
      </c>
      <c r="W12422">
        <v>447</v>
      </c>
      <c r="X12422" s="2" t="s">
        <v>14168</v>
      </c>
      <c r="Y12422" s="2" t="s">
        <v>14169</v>
      </c>
      <c r="Z12422" s="1">
        <v>50284</v>
      </c>
      <c r="AA12422" s="1">
        <v>50313</v>
      </c>
      <c r="AB12422" s="1">
        <v>50296</v>
      </c>
      <c r="AC12422">
        <v>1943</v>
      </c>
      <c r="AD12422">
        <v>3</v>
      </c>
      <c r="AE12422" s="2" t="s">
        <v>4346</v>
      </c>
      <c r="AF12422" s="2" t="s">
        <v>14178</v>
      </c>
      <c r="AG12422" s="2" t="s">
        <v>14179</v>
      </c>
      <c r="AH12422" s="1">
        <v>50296</v>
      </c>
      <c r="AI12422" s="1">
        <v>50302</v>
      </c>
      <c r="AJ12422" t="b">
        <v>0</v>
      </c>
      <c r="AK12422" t="b">
        <v>0</v>
      </c>
      <c r="AL12422" t="b">
        <v>0</v>
      </c>
      <c r="AM12422" t="b">
        <v>0</v>
      </c>
      <c r="AN12422" t="b">
        <v>0</v>
      </c>
      <c r="AO12422" t="b">
        <v>0</v>
      </c>
      <c r="AP12422" t="b">
        <v>0</v>
      </c>
      <c r="AQ12422" t="b">
        <v>0</v>
      </c>
      <c r="AR12422" t="b">
        <v>0</v>
      </c>
      <c r="AS12422" t="b">
        <v>0</v>
      </c>
      <c r="AT12422" t="b">
        <v>0</v>
      </c>
      <c r="AU12422" s="2" t="s">
        <v>4327</v>
      </c>
      <c r="AV12422" t="b">
        <v>0</v>
      </c>
      <c r="AW12422" s="1">
        <v>50298</v>
      </c>
      <c r="AX12422">
        <v>2038</v>
      </c>
      <c r="AY12422" s="2" t="s">
        <v>14118</v>
      </c>
      <c r="AZ12422" s="2" t="s">
        <v>14119</v>
      </c>
      <c r="BA12422" s="1">
        <v>50222</v>
      </c>
      <c r="BB12422" s="1">
        <v>50586</v>
      </c>
      <c r="BC12422" s="1">
        <v>50222</v>
      </c>
      <c r="BD12422">
        <v>75</v>
      </c>
      <c r="BE12422">
        <v>1</v>
      </c>
      <c r="BF12422" s="2" t="s">
        <v>14120</v>
      </c>
      <c r="BG12422" s="2" t="s">
        <v>14121</v>
      </c>
      <c r="BH12422" s="1">
        <v>50222</v>
      </c>
      <c r="BI12422" s="1">
        <v>50405</v>
      </c>
      <c r="BJ12422" s="1">
        <v>50222</v>
      </c>
      <c r="BK12422">
        <v>149</v>
      </c>
      <c r="BL12422">
        <v>1</v>
      </c>
      <c r="BM12422">
        <v>1</v>
      </c>
      <c r="BN12422" s="2" t="s">
        <v>14122</v>
      </c>
      <c r="BO12422" s="2" t="s">
        <v>14123</v>
      </c>
      <c r="BP12422" s="1">
        <v>50222</v>
      </c>
      <c r="BQ12422" s="1">
        <v>50313</v>
      </c>
      <c r="BR12422" s="1">
        <v>50284</v>
      </c>
      <c r="BS12422">
        <v>447</v>
      </c>
      <c r="BT12422" s="2" t="s">
        <v>14170</v>
      </c>
      <c r="BU12422" s="2" t="s">
        <v>14171</v>
      </c>
      <c r="BV12422" s="1">
        <v>50284</v>
      </c>
      <c r="BW12422" s="1">
        <v>50313</v>
      </c>
      <c r="BX12422">
        <v>20370912</v>
      </c>
      <c r="BY12422">
        <v>1942</v>
      </c>
      <c r="BZ12422">
        <v>4</v>
      </c>
      <c r="CA12422" s="2" t="s">
        <v>4346</v>
      </c>
      <c r="CB12422" s="2" t="s">
        <v>14176</v>
      </c>
      <c r="CC12422" s="2" t="s">
        <v>14177</v>
      </c>
      <c r="CD12422" s="1">
        <v>50295</v>
      </c>
      <c r="CE12422" s="1">
        <v>50301</v>
      </c>
      <c r="CF12422" t="b">
        <v>0</v>
      </c>
      <c r="CG12422" t="b">
        <v>0</v>
      </c>
      <c r="CH12422" t="b">
        <v>0</v>
      </c>
      <c r="CI12422" t="b">
        <v>0</v>
      </c>
      <c r="CJ12422" t="b">
        <v>0</v>
      </c>
      <c r="CK12422" t="b">
        <v>0</v>
      </c>
      <c r="CL12422" t="b">
        <v>0</v>
      </c>
      <c r="CM12422" t="b">
        <v>0</v>
      </c>
      <c r="CN12422" t="b">
        <v>0</v>
      </c>
      <c r="CO12422" t="b">
        <v>0</v>
      </c>
      <c r="CP12422" t="b">
        <v>0</v>
      </c>
      <c r="CQ12422" s="2" t="s">
        <v>4327</v>
      </c>
      <c r="CR12422" t="b">
        <v>0</v>
      </c>
      <c r="CS12422">
        <v>1942</v>
      </c>
      <c r="CT12422" s="3">
        <v>50295</v>
      </c>
      <c r="CU12422" s="3">
        <v>50301.999305555553</v>
      </c>
    </row>
    <row r="12423" spans="1:99" x14ac:dyDescent="0.3">
      <c r="A12423">
        <v>20370916</v>
      </c>
      <c r="B12423">
        <v>0</v>
      </c>
      <c r="C12423" s="1">
        <v>50299</v>
      </c>
      <c r="D12423">
        <v>2037</v>
      </c>
      <c r="E12423" s="2" t="s">
        <v>13970</v>
      </c>
      <c r="F12423" s="2" t="s">
        <v>13971</v>
      </c>
      <c r="G12423" s="1">
        <v>50041</v>
      </c>
      <c r="H12423" s="1">
        <v>50405</v>
      </c>
      <c r="I12423" s="1">
        <v>50222</v>
      </c>
      <c r="J12423">
        <v>75</v>
      </c>
      <c r="K12423">
        <v>2</v>
      </c>
      <c r="L12423" s="2" t="s">
        <v>14112</v>
      </c>
      <c r="M12423" s="2" t="s">
        <v>14113</v>
      </c>
      <c r="N12423" s="1">
        <v>50222</v>
      </c>
      <c r="O12423" s="1">
        <v>50405</v>
      </c>
      <c r="P12423" s="1">
        <v>50222</v>
      </c>
      <c r="Q12423">
        <v>149</v>
      </c>
      <c r="R12423" s="2" t="s">
        <v>14114</v>
      </c>
      <c r="S12423" s="2" t="s">
        <v>14115</v>
      </c>
      <c r="T12423" s="1">
        <v>50222</v>
      </c>
      <c r="U12423" s="1">
        <v>50313</v>
      </c>
      <c r="V12423">
        <v>203709</v>
      </c>
      <c r="W12423">
        <v>447</v>
      </c>
      <c r="X12423" s="2" t="s">
        <v>14168</v>
      </c>
      <c r="Y12423" s="2" t="s">
        <v>14169</v>
      </c>
      <c r="Z12423" s="1">
        <v>50284</v>
      </c>
      <c r="AA12423" s="1">
        <v>50313</v>
      </c>
      <c r="AB12423" s="1">
        <v>50296</v>
      </c>
      <c r="AC12423">
        <v>1943</v>
      </c>
      <c r="AD12423">
        <v>4</v>
      </c>
      <c r="AE12423" s="2" t="s">
        <v>4347</v>
      </c>
      <c r="AF12423" s="2" t="s">
        <v>14178</v>
      </c>
      <c r="AG12423" s="2" t="s">
        <v>14179</v>
      </c>
      <c r="AH12423" s="1">
        <v>50296</v>
      </c>
      <c r="AI12423" s="1">
        <v>50302</v>
      </c>
      <c r="AJ12423" t="b">
        <v>0</v>
      </c>
      <c r="AK12423" t="b">
        <v>0</v>
      </c>
      <c r="AL12423" t="b">
        <v>0</v>
      </c>
      <c r="AM12423" t="b">
        <v>0</v>
      </c>
      <c r="AN12423" t="b">
        <v>0</v>
      </c>
      <c r="AO12423" t="b">
        <v>0</v>
      </c>
      <c r="AP12423" t="b">
        <v>0</v>
      </c>
      <c r="AQ12423" t="b">
        <v>0</v>
      </c>
      <c r="AR12423" t="b">
        <v>0</v>
      </c>
      <c r="AS12423" t="b">
        <v>0</v>
      </c>
      <c r="AT12423" t="b">
        <v>0</v>
      </c>
      <c r="AU12423" s="2" t="s">
        <v>4327</v>
      </c>
      <c r="AV12423" t="b">
        <v>0</v>
      </c>
      <c r="AW12423" s="1">
        <v>50299</v>
      </c>
      <c r="AX12423">
        <v>2038</v>
      </c>
      <c r="AY12423" s="2" t="s">
        <v>14118</v>
      </c>
      <c r="AZ12423" s="2" t="s">
        <v>14119</v>
      </c>
      <c r="BA12423" s="1">
        <v>50222</v>
      </c>
      <c r="BB12423" s="1">
        <v>50586</v>
      </c>
      <c r="BC12423" s="1">
        <v>50222</v>
      </c>
      <c r="BD12423">
        <v>75</v>
      </c>
      <c r="BE12423">
        <v>1</v>
      </c>
      <c r="BF12423" s="2" t="s">
        <v>14120</v>
      </c>
      <c r="BG12423" s="2" t="s">
        <v>14121</v>
      </c>
      <c r="BH12423" s="1">
        <v>50222</v>
      </c>
      <c r="BI12423" s="1">
        <v>50405</v>
      </c>
      <c r="BJ12423" s="1">
        <v>50222</v>
      </c>
      <c r="BK12423">
        <v>149</v>
      </c>
      <c r="BL12423">
        <v>1</v>
      </c>
      <c r="BM12423">
        <v>1</v>
      </c>
      <c r="BN12423" s="2" t="s">
        <v>14122</v>
      </c>
      <c r="BO12423" s="2" t="s">
        <v>14123</v>
      </c>
      <c r="BP12423" s="1">
        <v>50222</v>
      </c>
      <c r="BQ12423" s="1">
        <v>50313</v>
      </c>
      <c r="BR12423" s="1">
        <v>50284</v>
      </c>
      <c r="BS12423">
        <v>447</v>
      </c>
      <c r="BT12423" s="2" t="s">
        <v>14170</v>
      </c>
      <c r="BU12423" s="2" t="s">
        <v>14171</v>
      </c>
      <c r="BV12423" s="1">
        <v>50284</v>
      </c>
      <c r="BW12423" s="1">
        <v>50313</v>
      </c>
      <c r="BX12423">
        <v>20370912</v>
      </c>
      <c r="BY12423">
        <v>1942</v>
      </c>
      <c r="BZ12423">
        <v>5</v>
      </c>
      <c r="CA12423" s="2" t="s">
        <v>4347</v>
      </c>
      <c r="CB12423" s="2" t="s">
        <v>14176</v>
      </c>
      <c r="CC12423" s="2" t="s">
        <v>14177</v>
      </c>
      <c r="CD12423" s="1">
        <v>50295</v>
      </c>
      <c r="CE12423" s="1">
        <v>50301</v>
      </c>
      <c r="CF12423" t="b">
        <v>0</v>
      </c>
      <c r="CG12423" t="b">
        <v>0</v>
      </c>
      <c r="CH12423" t="b">
        <v>0</v>
      </c>
      <c r="CI12423" t="b">
        <v>0</v>
      </c>
      <c r="CJ12423" t="b">
        <v>0</v>
      </c>
      <c r="CK12423" t="b">
        <v>0</v>
      </c>
      <c r="CL12423" t="b">
        <v>0</v>
      </c>
      <c r="CM12423" t="b">
        <v>0</v>
      </c>
      <c r="CN12423" t="b">
        <v>0</v>
      </c>
      <c r="CO12423" t="b">
        <v>0</v>
      </c>
      <c r="CP12423" t="b">
        <v>0</v>
      </c>
      <c r="CQ12423" s="2" t="s">
        <v>4327</v>
      </c>
      <c r="CR12423" t="b">
        <v>0</v>
      </c>
      <c r="CS12423">
        <v>1942</v>
      </c>
      <c r="CT12423" s="3">
        <v>50295</v>
      </c>
      <c r="CU12423" s="3">
        <v>50301.999305555553</v>
      </c>
    </row>
    <row r="12424" spans="1:99" x14ac:dyDescent="0.3">
      <c r="A12424">
        <v>20370917</v>
      </c>
      <c r="B12424">
        <v>0</v>
      </c>
      <c r="C12424" s="1">
        <v>50300</v>
      </c>
      <c r="D12424">
        <v>2037</v>
      </c>
      <c r="E12424" s="2" t="s">
        <v>13970</v>
      </c>
      <c r="F12424" s="2" t="s">
        <v>13971</v>
      </c>
      <c r="G12424" s="1">
        <v>50041</v>
      </c>
      <c r="H12424" s="1">
        <v>50405</v>
      </c>
      <c r="I12424" s="1">
        <v>50222</v>
      </c>
      <c r="J12424">
        <v>75</v>
      </c>
      <c r="K12424">
        <v>2</v>
      </c>
      <c r="L12424" s="2" t="s">
        <v>14112</v>
      </c>
      <c r="M12424" s="2" t="s">
        <v>14113</v>
      </c>
      <c r="N12424" s="1">
        <v>50222</v>
      </c>
      <c r="O12424" s="1">
        <v>50405</v>
      </c>
      <c r="P12424" s="1">
        <v>50222</v>
      </c>
      <c r="Q12424">
        <v>149</v>
      </c>
      <c r="R12424" s="2" t="s">
        <v>14114</v>
      </c>
      <c r="S12424" s="2" t="s">
        <v>14115</v>
      </c>
      <c r="T12424" s="1">
        <v>50222</v>
      </c>
      <c r="U12424" s="1">
        <v>50313</v>
      </c>
      <c r="V12424">
        <v>203709</v>
      </c>
      <c r="W12424">
        <v>447</v>
      </c>
      <c r="X12424" s="2" t="s">
        <v>14168</v>
      </c>
      <c r="Y12424" s="2" t="s">
        <v>14169</v>
      </c>
      <c r="Z12424" s="1">
        <v>50284</v>
      </c>
      <c r="AA12424" s="1">
        <v>50313</v>
      </c>
      <c r="AB12424" s="1">
        <v>50296</v>
      </c>
      <c r="AC12424">
        <v>1943</v>
      </c>
      <c r="AD12424">
        <v>5</v>
      </c>
      <c r="AE12424" s="2" t="s">
        <v>4324</v>
      </c>
      <c r="AF12424" s="2" t="s">
        <v>14178</v>
      </c>
      <c r="AG12424" s="2" t="s">
        <v>14179</v>
      </c>
      <c r="AH12424" s="1">
        <v>50296</v>
      </c>
      <c r="AI12424" s="1">
        <v>50302</v>
      </c>
      <c r="AJ12424" t="b">
        <v>0</v>
      </c>
      <c r="AK12424" t="b">
        <v>0</v>
      </c>
      <c r="AL12424" t="b">
        <v>0</v>
      </c>
      <c r="AM12424" t="b">
        <v>0</v>
      </c>
      <c r="AN12424" t="b">
        <v>0</v>
      </c>
      <c r="AO12424" t="b">
        <v>0</v>
      </c>
      <c r="AP12424" t="b">
        <v>0</v>
      </c>
      <c r="AQ12424" t="b">
        <v>0</v>
      </c>
      <c r="AR12424" t="b">
        <v>0</v>
      </c>
      <c r="AS12424" t="b">
        <v>0</v>
      </c>
      <c r="AT12424" t="b">
        <v>0</v>
      </c>
      <c r="AU12424" s="2" t="s">
        <v>4327</v>
      </c>
      <c r="AV12424" t="b">
        <v>0</v>
      </c>
      <c r="AW12424" s="1">
        <v>50300</v>
      </c>
      <c r="AX12424">
        <v>2038</v>
      </c>
      <c r="AY12424" s="2" t="s">
        <v>14118</v>
      </c>
      <c r="AZ12424" s="2" t="s">
        <v>14119</v>
      </c>
      <c r="BA12424" s="1">
        <v>50222</v>
      </c>
      <c r="BB12424" s="1">
        <v>50586</v>
      </c>
      <c r="BC12424" s="1">
        <v>50222</v>
      </c>
      <c r="BD12424">
        <v>75</v>
      </c>
      <c r="BE12424">
        <v>1</v>
      </c>
      <c r="BF12424" s="2" t="s">
        <v>14120</v>
      </c>
      <c r="BG12424" s="2" t="s">
        <v>14121</v>
      </c>
      <c r="BH12424" s="1">
        <v>50222</v>
      </c>
      <c r="BI12424" s="1">
        <v>50405</v>
      </c>
      <c r="BJ12424" s="1">
        <v>50222</v>
      </c>
      <c r="BK12424">
        <v>149</v>
      </c>
      <c r="BL12424">
        <v>1</v>
      </c>
      <c r="BM12424">
        <v>1</v>
      </c>
      <c r="BN12424" s="2" t="s">
        <v>14122</v>
      </c>
      <c r="BO12424" s="2" t="s">
        <v>14123</v>
      </c>
      <c r="BP12424" s="1">
        <v>50222</v>
      </c>
      <c r="BQ12424" s="1">
        <v>50313</v>
      </c>
      <c r="BR12424" s="1">
        <v>50284</v>
      </c>
      <c r="BS12424">
        <v>447</v>
      </c>
      <c r="BT12424" s="2" t="s">
        <v>14170</v>
      </c>
      <c r="BU12424" s="2" t="s">
        <v>14171</v>
      </c>
      <c r="BV12424" s="1">
        <v>50284</v>
      </c>
      <c r="BW12424" s="1">
        <v>50313</v>
      </c>
      <c r="BX12424">
        <v>20370912</v>
      </c>
      <c r="BY12424">
        <v>1942</v>
      </c>
      <c r="BZ12424">
        <v>6</v>
      </c>
      <c r="CA12424" s="2" t="s">
        <v>4324</v>
      </c>
      <c r="CB12424" s="2" t="s">
        <v>14176</v>
      </c>
      <c r="CC12424" s="2" t="s">
        <v>14177</v>
      </c>
      <c r="CD12424" s="1">
        <v>50295</v>
      </c>
      <c r="CE12424" s="1">
        <v>50301</v>
      </c>
      <c r="CF12424" t="b">
        <v>0</v>
      </c>
      <c r="CG12424" t="b">
        <v>0</v>
      </c>
      <c r="CH12424" t="b">
        <v>0</v>
      </c>
      <c r="CI12424" t="b">
        <v>0</v>
      </c>
      <c r="CJ12424" t="b">
        <v>0</v>
      </c>
      <c r="CK12424" t="b">
        <v>0</v>
      </c>
      <c r="CL12424" t="b">
        <v>0</v>
      </c>
      <c r="CM12424" t="b">
        <v>0</v>
      </c>
      <c r="CN12424" t="b">
        <v>0</v>
      </c>
      <c r="CO12424" t="b">
        <v>0</v>
      </c>
      <c r="CP12424" t="b">
        <v>0</v>
      </c>
      <c r="CQ12424" s="2" t="s">
        <v>4327</v>
      </c>
      <c r="CR12424" t="b">
        <v>0</v>
      </c>
      <c r="CS12424">
        <v>1942</v>
      </c>
      <c r="CT12424" s="3">
        <v>50295</v>
      </c>
      <c r="CU12424" s="3">
        <v>50301.999305555553</v>
      </c>
    </row>
    <row r="12425" spans="1:99" x14ac:dyDescent="0.3">
      <c r="A12425">
        <v>20370918</v>
      </c>
      <c r="B12425">
        <v>0</v>
      </c>
      <c r="C12425" s="1">
        <v>50301</v>
      </c>
      <c r="D12425">
        <v>2037</v>
      </c>
      <c r="E12425" s="2" t="s">
        <v>13970</v>
      </c>
      <c r="F12425" s="2" t="s">
        <v>13971</v>
      </c>
      <c r="G12425" s="1">
        <v>50041</v>
      </c>
      <c r="H12425" s="1">
        <v>50405</v>
      </c>
      <c r="I12425" s="1">
        <v>50222</v>
      </c>
      <c r="J12425">
        <v>75</v>
      </c>
      <c r="K12425">
        <v>2</v>
      </c>
      <c r="L12425" s="2" t="s">
        <v>14112</v>
      </c>
      <c r="M12425" s="2" t="s">
        <v>14113</v>
      </c>
      <c r="N12425" s="1">
        <v>50222</v>
      </c>
      <c r="O12425" s="1">
        <v>50405</v>
      </c>
      <c r="P12425" s="1">
        <v>50222</v>
      </c>
      <c r="Q12425">
        <v>149</v>
      </c>
      <c r="R12425" s="2" t="s">
        <v>14114</v>
      </c>
      <c r="S12425" s="2" t="s">
        <v>14115</v>
      </c>
      <c r="T12425" s="1">
        <v>50222</v>
      </c>
      <c r="U12425" s="1">
        <v>50313</v>
      </c>
      <c r="V12425">
        <v>203709</v>
      </c>
      <c r="W12425">
        <v>447</v>
      </c>
      <c r="X12425" s="2" t="s">
        <v>14168</v>
      </c>
      <c r="Y12425" s="2" t="s">
        <v>14169</v>
      </c>
      <c r="Z12425" s="1">
        <v>50284</v>
      </c>
      <c r="AA12425" s="1">
        <v>50313</v>
      </c>
      <c r="AB12425" s="1">
        <v>50296</v>
      </c>
      <c r="AC12425">
        <v>1943</v>
      </c>
      <c r="AD12425">
        <v>6</v>
      </c>
      <c r="AE12425" s="2" t="s">
        <v>4338</v>
      </c>
      <c r="AF12425" s="2" t="s">
        <v>14178</v>
      </c>
      <c r="AG12425" s="2" t="s">
        <v>14179</v>
      </c>
      <c r="AH12425" s="1">
        <v>50296</v>
      </c>
      <c r="AI12425" s="1">
        <v>50302</v>
      </c>
      <c r="AJ12425" t="b">
        <v>0</v>
      </c>
      <c r="AK12425" t="b">
        <v>0</v>
      </c>
      <c r="AL12425" t="b">
        <v>0</v>
      </c>
      <c r="AM12425" t="b">
        <v>0</v>
      </c>
      <c r="AN12425" t="b">
        <v>0</v>
      </c>
      <c r="AO12425" t="b">
        <v>0</v>
      </c>
      <c r="AP12425" t="b">
        <v>0</v>
      </c>
      <c r="AQ12425" t="b">
        <v>0</v>
      </c>
      <c r="AR12425" t="b">
        <v>0</v>
      </c>
      <c r="AS12425" t="b">
        <v>0</v>
      </c>
      <c r="AT12425" t="b">
        <v>0</v>
      </c>
      <c r="AU12425" s="2" t="s">
        <v>4327</v>
      </c>
      <c r="AV12425" t="b">
        <v>0</v>
      </c>
      <c r="AW12425" s="1">
        <v>50301</v>
      </c>
      <c r="AX12425">
        <v>2038</v>
      </c>
      <c r="AY12425" s="2" t="s">
        <v>14118</v>
      </c>
      <c r="AZ12425" s="2" t="s">
        <v>14119</v>
      </c>
      <c r="BA12425" s="1">
        <v>50222</v>
      </c>
      <c r="BB12425" s="1">
        <v>50586</v>
      </c>
      <c r="BC12425" s="1">
        <v>50222</v>
      </c>
      <c r="BD12425">
        <v>75</v>
      </c>
      <c r="BE12425">
        <v>1</v>
      </c>
      <c r="BF12425" s="2" t="s">
        <v>14120</v>
      </c>
      <c r="BG12425" s="2" t="s">
        <v>14121</v>
      </c>
      <c r="BH12425" s="1">
        <v>50222</v>
      </c>
      <c r="BI12425" s="1">
        <v>50405</v>
      </c>
      <c r="BJ12425" s="1">
        <v>50222</v>
      </c>
      <c r="BK12425">
        <v>149</v>
      </c>
      <c r="BL12425">
        <v>1</v>
      </c>
      <c r="BM12425">
        <v>1</v>
      </c>
      <c r="BN12425" s="2" t="s">
        <v>14122</v>
      </c>
      <c r="BO12425" s="2" t="s">
        <v>14123</v>
      </c>
      <c r="BP12425" s="1">
        <v>50222</v>
      </c>
      <c r="BQ12425" s="1">
        <v>50313</v>
      </c>
      <c r="BR12425" s="1">
        <v>50284</v>
      </c>
      <c r="BS12425">
        <v>447</v>
      </c>
      <c r="BT12425" s="2" t="s">
        <v>14170</v>
      </c>
      <c r="BU12425" s="2" t="s">
        <v>14171</v>
      </c>
      <c r="BV12425" s="1">
        <v>50284</v>
      </c>
      <c r="BW12425" s="1">
        <v>50313</v>
      </c>
      <c r="BX12425">
        <v>20370912</v>
      </c>
      <c r="BY12425">
        <v>1942</v>
      </c>
      <c r="BZ12425">
        <v>7</v>
      </c>
      <c r="CA12425" s="2" t="s">
        <v>4338</v>
      </c>
      <c r="CB12425" s="2" t="s">
        <v>14176</v>
      </c>
      <c r="CC12425" s="2" t="s">
        <v>14177</v>
      </c>
      <c r="CD12425" s="1">
        <v>50295</v>
      </c>
      <c r="CE12425" s="1">
        <v>50301</v>
      </c>
      <c r="CF12425" t="b">
        <v>0</v>
      </c>
      <c r="CG12425" t="b">
        <v>0</v>
      </c>
      <c r="CH12425" t="b">
        <v>0</v>
      </c>
      <c r="CI12425" t="b">
        <v>0</v>
      </c>
      <c r="CJ12425" t="b">
        <v>0</v>
      </c>
      <c r="CK12425" t="b">
        <v>1</v>
      </c>
      <c r="CL12425" t="b">
        <v>0</v>
      </c>
      <c r="CM12425" t="b">
        <v>0</v>
      </c>
      <c r="CN12425" t="b">
        <v>0</v>
      </c>
      <c r="CO12425" t="b">
        <v>0</v>
      </c>
      <c r="CP12425" t="b">
        <v>0</v>
      </c>
      <c r="CQ12425" s="2" t="s">
        <v>4327</v>
      </c>
      <c r="CR12425" t="b">
        <v>0</v>
      </c>
      <c r="CS12425">
        <v>1942</v>
      </c>
      <c r="CT12425" s="3">
        <v>50295</v>
      </c>
      <c r="CU12425" s="3">
        <v>50301.999305555553</v>
      </c>
    </row>
    <row r="12426" spans="1:99" x14ac:dyDescent="0.3">
      <c r="A12426">
        <v>20370919</v>
      </c>
      <c r="B12426">
        <v>0</v>
      </c>
      <c r="C12426" s="1">
        <v>50302</v>
      </c>
      <c r="D12426">
        <v>2037</v>
      </c>
      <c r="E12426" s="2" t="s">
        <v>13970</v>
      </c>
      <c r="F12426" s="2" t="s">
        <v>13971</v>
      </c>
      <c r="G12426" s="1">
        <v>50041</v>
      </c>
      <c r="H12426" s="1">
        <v>50405</v>
      </c>
      <c r="I12426" s="1">
        <v>50222</v>
      </c>
      <c r="J12426">
        <v>75</v>
      </c>
      <c r="K12426">
        <v>2</v>
      </c>
      <c r="L12426" s="2" t="s">
        <v>14112</v>
      </c>
      <c r="M12426" s="2" t="s">
        <v>14113</v>
      </c>
      <c r="N12426" s="1">
        <v>50222</v>
      </c>
      <c r="O12426" s="1">
        <v>50405</v>
      </c>
      <c r="P12426" s="1">
        <v>50222</v>
      </c>
      <c r="Q12426">
        <v>149</v>
      </c>
      <c r="R12426" s="2" t="s">
        <v>14114</v>
      </c>
      <c r="S12426" s="2" t="s">
        <v>14115</v>
      </c>
      <c r="T12426" s="1">
        <v>50222</v>
      </c>
      <c r="U12426" s="1">
        <v>50313</v>
      </c>
      <c r="V12426">
        <v>203709</v>
      </c>
      <c r="W12426">
        <v>447</v>
      </c>
      <c r="X12426" s="2" t="s">
        <v>14168</v>
      </c>
      <c r="Y12426" s="2" t="s">
        <v>14169</v>
      </c>
      <c r="Z12426" s="1">
        <v>50284</v>
      </c>
      <c r="AA12426" s="1">
        <v>50313</v>
      </c>
      <c r="AB12426" s="1">
        <v>50296</v>
      </c>
      <c r="AC12426">
        <v>1943</v>
      </c>
      <c r="AD12426">
        <v>7</v>
      </c>
      <c r="AE12426" s="2" t="s">
        <v>4339</v>
      </c>
      <c r="AF12426" s="2" t="s">
        <v>14178</v>
      </c>
      <c r="AG12426" s="2" t="s">
        <v>14179</v>
      </c>
      <c r="AH12426" s="1">
        <v>50296</v>
      </c>
      <c r="AI12426" s="1">
        <v>50302</v>
      </c>
      <c r="AJ12426" t="b">
        <v>0</v>
      </c>
      <c r="AK12426" t="b">
        <v>0</v>
      </c>
      <c r="AL12426" t="b">
        <v>0</v>
      </c>
      <c r="AM12426" t="b">
        <v>0</v>
      </c>
      <c r="AN12426" t="b">
        <v>0</v>
      </c>
      <c r="AO12426" t="b">
        <v>1</v>
      </c>
      <c r="AP12426" t="b">
        <v>0</v>
      </c>
      <c r="AQ12426" t="b">
        <v>0</v>
      </c>
      <c r="AR12426" t="b">
        <v>0</v>
      </c>
      <c r="AS12426" t="b">
        <v>0</v>
      </c>
      <c r="AT12426" t="b">
        <v>0</v>
      </c>
      <c r="AU12426" s="2" t="s">
        <v>4327</v>
      </c>
      <c r="AV12426" t="b">
        <v>1</v>
      </c>
      <c r="AW12426" s="1">
        <v>50302</v>
      </c>
      <c r="AX12426">
        <v>2038</v>
      </c>
      <c r="AY12426" s="2" t="s">
        <v>14118</v>
      </c>
      <c r="AZ12426" s="2" t="s">
        <v>14119</v>
      </c>
      <c r="BA12426" s="1">
        <v>50222</v>
      </c>
      <c r="BB12426" s="1">
        <v>50586</v>
      </c>
      <c r="BC12426" s="1">
        <v>50222</v>
      </c>
      <c r="BD12426">
        <v>75</v>
      </c>
      <c r="BE12426">
        <v>1</v>
      </c>
      <c r="BF12426" s="2" t="s">
        <v>14120</v>
      </c>
      <c r="BG12426" s="2" t="s">
        <v>14121</v>
      </c>
      <c r="BH12426" s="1">
        <v>50222</v>
      </c>
      <c r="BI12426" s="1">
        <v>50405</v>
      </c>
      <c r="BJ12426" s="1">
        <v>50222</v>
      </c>
      <c r="BK12426">
        <v>149</v>
      </c>
      <c r="BL12426">
        <v>1</v>
      </c>
      <c r="BM12426">
        <v>1</v>
      </c>
      <c r="BN12426" s="2" t="s">
        <v>14122</v>
      </c>
      <c r="BO12426" s="2" t="s">
        <v>14123</v>
      </c>
      <c r="BP12426" s="1">
        <v>50222</v>
      </c>
      <c r="BQ12426" s="1">
        <v>50313</v>
      </c>
      <c r="BR12426" s="1">
        <v>50284</v>
      </c>
      <c r="BS12426">
        <v>447</v>
      </c>
      <c r="BT12426" s="2" t="s">
        <v>14170</v>
      </c>
      <c r="BU12426" s="2" t="s">
        <v>14171</v>
      </c>
      <c r="BV12426" s="1">
        <v>50284</v>
      </c>
      <c r="BW12426" s="1">
        <v>50313</v>
      </c>
      <c r="BX12426">
        <v>20370919</v>
      </c>
      <c r="BY12426">
        <v>1943</v>
      </c>
      <c r="BZ12426">
        <v>1</v>
      </c>
      <c r="CA12426" s="2" t="s">
        <v>4339</v>
      </c>
      <c r="CB12426" s="2" t="s">
        <v>14180</v>
      </c>
      <c r="CC12426" s="2" t="s">
        <v>14181</v>
      </c>
      <c r="CD12426" s="1">
        <v>50302</v>
      </c>
      <c r="CE12426" s="1">
        <v>50308</v>
      </c>
      <c r="CF12426" t="b">
        <v>1</v>
      </c>
      <c r="CG12426" t="b">
        <v>0</v>
      </c>
      <c r="CH12426" t="b">
        <v>0</v>
      </c>
      <c r="CI12426" t="b">
        <v>0</v>
      </c>
      <c r="CJ12426" t="b">
        <v>0</v>
      </c>
      <c r="CK12426" t="b">
        <v>0</v>
      </c>
      <c r="CL12426" t="b">
        <v>0</v>
      </c>
      <c r="CM12426" t="b">
        <v>0</v>
      </c>
      <c r="CN12426" t="b">
        <v>0</v>
      </c>
      <c r="CO12426" t="b">
        <v>0</v>
      </c>
      <c r="CP12426" t="b">
        <v>0</v>
      </c>
      <c r="CQ12426" s="2" t="s">
        <v>4327</v>
      </c>
      <c r="CR12426" t="b">
        <v>1</v>
      </c>
      <c r="CS12426">
        <v>1943</v>
      </c>
      <c r="CT12426" s="3">
        <v>50302</v>
      </c>
      <c r="CU12426" s="3">
        <v>50308.999305555553</v>
      </c>
    </row>
    <row r="12427" spans="1:99" x14ac:dyDescent="0.3">
      <c r="A12427">
        <v>20370920</v>
      </c>
      <c r="B12427">
        <v>0</v>
      </c>
      <c r="C12427" s="1">
        <v>50303</v>
      </c>
      <c r="D12427">
        <v>2037</v>
      </c>
      <c r="E12427" s="2" t="s">
        <v>13970</v>
      </c>
      <c r="F12427" s="2" t="s">
        <v>13971</v>
      </c>
      <c r="G12427" s="1">
        <v>50041</v>
      </c>
      <c r="H12427" s="1">
        <v>50405</v>
      </c>
      <c r="I12427" s="1">
        <v>50222</v>
      </c>
      <c r="J12427">
        <v>75</v>
      </c>
      <c r="K12427">
        <v>2</v>
      </c>
      <c r="L12427" s="2" t="s">
        <v>14112</v>
      </c>
      <c r="M12427" s="2" t="s">
        <v>14113</v>
      </c>
      <c r="N12427" s="1">
        <v>50222</v>
      </c>
      <c r="O12427" s="1">
        <v>50405</v>
      </c>
      <c r="P12427" s="1">
        <v>50222</v>
      </c>
      <c r="Q12427">
        <v>149</v>
      </c>
      <c r="R12427" s="2" t="s">
        <v>14114</v>
      </c>
      <c r="S12427" s="2" t="s">
        <v>14115</v>
      </c>
      <c r="T12427" s="1">
        <v>50222</v>
      </c>
      <c r="U12427" s="1">
        <v>50313</v>
      </c>
      <c r="V12427">
        <v>203709</v>
      </c>
      <c r="W12427">
        <v>447</v>
      </c>
      <c r="X12427" s="2" t="s">
        <v>14168</v>
      </c>
      <c r="Y12427" s="2" t="s">
        <v>14169</v>
      </c>
      <c r="Z12427" s="1">
        <v>50284</v>
      </c>
      <c r="AA12427" s="1">
        <v>50313</v>
      </c>
      <c r="AB12427" s="1">
        <v>50303</v>
      </c>
      <c r="AC12427">
        <v>1944</v>
      </c>
      <c r="AD12427">
        <v>1</v>
      </c>
      <c r="AE12427" s="2" t="s">
        <v>4342</v>
      </c>
      <c r="AF12427" s="2" t="s">
        <v>14182</v>
      </c>
      <c r="AG12427" s="2" t="s">
        <v>14183</v>
      </c>
      <c r="AH12427" s="1">
        <v>50303</v>
      </c>
      <c r="AI12427" s="1">
        <v>50309</v>
      </c>
      <c r="AJ12427" t="b">
        <v>1</v>
      </c>
      <c r="AK12427" t="b">
        <v>0</v>
      </c>
      <c r="AL12427" t="b">
        <v>0</v>
      </c>
      <c r="AM12427" t="b">
        <v>0</v>
      </c>
      <c r="AN12427" t="b">
        <v>0</v>
      </c>
      <c r="AO12427" t="b">
        <v>0</v>
      </c>
      <c r="AP12427" t="b">
        <v>0</v>
      </c>
      <c r="AQ12427" t="b">
        <v>0</v>
      </c>
      <c r="AR12427" t="b">
        <v>0</v>
      </c>
      <c r="AS12427" t="b">
        <v>0</v>
      </c>
      <c r="AT12427" t="b">
        <v>0</v>
      </c>
      <c r="AU12427" s="2" t="s">
        <v>4327</v>
      </c>
      <c r="AV12427" t="b">
        <v>1</v>
      </c>
      <c r="AW12427" s="1">
        <v>50303</v>
      </c>
      <c r="AX12427">
        <v>2038</v>
      </c>
      <c r="AY12427" s="2" t="s">
        <v>14118</v>
      </c>
      <c r="AZ12427" s="2" t="s">
        <v>14119</v>
      </c>
      <c r="BA12427" s="1">
        <v>50222</v>
      </c>
      <c r="BB12427" s="1">
        <v>50586</v>
      </c>
      <c r="BC12427" s="1">
        <v>50222</v>
      </c>
      <c r="BD12427">
        <v>75</v>
      </c>
      <c r="BE12427">
        <v>1</v>
      </c>
      <c r="BF12427" s="2" t="s">
        <v>14120</v>
      </c>
      <c r="BG12427" s="2" t="s">
        <v>14121</v>
      </c>
      <c r="BH12427" s="1">
        <v>50222</v>
      </c>
      <c r="BI12427" s="1">
        <v>50405</v>
      </c>
      <c r="BJ12427" s="1">
        <v>50222</v>
      </c>
      <c r="BK12427">
        <v>149</v>
      </c>
      <c r="BL12427">
        <v>1</v>
      </c>
      <c r="BM12427">
        <v>1</v>
      </c>
      <c r="BN12427" s="2" t="s">
        <v>14122</v>
      </c>
      <c r="BO12427" s="2" t="s">
        <v>14123</v>
      </c>
      <c r="BP12427" s="1">
        <v>50222</v>
      </c>
      <c r="BQ12427" s="1">
        <v>50313</v>
      </c>
      <c r="BR12427" s="1">
        <v>50284</v>
      </c>
      <c r="BS12427">
        <v>447</v>
      </c>
      <c r="BT12427" s="2" t="s">
        <v>14170</v>
      </c>
      <c r="BU12427" s="2" t="s">
        <v>14171</v>
      </c>
      <c r="BV12427" s="1">
        <v>50284</v>
      </c>
      <c r="BW12427" s="1">
        <v>50313</v>
      </c>
      <c r="BX12427">
        <v>20370919</v>
      </c>
      <c r="BY12427">
        <v>1943</v>
      </c>
      <c r="BZ12427">
        <v>2</v>
      </c>
      <c r="CA12427" s="2" t="s">
        <v>4342</v>
      </c>
      <c r="CB12427" s="2" t="s">
        <v>14180</v>
      </c>
      <c r="CC12427" s="2" t="s">
        <v>14181</v>
      </c>
      <c r="CD12427" s="1">
        <v>50302</v>
      </c>
      <c r="CE12427" s="1">
        <v>50308</v>
      </c>
      <c r="CF12427" t="b">
        <v>0</v>
      </c>
      <c r="CG12427" t="b">
        <v>0</v>
      </c>
      <c r="CH12427" t="b">
        <v>0</v>
      </c>
      <c r="CI12427" t="b">
        <v>0</v>
      </c>
      <c r="CJ12427" t="b">
        <v>0</v>
      </c>
      <c r="CK12427" t="b">
        <v>0</v>
      </c>
      <c r="CL12427" t="b">
        <v>0</v>
      </c>
      <c r="CM12427" t="b">
        <v>0</v>
      </c>
      <c r="CN12427" t="b">
        <v>0</v>
      </c>
      <c r="CO12427" t="b">
        <v>0</v>
      </c>
      <c r="CP12427" t="b">
        <v>0</v>
      </c>
      <c r="CQ12427" s="2" t="s">
        <v>4327</v>
      </c>
      <c r="CR12427" t="b">
        <v>1</v>
      </c>
      <c r="CS12427">
        <v>1943</v>
      </c>
      <c r="CT12427" s="3">
        <v>50302</v>
      </c>
      <c r="CU12427" s="3">
        <v>50308.999305555553</v>
      </c>
    </row>
    <row r="12428" spans="1:99" x14ac:dyDescent="0.3">
      <c r="A12428">
        <v>20370921</v>
      </c>
      <c r="B12428">
        <v>0</v>
      </c>
      <c r="C12428" s="1">
        <v>50304</v>
      </c>
      <c r="D12428">
        <v>2037</v>
      </c>
      <c r="E12428" s="2" t="s">
        <v>13970</v>
      </c>
      <c r="F12428" s="2" t="s">
        <v>13971</v>
      </c>
      <c r="G12428" s="1">
        <v>50041</v>
      </c>
      <c r="H12428" s="1">
        <v>50405</v>
      </c>
      <c r="I12428" s="1">
        <v>50222</v>
      </c>
      <c r="J12428">
        <v>75</v>
      </c>
      <c r="K12428">
        <v>2</v>
      </c>
      <c r="L12428" s="2" t="s">
        <v>14112</v>
      </c>
      <c r="M12428" s="2" t="s">
        <v>14113</v>
      </c>
      <c r="N12428" s="1">
        <v>50222</v>
      </c>
      <c r="O12428" s="1">
        <v>50405</v>
      </c>
      <c r="P12428" s="1">
        <v>50222</v>
      </c>
      <c r="Q12428">
        <v>149</v>
      </c>
      <c r="R12428" s="2" t="s">
        <v>14114</v>
      </c>
      <c r="S12428" s="2" t="s">
        <v>14115</v>
      </c>
      <c r="T12428" s="1">
        <v>50222</v>
      </c>
      <c r="U12428" s="1">
        <v>50313</v>
      </c>
      <c r="V12428">
        <v>203709</v>
      </c>
      <c r="W12428">
        <v>447</v>
      </c>
      <c r="X12428" s="2" t="s">
        <v>14168</v>
      </c>
      <c r="Y12428" s="2" t="s">
        <v>14169</v>
      </c>
      <c r="Z12428" s="1">
        <v>50284</v>
      </c>
      <c r="AA12428" s="1">
        <v>50313</v>
      </c>
      <c r="AB12428" s="1">
        <v>50303</v>
      </c>
      <c r="AC12428">
        <v>1944</v>
      </c>
      <c r="AD12428">
        <v>2</v>
      </c>
      <c r="AE12428" s="2" t="s">
        <v>4345</v>
      </c>
      <c r="AF12428" s="2" t="s">
        <v>14182</v>
      </c>
      <c r="AG12428" s="2" t="s">
        <v>14183</v>
      </c>
      <c r="AH12428" s="1">
        <v>50303</v>
      </c>
      <c r="AI12428" s="1">
        <v>50309</v>
      </c>
      <c r="AJ12428" t="b">
        <v>0</v>
      </c>
      <c r="AK12428" t="b">
        <v>0</v>
      </c>
      <c r="AL12428" t="b">
        <v>0</v>
      </c>
      <c r="AM12428" t="b">
        <v>0</v>
      </c>
      <c r="AN12428" t="b">
        <v>0</v>
      </c>
      <c r="AO12428" t="b">
        <v>0</v>
      </c>
      <c r="AP12428" t="b">
        <v>0</v>
      </c>
      <c r="AQ12428" t="b">
        <v>0</v>
      </c>
      <c r="AR12428" t="b">
        <v>0</v>
      </c>
      <c r="AS12428" t="b">
        <v>0</v>
      </c>
      <c r="AT12428" t="b">
        <v>0</v>
      </c>
      <c r="AU12428" s="2" t="s">
        <v>4327</v>
      </c>
      <c r="AV12428" t="b">
        <v>0</v>
      </c>
      <c r="AW12428" s="1">
        <v>50304</v>
      </c>
      <c r="AX12428">
        <v>2038</v>
      </c>
      <c r="AY12428" s="2" t="s">
        <v>14118</v>
      </c>
      <c r="AZ12428" s="2" t="s">
        <v>14119</v>
      </c>
      <c r="BA12428" s="1">
        <v>50222</v>
      </c>
      <c r="BB12428" s="1">
        <v>50586</v>
      </c>
      <c r="BC12428" s="1">
        <v>50222</v>
      </c>
      <c r="BD12428">
        <v>75</v>
      </c>
      <c r="BE12428">
        <v>1</v>
      </c>
      <c r="BF12428" s="2" t="s">
        <v>14120</v>
      </c>
      <c r="BG12428" s="2" t="s">
        <v>14121</v>
      </c>
      <c r="BH12428" s="1">
        <v>50222</v>
      </c>
      <c r="BI12428" s="1">
        <v>50405</v>
      </c>
      <c r="BJ12428" s="1">
        <v>50222</v>
      </c>
      <c r="BK12428">
        <v>149</v>
      </c>
      <c r="BL12428">
        <v>1</v>
      </c>
      <c r="BM12428">
        <v>1</v>
      </c>
      <c r="BN12428" s="2" t="s">
        <v>14122</v>
      </c>
      <c r="BO12428" s="2" t="s">
        <v>14123</v>
      </c>
      <c r="BP12428" s="1">
        <v>50222</v>
      </c>
      <c r="BQ12428" s="1">
        <v>50313</v>
      </c>
      <c r="BR12428" s="1">
        <v>50284</v>
      </c>
      <c r="BS12428">
        <v>447</v>
      </c>
      <c r="BT12428" s="2" t="s">
        <v>14170</v>
      </c>
      <c r="BU12428" s="2" t="s">
        <v>14171</v>
      </c>
      <c r="BV12428" s="1">
        <v>50284</v>
      </c>
      <c r="BW12428" s="1">
        <v>50313</v>
      </c>
      <c r="BX12428">
        <v>20370919</v>
      </c>
      <c r="BY12428">
        <v>1943</v>
      </c>
      <c r="BZ12428">
        <v>3</v>
      </c>
      <c r="CA12428" s="2" t="s">
        <v>4345</v>
      </c>
      <c r="CB12428" s="2" t="s">
        <v>14180</v>
      </c>
      <c r="CC12428" s="2" t="s">
        <v>14181</v>
      </c>
      <c r="CD12428" s="1">
        <v>50302</v>
      </c>
      <c r="CE12428" s="1">
        <v>50308</v>
      </c>
      <c r="CF12428" t="b">
        <v>0</v>
      </c>
      <c r="CG12428" t="b">
        <v>0</v>
      </c>
      <c r="CH12428" t="b">
        <v>0</v>
      </c>
      <c r="CI12428" t="b">
        <v>0</v>
      </c>
      <c r="CJ12428" t="b">
        <v>0</v>
      </c>
      <c r="CK12428" t="b">
        <v>0</v>
      </c>
      <c r="CL12428" t="b">
        <v>0</v>
      </c>
      <c r="CM12428" t="b">
        <v>0</v>
      </c>
      <c r="CN12428" t="b">
        <v>0</v>
      </c>
      <c r="CO12428" t="b">
        <v>0</v>
      </c>
      <c r="CP12428" t="b">
        <v>0</v>
      </c>
      <c r="CQ12428" s="2" t="s">
        <v>4327</v>
      </c>
      <c r="CR12428" t="b">
        <v>0</v>
      </c>
      <c r="CS12428">
        <v>1943</v>
      </c>
      <c r="CT12428" s="3">
        <v>50302</v>
      </c>
      <c r="CU12428" s="3">
        <v>50308.999305555553</v>
      </c>
    </row>
    <row r="12429" spans="1:99" x14ac:dyDescent="0.3">
      <c r="A12429">
        <v>20370922</v>
      </c>
      <c r="B12429">
        <v>0</v>
      </c>
      <c r="C12429" s="1">
        <v>50305</v>
      </c>
      <c r="D12429">
        <v>2037</v>
      </c>
      <c r="E12429" s="2" t="s">
        <v>13970</v>
      </c>
      <c r="F12429" s="2" t="s">
        <v>13971</v>
      </c>
      <c r="G12429" s="1">
        <v>50041</v>
      </c>
      <c r="H12429" s="1">
        <v>50405</v>
      </c>
      <c r="I12429" s="1">
        <v>50222</v>
      </c>
      <c r="J12429">
        <v>75</v>
      </c>
      <c r="K12429">
        <v>2</v>
      </c>
      <c r="L12429" s="2" t="s">
        <v>14112</v>
      </c>
      <c r="M12429" s="2" t="s">
        <v>14113</v>
      </c>
      <c r="N12429" s="1">
        <v>50222</v>
      </c>
      <c r="O12429" s="1">
        <v>50405</v>
      </c>
      <c r="P12429" s="1">
        <v>50222</v>
      </c>
      <c r="Q12429">
        <v>149</v>
      </c>
      <c r="R12429" s="2" t="s">
        <v>14114</v>
      </c>
      <c r="S12429" s="2" t="s">
        <v>14115</v>
      </c>
      <c r="T12429" s="1">
        <v>50222</v>
      </c>
      <c r="U12429" s="1">
        <v>50313</v>
      </c>
      <c r="V12429">
        <v>203709</v>
      </c>
      <c r="W12429">
        <v>447</v>
      </c>
      <c r="X12429" s="2" t="s">
        <v>14168</v>
      </c>
      <c r="Y12429" s="2" t="s">
        <v>14169</v>
      </c>
      <c r="Z12429" s="1">
        <v>50284</v>
      </c>
      <c r="AA12429" s="1">
        <v>50313</v>
      </c>
      <c r="AB12429" s="1">
        <v>50303</v>
      </c>
      <c r="AC12429">
        <v>1944</v>
      </c>
      <c r="AD12429">
        <v>3</v>
      </c>
      <c r="AE12429" s="2" t="s">
        <v>4346</v>
      </c>
      <c r="AF12429" s="2" t="s">
        <v>14182</v>
      </c>
      <c r="AG12429" s="2" t="s">
        <v>14183</v>
      </c>
      <c r="AH12429" s="1">
        <v>50303</v>
      </c>
      <c r="AI12429" s="1">
        <v>50309</v>
      </c>
      <c r="AJ12429" t="b">
        <v>0</v>
      </c>
      <c r="AK12429" t="b">
        <v>0</v>
      </c>
      <c r="AL12429" t="b">
        <v>0</v>
      </c>
      <c r="AM12429" t="b">
        <v>0</v>
      </c>
      <c r="AN12429" t="b">
        <v>0</v>
      </c>
      <c r="AO12429" t="b">
        <v>0</v>
      </c>
      <c r="AP12429" t="b">
        <v>0</v>
      </c>
      <c r="AQ12429" t="b">
        <v>0</v>
      </c>
      <c r="AR12429" t="b">
        <v>0</v>
      </c>
      <c r="AS12429" t="b">
        <v>0</v>
      </c>
      <c r="AT12429" t="b">
        <v>0</v>
      </c>
      <c r="AU12429" s="2" t="s">
        <v>4327</v>
      </c>
      <c r="AV12429" t="b">
        <v>0</v>
      </c>
      <c r="AW12429" s="1">
        <v>50305</v>
      </c>
      <c r="AX12429">
        <v>2038</v>
      </c>
      <c r="AY12429" s="2" t="s">
        <v>14118</v>
      </c>
      <c r="AZ12429" s="2" t="s">
        <v>14119</v>
      </c>
      <c r="BA12429" s="1">
        <v>50222</v>
      </c>
      <c r="BB12429" s="1">
        <v>50586</v>
      </c>
      <c r="BC12429" s="1">
        <v>50222</v>
      </c>
      <c r="BD12429">
        <v>75</v>
      </c>
      <c r="BE12429">
        <v>1</v>
      </c>
      <c r="BF12429" s="2" t="s">
        <v>14120</v>
      </c>
      <c r="BG12429" s="2" t="s">
        <v>14121</v>
      </c>
      <c r="BH12429" s="1">
        <v>50222</v>
      </c>
      <c r="BI12429" s="1">
        <v>50405</v>
      </c>
      <c r="BJ12429" s="1">
        <v>50222</v>
      </c>
      <c r="BK12429">
        <v>149</v>
      </c>
      <c r="BL12429">
        <v>1</v>
      </c>
      <c r="BM12429">
        <v>1</v>
      </c>
      <c r="BN12429" s="2" t="s">
        <v>14122</v>
      </c>
      <c r="BO12429" s="2" t="s">
        <v>14123</v>
      </c>
      <c r="BP12429" s="1">
        <v>50222</v>
      </c>
      <c r="BQ12429" s="1">
        <v>50313</v>
      </c>
      <c r="BR12429" s="1">
        <v>50284</v>
      </c>
      <c r="BS12429">
        <v>447</v>
      </c>
      <c r="BT12429" s="2" t="s">
        <v>14170</v>
      </c>
      <c r="BU12429" s="2" t="s">
        <v>14171</v>
      </c>
      <c r="BV12429" s="1">
        <v>50284</v>
      </c>
      <c r="BW12429" s="1">
        <v>50313</v>
      </c>
      <c r="BX12429">
        <v>20370919</v>
      </c>
      <c r="BY12429">
        <v>1943</v>
      </c>
      <c r="BZ12429">
        <v>4</v>
      </c>
      <c r="CA12429" s="2" t="s">
        <v>4346</v>
      </c>
      <c r="CB12429" s="2" t="s">
        <v>14180</v>
      </c>
      <c r="CC12429" s="2" t="s">
        <v>14181</v>
      </c>
      <c r="CD12429" s="1">
        <v>50302</v>
      </c>
      <c r="CE12429" s="1">
        <v>50308</v>
      </c>
      <c r="CF12429" t="b">
        <v>0</v>
      </c>
      <c r="CG12429" t="b">
        <v>0</v>
      </c>
      <c r="CH12429" t="b">
        <v>0</v>
      </c>
      <c r="CI12429" t="b">
        <v>0</v>
      </c>
      <c r="CJ12429" t="b">
        <v>0</v>
      </c>
      <c r="CK12429" t="b">
        <v>0</v>
      </c>
      <c r="CL12429" t="b">
        <v>0</v>
      </c>
      <c r="CM12429" t="b">
        <v>0</v>
      </c>
      <c r="CN12429" t="b">
        <v>0</v>
      </c>
      <c r="CO12429" t="b">
        <v>0</v>
      </c>
      <c r="CP12429" t="b">
        <v>0</v>
      </c>
      <c r="CQ12429" s="2" t="s">
        <v>4327</v>
      </c>
      <c r="CR12429" t="b">
        <v>0</v>
      </c>
      <c r="CS12429">
        <v>1943</v>
      </c>
      <c r="CT12429" s="3">
        <v>50302</v>
      </c>
      <c r="CU12429" s="3">
        <v>50308.999305555553</v>
      </c>
    </row>
    <row r="12430" spans="1:99" x14ac:dyDescent="0.3">
      <c r="A12430">
        <v>20370923</v>
      </c>
      <c r="B12430">
        <v>0</v>
      </c>
      <c r="C12430" s="1">
        <v>50306</v>
      </c>
      <c r="D12430">
        <v>2037</v>
      </c>
      <c r="E12430" s="2" t="s">
        <v>13970</v>
      </c>
      <c r="F12430" s="2" t="s">
        <v>13971</v>
      </c>
      <c r="G12430" s="1">
        <v>50041</v>
      </c>
      <c r="H12430" s="1">
        <v>50405</v>
      </c>
      <c r="I12430" s="1">
        <v>50222</v>
      </c>
      <c r="J12430">
        <v>75</v>
      </c>
      <c r="K12430">
        <v>2</v>
      </c>
      <c r="L12430" s="2" t="s">
        <v>14112</v>
      </c>
      <c r="M12430" s="2" t="s">
        <v>14113</v>
      </c>
      <c r="N12430" s="1">
        <v>50222</v>
      </c>
      <c r="O12430" s="1">
        <v>50405</v>
      </c>
      <c r="P12430" s="1">
        <v>50222</v>
      </c>
      <c r="Q12430">
        <v>149</v>
      </c>
      <c r="R12430" s="2" t="s">
        <v>14114</v>
      </c>
      <c r="S12430" s="2" t="s">
        <v>14115</v>
      </c>
      <c r="T12430" s="1">
        <v>50222</v>
      </c>
      <c r="U12430" s="1">
        <v>50313</v>
      </c>
      <c r="V12430">
        <v>203709</v>
      </c>
      <c r="W12430">
        <v>447</v>
      </c>
      <c r="X12430" s="2" t="s">
        <v>14168</v>
      </c>
      <c r="Y12430" s="2" t="s">
        <v>14169</v>
      </c>
      <c r="Z12430" s="1">
        <v>50284</v>
      </c>
      <c r="AA12430" s="1">
        <v>50313</v>
      </c>
      <c r="AB12430" s="1">
        <v>50303</v>
      </c>
      <c r="AC12430">
        <v>1944</v>
      </c>
      <c r="AD12430">
        <v>4</v>
      </c>
      <c r="AE12430" s="2" t="s">
        <v>4347</v>
      </c>
      <c r="AF12430" s="2" t="s">
        <v>14182</v>
      </c>
      <c r="AG12430" s="2" t="s">
        <v>14183</v>
      </c>
      <c r="AH12430" s="1">
        <v>50303</v>
      </c>
      <c r="AI12430" s="1">
        <v>50309</v>
      </c>
      <c r="AJ12430" t="b">
        <v>0</v>
      </c>
      <c r="AK12430" t="b">
        <v>0</v>
      </c>
      <c r="AL12430" t="b">
        <v>0</v>
      </c>
      <c r="AM12430" t="b">
        <v>0</v>
      </c>
      <c r="AN12430" t="b">
        <v>0</v>
      </c>
      <c r="AO12430" t="b">
        <v>0</v>
      </c>
      <c r="AP12430" t="b">
        <v>0</v>
      </c>
      <c r="AQ12430" t="b">
        <v>0</v>
      </c>
      <c r="AR12430" t="b">
        <v>0</v>
      </c>
      <c r="AS12430" t="b">
        <v>0</v>
      </c>
      <c r="AT12430" t="b">
        <v>0</v>
      </c>
      <c r="AU12430" s="2" t="s">
        <v>4327</v>
      </c>
      <c r="AV12430" t="b">
        <v>0</v>
      </c>
      <c r="AW12430" s="1">
        <v>50306</v>
      </c>
      <c r="AX12430">
        <v>2038</v>
      </c>
      <c r="AY12430" s="2" t="s">
        <v>14118</v>
      </c>
      <c r="AZ12430" s="2" t="s">
        <v>14119</v>
      </c>
      <c r="BA12430" s="1">
        <v>50222</v>
      </c>
      <c r="BB12430" s="1">
        <v>50586</v>
      </c>
      <c r="BC12430" s="1">
        <v>50222</v>
      </c>
      <c r="BD12430">
        <v>75</v>
      </c>
      <c r="BE12430">
        <v>1</v>
      </c>
      <c r="BF12430" s="2" t="s">
        <v>14120</v>
      </c>
      <c r="BG12430" s="2" t="s">
        <v>14121</v>
      </c>
      <c r="BH12430" s="1">
        <v>50222</v>
      </c>
      <c r="BI12430" s="1">
        <v>50405</v>
      </c>
      <c r="BJ12430" s="1">
        <v>50222</v>
      </c>
      <c r="BK12430">
        <v>149</v>
      </c>
      <c r="BL12430">
        <v>1</v>
      </c>
      <c r="BM12430">
        <v>1</v>
      </c>
      <c r="BN12430" s="2" t="s">
        <v>14122</v>
      </c>
      <c r="BO12430" s="2" t="s">
        <v>14123</v>
      </c>
      <c r="BP12430" s="1">
        <v>50222</v>
      </c>
      <c r="BQ12430" s="1">
        <v>50313</v>
      </c>
      <c r="BR12430" s="1">
        <v>50284</v>
      </c>
      <c r="BS12430">
        <v>447</v>
      </c>
      <c r="BT12430" s="2" t="s">
        <v>14170</v>
      </c>
      <c r="BU12430" s="2" t="s">
        <v>14171</v>
      </c>
      <c r="BV12430" s="1">
        <v>50284</v>
      </c>
      <c r="BW12430" s="1">
        <v>50313</v>
      </c>
      <c r="BX12430">
        <v>20370919</v>
      </c>
      <c r="BY12430">
        <v>1943</v>
      </c>
      <c r="BZ12430">
        <v>5</v>
      </c>
      <c r="CA12430" s="2" t="s">
        <v>4347</v>
      </c>
      <c r="CB12430" s="2" t="s">
        <v>14180</v>
      </c>
      <c r="CC12430" s="2" t="s">
        <v>14181</v>
      </c>
      <c r="CD12430" s="1">
        <v>50302</v>
      </c>
      <c r="CE12430" s="1">
        <v>50308</v>
      </c>
      <c r="CF12430" t="b">
        <v>0</v>
      </c>
      <c r="CG12430" t="b">
        <v>0</v>
      </c>
      <c r="CH12430" t="b">
        <v>0</v>
      </c>
      <c r="CI12430" t="b">
        <v>0</v>
      </c>
      <c r="CJ12430" t="b">
        <v>0</v>
      </c>
      <c r="CK12430" t="b">
        <v>0</v>
      </c>
      <c r="CL12430" t="b">
        <v>0</v>
      </c>
      <c r="CM12430" t="b">
        <v>0</v>
      </c>
      <c r="CN12430" t="b">
        <v>0</v>
      </c>
      <c r="CO12430" t="b">
        <v>0</v>
      </c>
      <c r="CP12430" t="b">
        <v>0</v>
      </c>
      <c r="CQ12430" s="2" t="s">
        <v>4327</v>
      </c>
      <c r="CR12430" t="b">
        <v>0</v>
      </c>
      <c r="CS12430">
        <v>1943</v>
      </c>
      <c r="CT12430" s="3">
        <v>50302</v>
      </c>
      <c r="CU12430" s="3">
        <v>50308.999305555553</v>
      </c>
    </row>
    <row r="12431" spans="1:99" x14ac:dyDescent="0.3">
      <c r="A12431">
        <v>20370924</v>
      </c>
      <c r="B12431">
        <v>0</v>
      </c>
      <c r="C12431" s="1">
        <v>50307</v>
      </c>
      <c r="D12431">
        <v>2037</v>
      </c>
      <c r="E12431" s="2" t="s">
        <v>13970</v>
      </c>
      <c r="F12431" s="2" t="s">
        <v>13971</v>
      </c>
      <c r="G12431" s="1">
        <v>50041</v>
      </c>
      <c r="H12431" s="1">
        <v>50405</v>
      </c>
      <c r="I12431" s="1">
        <v>50222</v>
      </c>
      <c r="J12431">
        <v>75</v>
      </c>
      <c r="K12431">
        <v>2</v>
      </c>
      <c r="L12431" s="2" t="s">
        <v>14112</v>
      </c>
      <c r="M12431" s="2" t="s">
        <v>14113</v>
      </c>
      <c r="N12431" s="1">
        <v>50222</v>
      </c>
      <c r="O12431" s="1">
        <v>50405</v>
      </c>
      <c r="P12431" s="1">
        <v>50222</v>
      </c>
      <c r="Q12431">
        <v>149</v>
      </c>
      <c r="R12431" s="2" t="s">
        <v>14114</v>
      </c>
      <c r="S12431" s="2" t="s">
        <v>14115</v>
      </c>
      <c r="T12431" s="1">
        <v>50222</v>
      </c>
      <c r="U12431" s="1">
        <v>50313</v>
      </c>
      <c r="V12431">
        <v>203709</v>
      </c>
      <c r="W12431">
        <v>447</v>
      </c>
      <c r="X12431" s="2" t="s">
        <v>14168</v>
      </c>
      <c r="Y12431" s="2" t="s">
        <v>14169</v>
      </c>
      <c r="Z12431" s="1">
        <v>50284</v>
      </c>
      <c r="AA12431" s="1">
        <v>50313</v>
      </c>
      <c r="AB12431" s="1">
        <v>50303</v>
      </c>
      <c r="AC12431">
        <v>1944</v>
      </c>
      <c r="AD12431">
        <v>5</v>
      </c>
      <c r="AE12431" s="2" t="s">
        <v>4324</v>
      </c>
      <c r="AF12431" s="2" t="s">
        <v>14182</v>
      </c>
      <c r="AG12431" s="2" t="s">
        <v>14183</v>
      </c>
      <c r="AH12431" s="1">
        <v>50303</v>
      </c>
      <c r="AI12431" s="1">
        <v>50309</v>
      </c>
      <c r="AJ12431" t="b">
        <v>0</v>
      </c>
      <c r="AK12431" t="b">
        <v>0</v>
      </c>
      <c r="AL12431" t="b">
        <v>0</v>
      </c>
      <c r="AM12431" t="b">
        <v>0</v>
      </c>
      <c r="AN12431" t="b">
        <v>0</v>
      </c>
      <c r="AO12431" t="b">
        <v>0</v>
      </c>
      <c r="AP12431" t="b">
        <v>0</v>
      </c>
      <c r="AQ12431" t="b">
        <v>0</v>
      </c>
      <c r="AR12431" t="b">
        <v>0</v>
      </c>
      <c r="AS12431" t="b">
        <v>0</v>
      </c>
      <c r="AT12431" t="b">
        <v>0</v>
      </c>
      <c r="AU12431" s="2" t="s">
        <v>4327</v>
      </c>
      <c r="AV12431" t="b">
        <v>0</v>
      </c>
      <c r="AW12431" s="1">
        <v>50307</v>
      </c>
      <c r="AX12431">
        <v>2038</v>
      </c>
      <c r="AY12431" s="2" t="s">
        <v>14118</v>
      </c>
      <c r="AZ12431" s="2" t="s">
        <v>14119</v>
      </c>
      <c r="BA12431" s="1">
        <v>50222</v>
      </c>
      <c r="BB12431" s="1">
        <v>50586</v>
      </c>
      <c r="BC12431" s="1">
        <v>50222</v>
      </c>
      <c r="BD12431">
        <v>75</v>
      </c>
      <c r="BE12431">
        <v>1</v>
      </c>
      <c r="BF12431" s="2" t="s">
        <v>14120</v>
      </c>
      <c r="BG12431" s="2" t="s">
        <v>14121</v>
      </c>
      <c r="BH12431" s="1">
        <v>50222</v>
      </c>
      <c r="BI12431" s="1">
        <v>50405</v>
      </c>
      <c r="BJ12431" s="1">
        <v>50222</v>
      </c>
      <c r="BK12431">
        <v>149</v>
      </c>
      <c r="BL12431">
        <v>1</v>
      </c>
      <c r="BM12431">
        <v>1</v>
      </c>
      <c r="BN12431" s="2" t="s">
        <v>14122</v>
      </c>
      <c r="BO12431" s="2" t="s">
        <v>14123</v>
      </c>
      <c r="BP12431" s="1">
        <v>50222</v>
      </c>
      <c r="BQ12431" s="1">
        <v>50313</v>
      </c>
      <c r="BR12431" s="1">
        <v>50284</v>
      </c>
      <c r="BS12431">
        <v>447</v>
      </c>
      <c r="BT12431" s="2" t="s">
        <v>14170</v>
      </c>
      <c r="BU12431" s="2" t="s">
        <v>14171</v>
      </c>
      <c r="BV12431" s="1">
        <v>50284</v>
      </c>
      <c r="BW12431" s="1">
        <v>50313</v>
      </c>
      <c r="BX12431">
        <v>20370919</v>
      </c>
      <c r="BY12431">
        <v>1943</v>
      </c>
      <c r="BZ12431">
        <v>6</v>
      </c>
      <c r="CA12431" s="2" t="s">
        <v>4324</v>
      </c>
      <c r="CB12431" s="2" t="s">
        <v>14180</v>
      </c>
      <c r="CC12431" s="2" t="s">
        <v>14181</v>
      </c>
      <c r="CD12431" s="1">
        <v>50302</v>
      </c>
      <c r="CE12431" s="1">
        <v>50308</v>
      </c>
      <c r="CF12431" t="b">
        <v>0</v>
      </c>
      <c r="CG12431" t="b">
        <v>0</v>
      </c>
      <c r="CH12431" t="b">
        <v>0</v>
      </c>
      <c r="CI12431" t="b">
        <v>0</v>
      </c>
      <c r="CJ12431" t="b">
        <v>0</v>
      </c>
      <c r="CK12431" t="b">
        <v>0</v>
      </c>
      <c r="CL12431" t="b">
        <v>0</v>
      </c>
      <c r="CM12431" t="b">
        <v>0</v>
      </c>
      <c r="CN12431" t="b">
        <v>0</v>
      </c>
      <c r="CO12431" t="b">
        <v>0</v>
      </c>
      <c r="CP12431" t="b">
        <v>0</v>
      </c>
      <c r="CQ12431" s="2" t="s">
        <v>4327</v>
      </c>
      <c r="CR12431" t="b">
        <v>0</v>
      </c>
      <c r="CS12431">
        <v>1943</v>
      </c>
      <c r="CT12431" s="3">
        <v>50302</v>
      </c>
      <c r="CU12431" s="3">
        <v>50308.999305555553</v>
      </c>
    </row>
    <row r="12432" spans="1:99" x14ac:dyDescent="0.3">
      <c r="A12432">
        <v>20370925</v>
      </c>
      <c r="B12432">
        <v>0</v>
      </c>
      <c r="C12432" s="1">
        <v>50308</v>
      </c>
      <c r="D12432">
        <v>2037</v>
      </c>
      <c r="E12432" s="2" t="s">
        <v>13970</v>
      </c>
      <c r="F12432" s="2" t="s">
        <v>13971</v>
      </c>
      <c r="G12432" s="1">
        <v>50041</v>
      </c>
      <c r="H12432" s="1">
        <v>50405</v>
      </c>
      <c r="I12432" s="1">
        <v>50222</v>
      </c>
      <c r="J12432">
        <v>75</v>
      </c>
      <c r="K12432">
        <v>2</v>
      </c>
      <c r="L12432" s="2" t="s">
        <v>14112</v>
      </c>
      <c r="M12432" s="2" t="s">
        <v>14113</v>
      </c>
      <c r="N12432" s="1">
        <v>50222</v>
      </c>
      <c r="O12432" s="1">
        <v>50405</v>
      </c>
      <c r="P12432" s="1">
        <v>50222</v>
      </c>
      <c r="Q12432">
        <v>149</v>
      </c>
      <c r="R12432" s="2" t="s">
        <v>14114</v>
      </c>
      <c r="S12432" s="2" t="s">
        <v>14115</v>
      </c>
      <c r="T12432" s="1">
        <v>50222</v>
      </c>
      <c r="U12432" s="1">
        <v>50313</v>
      </c>
      <c r="V12432">
        <v>203709</v>
      </c>
      <c r="W12432">
        <v>447</v>
      </c>
      <c r="X12432" s="2" t="s">
        <v>14168</v>
      </c>
      <c r="Y12432" s="2" t="s">
        <v>14169</v>
      </c>
      <c r="Z12432" s="1">
        <v>50284</v>
      </c>
      <c r="AA12432" s="1">
        <v>50313</v>
      </c>
      <c r="AB12432" s="1">
        <v>50303</v>
      </c>
      <c r="AC12432">
        <v>1944</v>
      </c>
      <c r="AD12432">
        <v>6</v>
      </c>
      <c r="AE12432" s="2" t="s">
        <v>4338</v>
      </c>
      <c r="AF12432" s="2" t="s">
        <v>14182</v>
      </c>
      <c r="AG12432" s="2" t="s">
        <v>14183</v>
      </c>
      <c r="AH12432" s="1">
        <v>50303</v>
      </c>
      <c r="AI12432" s="1">
        <v>50309</v>
      </c>
      <c r="AJ12432" t="b">
        <v>0</v>
      </c>
      <c r="AK12432" t="b">
        <v>0</v>
      </c>
      <c r="AL12432" t="b">
        <v>0</v>
      </c>
      <c r="AM12432" t="b">
        <v>0</v>
      </c>
      <c r="AN12432" t="b">
        <v>0</v>
      </c>
      <c r="AO12432" t="b">
        <v>0</v>
      </c>
      <c r="AP12432" t="b">
        <v>0</v>
      </c>
      <c r="AQ12432" t="b">
        <v>0</v>
      </c>
      <c r="AR12432" t="b">
        <v>0</v>
      </c>
      <c r="AS12432" t="b">
        <v>0</v>
      </c>
      <c r="AT12432" t="b">
        <v>0</v>
      </c>
      <c r="AU12432" s="2" t="s">
        <v>4327</v>
      </c>
      <c r="AV12432" t="b">
        <v>0</v>
      </c>
      <c r="AW12432" s="1">
        <v>50308</v>
      </c>
      <c r="AX12432">
        <v>2038</v>
      </c>
      <c r="AY12432" s="2" t="s">
        <v>14118</v>
      </c>
      <c r="AZ12432" s="2" t="s">
        <v>14119</v>
      </c>
      <c r="BA12432" s="1">
        <v>50222</v>
      </c>
      <c r="BB12432" s="1">
        <v>50586</v>
      </c>
      <c r="BC12432" s="1">
        <v>50222</v>
      </c>
      <c r="BD12432">
        <v>75</v>
      </c>
      <c r="BE12432">
        <v>1</v>
      </c>
      <c r="BF12432" s="2" t="s">
        <v>14120</v>
      </c>
      <c r="BG12432" s="2" t="s">
        <v>14121</v>
      </c>
      <c r="BH12432" s="1">
        <v>50222</v>
      </c>
      <c r="BI12432" s="1">
        <v>50405</v>
      </c>
      <c r="BJ12432" s="1">
        <v>50222</v>
      </c>
      <c r="BK12432">
        <v>149</v>
      </c>
      <c r="BL12432">
        <v>1</v>
      </c>
      <c r="BM12432">
        <v>1</v>
      </c>
      <c r="BN12432" s="2" t="s">
        <v>14122</v>
      </c>
      <c r="BO12432" s="2" t="s">
        <v>14123</v>
      </c>
      <c r="BP12432" s="1">
        <v>50222</v>
      </c>
      <c r="BQ12432" s="1">
        <v>50313</v>
      </c>
      <c r="BR12432" s="1">
        <v>50284</v>
      </c>
      <c r="BS12432">
        <v>447</v>
      </c>
      <c r="BT12432" s="2" t="s">
        <v>14170</v>
      </c>
      <c r="BU12432" s="2" t="s">
        <v>14171</v>
      </c>
      <c r="BV12432" s="1">
        <v>50284</v>
      </c>
      <c r="BW12432" s="1">
        <v>50313</v>
      </c>
      <c r="BX12432">
        <v>20370919</v>
      </c>
      <c r="BY12432">
        <v>1943</v>
      </c>
      <c r="BZ12432">
        <v>7</v>
      </c>
      <c r="CA12432" s="2" t="s">
        <v>4338</v>
      </c>
      <c r="CB12432" s="2" t="s">
        <v>14180</v>
      </c>
      <c r="CC12432" s="2" t="s">
        <v>14181</v>
      </c>
      <c r="CD12432" s="1">
        <v>50302</v>
      </c>
      <c r="CE12432" s="1">
        <v>50308</v>
      </c>
      <c r="CF12432" t="b">
        <v>0</v>
      </c>
      <c r="CG12432" t="b">
        <v>0</v>
      </c>
      <c r="CH12432" t="b">
        <v>0</v>
      </c>
      <c r="CI12432" t="b">
        <v>0</v>
      </c>
      <c r="CJ12432" t="b">
        <v>0</v>
      </c>
      <c r="CK12432" t="b">
        <v>1</v>
      </c>
      <c r="CL12432" t="b">
        <v>0</v>
      </c>
      <c r="CM12432" t="b">
        <v>0</v>
      </c>
      <c r="CN12432" t="b">
        <v>0</v>
      </c>
      <c r="CO12432" t="b">
        <v>0</v>
      </c>
      <c r="CP12432" t="b">
        <v>0</v>
      </c>
      <c r="CQ12432" s="2" t="s">
        <v>4327</v>
      </c>
      <c r="CR12432" t="b">
        <v>0</v>
      </c>
      <c r="CS12432">
        <v>1943</v>
      </c>
      <c r="CT12432" s="3">
        <v>50302</v>
      </c>
      <c r="CU12432" s="3">
        <v>50308.999305555553</v>
      </c>
    </row>
    <row r="12433" spans="1:99" x14ac:dyDescent="0.3">
      <c r="A12433">
        <v>20370926</v>
      </c>
      <c r="B12433">
        <v>0</v>
      </c>
      <c r="C12433" s="1">
        <v>50309</v>
      </c>
      <c r="D12433">
        <v>2037</v>
      </c>
      <c r="E12433" s="2" t="s">
        <v>13970</v>
      </c>
      <c r="F12433" s="2" t="s">
        <v>13971</v>
      </c>
      <c r="G12433" s="1">
        <v>50041</v>
      </c>
      <c r="H12433" s="1">
        <v>50405</v>
      </c>
      <c r="I12433" s="1">
        <v>50222</v>
      </c>
      <c r="J12433">
        <v>75</v>
      </c>
      <c r="K12433">
        <v>2</v>
      </c>
      <c r="L12433" s="2" t="s">
        <v>14112</v>
      </c>
      <c r="M12433" s="2" t="s">
        <v>14113</v>
      </c>
      <c r="N12433" s="1">
        <v>50222</v>
      </c>
      <c r="O12433" s="1">
        <v>50405</v>
      </c>
      <c r="P12433" s="1">
        <v>50222</v>
      </c>
      <c r="Q12433">
        <v>149</v>
      </c>
      <c r="R12433" s="2" t="s">
        <v>14114</v>
      </c>
      <c r="S12433" s="2" t="s">
        <v>14115</v>
      </c>
      <c r="T12433" s="1">
        <v>50222</v>
      </c>
      <c r="U12433" s="1">
        <v>50313</v>
      </c>
      <c r="V12433">
        <v>203709</v>
      </c>
      <c r="W12433">
        <v>447</v>
      </c>
      <c r="X12433" s="2" t="s">
        <v>14168</v>
      </c>
      <c r="Y12433" s="2" t="s">
        <v>14169</v>
      </c>
      <c r="Z12433" s="1">
        <v>50284</v>
      </c>
      <c r="AA12433" s="1">
        <v>50313</v>
      </c>
      <c r="AB12433" s="1">
        <v>50303</v>
      </c>
      <c r="AC12433">
        <v>1944</v>
      </c>
      <c r="AD12433">
        <v>7</v>
      </c>
      <c r="AE12433" s="2" t="s">
        <v>4339</v>
      </c>
      <c r="AF12433" s="2" t="s">
        <v>14182</v>
      </c>
      <c r="AG12433" s="2" t="s">
        <v>14183</v>
      </c>
      <c r="AH12433" s="1">
        <v>50303</v>
      </c>
      <c r="AI12433" s="1">
        <v>50309</v>
      </c>
      <c r="AJ12433" t="b">
        <v>0</v>
      </c>
      <c r="AK12433" t="b">
        <v>0</v>
      </c>
      <c r="AL12433" t="b">
        <v>0</v>
      </c>
      <c r="AM12433" t="b">
        <v>0</v>
      </c>
      <c r="AN12433" t="b">
        <v>0</v>
      </c>
      <c r="AO12433" t="b">
        <v>1</v>
      </c>
      <c r="AP12433" t="b">
        <v>0</v>
      </c>
      <c r="AQ12433" t="b">
        <v>0</v>
      </c>
      <c r="AR12433" t="b">
        <v>0</v>
      </c>
      <c r="AS12433" t="b">
        <v>0</v>
      </c>
      <c r="AT12433" t="b">
        <v>0</v>
      </c>
      <c r="AU12433" s="2" t="s">
        <v>4327</v>
      </c>
      <c r="AV12433" t="b">
        <v>1</v>
      </c>
      <c r="AW12433" s="1">
        <v>50309</v>
      </c>
      <c r="AX12433">
        <v>2038</v>
      </c>
      <c r="AY12433" s="2" t="s">
        <v>14118</v>
      </c>
      <c r="AZ12433" s="2" t="s">
        <v>14119</v>
      </c>
      <c r="BA12433" s="1">
        <v>50222</v>
      </c>
      <c r="BB12433" s="1">
        <v>50586</v>
      </c>
      <c r="BC12433" s="1">
        <v>50222</v>
      </c>
      <c r="BD12433">
        <v>75</v>
      </c>
      <c r="BE12433">
        <v>1</v>
      </c>
      <c r="BF12433" s="2" t="s">
        <v>14120</v>
      </c>
      <c r="BG12433" s="2" t="s">
        <v>14121</v>
      </c>
      <c r="BH12433" s="1">
        <v>50222</v>
      </c>
      <c r="BI12433" s="1">
        <v>50405</v>
      </c>
      <c r="BJ12433" s="1">
        <v>50222</v>
      </c>
      <c r="BK12433">
        <v>149</v>
      </c>
      <c r="BL12433">
        <v>1</v>
      </c>
      <c r="BM12433">
        <v>1</v>
      </c>
      <c r="BN12433" s="2" t="s">
        <v>14122</v>
      </c>
      <c r="BO12433" s="2" t="s">
        <v>14123</v>
      </c>
      <c r="BP12433" s="1">
        <v>50222</v>
      </c>
      <c r="BQ12433" s="1">
        <v>50313</v>
      </c>
      <c r="BR12433" s="1">
        <v>50284</v>
      </c>
      <c r="BS12433">
        <v>447</v>
      </c>
      <c r="BT12433" s="2" t="s">
        <v>14170</v>
      </c>
      <c r="BU12433" s="2" t="s">
        <v>14171</v>
      </c>
      <c r="BV12433" s="1">
        <v>50284</v>
      </c>
      <c r="BW12433" s="1">
        <v>50313</v>
      </c>
      <c r="BX12433">
        <v>20370926</v>
      </c>
      <c r="BY12433">
        <v>1944</v>
      </c>
      <c r="BZ12433">
        <v>1</v>
      </c>
      <c r="CA12433" s="2" t="s">
        <v>4339</v>
      </c>
      <c r="CB12433" s="2" t="s">
        <v>14184</v>
      </c>
      <c r="CC12433" s="2" t="s">
        <v>14185</v>
      </c>
      <c r="CD12433" s="1">
        <v>50309</v>
      </c>
      <c r="CE12433" s="1">
        <v>50315</v>
      </c>
      <c r="CF12433" t="b">
        <v>1</v>
      </c>
      <c r="CG12433" t="b">
        <v>0</v>
      </c>
      <c r="CH12433" t="b">
        <v>0</v>
      </c>
      <c r="CI12433" t="b">
        <v>0</v>
      </c>
      <c r="CJ12433" t="b">
        <v>0</v>
      </c>
      <c r="CK12433" t="b">
        <v>0</v>
      </c>
      <c r="CL12433" t="b">
        <v>0</v>
      </c>
      <c r="CM12433" t="b">
        <v>0</v>
      </c>
      <c r="CN12433" t="b">
        <v>0</v>
      </c>
      <c r="CO12433" t="b">
        <v>0</v>
      </c>
      <c r="CP12433" t="b">
        <v>0</v>
      </c>
      <c r="CQ12433" s="2" t="s">
        <v>4327</v>
      </c>
      <c r="CR12433" t="b">
        <v>1</v>
      </c>
      <c r="CS12433">
        <v>1944</v>
      </c>
      <c r="CT12433" s="3">
        <v>50309</v>
      </c>
      <c r="CU12433" s="3">
        <v>50315.999305555553</v>
      </c>
    </row>
    <row r="12434" spans="1:99" x14ac:dyDescent="0.3">
      <c r="A12434">
        <v>20370927</v>
      </c>
      <c r="B12434">
        <v>0</v>
      </c>
      <c r="C12434" s="1">
        <v>50310</v>
      </c>
      <c r="D12434">
        <v>2037</v>
      </c>
      <c r="E12434" s="2" t="s">
        <v>13970</v>
      </c>
      <c r="F12434" s="2" t="s">
        <v>13971</v>
      </c>
      <c r="G12434" s="1">
        <v>50041</v>
      </c>
      <c r="H12434" s="1">
        <v>50405</v>
      </c>
      <c r="I12434" s="1">
        <v>50222</v>
      </c>
      <c r="J12434">
        <v>75</v>
      </c>
      <c r="K12434">
        <v>2</v>
      </c>
      <c r="L12434" s="2" t="s">
        <v>14112</v>
      </c>
      <c r="M12434" s="2" t="s">
        <v>14113</v>
      </c>
      <c r="N12434" s="1">
        <v>50222</v>
      </c>
      <c r="O12434" s="1">
        <v>50405</v>
      </c>
      <c r="P12434" s="1">
        <v>50222</v>
      </c>
      <c r="Q12434">
        <v>149</v>
      </c>
      <c r="R12434" s="2" t="s">
        <v>14114</v>
      </c>
      <c r="S12434" s="2" t="s">
        <v>14115</v>
      </c>
      <c r="T12434" s="1">
        <v>50222</v>
      </c>
      <c r="U12434" s="1">
        <v>50313</v>
      </c>
      <c r="V12434">
        <v>203709</v>
      </c>
      <c r="W12434">
        <v>447</v>
      </c>
      <c r="X12434" s="2" t="s">
        <v>14168</v>
      </c>
      <c r="Y12434" s="2" t="s">
        <v>14169</v>
      </c>
      <c r="Z12434" s="1">
        <v>50284</v>
      </c>
      <c r="AA12434" s="1">
        <v>50313</v>
      </c>
      <c r="AB12434" s="1">
        <v>50310</v>
      </c>
      <c r="AC12434">
        <v>1945</v>
      </c>
      <c r="AD12434">
        <v>1</v>
      </c>
      <c r="AE12434" s="2" t="s">
        <v>4342</v>
      </c>
      <c r="AF12434" s="2" t="s">
        <v>14186</v>
      </c>
      <c r="AG12434" s="2" t="s">
        <v>14187</v>
      </c>
      <c r="AH12434" s="1">
        <v>50310</v>
      </c>
      <c r="AI12434" s="1">
        <v>50316</v>
      </c>
      <c r="AJ12434" t="b">
        <v>1</v>
      </c>
      <c r="AK12434" t="b">
        <v>0</v>
      </c>
      <c r="AL12434" t="b">
        <v>0</v>
      </c>
      <c r="AM12434" t="b">
        <v>0</v>
      </c>
      <c r="AN12434" t="b">
        <v>0</v>
      </c>
      <c r="AO12434" t="b">
        <v>0</v>
      </c>
      <c r="AP12434" t="b">
        <v>0</v>
      </c>
      <c r="AQ12434" t="b">
        <v>0</v>
      </c>
      <c r="AR12434" t="b">
        <v>0</v>
      </c>
      <c r="AS12434" t="b">
        <v>0</v>
      </c>
      <c r="AT12434" t="b">
        <v>0</v>
      </c>
      <c r="AU12434" s="2" t="s">
        <v>4327</v>
      </c>
      <c r="AV12434" t="b">
        <v>1</v>
      </c>
      <c r="AW12434" s="1">
        <v>50310</v>
      </c>
      <c r="AX12434">
        <v>2038</v>
      </c>
      <c r="AY12434" s="2" t="s">
        <v>14118</v>
      </c>
      <c r="AZ12434" s="2" t="s">
        <v>14119</v>
      </c>
      <c r="BA12434" s="1">
        <v>50222</v>
      </c>
      <c r="BB12434" s="1">
        <v>50586</v>
      </c>
      <c r="BC12434" s="1">
        <v>50222</v>
      </c>
      <c r="BD12434">
        <v>75</v>
      </c>
      <c r="BE12434">
        <v>1</v>
      </c>
      <c r="BF12434" s="2" t="s">
        <v>14120</v>
      </c>
      <c r="BG12434" s="2" t="s">
        <v>14121</v>
      </c>
      <c r="BH12434" s="1">
        <v>50222</v>
      </c>
      <c r="BI12434" s="1">
        <v>50405</v>
      </c>
      <c r="BJ12434" s="1">
        <v>50222</v>
      </c>
      <c r="BK12434">
        <v>149</v>
      </c>
      <c r="BL12434">
        <v>1</v>
      </c>
      <c r="BM12434">
        <v>1</v>
      </c>
      <c r="BN12434" s="2" t="s">
        <v>14122</v>
      </c>
      <c r="BO12434" s="2" t="s">
        <v>14123</v>
      </c>
      <c r="BP12434" s="1">
        <v>50222</v>
      </c>
      <c r="BQ12434" s="1">
        <v>50313</v>
      </c>
      <c r="BR12434" s="1">
        <v>50284</v>
      </c>
      <c r="BS12434">
        <v>447</v>
      </c>
      <c r="BT12434" s="2" t="s">
        <v>14170</v>
      </c>
      <c r="BU12434" s="2" t="s">
        <v>14171</v>
      </c>
      <c r="BV12434" s="1">
        <v>50284</v>
      </c>
      <c r="BW12434" s="1">
        <v>50313</v>
      </c>
      <c r="BX12434">
        <v>20370926</v>
      </c>
      <c r="BY12434">
        <v>1944</v>
      </c>
      <c r="BZ12434">
        <v>2</v>
      </c>
      <c r="CA12434" s="2" t="s">
        <v>4342</v>
      </c>
      <c r="CB12434" s="2" t="s">
        <v>14184</v>
      </c>
      <c r="CC12434" s="2" t="s">
        <v>14185</v>
      </c>
      <c r="CD12434" s="1">
        <v>50309</v>
      </c>
      <c r="CE12434" s="1">
        <v>50315</v>
      </c>
      <c r="CF12434" t="b">
        <v>0</v>
      </c>
      <c r="CG12434" t="b">
        <v>0</v>
      </c>
      <c r="CH12434" t="b">
        <v>0</v>
      </c>
      <c r="CI12434" t="b">
        <v>0</v>
      </c>
      <c r="CJ12434" t="b">
        <v>0</v>
      </c>
      <c r="CK12434" t="b">
        <v>0</v>
      </c>
      <c r="CL12434" t="b">
        <v>0</v>
      </c>
      <c r="CM12434" t="b">
        <v>0</v>
      </c>
      <c r="CN12434" t="b">
        <v>0</v>
      </c>
      <c r="CO12434" t="b">
        <v>0</v>
      </c>
      <c r="CP12434" t="b">
        <v>0</v>
      </c>
      <c r="CQ12434" s="2" t="s">
        <v>4327</v>
      </c>
      <c r="CR12434" t="b">
        <v>1</v>
      </c>
      <c r="CS12434">
        <v>1944</v>
      </c>
      <c r="CT12434" s="3">
        <v>50309</v>
      </c>
      <c r="CU12434" s="3">
        <v>50315.999305555553</v>
      </c>
    </row>
    <row r="12435" spans="1:99" x14ac:dyDescent="0.3">
      <c r="A12435">
        <v>20370928</v>
      </c>
      <c r="B12435">
        <v>0</v>
      </c>
      <c r="C12435" s="1">
        <v>50311</v>
      </c>
      <c r="D12435">
        <v>2037</v>
      </c>
      <c r="E12435" s="2" t="s">
        <v>13970</v>
      </c>
      <c r="F12435" s="2" t="s">
        <v>13971</v>
      </c>
      <c r="G12435" s="1">
        <v>50041</v>
      </c>
      <c r="H12435" s="1">
        <v>50405</v>
      </c>
      <c r="I12435" s="1">
        <v>50222</v>
      </c>
      <c r="J12435">
        <v>75</v>
      </c>
      <c r="K12435">
        <v>2</v>
      </c>
      <c r="L12435" s="2" t="s">
        <v>14112</v>
      </c>
      <c r="M12435" s="2" t="s">
        <v>14113</v>
      </c>
      <c r="N12435" s="1">
        <v>50222</v>
      </c>
      <c r="O12435" s="1">
        <v>50405</v>
      </c>
      <c r="P12435" s="1">
        <v>50222</v>
      </c>
      <c r="Q12435">
        <v>149</v>
      </c>
      <c r="R12435" s="2" t="s">
        <v>14114</v>
      </c>
      <c r="S12435" s="2" t="s">
        <v>14115</v>
      </c>
      <c r="T12435" s="1">
        <v>50222</v>
      </c>
      <c r="U12435" s="1">
        <v>50313</v>
      </c>
      <c r="V12435">
        <v>203709</v>
      </c>
      <c r="W12435">
        <v>447</v>
      </c>
      <c r="X12435" s="2" t="s">
        <v>14168</v>
      </c>
      <c r="Y12435" s="2" t="s">
        <v>14169</v>
      </c>
      <c r="Z12435" s="1">
        <v>50284</v>
      </c>
      <c r="AA12435" s="1">
        <v>50313</v>
      </c>
      <c r="AB12435" s="1">
        <v>50310</v>
      </c>
      <c r="AC12435">
        <v>1945</v>
      </c>
      <c r="AD12435">
        <v>2</v>
      </c>
      <c r="AE12435" s="2" t="s">
        <v>4345</v>
      </c>
      <c r="AF12435" s="2" t="s">
        <v>14186</v>
      </c>
      <c r="AG12435" s="2" t="s">
        <v>14187</v>
      </c>
      <c r="AH12435" s="1">
        <v>50310</v>
      </c>
      <c r="AI12435" s="1">
        <v>50316</v>
      </c>
      <c r="AJ12435" t="b">
        <v>0</v>
      </c>
      <c r="AK12435" t="b">
        <v>0</v>
      </c>
      <c r="AL12435" t="b">
        <v>0</v>
      </c>
      <c r="AM12435" t="b">
        <v>0</v>
      </c>
      <c r="AN12435" t="b">
        <v>0</v>
      </c>
      <c r="AO12435" t="b">
        <v>0</v>
      </c>
      <c r="AP12435" t="b">
        <v>0</v>
      </c>
      <c r="AQ12435" t="b">
        <v>0</v>
      </c>
      <c r="AR12435" t="b">
        <v>0</v>
      </c>
      <c r="AS12435" t="b">
        <v>0</v>
      </c>
      <c r="AT12435" t="b">
        <v>0</v>
      </c>
      <c r="AU12435" s="2" t="s">
        <v>4327</v>
      </c>
      <c r="AV12435" t="b">
        <v>0</v>
      </c>
      <c r="AW12435" s="1">
        <v>50311</v>
      </c>
      <c r="AX12435">
        <v>2038</v>
      </c>
      <c r="AY12435" s="2" t="s">
        <v>14118</v>
      </c>
      <c r="AZ12435" s="2" t="s">
        <v>14119</v>
      </c>
      <c r="BA12435" s="1">
        <v>50222</v>
      </c>
      <c r="BB12435" s="1">
        <v>50586</v>
      </c>
      <c r="BC12435" s="1">
        <v>50222</v>
      </c>
      <c r="BD12435">
        <v>75</v>
      </c>
      <c r="BE12435">
        <v>1</v>
      </c>
      <c r="BF12435" s="2" t="s">
        <v>14120</v>
      </c>
      <c r="BG12435" s="2" t="s">
        <v>14121</v>
      </c>
      <c r="BH12435" s="1">
        <v>50222</v>
      </c>
      <c r="BI12435" s="1">
        <v>50405</v>
      </c>
      <c r="BJ12435" s="1">
        <v>50222</v>
      </c>
      <c r="BK12435">
        <v>149</v>
      </c>
      <c r="BL12435">
        <v>1</v>
      </c>
      <c r="BM12435">
        <v>1</v>
      </c>
      <c r="BN12435" s="2" t="s">
        <v>14122</v>
      </c>
      <c r="BO12435" s="2" t="s">
        <v>14123</v>
      </c>
      <c r="BP12435" s="1">
        <v>50222</v>
      </c>
      <c r="BQ12435" s="1">
        <v>50313</v>
      </c>
      <c r="BR12435" s="1">
        <v>50284</v>
      </c>
      <c r="BS12435">
        <v>447</v>
      </c>
      <c r="BT12435" s="2" t="s">
        <v>14170</v>
      </c>
      <c r="BU12435" s="2" t="s">
        <v>14171</v>
      </c>
      <c r="BV12435" s="1">
        <v>50284</v>
      </c>
      <c r="BW12435" s="1">
        <v>50313</v>
      </c>
      <c r="BX12435">
        <v>20370926</v>
      </c>
      <c r="BY12435">
        <v>1944</v>
      </c>
      <c r="BZ12435">
        <v>3</v>
      </c>
      <c r="CA12435" s="2" t="s">
        <v>4345</v>
      </c>
      <c r="CB12435" s="2" t="s">
        <v>14184</v>
      </c>
      <c r="CC12435" s="2" t="s">
        <v>14185</v>
      </c>
      <c r="CD12435" s="1">
        <v>50309</v>
      </c>
      <c r="CE12435" s="1">
        <v>50315</v>
      </c>
      <c r="CF12435" t="b">
        <v>0</v>
      </c>
      <c r="CG12435" t="b">
        <v>0</v>
      </c>
      <c r="CH12435" t="b">
        <v>0</v>
      </c>
      <c r="CI12435" t="b">
        <v>0</v>
      </c>
      <c r="CJ12435" t="b">
        <v>0</v>
      </c>
      <c r="CK12435" t="b">
        <v>0</v>
      </c>
      <c r="CL12435" t="b">
        <v>0</v>
      </c>
      <c r="CM12435" t="b">
        <v>0</v>
      </c>
      <c r="CN12435" t="b">
        <v>0</v>
      </c>
      <c r="CO12435" t="b">
        <v>0</v>
      </c>
      <c r="CP12435" t="b">
        <v>0</v>
      </c>
      <c r="CQ12435" s="2" t="s">
        <v>4327</v>
      </c>
      <c r="CR12435" t="b">
        <v>0</v>
      </c>
      <c r="CS12435">
        <v>1944</v>
      </c>
      <c r="CT12435" s="3">
        <v>50309</v>
      </c>
      <c r="CU12435" s="3">
        <v>50315.999305555553</v>
      </c>
    </row>
    <row r="12436" spans="1:99" x14ac:dyDescent="0.3">
      <c r="A12436">
        <v>20370929</v>
      </c>
      <c r="B12436">
        <v>0</v>
      </c>
      <c r="C12436" s="1">
        <v>50312</v>
      </c>
      <c r="D12436">
        <v>2037</v>
      </c>
      <c r="E12436" s="2" t="s">
        <v>13970</v>
      </c>
      <c r="F12436" s="2" t="s">
        <v>13971</v>
      </c>
      <c r="G12436" s="1">
        <v>50041</v>
      </c>
      <c r="H12436" s="1">
        <v>50405</v>
      </c>
      <c r="I12436" s="1">
        <v>50222</v>
      </c>
      <c r="J12436">
        <v>75</v>
      </c>
      <c r="K12436">
        <v>2</v>
      </c>
      <c r="L12436" s="2" t="s">
        <v>14112</v>
      </c>
      <c r="M12436" s="2" t="s">
        <v>14113</v>
      </c>
      <c r="N12436" s="1">
        <v>50222</v>
      </c>
      <c r="O12436" s="1">
        <v>50405</v>
      </c>
      <c r="P12436" s="1">
        <v>50222</v>
      </c>
      <c r="Q12436">
        <v>149</v>
      </c>
      <c r="R12436" s="2" t="s">
        <v>14114</v>
      </c>
      <c r="S12436" s="2" t="s">
        <v>14115</v>
      </c>
      <c r="T12436" s="1">
        <v>50222</v>
      </c>
      <c r="U12436" s="1">
        <v>50313</v>
      </c>
      <c r="V12436">
        <v>203709</v>
      </c>
      <c r="W12436">
        <v>447</v>
      </c>
      <c r="X12436" s="2" t="s">
        <v>14168</v>
      </c>
      <c r="Y12436" s="2" t="s">
        <v>14169</v>
      </c>
      <c r="Z12436" s="1">
        <v>50284</v>
      </c>
      <c r="AA12436" s="1">
        <v>50313</v>
      </c>
      <c r="AB12436" s="1">
        <v>50310</v>
      </c>
      <c r="AC12436">
        <v>1945</v>
      </c>
      <c r="AD12436">
        <v>3</v>
      </c>
      <c r="AE12436" s="2" t="s">
        <v>4346</v>
      </c>
      <c r="AF12436" s="2" t="s">
        <v>14186</v>
      </c>
      <c r="AG12436" s="2" t="s">
        <v>14187</v>
      </c>
      <c r="AH12436" s="1">
        <v>50310</v>
      </c>
      <c r="AI12436" s="1">
        <v>50316</v>
      </c>
      <c r="AJ12436" t="b">
        <v>0</v>
      </c>
      <c r="AK12436" t="b">
        <v>0</v>
      </c>
      <c r="AL12436" t="b">
        <v>0</v>
      </c>
      <c r="AM12436" t="b">
        <v>0</v>
      </c>
      <c r="AN12436" t="b">
        <v>0</v>
      </c>
      <c r="AO12436" t="b">
        <v>0</v>
      </c>
      <c r="AP12436" t="b">
        <v>0</v>
      </c>
      <c r="AQ12436" t="b">
        <v>0</v>
      </c>
      <c r="AR12436" t="b">
        <v>0</v>
      </c>
      <c r="AS12436" t="b">
        <v>0</v>
      </c>
      <c r="AT12436" t="b">
        <v>0</v>
      </c>
      <c r="AU12436" s="2" t="s">
        <v>4327</v>
      </c>
      <c r="AV12436" t="b">
        <v>0</v>
      </c>
      <c r="AW12436" s="1">
        <v>50312</v>
      </c>
      <c r="AX12436">
        <v>2038</v>
      </c>
      <c r="AY12436" s="2" t="s">
        <v>14118</v>
      </c>
      <c r="AZ12436" s="2" t="s">
        <v>14119</v>
      </c>
      <c r="BA12436" s="1">
        <v>50222</v>
      </c>
      <c r="BB12436" s="1">
        <v>50586</v>
      </c>
      <c r="BC12436" s="1">
        <v>50222</v>
      </c>
      <c r="BD12436">
        <v>75</v>
      </c>
      <c r="BE12436">
        <v>1</v>
      </c>
      <c r="BF12436" s="2" t="s">
        <v>14120</v>
      </c>
      <c r="BG12436" s="2" t="s">
        <v>14121</v>
      </c>
      <c r="BH12436" s="1">
        <v>50222</v>
      </c>
      <c r="BI12436" s="1">
        <v>50405</v>
      </c>
      <c r="BJ12436" s="1">
        <v>50222</v>
      </c>
      <c r="BK12436">
        <v>149</v>
      </c>
      <c r="BL12436">
        <v>1</v>
      </c>
      <c r="BM12436">
        <v>1</v>
      </c>
      <c r="BN12436" s="2" t="s">
        <v>14122</v>
      </c>
      <c r="BO12436" s="2" t="s">
        <v>14123</v>
      </c>
      <c r="BP12436" s="1">
        <v>50222</v>
      </c>
      <c r="BQ12436" s="1">
        <v>50313</v>
      </c>
      <c r="BR12436" s="1">
        <v>50284</v>
      </c>
      <c r="BS12436">
        <v>447</v>
      </c>
      <c r="BT12436" s="2" t="s">
        <v>14170</v>
      </c>
      <c r="BU12436" s="2" t="s">
        <v>14171</v>
      </c>
      <c r="BV12436" s="1">
        <v>50284</v>
      </c>
      <c r="BW12436" s="1">
        <v>50313</v>
      </c>
      <c r="BX12436">
        <v>20370926</v>
      </c>
      <c r="BY12436">
        <v>1944</v>
      </c>
      <c r="BZ12436">
        <v>4</v>
      </c>
      <c r="CA12436" s="2" t="s">
        <v>4346</v>
      </c>
      <c r="CB12436" s="2" t="s">
        <v>14184</v>
      </c>
      <c r="CC12436" s="2" t="s">
        <v>14185</v>
      </c>
      <c r="CD12436" s="1">
        <v>50309</v>
      </c>
      <c r="CE12436" s="1">
        <v>50315</v>
      </c>
      <c r="CF12436" t="b">
        <v>0</v>
      </c>
      <c r="CG12436" t="b">
        <v>0</v>
      </c>
      <c r="CH12436" t="b">
        <v>0</v>
      </c>
      <c r="CI12436" t="b">
        <v>0</v>
      </c>
      <c r="CJ12436" t="b">
        <v>0</v>
      </c>
      <c r="CK12436" t="b">
        <v>0</v>
      </c>
      <c r="CL12436" t="b">
        <v>0</v>
      </c>
      <c r="CM12436" t="b">
        <v>0</v>
      </c>
      <c r="CN12436" t="b">
        <v>0</v>
      </c>
      <c r="CO12436" t="b">
        <v>0</v>
      </c>
      <c r="CP12436" t="b">
        <v>0</v>
      </c>
      <c r="CQ12436" s="2" t="s">
        <v>4327</v>
      </c>
      <c r="CR12436" t="b">
        <v>0</v>
      </c>
      <c r="CS12436">
        <v>1944</v>
      </c>
      <c r="CT12436" s="3">
        <v>50309</v>
      </c>
      <c r="CU12436" s="3">
        <v>50315.999305555553</v>
      </c>
    </row>
    <row r="12437" spans="1:99" x14ac:dyDescent="0.3">
      <c r="A12437">
        <v>20370930</v>
      </c>
      <c r="B12437">
        <v>0</v>
      </c>
      <c r="C12437" s="1">
        <v>50313</v>
      </c>
      <c r="D12437">
        <v>2037</v>
      </c>
      <c r="E12437" s="2" t="s">
        <v>13970</v>
      </c>
      <c r="F12437" s="2" t="s">
        <v>13971</v>
      </c>
      <c r="G12437" s="1">
        <v>50041</v>
      </c>
      <c r="H12437" s="1">
        <v>50405</v>
      </c>
      <c r="I12437" s="1">
        <v>50222</v>
      </c>
      <c r="J12437">
        <v>75</v>
      </c>
      <c r="K12437">
        <v>2</v>
      </c>
      <c r="L12437" s="2" t="s">
        <v>14112</v>
      </c>
      <c r="M12437" s="2" t="s">
        <v>14113</v>
      </c>
      <c r="N12437" s="1">
        <v>50222</v>
      </c>
      <c r="O12437" s="1">
        <v>50405</v>
      </c>
      <c r="P12437" s="1">
        <v>50222</v>
      </c>
      <c r="Q12437">
        <v>149</v>
      </c>
      <c r="R12437" s="2" t="s">
        <v>14114</v>
      </c>
      <c r="S12437" s="2" t="s">
        <v>14115</v>
      </c>
      <c r="T12437" s="1">
        <v>50222</v>
      </c>
      <c r="U12437" s="1">
        <v>50313</v>
      </c>
      <c r="V12437">
        <v>203709</v>
      </c>
      <c r="W12437">
        <v>447</v>
      </c>
      <c r="X12437" s="2" t="s">
        <v>14168</v>
      </c>
      <c r="Y12437" s="2" t="s">
        <v>14169</v>
      </c>
      <c r="Z12437" s="1">
        <v>50284</v>
      </c>
      <c r="AA12437" s="1">
        <v>50313</v>
      </c>
      <c r="AB12437" s="1">
        <v>50310</v>
      </c>
      <c r="AC12437">
        <v>1945</v>
      </c>
      <c r="AD12437">
        <v>4</v>
      </c>
      <c r="AE12437" s="2" t="s">
        <v>4347</v>
      </c>
      <c r="AF12437" s="2" t="s">
        <v>14186</v>
      </c>
      <c r="AG12437" s="2" t="s">
        <v>14187</v>
      </c>
      <c r="AH12437" s="1">
        <v>50310</v>
      </c>
      <c r="AI12437" s="1">
        <v>50316</v>
      </c>
      <c r="AJ12437" t="b">
        <v>0</v>
      </c>
      <c r="AK12437" t="b">
        <v>0</v>
      </c>
      <c r="AL12437" t="b">
        <v>0</v>
      </c>
      <c r="AM12437" t="b">
        <v>0</v>
      </c>
      <c r="AN12437" t="b">
        <v>0</v>
      </c>
      <c r="AO12437" t="b">
        <v>0</v>
      </c>
      <c r="AP12437" t="b">
        <v>1</v>
      </c>
      <c r="AQ12437" t="b">
        <v>1</v>
      </c>
      <c r="AR12437" t="b">
        <v>0</v>
      </c>
      <c r="AS12437" t="b">
        <v>0</v>
      </c>
      <c r="AT12437" t="b">
        <v>0</v>
      </c>
      <c r="AU12437" s="2" t="s">
        <v>4327</v>
      </c>
      <c r="AV12437" t="b">
        <v>0</v>
      </c>
      <c r="AW12437" s="1">
        <v>50313</v>
      </c>
      <c r="AX12437">
        <v>2038</v>
      </c>
      <c r="AY12437" s="2" t="s">
        <v>14118</v>
      </c>
      <c r="AZ12437" s="2" t="s">
        <v>14119</v>
      </c>
      <c r="BA12437" s="1">
        <v>50222</v>
      </c>
      <c r="BB12437" s="1">
        <v>50586</v>
      </c>
      <c r="BC12437" s="1">
        <v>50222</v>
      </c>
      <c r="BD12437">
        <v>75</v>
      </c>
      <c r="BE12437">
        <v>1</v>
      </c>
      <c r="BF12437" s="2" t="s">
        <v>14120</v>
      </c>
      <c r="BG12437" s="2" t="s">
        <v>14121</v>
      </c>
      <c r="BH12437" s="1">
        <v>50222</v>
      </c>
      <c r="BI12437" s="1">
        <v>50405</v>
      </c>
      <c r="BJ12437" s="1">
        <v>50222</v>
      </c>
      <c r="BK12437">
        <v>149</v>
      </c>
      <c r="BL12437">
        <v>1</v>
      </c>
      <c r="BM12437">
        <v>1</v>
      </c>
      <c r="BN12437" s="2" t="s">
        <v>14122</v>
      </c>
      <c r="BO12437" s="2" t="s">
        <v>14123</v>
      </c>
      <c r="BP12437" s="1">
        <v>50222</v>
      </c>
      <c r="BQ12437" s="1">
        <v>50313</v>
      </c>
      <c r="BR12437" s="1">
        <v>50284</v>
      </c>
      <c r="BS12437">
        <v>447</v>
      </c>
      <c r="BT12437" s="2" t="s">
        <v>14170</v>
      </c>
      <c r="BU12437" s="2" t="s">
        <v>14171</v>
      </c>
      <c r="BV12437" s="1">
        <v>50284</v>
      </c>
      <c r="BW12437" s="1">
        <v>50313</v>
      </c>
      <c r="BX12437">
        <v>20370926</v>
      </c>
      <c r="BY12437">
        <v>1944</v>
      </c>
      <c r="BZ12437">
        <v>5</v>
      </c>
      <c r="CA12437" s="2" t="s">
        <v>4347</v>
      </c>
      <c r="CB12437" s="2" t="s">
        <v>14184</v>
      </c>
      <c r="CC12437" s="2" t="s">
        <v>14185</v>
      </c>
      <c r="CD12437" s="1">
        <v>50309</v>
      </c>
      <c r="CE12437" s="1">
        <v>50315</v>
      </c>
      <c r="CF12437" t="b">
        <v>0</v>
      </c>
      <c r="CG12437" t="b">
        <v>0</v>
      </c>
      <c r="CH12437" t="b">
        <v>0</v>
      </c>
      <c r="CI12437" t="b">
        <v>0</v>
      </c>
      <c r="CJ12437" t="b">
        <v>0</v>
      </c>
      <c r="CK12437" t="b">
        <v>0</v>
      </c>
      <c r="CL12437" t="b">
        <v>1</v>
      </c>
      <c r="CM12437" t="b">
        <v>1</v>
      </c>
      <c r="CN12437" t="b">
        <v>0</v>
      </c>
      <c r="CO12437" t="b">
        <v>0</v>
      </c>
      <c r="CP12437" t="b">
        <v>0</v>
      </c>
      <c r="CQ12437" s="2" t="s">
        <v>4327</v>
      </c>
      <c r="CR12437" t="b">
        <v>0</v>
      </c>
      <c r="CS12437">
        <v>1944</v>
      </c>
      <c r="CT12437" s="3">
        <v>50309</v>
      </c>
      <c r="CU12437" s="3">
        <v>50315.999305555553</v>
      </c>
    </row>
    <row r="12438" spans="1:99" x14ac:dyDescent="0.3">
      <c r="A12438">
        <v>20371001</v>
      </c>
      <c r="B12438">
        <v>0</v>
      </c>
      <c r="C12438" s="1">
        <v>50314</v>
      </c>
      <c r="D12438">
        <v>2037</v>
      </c>
      <c r="E12438" s="2" t="s">
        <v>13970</v>
      </c>
      <c r="F12438" s="2" t="s">
        <v>13971</v>
      </c>
      <c r="G12438" s="1">
        <v>50041</v>
      </c>
      <c r="H12438" s="1">
        <v>50405</v>
      </c>
      <c r="I12438" s="1">
        <v>50222</v>
      </c>
      <c r="J12438">
        <v>75</v>
      </c>
      <c r="K12438">
        <v>2</v>
      </c>
      <c r="L12438" s="2" t="s">
        <v>14112</v>
      </c>
      <c r="M12438" s="2" t="s">
        <v>14113</v>
      </c>
      <c r="N12438" s="1">
        <v>50222</v>
      </c>
      <c r="O12438" s="1">
        <v>50405</v>
      </c>
      <c r="P12438" s="1">
        <v>50314</v>
      </c>
      <c r="Q12438">
        <v>150</v>
      </c>
      <c r="R12438" s="2" t="s">
        <v>14188</v>
      </c>
      <c r="S12438" s="2" t="s">
        <v>14189</v>
      </c>
      <c r="T12438" s="1">
        <v>50314</v>
      </c>
      <c r="U12438" s="1">
        <v>50405</v>
      </c>
      <c r="V12438">
        <v>203710</v>
      </c>
      <c r="W12438">
        <v>448</v>
      </c>
      <c r="X12438" s="2" t="s">
        <v>14190</v>
      </c>
      <c r="Y12438" s="2" t="s">
        <v>14191</v>
      </c>
      <c r="Z12438" s="1">
        <v>50314</v>
      </c>
      <c r="AA12438" s="1">
        <v>50344</v>
      </c>
      <c r="AB12438" s="1">
        <v>50310</v>
      </c>
      <c r="AC12438">
        <v>1945</v>
      </c>
      <c r="AD12438">
        <v>5</v>
      </c>
      <c r="AE12438" s="2" t="s">
        <v>4324</v>
      </c>
      <c r="AF12438" s="2" t="s">
        <v>14186</v>
      </c>
      <c r="AG12438" s="2" t="s">
        <v>14187</v>
      </c>
      <c r="AH12438" s="1">
        <v>50310</v>
      </c>
      <c r="AI12438" s="1">
        <v>50316</v>
      </c>
      <c r="AJ12438" t="b">
        <v>0</v>
      </c>
      <c r="AK12438" t="b">
        <v>1</v>
      </c>
      <c r="AL12438" t="b">
        <v>1</v>
      </c>
      <c r="AM12438" t="b">
        <v>0</v>
      </c>
      <c r="AN12438" t="b">
        <v>0</v>
      </c>
      <c r="AO12438" t="b">
        <v>0</v>
      </c>
      <c r="AP12438" t="b">
        <v>0</v>
      </c>
      <c r="AQ12438" t="b">
        <v>0</v>
      </c>
      <c r="AR12438" t="b">
        <v>0</v>
      </c>
      <c r="AS12438" t="b">
        <v>0</v>
      </c>
      <c r="AT12438" t="b">
        <v>0</v>
      </c>
      <c r="AU12438" s="2" t="s">
        <v>4327</v>
      </c>
      <c r="AV12438" t="b">
        <v>0</v>
      </c>
      <c r="AW12438" s="1">
        <v>50314</v>
      </c>
      <c r="AX12438">
        <v>2038</v>
      </c>
      <c r="AY12438" s="2" t="s">
        <v>14118</v>
      </c>
      <c r="AZ12438" s="2" t="s">
        <v>14119</v>
      </c>
      <c r="BA12438" s="1">
        <v>50222</v>
      </c>
      <c r="BB12438" s="1">
        <v>50586</v>
      </c>
      <c r="BC12438" s="1">
        <v>50222</v>
      </c>
      <c r="BD12438">
        <v>75</v>
      </c>
      <c r="BE12438">
        <v>1</v>
      </c>
      <c r="BF12438" s="2" t="s">
        <v>14120</v>
      </c>
      <c r="BG12438" s="2" t="s">
        <v>14121</v>
      </c>
      <c r="BH12438" s="1">
        <v>50222</v>
      </c>
      <c r="BI12438" s="1">
        <v>50405</v>
      </c>
      <c r="BJ12438" s="1">
        <v>50314</v>
      </c>
      <c r="BK12438">
        <v>150</v>
      </c>
      <c r="BL12438">
        <v>2</v>
      </c>
      <c r="BM12438">
        <v>2</v>
      </c>
      <c r="BN12438" s="2" t="s">
        <v>14192</v>
      </c>
      <c r="BO12438" s="2" t="s">
        <v>14193</v>
      </c>
      <c r="BP12438" s="1">
        <v>50314</v>
      </c>
      <c r="BQ12438" s="1">
        <v>50405</v>
      </c>
      <c r="BR12438" s="1">
        <v>50314</v>
      </c>
      <c r="BS12438">
        <v>448</v>
      </c>
      <c r="BT12438" s="2" t="s">
        <v>14194</v>
      </c>
      <c r="BU12438" s="2" t="s">
        <v>14195</v>
      </c>
      <c r="BV12438" s="1">
        <v>50314</v>
      </c>
      <c r="BW12438" s="1">
        <v>50344</v>
      </c>
      <c r="BX12438">
        <v>20370926</v>
      </c>
      <c r="BY12438">
        <v>1944</v>
      </c>
      <c r="BZ12438">
        <v>6</v>
      </c>
      <c r="CA12438" s="2" t="s">
        <v>4324</v>
      </c>
      <c r="CB12438" s="2" t="s">
        <v>14184</v>
      </c>
      <c r="CC12438" s="2" t="s">
        <v>14185</v>
      </c>
      <c r="CD12438" s="1">
        <v>50309</v>
      </c>
      <c r="CE12438" s="1">
        <v>50315</v>
      </c>
      <c r="CF12438" t="b">
        <v>0</v>
      </c>
      <c r="CG12438" t="b">
        <v>1</v>
      </c>
      <c r="CH12438" t="b">
        <v>1</v>
      </c>
      <c r="CI12438" t="b">
        <v>0</v>
      </c>
      <c r="CJ12438" t="b">
        <v>0</v>
      </c>
      <c r="CK12438" t="b">
        <v>0</v>
      </c>
      <c r="CL12438" t="b">
        <v>0</v>
      </c>
      <c r="CM12438" t="b">
        <v>0</v>
      </c>
      <c r="CN12438" t="b">
        <v>0</v>
      </c>
      <c r="CO12438" t="b">
        <v>0</v>
      </c>
      <c r="CP12438" t="b">
        <v>0</v>
      </c>
      <c r="CQ12438" s="2" t="s">
        <v>4327</v>
      </c>
      <c r="CR12438" t="b">
        <v>0</v>
      </c>
      <c r="CS12438">
        <v>1944</v>
      </c>
      <c r="CT12438" s="3">
        <v>50309</v>
      </c>
      <c r="CU12438" s="3">
        <v>50315.999305555553</v>
      </c>
    </row>
    <row r="12439" spans="1:99" x14ac:dyDescent="0.3">
      <c r="A12439">
        <v>20371002</v>
      </c>
      <c r="B12439">
        <v>0</v>
      </c>
      <c r="C12439" s="1">
        <v>50315</v>
      </c>
      <c r="D12439">
        <v>2037</v>
      </c>
      <c r="E12439" s="2" t="s">
        <v>13970</v>
      </c>
      <c r="F12439" s="2" t="s">
        <v>13971</v>
      </c>
      <c r="G12439" s="1">
        <v>50041</v>
      </c>
      <c r="H12439" s="1">
        <v>50405</v>
      </c>
      <c r="I12439" s="1">
        <v>50222</v>
      </c>
      <c r="J12439">
        <v>75</v>
      </c>
      <c r="K12439">
        <v>2</v>
      </c>
      <c r="L12439" s="2" t="s">
        <v>14112</v>
      </c>
      <c r="M12439" s="2" t="s">
        <v>14113</v>
      </c>
      <c r="N12439" s="1">
        <v>50222</v>
      </c>
      <c r="O12439" s="1">
        <v>50405</v>
      </c>
      <c r="P12439" s="1">
        <v>50314</v>
      </c>
      <c r="Q12439">
        <v>150</v>
      </c>
      <c r="R12439" s="2" t="s">
        <v>14188</v>
      </c>
      <c r="S12439" s="2" t="s">
        <v>14189</v>
      </c>
      <c r="T12439" s="1">
        <v>50314</v>
      </c>
      <c r="U12439" s="1">
        <v>50405</v>
      </c>
      <c r="V12439">
        <v>203710</v>
      </c>
      <c r="W12439">
        <v>448</v>
      </c>
      <c r="X12439" s="2" t="s">
        <v>14190</v>
      </c>
      <c r="Y12439" s="2" t="s">
        <v>14191</v>
      </c>
      <c r="Z12439" s="1">
        <v>50314</v>
      </c>
      <c r="AA12439" s="1">
        <v>50344</v>
      </c>
      <c r="AB12439" s="1">
        <v>50310</v>
      </c>
      <c r="AC12439">
        <v>1945</v>
      </c>
      <c r="AD12439">
        <v>6</v>
      </c>
      <c r="AE12439" s="2" t="s">
        <v>4338</v>
      </c>
      <c r="AF12439" s="2" t="s">
        <v>14186</v>
      </c>
      <c r="AG12439" s="2" t="s">
        <v>14187</v>
      </c>
      <c r="AH12439" s="1">
        <v>50310</v>
      </c>
      <c r="AI12439" s="1">
        <v>50316</v>
      </c>
      <c r="AJ12439" t="b">
        <v>0</v>
      </c>
      <c r="AK12439" t="b">
        <v>0</v>
      </c>
      <c r="AL12439" t="b">
        <v>0</v>
      </c>
      <c r="AM12439" t="b">
        <v>0</v>
      </c>
      <c r="AN12439" t="b">
        <v>0</v>
      </c>
      <c r="AO12439" t="b">
        <v>0</v>
      </c>
      <c r="AP12439" t="b">
        <v>0</v>
      </c>
      <c r="AQ12439" t="b">
        <v>0</v>
      </c>
      <c r="AR12439" t="b">
        <v>0</v>
      </c>
      <c r="AS12439" t="b">
        <v>0</v>
      </c>
      <c r="AT12439" t="b">
        <v>0</v>
      </c>
      <c r="AU12439" s="2" t="s">
        <v>4327</v>
      </c>
      <c r="AV12439" t="b">
        <v>0</v>
      </c>
      <c r="AW12439" s="1">
        <v>50315</v>
      </c>
      <c r="AX12439">
        <v>2038</v>
      </c>
      <c r="AY12439" s="2" t="s">
        <v>14118</v>
      </c>
      <c r="AZ12439" s="2" t="s">
        <v>14119</v>
      </c>
      <c r="BA12439" s="1">
        <v>50222</v>
      </c>
      <c r="BB12439" s="1">
        <v>50586</v>
      </c>
      <c r="BC12439" s="1">
        <v>50222</v>
      </c>
      <c r="BD12439">
        <v>75</v>
      </c>
      <c r="BE12439">
        <v>1</v>
      </c>
      <c r="BF12439" s="2" t="s">
        <v>14120</v>
      </c>
      <c r="BG12439" s="2" t="s">
        <v>14121</v>
      </c>
      <c r="BH12439" s="1">
        <v>50222</v>
      </c>
      <c r="BI12439" s="1">
        <v>50405</v>
      </c>
      <c r="BJ12439" s="1">
        <v>50314</v>
      </c>
      <c r="BK12439">
        <v>150</v>
      </c>
      <c r="BL12439">
        <v>2</v>
      </c>
      <c r="BM12439">
        <v>2</v>
      </c>
      <c r="BN12439" s="2" t="s">
        <v>14192</v>
      </c>
      <c r="BO12439" s="2" t="s">
        <v>14193</v>
      </c>
      <c r="BP12439" s="1">
        <v>50314</v>
      </c>
      <c r="BQ12439" s="1">
        <v>50405</v>
      </c>
      <c r="BR12439" s="1">
        <v>50314</v>
      </c>
      <c r="BS12439">
        <v>448</v>
      </c>
      <c r="BT12439" s="2" t="s">
        <v>14194</v>
      </c>
      <c r="BU12439" s="2" t="s">
        <v>14195</v>
      </c>
      <c r="BV12439" s="1">
        <v>50314</v>
      </c>
      <c r="BW12439" s="1">
        <v>50344</v>
      </c>
      <c r="BX12439">
        <v>20370926</v>
      </c>
      <c r="BY12439">
        <v>1944</v>
      </c>
      <c r="BZ12439">
        <v>7</v>
      </c>
      <c r="CA12439" s="2" t="s">
        <v>4338</v>
      </c>
      <c r="CB12439" s="2" t="s">
        <v>14184</v>
      </c>
      <c r="CC12439" s="2" t="s">
        <v>14185</v>
      </c>
      <c r="CD12439" s="1">
        <v>50309</v>
      </c>
      <c r="CE12439" s="1">
        <v>50315</v>
      </c>
      <c r="CF12439" t="b">
        <v>0</v>
      </c>
      <c r="CG12439" t="b">
        <v>0</v>
      </c>
      <c r="CH12439" t="b">
        <v>0</v>
      </c>
      <c r="CI12439" t="b">
        <v>0</v>
      </c>
      <c r="CJ12439" t="b">
        <v>0</v>
      </c>
      <c r="CK12439" t="b">
        <v>1</v>
      </c>
      <c r="CL12439" t="b">
        <v>0</v>
      </c>
      <c r="CM12439" t="b">
        <v>0</v>
      </c>
      <c r="CN12439" t="b">
        <v>0</v>
      </c>
      <c r="CO12439" t="b">
        <v>0</v>
      </c>
      <c r="CP12439" t="b">
        <v>0</v>
      </c>
      <c r="CQ12439" s="2" t="s">
        <v>4327</v>
      </c>
      <c r="CR12439" t="b">
        <v>0</v>
      </c>
      <c r="CS12439">
        <v>1944</v>
      </c>
      <c r="CT12439" s="3">
        <v>50309</v>
      </c>
      <c r="CU12439" s="3">
        <v>50315.999305555553</v>
      </c>
    </row>
    <row r="12440" spans="1:99" x14ac:dyDescent="0.3">
      <c r="A12440">
        <v>20371003</v>
      </c>
      <c r="B12440">
        <v>0</v>
      </c>
      <c r="C12440" s="1">
        <v>50316</v>
      </c>
      <c r="D12440">
        <v>2037</v>
      </c>
      <c r="E12440" s="2" t="s">
        <v>13970</v>
      </c>
      <c r="F12440" s="2" t="s">
        <v>13971</v>
      </c>
      <c r="G12440" s="1">
        <v>50041</v>
      </c>
      <c r="H12440" s="1">
        <v>50405</v>
      </c>
      <c r="I12440" s="1">
        <v>50222</v>
      </c>
      <c r="J12440">
        <v>75</v>
      </c>
      <c r="K12440">
        <v>2</v>
      </c>
      <c r="L12440" s="2" t="s">
        <v>14112</v>
      </c>
      <c r="M12440" s="2" t="s">
        <v>14113</v>
      </c>
      <c r="N12440" s="1">
        <v>50222</v>
      </c>
      <c r="O12440" s="1">
        <v>50405</v>
      </c>
      <c r="P12440" s="1">
        <v>50314</v>
      </c>
      <c r="Q12440">
        <v>150</v>
      </c>
      <c r="R12440" s="2" t="s">
        <v>14188</v>
      </c>
      <c r="S12440" s="2" t="s">
        <v>14189</v>
      </c>
      <c r="T12440" s="1">
        <v>50314</v>
      </c>
      <c r="U12440" s="1">
        <v>50405</v>
      </c>
      <c r="V12440">
        <v>203710</v>
      </c>
      <c r="W12440">
        <v>448</v>
      </c>
      <c r="X12440" s="2" t="s">
        <v>14190</v>
      </c>
      <c r="Y12440" s="2" t="s">
        <v>14191</v>
      </c>
      <c r="Z12440" s="1">
        <v>50314</v>
      </c>
      <c r="AA12440" s="1">
        <v>50344</v>
      </c>
      <c r="AB12440" s="1">
        <v>50310</v>
      </c>
      <c r="AC12440">
        <v>1945</v>
      </c>
      <c r="AD12440">
        <v>7</v>
      </c>
      <c r="AE12440" s="2" t="s">
        <v>4339</v>
      </c>
      <c r="AF12440" s="2" t="s">
        <v>14186</v>
      </c>
      <c r="AG12440" s="2" t="s">
        <v>14187</v>
      </c>
      <c r="AH12440" s="1">
        <v>50310</v>
      </c>
      <c r="AI12440" s="1">
        <v>50316</v>
      </c>
      <c r="AJ12440" t="b">
        <v>0</v>
      </c>
      <c r="AK12440" t="b">
        <v>0</v>
      </c>
      <c r="AL12440" t="b">
        <v>0</v>
      </c>
      <c r="AM12440" t="b">
        <v>0</v>
      </c>
      <c r="AN12440" t="b">
        <v>0</v>
      </c>
      <c r="AO12440" t="b">
        <v>1</v>
      </c>
      <c r="AP12440" t="b">
        <v>0</v>
      </c>
      <c r="AQ12440" t="b">
        <v>0</v>
      </c>
      <c r="AR12440" t="b">
        <v>0</v>
      </c>
      <c r="AS12440" t="b">
        <v>0</v>
      </c>
      <c r="AT12440" t="b">
        <v>0</v>
      </c>
      <c r="AU12440" s="2" t="s">
        <v>4327</v>
      </c>
      <c r="AV12440" t="b">
        <v>1</v>
      </c>
      <c r="AW12440" s="1">
        <v>50316</v>
      </c>
      <c r="AX12440">
        <v>2038</v>
      </c>
      <c r="AY12440" s="2" t="s">
        <v>14118</v>
      </c>
      <c r="AZ12440" s="2" t="s">
        <v>14119</v>
      </c>
      <c r="BA12440" s="1">
        <v>50222</v>
      </c>
      <c r="BB12440" s="1">
        <v>50586</v>
      </c>
      <c r="BC12440" s="1">
        <v>50222</v>
      </c>
      <c r="BD12440">
        <v>75</v>
      </c>
      <c r="BE12440">
        <v>1</v>
      </c>
      <c r="BF12440" s="2" t="s">
        <v>14120</v>
      </c>
      <c r="BG12440" s="2" t="s">
        <v>14121</v>
      </c>
      <c r="BH12440" s="1">
        <v>50222</v>
      </c>
      <c r="BI12440" s="1">
        <v>50405</v>
      </c>
      <c r="BJ12440" s="1">
        <v>50314</v>
      </c>
      <c r="BK12440">
        <v>150</v>
      </c>
      <c r="BL12440">
        <v>2</v>
      </c>
      <c r="BM12440">
        <v>2</v>
      </c>
      <c r="BN12440" s="2" t="s">
        <v>14192</v>
      </c>
      <c r="BO12440" s="2" t="s">
        <v>14193</v>
      </c>
      <c r="BP12440" s="1">
        <v>50314</v>
      </c>
      <c r="BQ12440" s="1">
        <v>50405</v>
      </c>
      <c r="BR12440" s="1">
        <v>50314</v>
      </c>
      <c r="BS12440">
        <v>448</v>
      </c>
      <c r="BT12440" s="2" t="s">
        <v>14194</v>
      </c>
      <c r="BU12440" s="2" t="s">
        <v>14195</v>
      </c>
      <c r="BV12440" s="1">
        <v>50314</v>
      </c>
      <c r="BW12440" s="1">
        <v>50344</v>
      </c>
      <c r="BX12440">
        <v>20371003</v>
      </c>
      <c r="BY12440">
        <v>1945</v>
      </c>
      <c r="BZ12440">
        <v>1</v>
      </c>
      <c r="CA12440" s="2" t="s">
        <v>4339</v>
      </c>
      <c r="CB12440" s="2" t="s">
        <v>14196</v>
      </c>
      <c r="CC12440" s="2" t="s">
        <v>14197</v>
      </c>
      <c r="CD12440" s="1">
        <v>50316</v>
      </c>
      <c r="CE12440" s="1">
        <v>50322</v>
      </c>
      <c r="CF12440" t="b">
        <v>1</v>
      </c>
      <c r="CG12440" t="b">
        <v>0</v>
      </c>
      <c r="CH12440" t="b">
        <v>0</v>
      </c>
      <c r="CI12440" t="b">
        <v>0</v>
      </c>
      <c r="CJ12440" t="b">
        <v>0</v>
      </c>
      <c r="CK12440" t="b">
        <v>0</v>
      </c>
      <c r="CL12440" t="b">
        <v>0</v>
      </c>
      <c r="CM12440" t="b">
        <v>0</v>
      </c>
      <c r="CN12440" t="b">
        <v>0</v>
      </c>
      <c r="CO12440" t="b">
        <v>0</v>
      </c>
      <c r="CP12440" t="b">
        <v>0</v>
      </c>
      <c r="CQ12440" s="2" t="s">
        <v>4327</v>
      </c>
      <c r="CR12440" t="b">
        <v>1</v>
      </c>
      <c r="CS12440">
        <v>1945</v>
      </c>
      <c r="CT12440" s="3">
        <v>50316</v>
      </c>
      <c r="CU12440" s="3">
        <v>50322.999305555553</v>
      </c>
    </row>
    <row r="12441" spans="1:99" x14ac:dyDescent="0.3">
      <c r="A12441">
        <v>20371004</v>
      </c>
      <c r="B12441">
        <v>0</v>
      </c>
      <c r="C12441" s="1">
        <v>50317</v>
      </c>
      <c r="D12441">
        <v>2037</v>
      </c>
      <c r="E12441" s="2" t="s">
        <v>13970</v>
      </c>
      <c r="F12441" s="2" t="s">
        <v>13971</v>
      </c>
      <c r="G12441" s="1">
        <v>50041</v>
      </c>
      <c r="H12441" s="1">
        <v>50405</v>
      </c>
      <c r="I12441" s="1">
        <v>50222</v>
      </c>
      <c r="J12441">
        <v>75</v>
      </c>
      <c r="K12441">
        <v>2</v>
      </c>
      <c r="L12441" s="2" t="s">
        <v>14112</v>
      </c>
      <c r="M12441" s="2" t="s">
        <v>14113</v>
      </c>
      <c r="N12441" s="1">
        <v>50222</v>
      </c>
      <c r="O12441" s="1">
        <v>50405</v>
      </c>
      <c r="P12441" s="1">
        <v>50314</v>
      </c>
      <c r="Q12441">
        <v>150</v>
      </c>
      <c r="R12441" s="2" t="s">
        <v>14188</v>
      </c>
      <c r="S12441" s="2" t="s">
        <v>14189</v>
      </c>
      <c r="T12441" s="1">
        <v>50314</v>
      </c>
      <c r="U12441" s="1">
        <v>50405</v>
      </c>
      <c r="V12441">
        <v>203710</v>
      </c>
      <c r="W12441">
        <v>448</v>
      </c>
      <c r="X12441" s="2" t="s">
        <v>14190</v>
      </c>
      <c r="Y12441" s="2" t="s">
        <v>14191</v>
      </c>
      <c r="Z12441" s="1">
        <v>50314</v>
      </c>
      <c r="AA12441" s="1">
        <v>50344</v>
      </c>
      <c r="AB12441" s="1">
        <v>50317</v>
      </c>
      <c r="AC12441">
        <v>1946</v>
      </c>
      <c r="AD12441">
        <v>1</v>
      </c>
      <c r="AE12441" s="2" t="s">
        <v>4342</v>
      </c>
      <c r="AF12441" s="2" t="s">
        <v>14198</v>
      </c>
      <c r="AG12441" s="2" t="s">
        <v>14199</v>
      </c>
      <c r="AH12441" s="1">
        <v>50317</v>
      </c>
      <c r="AI12441" s="1">
        <v>50323</v>
      </c>
      <c r="AJ12441" t="b">
        <v>1</v>
      </c>
      <c r="AK12441" t="b">
        <v>0</v>
      </c>
      <c r="AL12441" t="b">
        <v>0</v>
      </c>
      <c r="AM12441" t="b">
        <v>0</v>
      </c>
      <c r="AN12441" t="b">
        <v>0</v>
      </c>
      <c r="AO12441" t="b">
        <v>0</v>
      </c>
      <c r="AP12441" t="b">
        <v>0</v>
      </c>
      <c r="AQ12441" t="b">
        <v>0</v>
      </c>
      <c r="AR12441" t="b">
        <v>0</v>
      </c>
      <c r="AS12441" t="b">
        <v>0</v>
      </c>
      <c r="AT12441" t="b">
        <v>0</v>
      </c>
      <c r="AU12441" s="2" t="s">
        <v>4327</v>
      </c>
      <c r="AV12441" t="b">
        <v>1</v>
      </c>
      <c r="AW12441" s="1">
        <v>50317</v>
      </c>
      <c r="AX12441">
        <v>2038</v>
      </c>
      <c r="AY12441" s="2" t="s">
        <v>14118</v>
      </c>
      <c r="AZ12441" s="2" t="s">
        <v>14119</v>
      </c>
      <c r="BA12441" s="1">
        <v>50222</v>
      </c>
      <c r="BB12441" s="1">
        <v>50586</v>
      </c>
      <c r="BC12441" s="1">
        <v>50222</v>
      </c>
      <c r="BD12441">
        <v>75</v>
      </c>
      <c r="BE12441">
        <v>1</v>
      </c>
      <c r="BF12441" s="2" t="s">
        <v>14120</v>
      </c>
      <c r="BG12441" s="2" t="s">
        <v>14121</v>
      </c>
      <c r="BH12441" s="1">
        <v>50222</v>
      </c>
      <c r="BI12441" s="1">
        <v>50405</v>
      </c>
      <c r="BJ12441" s="1">
        <v>50314</v>
      </c>
      <c r="BK12441">
        <v>150</v>
      </c>
      <c r="BL12441">
        <v>2</v>
      </c>
      <c r="BM12441">
        <v>2</v>
      </c>
      <c r="BN12441" s="2" t="s">
        <v>14192</v>
      </c>
      <c r="BO12441" s="2" t="s">
        <v>14193</v>
      </c>
      <c r="BP12441" s="1">
        <v>50314</v>
      </c>
      <c r="BQ12441" s="1">
        <v>50405</v>
      </c>
      <c r="BR12441" s="1">
        <v>50314</v>
      </c>
      <c r="BS12441">
        <v>448</v>
      </c>
      <c r="BT12441" s="2" t="s">
        <v>14194</v>
      </c>
      <c r="BU12441" s="2" t="s">
        <v>14195</v>
      </c>
      <c r="BV12441" s="1">
        <v>50314</v>
      </c>
      <c r="BW12441" s="1">
        <v>50344</v>
      </c>
      <c r="BX12441">
        <v>20371003</v>
      </c>
      <c r="BY12441">
        <v>1945</v>
      </c>
      <c r="BZ12441">
        <v>2</v>
      </c>
      <c r="CA12441" s="2" t="s">
        <v>4342</v>
      </c>
      <c r="CB12441" s="2" t="s">
        <v>14196</v>
      </c>
      <c r="CC12441" s="2" t="s">
        <v>14197</v>
      </c>
      <c r="CD12441" s="1">
        <v>50316</v>
      </c>
      <c r="CE12441" s="1">
        <v>50322</v>
      </c>
      <c r="CF12441" t="b">
        <v>0</v>
      </c>
      <c r="CG12441" t="b">
        <v>0</v>
      </c>
      <c r="CH12441" t="b">
        <v>0</v>
      </c>
      <c r="CI12441" t="b">
        <v>0</v>
      </c>
      <c r="CJ12441" t="b">
        <v>0</v>
      </c>
      <c r="CK12441" t="b">
        <v>0</v>
      </c>
      <c r="CL12441" t="b">
        <v>0</v>
      </c>
      <c r="CM12441" t="b">
        <v>0</v>
      </c>
      <c r="CN12441" t="b">
        <v>0</v>
      </c>
      <c r="CO12441" t="b">
        <v>0</v>
      </c>
      <c r="CP12441" t="b">
        <v>0</v>
      </c>
      <c r="CQ12441" s="2" t="s">
        <v>4327</v>
      </c>
      <c r="CR12441" t="b">
        <v>1</v>
      </c>
      <c r="CS12441">
        <v>1945</v>
      </c>
      <c r="CT12441" s="3">
        <v>50316</v>
      </c>
      <c r="CU12441" s="3">
        <v>50322.999305555553</v>
      </c>
    </row>
    <row r="12442" spans="1:99" x14ac:dyDescent="0.3">
      <c r="A12442">
        <v>20371005</v>
      </c>
      <c r="B12442">
        <v>0</v>
      </c>
      <c r="C12442" s="1">
        <v>50318</v>
      </c>
      <c r="D12442">
        <v>2037</v>
      </c>
      <c r="E12442" s="2" t="s">
        <v>13970</v>
      </c>
      <c r="F12442" s="2" t="s">
        <v>13971</v>
      </c>
      <c r="G12442" s="1">
        <v>50041</v>
      </c>
      <c r="H12442" s="1">
        <v>50405</v>
      </c>
      <c r="I12442" s="1">
        <v>50222</v>
      </c>
      <c r="J12442">
        <v>75</v>
      </c>
      <c r="K12442">
        <v>2</v>
      </c>
      <c r="L12442" s="2" t="s">
        <v>14112</v>
      </c>
      <c r="M12442" s="2" t="s">
        <v>14113</v>
      </c>
      <c r="N12442" s="1">
        <v>50222</v>
      </c>
      <c r="O12442" s="1">
        <v>50405</v>
      </c>
      <c r="P12442" s="1">
        <v>50314</v>
      </c>
      <c r="Q12442">
        <v>150</v>
      </c>
      <c r="R12442" s="2" t="s">
        <v>14188</v>
      </c>
      <c r="S12442" s="2" t="s">
        <v>14189</v>
      </c>
      <c r="T12442" s="1">
        <v>50314</v>
      </c>
      <c r="U12442" s="1">
        <v>50405</v>
      </c>
      <c r="V12442">
        <v>203710</v>
      </c>
      <c r="W12442">
        <v>448</v>
      </c>
      <c r="X12442" s="2" t="s">
        <v>14190</v>
      </c>
      <c r="Y12442" s="2" t="s">
        <v>14191</v>
      </c>
      <c r="Z12442" s="1">
        <v>50314</v>
      </c>
      <c r="AA12442" s="1">
        <v>50344</v>
      </c>
      <c r="AB12442" s="1">
        <v>50317</v>
      </c>
      <c r="AC12442">
        <v>1946</v>
      </c>
      <c r="AD12442">
        <v>2</v>
      </c>
      <c r="AE12442" s="2" t="s">
        <v>4345</v>
      </c>
      <c r="AF12442" s="2" t="s">
        <v>14198</v>
      </c>
      <c r="AG12442" s="2" t="s">
        <v>14199</v>
      </c>
      <c r="AH12442" s="1">
        <v>50317</v>
      </c>
      <c r="AI12442" s="1">
        <v>50323</v>
      </c>
      <c r="AJ12442" t="b">
        <v>0</v>
      </c>
      <c r="AK12442" t="b">
        <v>0</v>
      </c>
      <c r="AL12442" t="b">
        <v>0</v>
      </c>
      <c r="AM12442" t="b">
        <v>0</v>
      </c>
      <c r="AN12442" t="b">
        <v>0</v>
      </c>
      <c r="AO12442" t="b">
        <v>0</v>
      </c>
      <c r="AP12442" t="b">
        <v>0</v>
      </c>
      <c r="AQ12442" t="b">
        <v>0</v>
      </c>
      <c r="AR12442" t="b">
        <v>0</v>
      </c>
      <c r="AS12442" t="b">
        <v>0</v>
      </c>
      <c r="AT12442" t="b">
        <v>0</v>
      </c>
      <c r="AU12442" s="2" t="s">
        <v>4327</v>
      </c>
      <c r="AV12442" t="b">
        <v>0</v>
      </c>
      <c r="AW12442" s="1">
        <v>50318</v>
      </c>
      <c r="AX12442">
        <v>2038</v>
      </c>
      <c r="AY12442" s="2" t="s">
        <v>14118</v>
      </c>
      <c r="AZ12442" s="2" t="s">
        <v>14119</v>
      </c>
      <c r="BA12442" s="1">
        <v>50222</v>
      </c>
      <c r="BB12442" s="1">
        <v>50586</v>
      </c>
      <c r="BC12442" s="1">
        <v>50222</v>
      </c>
      <c r="BD12442">
        <v>75</v>
      </c>
      <c r="BE12442">
        <v>1</v>
      </c>
      <c r="BF12442" s="2" t="s">
        <v>14120</v>
      </c>
      <c r="BG12442" s="2" t="s">
        <v>14121</v>
      </c>
      <c r="BH12442" s="1">
        <v>50222</v>
      </c>
      <c r="BI12442" s="1">
        <v>50405</v>
      </c>
      <c r="BJ12442" s="1">
        <v>50314</v>
      </c>
      <c r="BK12442">
        <v>150</v>
      </c>
      <c r="BL12442">
        <v>2</v>
      </c>
      <c r="BM12442">
        <v>2</v>
      </c>
      <c r="BN12442" s="2" t="s">
        <v>14192</v>
      </c>
      <c r="BO12442" s="2" t="s">
        <v>14193</v>
      </c>
      <c r="BP12442" s="1">
        <v>50314</v>
      </c>
      <c r="BQ12442" s="1">
        <v>50405</v>
      </c>
      <c r="BR12442" s="1">
        <v>50314</v>
      </c>
      <c r="BS12442">
        <v>448</v>
      </c>
      <c r="BT12442" s="2" t="s">
        <v>14194</v>
      </c>
      <c r="BU12442" s="2" t="s">
        <v>14195</v>
      </c>
      <c r="BV12442" s="1">
        <v>50314</v>
      </c>
      <c r="BW12442" s="1">
        <v>50344</v>
      </c>
      <c r="BX12442">
        <v>20371003</v>
      </c>
      <c r="BY12442">
        <v>1945</v>
      </c>
      <c r="BZ12442">
        <v>3</v>
      </c>
      <c r="CA12442" s="2" t="s">
        <v>4345</v>
      </c>
      <c r="CB12442" s="2" t="s">
        <v>14196</v>
      </c>
      <c r="CC12442" s="2" t="s">
        <v>14197</v>
      </c>
      <c r="CD12442" s="1">
        <v>50316</v>
      </c>
      <c r="CE12442" s="1">
        <v>50322</v>
      </c>
      <c r="CF12442" t="b">
        <v>0</v>
      </c>
      <c r="CG12442" t="b">
        <v>0</v>
      </c>
      <c r="CH12442" t="b">
        <v>0</v>
      </c>
      <c r="CI12442" t="b">
        <v>0</v>
      </c>
      <c r="CJ12442" t="b">
        <v>0</v>
      </c>
      <c r="CK12442" t="b">
        <v>0</v>
      </c>
      <c r="CL12442" t="b">
        <v>0</v>
      </c>
      <c r="CM12442" t="b">
        <v>0</v>
      </c>
      <c r="CN12442" t="b">
        <v>0</v>
      </c>
      <c r="CO12442" t="b">
        <v>0</v>
      </c>
      <c r="CP12442" t="b">
        <v>0</v>
      </c>
      <c r="CQ12442" s="2" t="s">
        <v>4327</v>
      </c>
      <c r="CR12442" t="b">
        <v>0</v>
      </c>
      <c r="CS12442">
        <v>1945</v>
      </c>
      <c r="CT12442" s="3">
        <v>50316</v>
      </c>
      <c r="CU12442" s="3">
        <v>50322.999305555553</v>
      </c>
    </row>
    <row r="12443" spans="1:99" x14ac:dyDescent="0.3">
      <c r="A12443">
        <v>20371006</v>
      </c>
      <c r="B12443">
        <v>0</v>
      </c>
      <c r="C12443" s="1">
        <v>50319</v>
      </c>
      <c r="D12443">
        <v>2037</v>
      </c>
      <c r="E12443" s="2" t="s">
        <v>13970</v>
      </c>
      <c r="F12443" s="2" t="s">
        <v>13971</v>
      </c>
      <c r="G12443" s="1">
        <v>50041</v>
      </c>
      <c r="H12443" s="1">
        <v>50405</v>
      </c>
      <c r="I12443" s="1">
        <v>50222</v>
      </c>
      <c r="J12443">
        <v>75</v>
      </c>
      <c r="K12443">
        <v>2</v>
      </c>
      <c r="L12443" s="2" t="s">
        <v>14112</v>
      </c>
      <c r="M12443" s="2" t="s">
        <v>14113</v>
      </c>
      <c r="N12443" s="1">
        <v>50222</v>
      </c>
      <c r="O12443" s="1">
        <v>50405</v>
      </c>
      <c r="P12443" s="1">
        <v>50314</v>
      </c>
      <c r="Q12443">
        <v>150</v>
      </c>
      <c r="R12443" s="2" t="s">
        <v>14188</v>
      </c>
      <c r="S12443" s="2" t="s">
        <v>14189</v>
      </c>
      <c r="T12443" s="1">
        <v>50314</v>
      </c>
      <c r="U12443" s="1">
        <v>50405</v>
      </c>
      <c r="V12443">
        <v>203710</v>
      </c>
      <c r="W12443">
        <v>448</v>
      </c>
      <c r="X12443" s="2" t="s">
        <v>14190</v>
      </c>
      <c r="Y12443" s="2" t="s">
        <v>14191</v>
      </c>
      <c r="Z12443" s="1">
        <v>50314</v>
      </c>
      <c r="AA12443" s="1">
        <v>50344</v>
      </c>
      <c r="AB12443" s="1">
        <v>50317</v>
      </c>
      <c r="AC12443">
        <v>1946</v>
      </c>
      <c r="AD12443">
        <v>3</v>
      </c>
      <c r="AE12443" s="2" t="s">
        <v>4346</v>
      </c>
      <c r="AF12443" s="2" t="s">
        <v>14198</v>
      </c>
      <c r="AG12443" s="2" t="s">
        <v>14199</v>
      </c>
      <c r="AH12443" s="1">
        <v>50317</v>
      </c>
      <c r="AI12443" s="1">
        <v>50323</v>
      </c>
      <c r="AJ12443" t="b">
        <v>0</v>
      </c>
      <c r="AK12443" t="b">
        <v>0</v>
      </c>
      <c r="AL12443" t="b">
        <v>0</v>
      </c>
      <c r="AM12443" t="b">
        <v>0</v>
      </c>
      <c r="AN12443" t="b">
        <v>0</v>
      </c>
      <c r="AO12443" t="b">
        <v>0</v>
      </c>
      <c r="AP12443" t="b">
        <v>0</v>
      </c>
      <c r="AQ12443" t="b">
        <v>0</v>
      </c>
      <c r="AR12443" t="b">
        <v>0</v>
      </c>
      <c r="AS12443" t="b">
        <v>0</v>
      </c>
      <c r="AT12443" t="b">
        <v>0</v>
      </c>
      <c r="AU12443" s="2" t="s">
        <v>4327</v>
      </c>
      <c r="AV12443" t="b">
        <v>0</v>
      </c>
      <c r="AW12443" s="1">
        <v>50319</v>
      </c>
      <c r="AX12443">
        <v>2038</v>
      </c>
      <c r="AY12443" s="2" t="s">
        <v>14118</v>
      </c>
      <c r="AZ12443" s="2" t="s">
        <v>14119</v>
      </c>
      <c r="BA12443" s="1">
        <v>50222</v>
      </c>
      <c r="BB12443" s="1">
        <v>50586</v>
      </c>
      <c r="BC12443" s="1">
        <v>50222</v>
      </c>
      <c r="BD12443">
        <v>75</v>
      </c>
      <c r="BE12443">
        <v>1</v>
      </c>
      <c r="BF12443" s="2" t="s">
        <v>14120</v>
      </c>
      <c r="BG12443" s="2" t="s">
        <v>14121</v>
      </c>
      <c r="BH12443" s="1">
        <v>50222</v>
      </c>
      <c r="BI12443" s="1">
        <v>50405</v>
      </c>
      <c r="BJ12443" s="1">
        <v>50314</v>
      </c>
      <c r="BK12443">
        <v>150</v>
      </c>
      <c r="BL12443">
        <v>2</v>
      </c>
      <c r="BM12443">
        <v>2</v>
      </c>
      <c r="BN12443" s="2" t="s">
        <v>14192</v>
      </c>
      <c r="BO12443" s="2" t="s">
        <v>14193</v>
      </c>
      <c r="BP12443" s="1">
        <v>50314</v>
      </c>
      <c r="BQ12443" s="1">
        <v>50405</v>
      </c>
      <c r="BR12443" s="1">
        <v>50314</v>
      </c>
      <c r="BS12443">
        <v>448</v>
      </c>
      <c r="BT12443" s="2" t="s">
        <v>14194</v>
      </c>
      <c r="BU12443" s="2" t="s">
        <v>14195</v>
      </c>
      <c r="BV12443" s="1">
        <v>50314</v>
      </c>
      <c r="BW12443" s="1">
        <v>50344</v>
      </c>
      <c r="BX12443">
        <v>20371003</v>
      </c>
      <c r="BY12443">
        <v>1945</v>
      </c>
      <c r="BZ12443">
        <v>4</v>
      </c>
      <c r="CA12443" s="2" t="s">
        <v>4346</v>
      </c>
      <c r="CB12443" s="2" t="s">
        <v>14196</v>
      </c>
      <c r="CC12443" s="2" t="s">
        <v>14197</v>
      </c>
      <c r="CD12443" s="1">
        <v>50316</v>
      </c>
      <c r="CE12443" s="1">
        <v>50322</v>
      </c>
      <c r="CF12443" t="b">
        <v>0</v>
      </c>
      <c r="CG12443" t="b">
        <v>0</v>
      </c>
      <c r="CH12443" t="b">
        <v>0</v>
      </c>
      <c r="CI12443" t="b">
        <v>0</v>
      </c>
      <c r="CJ12443" t="b">
        <v>0</v>
      </c>
      <c r="CK12443" t="b">
        <v>0</v>
      </c>
      <c r="CL12443" t="b">
        <v>0</v>
      </c>
      <c r="CM12443" t="b">
        <v>0</v>
      </c>
      <c r="CN12443" t="b">
        <v>0</v>
      </c>
      <c r="CO12443" t="b">
        <v>0</v>
      </c>
      <c r="CP12443" t="b">
        <v>0</v>
      </c>
      <c r="CQ12443" s="2" t="s">
        <v>4327</v>
      </c>
      <c r="CR12443" t="b">
        <v>0</v>
      </c>
      <c r="CS12443">
        <v>1945</v>
      </c>
      <c r="CT12443" s="3">
        <v>50316</v>
      </c>
      <c r="CU12443" s="3">
        <v>50322.999305555553</v>
      </c>
    </row>
    <row r="12444" spans="1:99" x14ac:dyDescent="0.3">
      <c r="A12444">
        <v>20371007</v>
      </c>
      <c r="B12444">
        <v>0</v>
      </c>
      <c r="C12444" s="1">
        <v>50320</v>
      </c>
      <c r="D12444">
        <v>2037</v>
      </c>
      <c r="E12444" s="2" t="s">
        <v>13970</v>
      </c>
      <c r="F12444" s="2" t="s">
        <v>13971</v>
      </c>
      <c r="G12444" s="1">
        <v>50041</v>
      </c>
      <c r="H12444" s="1">
        <v>50405</v>
      </c>
      <c r="I12444" s="1">
        <v>50222</v>
      </c>
      <c r="J12444">
        <v>75</v>
      </c>
      <c r="K12444">
        <v>2</v>
      </c>
      <c r="L12444" s="2" t="s">
        <v>14112</v>
      </c>
      <c r="M12444" s="2" t="s">
        <v>14113</v>
      </c>
      <c r="N12444" s="1">
        <v>50222</v>
      </c>
      <c r="O12444" s="1">
        <v>50405</v>
      </c>
      <c r="P12444" s="1">
        <v>50314</v>
      </c>
      <c r="Q12444">
        <v>150</v>
      </c>
      <c r="R12444" s="2" t="s">
        <v>14188</v>
      </c>
      <c r="S12444" s="2" t="s">
        <v>14189</v>
      </c>
      <c r="T12444" s="1">
        <v>50314</v>
      </c>
      <c r="U12444" s="1">
        <v>50405</v>
      </c>
      <c r="V12444">
        <v>203710</v>
      </c>
      <c r="W12444">
        <v>448</v>
      </c>
      <c r="X12444" s="2" t="s">
        <v>14190</v>
      </c>
      <c r="Y12444" s="2" t="s">
        <v>14191</v>
      </c>
      <c r="Z12444" s="1">
        <v>50314</v>
      </c>
      <c r="AA12444" s="1">
        <v>50344</v>
      </c>
      <c r="AB12444" s="1">
        <v>50317</v>
      </c>
      <c r="AC12444">
        <v>1946</v>
      </c>
      <c r="AD12444">
        <v>4</v>
      </c>
      <c r="AE12444" s="2" t="s">
        <v>4347</v>
      </c>
      <c r="AF12444" s="2" t="s">
        <v>14198</v>
      </c>
      <c r="AG12444" s="2" t="s">
        <v>14199</v>
      </c>
      <c r="AH12444" s="1">
        <v>50317</v>
      </c>
      <c r="AI12444" s="1">
        <v>50323</v>
      </c>
      <c r="AJ12444" t="b">
        <v>0</v>
      </c>
      <c r="AK12444" t="b">
        <v>0</v>
      </c>
      <c r="AL12444" t="b">
        <v>0</v>
      </c>
      <c r="AM12444" t="b">
        <v>0</v>
      </c>
      <c r="AN12444" t="b">
        <v>0</v>
      </c>
      <c r="AO12444" t="b">
        <v>0</v>
      </c>
      <c r="AP12444" t="b">
        <v>0</v>
      </c>
      <c r="AQ12444" t="b">
        <v>0</v>
      </c>
      <c r="AR12444" t="b">
        <v>0</v>
      </c>
      <c r="AS12444" t="b">
        <v>0</v>
      </c>
      <c r="AT12444" t="b">
        <v>0</v>
      </c>
      <c r="AU12444" s="2" t="s">
        <v>4327</v>
      </c>
      <c r="AV12444" t="b">
        <v>0</v>
      </c>
      <c r="AW12444" s="1">
        <v>50320</v>
      </c>
      <c r="AX12444">
        <v>2038</v>
      </c>
      <c r="AY12444" s="2" t="s">
        <v>14118</v>
      </c>
      <c r="AZ12444" s="2" t="s">
        <v>14119</v>
      </c>
      <c r="BA12444" s="1">
        <v>50222</v>
      </c>
      <c r="BB12444" s="1">
        <v>50586</v>
      </c>
      <c r="BC12444" s="1">
        <v>50222</v>
      </c>
      <c r="BD12444">
        <v>75</v>
      </c>
      <c r="BE12444">
        <v>1</v>
      </c>
      <c r="BF12444" s="2" t="s">
        <v>14120</v>
      </c>
      <c r="BG12444" s="2" t="s">
        <v>14121</v>
      </c>
      <c r="BH12444" s="1">
        <v>50222</v>
      </c>
      <c r="BI12444" s="1">
        <v>50405</v>
      </c>
      <c r="BJ12444" s="1">
        <v>50314</v>
      </c>
      <c r="BK12444">
        <v>150</v>
      </c>
      <c r="BL12444">
        <v>2</v>
      </c>
      <c r="BM12444">
        <v>2</v>
      </c>
      <c r="BN12444" s="2" t="s">
        <v>14192</v>
      </c>
      <c r="BO12444" s="2" t="s">
        <v>14193</v>
      </c>
      <c r="BP12444" s="1">
        <v>50314</v>
      </c>
      <c r="BQ12444" s="1">
        <v>50405</v>
      </c>
      <c r="BR12444" s="1">
        <v>50314</v>
      </c>
      <c r="BS12444">
        <v>448</v>
      </c>
      <c r="BT12444" s="2" t="s">
        <v>14194</v>
      </c>
      <c r="BU12444" s="2" t="s">
        <v>14195</v>
      </c>
      <c r="BV12444" s="1">
        <v>50314</v>
      </c>
      <c r="BW12444" s="1">
        <v>50344</v>
      </c>
      <c r="BX12444">
        <v>20371003</v>
      </c>
      <c r="BY12444">
        <v>1945</v>
      </c>
      <c r="BZ12444">
        <v>5</v>
      </c>
      <c r="CA12444" s="2" t="s">
        <v>4347</v>
      </c>
      <c r="CB12444" s="2" t="s">
        <v>14196</v>
      </c>
      <c r="CC12444" s="2" t="s">
        <v>14197</v>
      </c>
      <c r="CD12444" s="1">
        <v>50316</v>
      </c>
      <c r="CE12444" s="1">
        <v>50322</v>
      </c>
      <c r="CF12444" t="b">
        <v>0</v>
      </c>
      <c r="CG12444" t="b">
        <v>0</v>
      </c>
      <c r="CH12444" t="b">
        <v>0</v>
      </c>
      <c r="CI12444" t="b">
        <v>0</v>
      </c>
      <c r="CJ12444" t="b">
        <v>0</v>
      </c>
      <c r="CK12444" t="b">
        <v>0</v>
      </c>
      <c r="CL12444" t="b">
        <v>0</v>
      </c>
      <c r="CM12444" t="b">
        <v>0</v>
      </c>
      <c r="CN12444" t="b">
        <v>0</v>
      </c>
      <c r="CO12444" t="b">
        <v>0</v>
      </c>
      <c r="CP12444" t="b">
        <v>0</v>
      </c>
      <c r="CQ12444" s="2" t="s">
        <v>4327</v>
      </c>
      <c r="CR12444" t="b">
        <v>0</v>
      </c>
      <c r="CS12444">
        <v>1945</v>
      </c>
      <c r="CT12444" s="3">
        <v>50316</v>
      </c>
      <c r="CU12444" s="3">
        <v>50322.999305555553</v>
      </c>
    </row>
    <row r="12445" spans="1:99" x14ac:dyDescent="0.3">
      <c r="A12445">
        <v>20371008</v>
      </c>
      <c r="B12445">
        <v>0</v>
      </c>
      <c r="C12445" s="1">
        <v>50321</v>
      </c>
      <c r="D12445">
        <v>2037</v>
      </c>
      <c r="E12445" s="2" t="s">
        <v>13970</v>
      </c>
      <c r="F12445" s="2" t="s">
        <v>13971</v>
      </c>
      <c r="G12445" s="1">
        <v>50041</v>
      </c>
      <c r="H12445" s="1">
        <v>50405</v>
      </c>
      <c r="I12445" s="1">
        <v>50222</v>
      </c>
      <c r="J12445">
        <v>75</v>
      </c>
      <c r="K12445">
        <v>2</v>
      </c>
      <c r="L12445" s="2" t="s">
        <v>14112</v>
      </c>
      <c r="M12445" s="2" t="s">
        <v>14113</v>
      </c>
      <c r="N12445" s="1">
        <v>50222</v>
      </c>
      <c r="O12445" s="1">
        <v>50405</v>
      </c>
      <c r="P12445" s="1">
        <v>50314</v>
      </c>
      <c r="Q12445">
        <v>150</v>
      </c>
      <c r="R12445" s="2" t="s">
        <v>14188</v>
      </c>
      <c r="S12445" s="2" t="s">
        <v>14189</v>
      </c>
      <c r="T12445" s="1">
        <v>50314</v>
      </c>
      <c r="U12445" s="1">
        <v>50405</v>
      </c>
      <c r="V12445">
        <v>203710</v>
      </c>
      <c r="W12445">
        <v>448</v>
      </c>
      <c r="X12445" s="2" t="s">
        <v>14190</v>
      </c>
      <c r="Y12445" s="2" t="s">
        <v>14191</v>
      </c>
      <c r="Z12445" s="1">
        <v>50314</v>
      </c>
      <c r="AA12445" s="1">
        <v>50344</v>
      </c>
      <c r="AB12445" s="1">
        <v>50317</v>
      </c>
      <c r="AC12445">
        <v>1946</v>
      </c>
      <c r="AD12445">
        <v>5</v>
      </c>
      <c r="AE12445" s="2" t="s">
        <v>4324</v>
      </c>
      <c r="AF12445" s="2" t="s">
        <v>14198</v>
      </c>
      <c r="AG12445" s="2" t="s">
        <v>14199</v>
      </c>
      <c r="AH12445" s="1">
        <v>50317</v>
      </c>
      <c r="AI12445" s="1">
        <v>50323</v>
      </c>
      <c r="AJ12445" t="b">
        <v>0</v>
      </c>
      <c r="AK12445" t="b">
        <v>0</v>
      </c>
      <c r="AL12445" t="b">
        <v>0</v>
      </c>
      <c r="AM12445" t="b">
        <v>0</v>
      </c>
      <c r="AN12445" t="b">
        <v>0</v>
      </c>
      <c r="AO12445" t="b">
        <v>0</v>
      </c>
      <c r="AP12445" t="b">
        <v>0</v>
      </c>
      <c r="AQ12445" t="b">
        <v>0</v>
      </c>
      <c r="AR12445" t="b">
        <v>0</v>
      </c>
      <c r="AS12445" t="b">
        <v>0</v>
      </c>
      <c r="AT12445" t="b">
        <v>0</v>
      </c>
      <c r="AU12445" s="2" t="s">
        <v>4327</v>
      </c>
      <c r="AV12445" t="b">
        <v>0</v>
      </c>
      <c r="AW12445" s="1">
        <v>50321</v>
      </c>
      <c r="AX12445">
        <v>2038</v>
      </c>
      <c r="AY12445" s="2" t="s">
        <v>14118</v>
      </c>
      <c r="AZ12445" s="2" t="s">
        <v>14119</v>
      </c>
      <c r="BA12445" s="1">
        <v>50222</v>
      </c>
      <c r="BB12445" s="1">
        <v>50586</v>
      </c>
      <c r="BC12445" s="1">
        <v>50222</v>
      </c>
      <c r="BD12445">
        <v>75</v>
      </c>
      <c r="BE12445">
        <v>1</v>
      </c>
      <c r="BF12445" s="2" t="s">
        <v>14120</v>
      </c>
      <c r="BG12445" s="2" t="s">
        <v>14121</v>
      </c>
      <c r="BH12445" s="1">
        <v>50222</v>
      </c>
      <c r="BI12445" s="1">
        <v>50405</v>
      </c>
      <c r="BJ12445" s="1">
        <v>50314</v>
      </c>
      <c r="BK12445">
        <v>150</v>
      </c>
      <c r="BL12445">
        <v>2</v>
      </c>
      <c r="BM12445">
        <v>2</v>
      </c>
      <c r="BN12445" s="2" t="s">
        <v>14192</v>
      </c>
      <c r="BO12445" s="2" t="s">
        <v>14193</v>
      </c>
      <c r="BP12445" s="1">
        <v>50314</v>
      </c>
      <c r="BQ12445" s="1">
        <v>50405</v>
      </c>
      <c r="BR12445" s="1">
        <v>50314</v>
      </c>
      <c r="BS12445">
        <v>448</v>
      </c>
      <c r="BT12445" s="2" t="s">
        <v>14194</v>
      </c>
      <c r="BU12445" s="2" t="s">
        <v>14195</v>
      </c>
      <c r="BV12445" s="1">
        <v>50314</v>
      </c>
      <c r="BW12445" s="1">
        <v>50344</v>
      </c>
      <c r="BX12445">
        <v>20371003</v>
      </c>
      <c r="BY12445">
        <v>1945</v>
      </c>
      <c r="BZ12445">
        <v>6</v>
      </c>
      <c r="CA12445" s="2" t="s">
        <v>4324</v>
      </c>
      <c r="CB12445" s="2" t="s">
        <v>14196</v>
      </c>
      <c r="CC12445" s="2" t="s">
        <v>14197</v>
      </c>
      <c r="CD12445" s="1">
        <v>50316</v>
      </c>
      <c r="CE12445" s="1">
        <v>50322</v>
      </c>
      <c r="CF12445" t="b">
        <v>0</v>
      </c>
      <c r="CG12445" t="b">
        <v>0</v>
      </c>
      <c r="CH12445" t="b">
        <v>0</v>
      </c>
      <c r="CI12445" t="b">
        <v>0</v>
      </c>
      <c r="CJ12445" t="b">
        <v>0</v>
      </c>
      <c r="CK12445" t="b">
        <v>0</v>
      </c>
      <c r="CL12445" t="b">
        <v>0</v>
      </c>
      <c r="CM12445" t="b">
        <v>0</v>
      </c>
      <c r="CN12445" t="b">
        <v>0</v>
      </c>
      <c r="CO12445" t="b">
        <v>0</v>
      </c>
      <c r="CP12445" t="b">
        <v>0</v>
      </c>
      <c r="CQ12445" s="2" t="s">
        <v>4327</v>
      </c>
      <c r="CR12445" t="b">
        <v>0</v>
      </c>
      <c r="CS12445">
        <v>1945</v>
      </c>
      <c r="CT12445" s="3">
        <v>50316</v>
      </c>
      <c r="CU12445" s="3">
        <v>50322.999305555553</v>
      </c>
    </row>
    <row r="12446" spans="1:99" x14ac:dyDescent="0.3">
      <c r="A12446">
        <v>20371009</v>
      </c>
      <c r="B12446">
        <v>0</v>
      </c>
      <c r="C12446" s="1">
        <v>50322</v>
      </c>
      <c r="D12446">
        <v>2037</v>
      </c>
      <c r="E12446" s="2" t="s">
        <v>13970</v>
      </c>
      <c r="F12446" s="2" t="s">
        <v>13971</v>
      </c>
      <c r="G12446" s="1">
        <v>50041</v>
      </c>
      <c r="H12446" s="1">
        <v>50405</v>
      </c>
      <c r="I12446" s="1">
        <v>50222</v>
      </c>
      <c r="J12446">
        <v>75</v>
      </c>
      <c r="K12446">
        <v>2</v>
      </c>
      <c r="L12446" s="2" t="s">
        <v>14112</v>
      </c>
      <c r="M12446" s="2" t="s">
        <v>14113</v>
      </c>
      <c r="N12446" s="1">
        <v>50222</v>
      </c>
      <c r="O12446" s="1">
        <v>50405</v>
      </c>
      <c r="P12446" s="1">
        <v>50314</v>
      </c>
      <c r="Q12446">
        <v>150</v>
      </c>
      <c r="R12446" s="2" t="s">
        <v>14188</v>
      </c>
      <c r="S12446" s="2" t="s">
        <v>14189</v>
      </c>
      <c r="T12446" s="1">
        <v>50314</v>
      </c>
      <c r="U12446" s="1">
        <v>50405</v>
      </c>
      <c r="V12446">
        <v>203710</v>
      </c>
      <c r="W12446">
        <v>448</v>
      </c>
      <c r="X12446" s="2" t="s">
        <v>14190</v>
      </c>
      <c r="Y12446" s="2" t="s">
        <v>14191</v>
      </c>
      <c r="Z12446" s="1">
        <v>50314</v>
      </c>
      <c r="AA12446" s="1">
        <v>50344</v>
      </c>
      <c r="AB12446" s="1">
        <v>50317</v>
      </c>
      <c r="AC12446">
        <v>1946</v>
      </c>
      <c r="AD12446">
        <v>6</v>
      </c>
      <c r="AE12446" s="2" t="s">
        <v>4338</v>
      </c>
      <c r="AF12446" s="2" t="s">
        <v>14198</v>
      </c>
      <c r="AG12446" s="2" t="s">
        <v>14199</v>
      </c>
      <c r="AH12446" s="1">
        <v>50317</v>
      </c>
      <c r="AI12446" s="1">
        <v>50323</v>
      </c>
      <c r="AJ12446" t="b">
        <v>0</v>
      </c>
      <c r="AK12446" t="b">
        <v>0</v>
      </c>
      <c r="AL12446" t="b">
        <v>0</v>
      </c>
      <c r="AM12446" t="b">
        <v>0</v>
      </c>
      <c r="AN12446" t="b">
        <v>0</v>
      </c>
      <c r="AO12446" t="b">
        <v>0</v>
      </c>
      <c r="AP12446" t="b">
        <v>0</v>
      </c>
      <c r="AQ12446" t="b">
        <v>0</v>
      </c>
      <c r="AR12446" t="b">
        <v>0</v>
      </c>
      <c r="AS12446" t="b">
        <v>0</v>
      </c>
      <c r="AT12446" t="b">
        <v>0</v>
      </c>
      <c r="AU12446" s="2" t="s">
        <v>4327</v>
      </c>
      <c r="AV12446" t="b">
        <v>0</v>
      </c>
      <c r="AW12446" s="1">
        <v>50322</v>
      </c>
      <c r="AX12446">
        <v>2038</v>
      </c>
      <c r="AY12446" s="2" t="s">
        <v>14118</v>
      </c>
      <c r="AZ12446" s="2" t="s">
        <v>14119</v>
      </c>
      <c r="BA12446" s="1">
        <v>50222</v>
      </c>
      <c r="BB12446" s="1">
        <v>50586</v>
      </c>
      <c r="BC12446" s="1">
        <v>50222</v>
      </c>
      <c r="BD12446">
        <v>75</v>
      </c>
      <c r="BE12446">
        <v>1</v>
      </c>
      <c r="BF12446" s="2" t="s">
        <v>14120</v>
      </c>
      <c r="BG12446" s="2" t="s">
        <v>14121</v>
      </c>
      <c r="BH12446" s="1">
        <v>50222</v>
      </c>
      <c r="BI12446" s="1">
        <v>50405</v>
      </c>
      <c r="BJ12446" s="1">
        <v>50314</v>
      </c>
      <c r="BK12446">
        <v>150</v>
      </c>
      <c r="BL12446">
        <v>2</v>
      </c>
      <c r="BM12446">
        <v>2</v>
      </c>
      <c r="BN12446" s="2" t="s">
        <v>14192</v>
      </c>
      <c r="BO12446" s="2" t="s">
        <v>14193</v>
      </c>
      <c r="BP12446" s="1">
        <v>50314</v>
      </c>
      <c r="BQ12446" s="1">
        <v>50405</v>
      </c>
      <c r="BR12446" s="1">
        <v>50314</v>
      </c>
      <c r="BS12446">
        <v>448</v>
      </c>
      <c r="BT12446" s="2" t="s">
        <v>14194</v>
      </c>
      <c r="BU12446" s="2" t="s">
        <v>14195</v>
      </c>
      <c r="BV12446" s="1">
        <v>50314</v>
      </c>
      <c r="BW12446" s="1">
        <v>50344</v>
      </c>
      <c r="BX12446">
        <v>20371003</v>
      </c>
      <c r="BY12446">
        <v>1945</v>
      </c>
      <c r="BZ12446">
        <v>7</v>
      </c>
      <c r="CA12446" s="2" t="s">
        <v>4338</v>
      </c>
      <c r="CB12446" s="2" t="s">
        <v>14196</v>
      </c>
      <c r="CC12446" s="2" t="s">
        <v>14197</v>
      </c>
      <c r="CD12446" s="1">
        <v>50316</v>
      </c>
      <c r="CE12446" s="1">
        <v>50322</v>
      </c>
      <c r="CF12446" t="b">
        <v>0</v>
      </c>
      <c r="CG12446" t="b">
        <v>0</v>
      </c>
      <c r="CH12446" t="b">
        <v>0</v>
      </c>
      <c r="CI12446" t="b">
        <v>0</v>
      </c>
      <c r="CJ12446" t="b">
        <v>0</v>
      </c>
      <c r="CK12446" t="b">
        <v>1</v>
      </c>
      <c r="CL12446" t="b">
        <v>0</v>
      </c>
      <c r="CM12446" t="b">
        <v>0</v>
      </c>
      <c r="CN12446" t="b">
        <v>0</v>
      </c>
      <c r="CO12446" t="b">
        <v>0</v>
      </c>
      <c r="CP12446" t="b">
        <v>0</v>
      </c>
      <c r="CQ12446" s="2" t="s">
        <v>4327</v>
      </c>
      <c r="CR12446" t="b">
        <v>0</v>
      </c>
      <c r="CS12446">
        <v>1945</v>
      </c>
      <c r="CT12446" s="3">
        <v>50316</v>
      </c>
      <c r="CU12446" s="3">
        <v>50322.999305555553</v>
      </c>
    </row>
    <row r="12447" spans="1:99" x14ac:dyDescent="0.3">
      <c r="A12447">
        <v>20371010</v>
      </c>
      <c r="B12447">
        <v>0</v>
      </c>
      <c r="C12447" s="1">
        <v>50323</v>
      </c>
      <c r="D12447">
        <v>2037</v>
      </c>
      <c r="E12447" s="2" t="s">
        <v>13970</v>
      </c>
      <c r="F12447" s="2" t="s">
        <v>13971</v>
      </c>
      <c r="G12447" s="1">
        <v>50041</v>
      </c>
      <c r="H12447" s="1">
        <v>50405</v>
      </c>
      <c r="I12447" s="1">
        <v>50222</v>
      </c>
      <c r="J12447">
        <v>75</v>
      </c>
      <c r="K12447">
        <v>2</v>
      </c>
      <c r="L12447" s="2" t="s">
        <v>14112</v>
      </c>
      <c r="M12447" s="2" t="s">
        <v>14113</v>
      </c>
      <c r="N12447" s="1">
        <v>50222</v>
      </c>
      <c r="O12447" s="1">
        <v>50405</v>
      </c>
      <c r="P12447" s="1">
        <v>50314</v>
      </c>
      <c r="Q12447">
        <v>150</v>
      </c>
      <c r="R12447" s="2" t="s">
        <v>14188</v>
      </c>
      <c r="S12447" s="2" t="s">
        <v>14189</v>
      </c>
      <c r="T12447" s="1">
        <v>50314</v>
      </c>
      <c r="U12447" s="1">
        <v>50405</v>
      </c>
      <c r="V12447">
        <v>203710</v>
      </c>
      <c r="W12447">
        <v>448</v>
      </c>
      <c r="X12447" s="2" t="s">
        <v>14190</v>
      </c>
      <c r="Y12447" s="2" t="s">
        <v>14191</v>
      </c>
      <c r="Z12447" s="1">
        <v>50314</v>
      </c>
      <c r="AA12447" s="1">
        <v>50344</v>
      </c>
      <c r="AB12447" s="1">
        <v>50317</v>
      </c>
      <c r="AC12447">
        <v>1946</v>
      </c>
      <c r="AD12447">
        <v>7</v>
      </c>
      <c r="AE12447" s="2" t="s">
        <v>4339</v>
      </c>
      <c r="AF12447" s="2" t="s">
        <v>14198</v>
      </c>
      <c r="AG12447" s="2" t="s">
        <v>14199</v>
      </c>
      <c r="AH12447" s="1">
        <v>50317</v>
      </c>
      <c r="AI12447" s="1">
        <v>50323</v>
      </c>
      <c r="AJ12447" t="b">
        <v>0</v>
      </c>
      <c r="AK12447" t="b">
        <v>0</v>
      </c>
      <c r="AL12447" t="b">
        <v>0</v>
      </c>
      <c r="AM12447" t="b">
        <v>0</v>
      </c>
      <c r="AN12447" t="b">
        <v>0</v>
      </c>
      <c r="AO12447" t="b">
        <v>1</v>
      </c>
      <c r="AP12447" t="b">
        <v>0</v>
      </c>
      <c r="AQ12447" t="b">
        <v>0</v>
      </c>
      <c r="AR12447" t="b">
        <v>0</v>
      </c>
      <c r="AS12447" t="b">
        <v>0</v>
      </c>
      <c r="AT12447" t="b">
        <v>0</v>
      </c>
      <c r="AU12447" s="2" t="s">
        <v>4327</v>
      </c>
      <c r="AV12447" t="b">
        <v>1</v>
      </c>
      <c r="AW12447" s="1">
        <v>50323</v>
      </c>
      <c r="AX12447">
        <v>2038</v>
      </c>
      <c r="AY12447" s="2" t="s">
        <v>14118</v>
      </c>
      <c r="AZ12447" s="2" t="s">
        <v>14119</v>
      </c>
      <c r="BA12447" s="1">
        <v>50222</v>
      </c>
      <c r="BB12447" s="1">
        <v>50586</v>
      </c>
      <c r="BC12447" s="1">
        <v>50222</v>
      </c>
      <c r="BD12447">
        <v>75</v>
      </c>
      <c r="BE12447">
        <v>1</v>
      </c>
      <c r="BF12447" s="2" t="s">
        <v>14120</v>
      </c>
      <c r="BG12447" s="2" t="s">
        <v>14121</v>
      </c>
      <c r="BH12447" s="1">
        <v>50222</v>
      </c>
      <c r="BI12447" s="1">
        <v>50405</v>
      </c>
      <c r="BJ12447" s="1">
        <v>50314</v>
      </c>
      <c r="BK12447">
        <v>150</v>
      </c>
      <c r="BL12447">
        <v>2</v>
      </c>
      <c r="BM12447">
        <v>2</v>
      </c>
      <c r="BN12447" s="2" t="s">
        <v>14192</v>
      </c>
      <c r="BO12447" s="2" t="s">
        <v>14193</v>
      </c>
      <c r="BP12447" s="1">
        <v>50314</v>
      </c>
      <c r="BQ12447" s="1">
        <v>50405</v>
      </c>
      <c r="BR12447" s="1">
        <v>50314</v>
      </c>
      <c r="BS12447">
        <v>448</v>
      </c>
      <c r="BT12447" s="2" t="s">
        <v>14194</v>
      </c>
      <c r="BU12447" s="2" t="s">
        <v>14195</v>
      </c>
      <c r="BV12447" s="1">
        <v>50314</v>
      </c>
      <c r="BW12447" s="1">
        <v>50344</v>
      </c>
      <c r="BX12447">
        <v>20371010</v>
      </c>
      <c r="BY12447">
        <v>1946</v>
      </c>
      <c r="BZ12447">
        <v>1</v>
      </c>
      <c r="CA12447" s="2" t="s">
        <v>4339</v>
      </c>
      <c r="CB12447" s="2" t="s">
        <v>14200</v>
      </c>
      <c r="CC12447" s="2" t="s">
        <v>14201</v>
      </c>
      <c r="CD12447" s="1">
        <v>50323</v>
      </c>
      <c r="CE12447" s="1">
        <v>50329</v>
      </c>
      <c r="CF12447" t="b">
        <v>1</v>
      </c>
      <c r="CG12447" t="b">
        <v>0</v>
      </c>
      <c r="CH12447" t="b">
        <v>0</v>
      </c>
      <c r="CI12447" t="b">
        <v>0</v>
      </c>
      <c r="CJ12447" t="b">
        <v>0</v>
      </c>
      <c r="CK12447" t="b">
        <v>0</v>
      </c>
      <c r="CL12447" t="b">
        <v>0</v>
      </c>
      <c r="CM12447" t="b">
        <v>0</v>
      </c>
      <c r="CN12447" t="b">
        <v>0</v>
      </c>
      <c r="CO12447" t="b">
        <v>0</v>
      </c>
      <c r="CP12447" t="b">
        <v>0</v>
      </c>
      <c r="CQ12447" s="2" t="s">
        <v>4327</v>
      </c>
      <c r="CR12447" t="b">
        <v>1</v>
      </c>
      <c r="CS12447">
        <v>1946</v>
      </c>
      <c r="CT12447" s="3">
        <v>50323</v>
      </c>
      <c r="CU12447" s="3">
        <v>50329.999305555553</v>
      </c>
    </row>
    <row r="12448" spans="1:99" x14ac:dyDescent="0.3">
      <c r="A12448">
        <v>20371011</v>
      </c>
      <c r="B12448">
        <v>0</v>
      </c>
      <c r="C12448" s="1">
        <v>50324</v>
      </c>
      <c r="D12448">
        <v>2037</v>
      </c>
      <c r="E12448" s="2" t="s">
        <v>13970</v>
      </c>
      <c r="F12448" s="2" t="s">
        <v>13971</v>
      </c>
      <c r="G12448" s="1">
        <v>50041</v>
      </c>
      <c r="H12448" s="1">
        <v>50405</v>
      </c>
      <c r="I12448" s="1">
        <v>50222</v>
      </c>
      <c r="J12448">
        <v>75</v>
      </c>
      <c r="K12448">
        <v>2</v>
      </c>
      <c r="L12448" s="2" t="s">
        <v>14112</v>
      </c>
      <c r="M12448" s="2" t="s">
        <v>14113</v>
      </c>
      <c r="N12448" s="1">
        <v>50222</v>
      </c>
      <c r="O12448" s="1">
        <v>50405</v>
      </c>
      <c r="P12448" s="1">
        <v>50314</v>
      </c>
      <c r="Q12448">
        <v>150</v>
      </c>
      <c r="R12448" s="2" t="s">
        <v>14188</v>
      </c>
      <c r="S12448" s="2" t="s">
        <v>14189</v>
      </c>
      <c r="T12448" s="1">
        <v>50314</v>
      </c>
      <c r="U12448" s="1">
        <v>50405</v>
      </c>
      <c r="V12448">
        <v>203710</v>
      </c>
      <c r="W12448">
        <v>448</v>
      </c>
      <c r="X12448" s="2" t="s">
        <v>14190</v>
      </c>
      <c r="Y12448" s="2" t="s">
        <v>14191</v>
      </c>
      <c r="Z12448" s="1">
        <v>50314</v>
      </c>
      <c r="AA12448" s="1">
        <v>50344</v>
      </c>
      <c r="AB12448" s="1">
        <v>50324</v>
      </c>
      <c r="AC12448">
        <v>1947</v>
      </c>
      <c r="AD12448">
        <v>1</v>
      </c>
      <c r="AE12448" s="2" t="s">
        <v>4342</v>
      </c>
      <c r="AF12448" s="2" t="s">
        <v>14202</v>
      </c>
      <c r="AG12448" s="2" t="s">
        <v>14203</v>
      </c>
      <c r="AH12448" s="1">
        <v>50324</v>
      </c>
      <c r="AI12448" s="1">
        <v>50330</v>
      </c>
      <c r="AJ12448" t="b">
        <v>1</v>
      </c>
      <c r="AK12448" t="b">
        <v>0</v>
      </c>
      <c r="AL12448" t="b">
        <v>0</v>
      </c>
      <c r="AM12448" t="b">
        <v>0</v>
      </c>
      <c r="AN12448" t="b">
        <v>0</v>
      </c>
      <c r="AO12448" t="b">
        <v>0</v>
      </c>
      <c r="AP12448" t="b">
        <v>0</v>
      </c>
      <c r="AQ12448" t="b">
        <v>0</v>
      </c>
      <c r="AR12448" t="b">
        <v>0</v>
      </c>
      <c r="AS12448" t="b">
        <v>0</v>
      </c>
      <c r="AT12448" t="b">
        <v>0</v>
      </c>
      <c r="AU12448" s="2" t="s">
        <v>4327</v>
      </c>
      <c r="AV12448" t="b">
        <v>1</v>
      </c>
      <c r="AW12448" s="1">
        <v>50324</v>
      </c>
      <c r="AX12448">
        <v>2038</v>
      </c>
      <c r="AY12448" s="2" t="s">
        <v>14118</v>
      </c>
      <c r="AZ12448" s="2" t="s">
        <v>14119</v>
      </c>
      <c r="BA12448" s="1">
        <v>50222</v>
      </c>
      <c r="BB12448" s="1">
        <v>50586</v>
      </c>
      <c r="BC12448" s="1">
        <v>50222</v>
      </c>
      <c r="BD12448">
        <v>75</v>
      </c>
      <c r="BE12448">
        <v>1</v>
      </c>
      <c r="BF12448" s="2" t="s">
        <v>14120</v>
      </c>
      <c r="BG12448" s="2" t="s">
        <v>14121</v>
      </c>
      <c r="BH12448" s="1">
        <v>50222</v>
      </c>
      <c r="BI12448" s="1">
        <v>50405</v>
      </c>
      <c r="BJ12448" s="1">
        <v>50314</v>
      </c>
      <c r="BK12448">
        <v>150</v>
      </c>
      <c r="BL12448">
        <v>2</v>
      </c>
      <c r="BM12448">
        <v>2</v>
      </c>
      <c r="BN12448" s="2" t="s">
        <v>14192</v>
      </c>
      <c r="BO12448" s="2" t="s">
        <v>14193</v>
      </c>
      <c r="BP12448" s="1">
        <v>50314</v>
      </c>
      <c r="BQ12448" s="1">
        <v>50405</v>
      </c>
      <c r="BR12448" s="1">
        <v>50314</v>
      </c>
      <c r="BS12448">
        <v>448</v>
      </c>
      <c r="BT12448" s="2" t="s">
        <v>14194</v>
      </c>
      <c r="BU12448" s="2" t="s">
        <v>14195</v>
      </c>
      <c r="BV12448" s="1">
        <v>50314</v>
      </c>
      <c r="BW12448" s="1">
        <v>50344</v>
      </c>
      <c r="BX12448">
        <v>20371010</v>
      </c>
      <c r="BY12448">
        <v>1946</v>
      </c>
      <c r="BZ12448">
        <v>2</v>
      </c>
      <c r="CA12448" s="2" t="s">
        <v>4342</v>
      </c>
      <c r="CB12448" s="2" t="s">
        <v>14200</v>
      </c>
      <c r="CC12448" s="2" t="s">
        <v>14201</v>
      </c>
      <c r="CD12448" s="1">
        <v>50323</v>
      </c>
      <c r="CE12448" s="1">
        <v>50329</v>
      </c>
      <c r="CF12448" t="b">
        <v>0</v>
      </c>
      <c r="CG12448" t="b">
        <v>0</v>
      </c>
      <c r="CH12448" t="b">
        <v>0</v>
      </c>
      <c r="CI12448" t="b">
        <v>0</v>
      </c>
      <c r="CJ12448" t="b">
        <v>0</v>
      </c>
      <c r="CK12448" t="b">
        <v>0</v>
      </c>
      <c r="CL12448" t="b">
        <v>0</v>
      </c>
      <c r="CM12448" t="b">
        <v>0</v>
      </c>
      <c r="CN12448" t="b">
        <v>0</v>
      </c>
      <c r="CO12448" t="b">
        <v>0</v>
      </c>
      <c r="CP12448" t="b">
        <v>0</v>
      </c>
      <c r="CQ12448" s="2" t="s">
        <v>4327</v>
      </c>
      <c r="CR12448" t="b">
        <v>1</v>
      </c>
      <c r="CS12448">
        <v>1946</v>
      </c>
      <c r="CT12448" s="3">
        <v>50323</v>
      </c>
      <c r="CU12448" s="3">
        <v>50329.999305555553</v>
      </c>
    </row>
    <row r="12449" spans="1:99" x14ac:dyDescent="0.3">
      <c r="A12449">
        <v>20371012</v>
      </c>
      <c r="B12449">
        <v>0</v>
      </c>
      <c r="C12449" s="1">
        <v>50325</v>
      </c>
      <c r="D12449">
        <v>2037</v>
      </c>
      <c r="E12449" s="2" t="s">
        <v>13970</v>
      </c>
      <c r="F12449" s="2" t="s">
        <v>13971</v>
      </c>
      <c r="G12449" s="1">
        <v>50041</v>
      </c>
      <c r="H12449" s="1">
        <v>50405</v>
      </c>
      <c r="I12449" s="1">
        <v>50222</v>
      </c>
      <c r="J12449">
        <v>75</v>
      </c>
      <c r="K12449">
        <v>2</v>
      </c>
      <c r="L12449" s="2" t="s">
        <v>14112</v>
      </c>
      <c r="M12449" s="2" t="s">
        <v>14113</v>
      </c>
      <c r="N12449" s="1">
        <v>50222</v>
      </c>
      <c r="O12449" s="1">
        <v>50405</v>
      </c>
      <c r="P12449" s="1">
        <v>50314</v>
      </c>
      <c r="Q12449">
        <v>150</v>
      </c>
      <c r="R12449" s="2" t="s">
        <v>14188</v>
      </c>
      <c r="S12449" s="2" t="s">
        <v>14189</v>
      </c>
      <c r="T12449" s="1">
        <v>50314</v>
      </c>
      <c r="U12449" s="1">
        <v>50405</v>
      </c>
      <c r="V12449">
        <v>203710</v>
      </c>
      <c r="W12449">
        <v>448</v>
      </c>
      <c r="X12449" s="2" t="s">
        <v>14190</v>
      </c>
      <c r="Y12449" s="2" t="s">
        <v>14191</v>
      </c>
      <c r="Z12449" s="1">
        <v>50314</v>
      </c>
      <c r="AA12449" s="1">
        <v>50344</v>
      </c>
      <c r="AB12449" s="1">
        <v>50324</v>
      </c>
      <c r="AC12449">
        <v>1947</v>
      </c>
      <c r="AD12449">
        <v>2</v>
      </c>
      <c r="AE12449" s="2" t="s">
        <v>4345</v>
      </c>
      <c r="AF12449" s="2" t="s">
        <v>14202</v>
      </c>
      <c r="AG12449" s="2" t="s">
        <v>14203</v>
      </c>
      <c r="AH12449" s="1">
        <v>50324</v>
      </c>
      <c r="AI12449" s="1">
        <v>50330</v>
      </c>
      <c r="AJ12449" t="b">
        <v>0</v>
      </c>
      <c r="AK12449" t="b">
        <v>0</v>
      </c>
      <c r="AL12449" t="b">
        <v>0</v>
      </c>
      <c r="AM12449" t="b">
        <v>0</v>
      </c>
      <c r="AN12449" t="b">
        <v>0</v>
      </c>
      <c r="AO12449" t="b">
        <v>0</v>
      </c>
      <c r="AP12449" t="b">
        <v>0</v>
      </c>
      <c r="AQ12449" t="b">
        <v>0</v>
      </c>
      <c r="AR12449" t="b">
        <v>0</v>
      </c>
      <c r="AS12449" t="b">
        <v>0</v>
      </c>
      <c r="AT12449" t="b">
        <v>0</v>
      </c>
      <c r="AU12449" s="2" t="s">
        <v>4327</v>
      </c>
      <c r="AV12449" t="b">
        <v>0</v>
      </c>
      <c r="AW12449" s="1">
        <v>50325</v>
      </c>
      <c r="AX12449">
        <v>2038</v>
      </c>
      <c r="AY12449" s="2" t="s">
        <v>14118</v>
      </c>
      <c r="AZ12449" s="2" t="s">
        <v>14119</v>
      </c>
      <c r="BA12449" s="1">
        <v>50222</v>
      </c>
      <c r="BB12449" s="1">
        <v>50586</v>
      </c>
      <c r="BC12449" s="1">
        <v>50222</v>
      </c>
      <c r="BD12449">
        <v>75</v>
      </c>
      <c r="BE12449">
        <v>1</v>
      </c>
      <c r="BF12449" s="2" t="s">
        <v>14120</v>
      </c>
      <c r="BG12449" s="2" t="s">
        <v>14121</v>
      </c>
      <c r="BH12449" s="1">
        <v>50222</v>
      </c>
      <c r="BI12449" s="1">
        <v>50405</v>
      </c>
      <c r="BJ12449" s="1">
        <v>50314</v>
      </c>
      <c r="BK12449">
        <v>150</v>
      </c>
      <c r="BL12449">
        <v>2</v>
      </c>
      <c r="BM12449">
        <v>2</v>
      </c>
      <c r="BN12449" s="2" t="s">
        <v>14192</v>
      </c>
      <c r="BO12449" s="2" t="s">
        <v>14193</v>
      </c>
      <c r="BP12449" s="1">
        <v>50314</v>
      </c>
      <c r="BQ12449" s="1">
        <v>50405</v>
      </c>
      <c r="BR12449" s="1">
        <v>50314</v>
      </c>
      <c r="BS12449">
        <v>448</v>
      </c>
      <c r="BT12449" s="2" t="s">
        <v>14194</v>
      </c>
      <c r="BU12449" s="2" t="s">
        <v>14195</v>
      </c>
      <c r="BV12449" s="1">
        <v>50314</v>
      </c>
      <c r="BW12449" s="1">
        <v>50344</v>
      </c>
      <c r="BX12449">
        <v>20371010</v>
      </c>
      <c r="BY12449">
        <v>1946</v>
      </c>
      <c r="BZ12449">
        <v>3</v>
      </c>
      <c r="CA12449" s="2" t="s">
        <v>4345</v>
      </c>
      <c r="CB12449" s="2" t="s">
        <v>14200</v>
      </c>
      <c r="CC12449" s="2" t="s">
        <v>14201</v>
      </c>
      <c r="CD12449" s="1">
        <v>50323</v>
      </c>
      <c r="CE12449" s="1">
        <v>50329</v>
      </c>
      <c r="CF12449" t="b">
        <v>0</v>
      </c>
      <c r="CG12449" t="b">
        <v>0</v>
      </c>
      <c r="CH12449" t="b">
        <v>0</v>
      </c>
      <c r="CI12449" t="b">
        <v>0</v>
      </c>
      <c r="CJ12449" t="b">
        <v>0</v>
      </c>
      <c r="CK12449" t="b">
        <v>0</v>
      </c>
      <c r="CL12449" t="b">
        <v>0</v>
      </c>
      <c r="CM12449" t="b">
        <v>0</v>
      </c>
      <c r="CN12449" t="b">
        <v>0</v>
      </c>
      <c r="CO12449" t="b">
        <v>0</v>
      </c>
      <c r="CP12449" t="b">
        <v>0</v>
      </c>
      <c r="CQ12449" s="2" t="s">
        <v>4327</v>
      </c>
      <c r="CR12449" t="b">
        <v>0</v>
      </c>
      <c r="CS12449">
        <v>1946</v>
      </c>
      <c r="CT12449" s="3">
        <v>50323</v>
      </c>
      <c r="CU12449" s="3">
        <v>50329.999305555553</v>
      </c>
    </row>
    <row r="12450" spans="1:99" x14ac:dyDescent="0.3">
      <c r="A12450">
        <v>20371013</v>
      </c>
      <c r="B12450">
        <v>0</v>
      </c>
      <c r="C12450" s="1">
        <v>50326</v>
      </c>
      <c r="D12450">
        <v>2037</v>
      </c>
      <c r="E12450" s="2" t="s">
        <v>13970</v>
      </c>
      <c r="F12450" s="2" t="s">
        <v>13971</v>
      </c>
      <c r="G12450" s="1">
        <v>50041</v>
      </c>
      <c r="H12450" s="1">
        <v>50405</v>
      </c>
      <c r="I12450" s="1">
        <v>50222</v>
      </c>
      <c r="J12450">
        <v>75</v>
      </c>
      <c r="K12450">
        <v>2</v>
      </c>
      <c r="L12450" s="2" t="s">
        <v>14112</v>
      </c>
      <c r="M12450" s="2" t="s">
        <v>14113</v>
      </c>
      <c r="N12450" s="1">
        <v>50222</v>
      </c>
      <c r="O12450" s="1">
        <v>50405</v>
      </c>
      <c r="P12450" s="1">
        <v>50314</v>
      </c>
      <c r="Q12450">
        <v>150</v>
      </c>
      <c r="R12450" s="2" t="s">
        <v>14188</v>
      </c>
      <c r="S12450" s="2" t="s">
        <v>14189</v>
      </c>
      <c r="T12450" s="1">
        <v>50314</v>
      </c>
      <c r="U12450" s="1">
        <v>50405</v>
      </c>
      <c r="V12450">
        <v>203710</v>
      </c>
      <c r="W12450">
        <v>448</v>
      </c>
      <c r="X12450" s="2" t="s">
        <v>14190</v>
      </c>
      <c r="Y12450" s="2" t="s">
        <v>14191</v>
      </c>
      <c r="Z12450" s="1">
        <v>50314</v>
      </c>
      <c r="AA12450" s="1">
        <v>50344</v>
      </c>
      <c r="AB12450" s="1">
        <v>50324</v>
      </c>
      <c r="AC12450">
        <v>1947</v>
      </c>
      <c r="AD12450">
        <v>3</v>
      </c>
      <c r="AE12450" s="2" t="s">
        <v>4346</v>
      </c>
      <c r="AF12450" s="2" t="s">
        <v>14202</v>
      </c>
      <c r="AG12450" s="2" t="s">
        <v>14203</v>
      </c>
      <c r="AH12450" s="1">
        <v>50324</v>
      </c>
      <c r="AI12450" s="1">
        <v>50330</v>
      </c>
      <c r="AJ12450" t="b">
        <v>0</v>
      </c>
      <c r="AK12450" t="b">
        <v>0</v>
      </c>
      <c r="AL12450" t="b">
        <v>0</v>
      </c>
      <c r="AM12450" t="b">
        <v>0</v>
      </c>
      <c r="AN12450" t="b">
        <v>0</v>
      </c>
      <c r="AO12450" t="b">
        <v>0</v>
      </c>
      <c r="AP12450" t="b">
        <v>0</v>
      </c>
      <c r="AQ12450" t="b">
        <v>0</v>
      </c>
      <c r="AR12450" t="b">
        <v>0</v>
      </c>
      <c r="AS12450" t="b">
        <v>0</v>
      </c>
      <c r="AT12450" t="b">
        <v>0</v>
      </c>
      <c r="AU12450" s="2" t="s">
        <v>4327</v>
      </c>
      <c r="AV12450" t="b">
        <v>0</v>
      </c>
      <c r="AW12450" s="1">
        <v>50326</v>
      </c>
      <c r="AX12450">
        <v>2038</v>
      </c>
      <c r="AY12450" s="2" t="s">
        <v>14118</v>
      </c>
      <c r="AZ12450" s="2" t="s">
        <v>14119</v>
      </c>
      <c r="BA12450" s="1">
        <v>50222</v>
      </c>
      <c r="BB12450" s="1">
        <v>50586</v>
      </c>
      <c r="BC12450" s="1">
        <v>50222</v>
      </c>
      <c r="BD12450">
        <v>75</v>
      </c>
      <c r="BE12450">
        <v>1</v>
      </c>
      <c r="BF12450" s="2" t="s">
        <v>14120</v>
      </c>
      <c r="BG12450" s="2" t="s">
        <v>14121</v>
      </c>
      <c r="BH12450" s="1">
        <v>50222</v>
      </c>
      <c r="BI12450" s="1">
        <v>50405</v>
      </c>
      <c r="BJ12450" s="1">
        <v>50314</v>
      </c>
      <c r="BK12450">
        <v>150</v>
      </c>
      <c r="BL12450">
        <v>2</v>
      </c>
      <c r="BM12450">
        <v>2</v>
      </c>
      <c r="BN12450" s="2" t="s">
        <v>14192</v>
      </c>
      <c r="BO12450" s="2" t="s">
        <v>14193</v>
      </c>
      <c r="BP12450" s="1">
        <v>50314</v>
      </c>
      <c r="BQ12450" s="1">
        <v>50405</v>
      </c>
      <c r="BR12450" s="1">
        <v>50314</v>
      </c>
      <c r="BS12450">
        <v>448</v>
      </c>
      <c r="BT12450" s="2" t="s">
        <v>14194</v>
      </c>
      <c r="BU12450" s="2" t="s">
        <v>14195</v>
      </c>
      <c r="BV12450" s="1">
        <v>50314</v>
      </c>
      <c r="BW12450" s="1">
        <v>50344</v>
      </c>
      <c r="BX12450">
        <v>20371010</v>
      </c>
      <c r="BY12450">
        <v>1946</v>
      </c>
      <c r="BZ12450">
        <v>4</v>
      </c>
      <c r="CA12450" s="2" t="s">
        <v>4346</v>
      </c>
      <c r="CB12450" s="2" t="s">
        <v>14200</v>
      </c>
      <c r="CC12450" s="2" t="s">
        <v>14201</v>
      </c>
      <c r="CD12450" s="1">
        <v>50323</v>
      </c>
      <c r="CE12450" s="1">
        <v>50329</v>
      </c>
      <c r="CF12450" t="b">
        <v>0</v>
      </c>
      <c r="CG12450" t="b">
        <v>0</v>
      </c>
      <c r="CH12450" t="b">
        <v>0</v>
      </c>
      <c r="CI12450" t="b">
        <v>0</v>
      </c>
      <c r="CJ12450" t="b">
        <v>0</v>
      </c>
      <c r="CK12450" t="b">
        <v>0</v>
      </c>
      <c r="CL12450" t="b">
        <v>0</v>
      </c>
      <c r="CM12450" t="b">
        <v>0</v>
      </c>
      <c r="CN12450" t="b">
        <v>0</v>
      </c>
      <c r="CO12450" t="b">
        <v>0</v>
      </c>
      <c r="CP12450" t="b">
        <v>0</v>
      </c>
      <c r="CQ12450" s="2" t="s">
        <v>4327</v>
      </c>
      <c r="CR12450" t="b">
        <v>0</v>
      </c>
      <c r="CS12450">
        <v>1946</v>
      </c>
      <c r="CT12450" s="3">
        <v>50323</v>
      </c>
      <c r="CU12450" s="3">
        <v>50329.999305555553</v>
      </c>
    </row>
    <row r="12451" spans="1:99" x14ac:dyDescent="0.3">
      <c r="A12451">
        <v>20371014</v>
      </c>
      <c r="B12451">
        <v>0</v>
      </c>
      <c r="C12451" s="1">
        <v>50327</v>
      </c>
      <c r="D12451">
        <v>2037</v>
      </c>
      <c r="E12451" s="2" t="s">
        <v>13970</v>
      </c>
      <c r="F12451" s="2" t="s">
        <v>13971</v>
      </c>
      <c r="G12451" s="1">
        <v>50041</v>
      </c>
      <c r="H12451" s="1">
        <v>50405</v>
      </c>
      <c r="I12451" s="1">
        <v>50222</v>
      </c>
      <c r="J12451">
        <v>75</v>
      </c>
      <c r="K12451">
        <v>2</v>
      </c>
      <c r="L12451" s="2" t="s">
        <v>14112</v>
      </c>
      <c r="M12451" s="2" t="s">
        <v>14113</v>
      </c>
      <c r="N12451" s="1">
        <v>50222</v>
      </c>
      <c r="O12451" s="1">
        <v>50405</v>
      </c>
      <c r="P12451" s="1">
        <v>50314</v>
      </c>
      <c r="Q12451">
        <v>150</v>
      </c>
      <c r="R12451" s="2" t="s">
        <v>14188</v>
      </c>
      <c r="S12451" s="2" t="s">
        <v>14189</v>
      </c>
      <c r="T12451" s="1">
        <v>50314</v>
      </c>
      <c r="U12451" s="1">
        <v>50405</v>
      </c>
      <c r="V12451">
        <v>203710</v>
      </c>
      <c r="W12451">
        <v>448</v>
      </c>
      <c r="X12451" s="2" t="s">
        <v>14190</v>
      </c>
      <c r="Y12451" s="2" t="s">
        <v>14191</v>
      </c>
      <c r="Z12451" s="1">
        <v>50314</v>
      </c>
      <c r="AA12451" s="1">
        <v>50344</v>
      </c>
      <c r="AB12451" s="1">
        <v>50324</v>
      </c>
      <c r="AC12451">
        <v>1947</v>
      </c>
      <c r="AD12451">
        <v>4</v>
      </c>
      <c r="AE12451" s="2" t="s">
        <v>4347</v>
      </c>
      <c r="AF12451" s="2" t="s">
        <v>14202</v>
      </c>
      <c r="AG12451" s="2" t="s">
        <v>14203</v>
      </c>
      <c r="AH12451" s="1">
        <v>50324</v>
      </c>
      <c r="AI12451" s="1">
        <v>50330</v>
      </c>
      <c r="AJ12451" t="b">
        <v>0</v>
      </c>
      <c r="AK12451" t="b">
        <v>0</v>
      </c>
      <c r="AL12451" t="b">
        <v>0</v>
      </c>
      <c r="AM12451" t="b">
        <v>0</v>
      </c>
      <c r="AN12451" t="b">
        <v>0</v>
      </c>
      <c r="AO12451" t="b">
        <v>0</v>
      </c>
      <c r="AP12451" t="b">
        <v>0</v>
      </c>
      <c r="AQ12451" t="b">
        <v>0</v>
      </c>
      <c r="AR12451" t="b">
        <v>0</v>
      </c>
      <c r="AS12451" t="b">
        <v>0</v>
      </c>
      <c r="AT12451" t="b">
        <v>0</v>
      </c>
      <c r="AU12451" s="2" t="s">
        <v>4327</v>
      </c>
      <c r="AV12451" t="b">
        <v>0</v>
      </c>
      <c r="AW12451" s="1">
        <v>50327</v>
      </c>
      <c r="AX12451">
        <v>2038</v>
      </c>
      <c r="AY12451" s="2" t="s">
        <v>14118</v>
      </c>
      <c r="AZ12451" s="2" t="s">
        <v>14119</v>
      </c>
      <c r="BA12451" s="1">
        <v>50222</v>
      </c>
      <c r="BB12451" s="1">
        <v>50586</v>
      </c>
      <c r="BC12451" s="1">
        <v>50222</v>
      </c>
      <c r="BD12451">
        <v>75</v>
      </c>
      <c r="BE12451">
        <v>1</v>
      </c>
      <c r="BF12451" s="2" t="s">
        <v>14120</v>
      </c>
      <c r="BG12451" s="2" t="s">
        <v>14121</v>
      </c>
      <c r="BH12451" s="1">
        <v>50222</v>
      </c>
      <c r="BI12451" s="1">
        <v>50405</v>
      </c>
      <c r="BJ12451" s="1">
        <v>50314</v>
      </c>
      <c r="BK12451">
        <v>150</v>
      </c>
      <c r="BL12451">
        <v>2</v>
      </c>
      <c r="BM12451">
        <v>2</v>
      </c>
      <c r="BN12451" s="2" t="s">
        <v>14192</v>
      </c>
      <c r="BO12451" s="2" t="s">
        <v>14193</v>
      </c>
      <c r="BP12451" s="1">
        <v>50314</v>
      </c>
      <c r="BQ12451" s="1">
        <v>50405</v>
      </c>
      <c r="BR12451" s="1">
        <v>50314</v>
      </c>
      <c r="BS12451">
        <v>448</v>
      </c>
      <c r="BT12451" s="2" t="s">
        <v>14194</v>
      </c>
      <c r="BU12451" s="2" t="s">
        <v>14195</v>
      </c>
      <c r="BV12451" s="1">
        <v>50314</v>
      </c>
      <c r="BW12451" s="1">
        <v>50344</v>
      </c>
      <c r="BX12451">
        <v>20371010</v>
      </c>
      <c r="BY12451">
        <v>1946</v>
      </c>
      <c r="BZ12451">
        <v>5</v>
      </c>
      <c r="CA12451" s="2" t="s">
        <v>4347</v>
      </c>
      <c r="CB12451" s="2" t="s">
        <v>14200</v>
      </c>
      <c r="CC12451" s="2" t="s">
        <v>14201</v>
      </c>
      <c r="CD12451" s="1">
        <v>50323</v>
      </c>
      <c r="CE12451" s="1">
        <v>50329</v>
      </c>
      <c r="CF12451" t="b">
        <v>0</v>
      </c>
      <c r="CG12451" t="b">
        <v>0</v>
      </c>
      <c r="CH12451" t="b">
        <v>0</v>
      </c>
      <c r="CI12451" t="b">
        <v>0</v>
      </c>
      <c r="CJ12451" t="b">
        <v>0</v>
      </c>
      <c r="CK12451" t="b">
        <v>0</v>
      </c>
      <c r="CL12451" t="b">
        <v>0</v>
      </c>
      <c r="CM12451" t="b">
        <v>0</v>
      </c>
      <c r="CN12451" t="b">
        <v>0</v>
      </c>
      <c r="CO12451" t="b">
        <v>0</v>
      </c>
      <c r="CP12451" t="b">
        <v>0</v>
      </c>
      <c r="CQ12451" s="2" t="s">
        <v>4327</v>
      </c>
      <c r="CR12451" t="b">
        <v>0</v>
      </c>
      <c r="CS12451">
        <v>1946</v>
      </c>
      <c r="CT12451" s="3">
        <v>50323</v>
      </c>
      <c r="CU12451" s="3">
        <v>50329.999305555553</v>
      </c>
    </row>
    <row r="12452" spans="1:99" x14ac:dyDescent="0.3">
      <c r="A12452">
        <v>20371015</v>
      </c>
      <c r="B12452">
        <v>0</v>
      </c>
      <c r="C12452" s="1">
        <v>50328</v>
      </c>
      <c r="D12452">
        <v>2037</v>
      </c>
      <c r="E12452" s="2" t="s">
        <v>13970</v>
      </c>
      <c r="F12452" s="2" t="s">
        <v>13971</v>
      </c>
      <c r="G12452" s="1">
        <v>50041</v>
      </c>
      <c r="H12452" s="1">
        <v>50405</v>
      </c>
      <c r="I12452" s="1">
        <v>50222</v>
      </c>
      <c r="J12452">
        <v>75</v>
      </c>
      <c r="K12452">
        <v>2</v>
      </c>
      <c r="L12452" s="2" t="s">
        <v>14112</v>
      </c>
      <c r="M12452" s="2" t="s">
        <v>14113</v>
      </c>
      <c r="N12452" s="1">
        <v>50222</v>
      </c>
      <c r="O12452" s="1">
        <v>50405</v>
      </c>
      <c r="P12452" s="1">
        <v>50314</v>
      </c>
      <c r="Q12452">
        <v>150</v>
      </c>
      <c r="R12452" s="2" t="s">
        <v>14188</v>
      </c>
      <c r="S12452" s="2" t="s">
        <v>14189</v>
      </c>
      <c r="T12452" s="1">
        <v>50314</v>
      </c>
      <c r="U12452" s="1">
        <v>50405</v>
      </c>
      <c r="V12452">
        <v>203710</v>
      </c>
      <c r="W12452">
        <v>448</v>
      </c>
      <c r="X12452" s="2" t="s">
        <v>14190</v>
      </c>
      <c r="Y12452" s="2" t="s">
        <v>14191</v>
      </c>
      <c r="Z12452" s="1">
        <v>50314</v>
      </c>
      <c r="AA12452" s="1">
        <v>50344</v>
      </c>
      <c r="AB12452" s="1">
        <v>50324</v>
      </c>
      <c r="AC12452">
        <v>1947</v>
      </c>
      <c r="AD12452">
        <v>5</v>
      </c>
      <c r="AE12452" s="2" t="s">
        <v>4324</v>
      </c>
      <c r="AF12452" s="2" t="s">
        <v>14202</v>
      </c>
      <c r="AG12452" s="2" t="s">
        <v>14203</v>
      </c>
      <c r="AH12452" s="1">
        <v>50324</v>
      </c>
      <c r="AI12452" s="1">
        <v>50330</v>
      </c>
      <c r="AJ12452" t="b">
        <v>0</v>
      </c>
      <c r="AK12452" t="b">
        <v>0</v>
      </c>
      <c r="AL12452" t="b">
        <v>0</v>
      </c>
      <c r="AM12452" t="b">
        <v>0</v>
      </c>
      <c r="AN12452" t="b">
        <v>0</v>
      </c>
      <c r="AO12452" t="b">
        <v>0</v>
      </c>
      <c r="AP12452" t="b">
        <v>0</v>
      </c>
      <c r="AQ12452" t="b">
        <v>0</v>
      </c>
      <c r="AR12452" t="b">
        <v>0</v>
      </c>
      <c r="AS12452" t="b">
        <v>0</v>
      </c>
      <c r="AT12452" t="b">
        <v>0</v>
      </c>
      <c r="AU12452" s="2" t="s">
        <v>4327</v>
      </c>
      <c r="AV12452" t="b">
        <v>0</v>
      </c>
      <c r="AW12452" s="1">
        <v>50328</v>
      </c>
      <c r="AX12452">
        <v>2038</v>
      </c>
      <c r="AY12452" s="2" t="s">
        <v>14118</v>
      </c>
      <c r="AZ12452" s="2" t="s">
        <v>14119</v>
      </c>
      <c r="BA12452" s="1">
        <v>50222</v>
      </c>
      <c r="BB12452" s="1">
        <v>50586</v>
      </c>
      <c r="BC12452" s="1">
        <v>50222</v>
      </c>
      <c r="BD12452">
        <v>75</v>
      </c>
      <c r="BE12452">
        <v>1</v>
      </c>
      <c r="BF12452" s="2" t="s">
        <v>14120</v>
      </c>
      <c r="BG12452" s="2" t="s">
        <v>14121</v>
      </c>
      <c r="BH12452" s="1">
        <v>50222</v>
      </c>
      <c r="BI12452" s="1">
        <v>50405</v>
      </c>
      <c r="BJ12452" s="1">
        <v>50314</v>
      </c>
      <c r="BK12452">
        <v>150</v>
      </c>
      <c r="BL12452">
        <v>2</v>
      </c>
      <c r="BM12452">
        <v>2</v>
      </c>
      <c r="BN12452" s="2" t="s">
        <v>14192</v>
      </c>
      <c r="BO12452" s="2" t="s">
        <v>14193</v>
      </c>
      <c r="BP12452" s="1">
        <v>50314</v>
      </c>
      <c r="BQ12452" s="1">
        <v>50405</v>
      </c>
      <c r="BR12452" s="1">
        <v>50314</v>
      </c>
      <c r="BS12452">
        <v>448</v>
      </c>
      <c r="BT12452" s="2" t="s">
        <v>14194</v>
      </c>
      <c r="BU12452" s="2" t="s">
        <v>14195</v>
      </c>
      <c r="BV12452" s="1">
        <v>50314</v>
      </c>
      <c r="BW12452" s="1">
        <v>50344</v>
      </c>
      <c r="BX12452">
        <v>20371010</v>
      </c>
      <c r="BY12452">
        <v>1946</v>
      </c>
      <c r="BZ12452">
        <v>6</v>
      </c>
      <c r="CA12452" s="2" t="s">
        <v>4324</v>
      </c>
      <c r="CB12452" s="2" t="s">
        <v>14200</v>
      </c>
      <c r="CC12452" s="2" t="s">
        <v>14201</v>
      </c>
      <c r="CD12452" s="1">
        <v>50323</v>
      </c>
      <c r="CE12452" s="1">
        <v>50329</v>
      </c>
      <c r="CF12452" t="b">
        <v>0</v>
      </c>
      <c r="CG12452" t="b">
        <v>0</v>
      </c>
      <c r="CH12452" t="b">
        <v>0</v>
      </c>
      <c r="CI12452" t="b">
        <v>0</v>
      </c>
      <c r="CJ12452" t="b">
        <v>0</v>
      </c>
      <c r="CK12452" t="b">
        <v>0</v>
      </c>
      <c r="CL12452" t="b">
        <v>0</v>
      </c>
      <c r="CM12452" t="b">
        <v>0</v>
      </c>
      <c r="CN12452" t="b">
        <v>0</v>
      </c>
      <c r="CO12452" t="b">
        <v>0</v>
      </c>
      <c r="CP12452" t="b">
        <v>0</v>
      </c>
      <c r="CQ12452" s="2" t="s">
        <v>4327</v>
      </c>
      <c r="CR12452" t="b">
        <v>0</v>
      </c>
      <c r="CS12452">
        <v>1946</v>
      </c>
      <c r="CT12452" s="3">
        <v>50323</v>
      </c>
      <c r="CU12452" s="3">
        <v>50329.999305555553</v>
      </c>
    </row>
    <row r="12453" spans="1:99" x14ac:dyDescent="0.3">
      <c r="A12453">
        <v>20371016</v>
      </c>
      <c r="B12453">
        <v>0</v>
      </c>
      <c r="C12453" s="1">
        <v>50329</v>
      </c>
      <c r="D12453">
        <v>2037</v>
      </c>
      <c r="E12453" s="2" t="s">
        <v>13970</v>
      </c>
      <c r="F12453" s="2" t="s">
        <v>13971</v>
      </c>
      <c r="G12453" s="1">
        <v>50041</v>
      </c>
      <c r="H12453" s="1">
        <v>50405</v>
      </c>
      <c r="I12453" s="1">
        <v>50222</v>
      </c>
      <c r="J12453">
        <v>75</v>
      </c>
      <c r="K12453">
        <v>2</v>
      </c>
      <c r="L12453" s="2" t="s">
        <v>14112</v>
      </c>
      <c r="M12453" s="2" t="s">
        <v>14113</v>
      </c>
      <c r="N12453" s="1">
        <v>50222</v>
      </c>
      <c r="O12453" s="1">
        <v>50405</v>
      </c>
      <c r="P12453" s="1">
        <v>50314</v>
      </c>
      <c r="Q12453">
        <v>150</v>
      </c>
      <c r="R12453" s="2" t="s">
        <v>14188</v>
      </c>
      <c r="S12453" s="2" t="s">
        <v>14189</v>
      </c>
      <c r="T12453" s="1">
        <v>50314</v>
      </c>
      <c r="U12453" s="1">
        <v>50405</v>
      </c>
      <c r="V12453">
        <v>203710</v>
      </c>
      <c r="W12453">
        <v>448</v>
      </c>
      <c r="X12453" s="2" t="s">
        <v>14190</v>
      </c>
      <c r="Y12453" s="2" t="s">
        <v>14191</v>
      </c>
      <c r="Z12453" s="1">
        <v>50314</v>
      </c>
      <c r="AA12453" s="1">
        <v>50344</v>
      </c>
      <c r="AB12453" s="1">
        <v>50324</v>
      </c>
      <c r="AC12453">
        <v>1947</v>
      </c>
      <c r="AD12453">
        <v>6</v>
      </c>
      <c r="AE12453" s="2" t="s">
        <v>4338</v>
      </c>
      <c r="AF12453" s="2" t="s">
        <v>14202</v>
      </c>
      <c r="AG12453" s="2" t="s">
        <v>14203</v>
      </c>
      <c r="AH12453" s="1">
        <v>50324</v>
      </c>
      <c r="AI12453" s="1">
        <v>50330</v>
      </c>
      <c r="AJ12453" t="b">
        <v>0</v>
      </c>
      <c r="AK12453" t="b">
        <v>0</v>
      </c>
      <c r="AL12453" t="b">
        <v>0</v>
      </c>
      <c r="AM12453" t="b">
        <v>0</v>
      </c>
      <c r="AN12453" t="b">
        <v>0</v>
      </c>
      <c r="AO12453" t="b">
        <v>0</v>
      </c>
      <c r="AP12453" t="b">
        <v>0</v>
      </c>
      <c r="AQ12453" t="b">
        <v>0</v>
      </c>
      <c r="AR12453" t="b">
        <v>0</v>
      </c>
      <c r="AS12453" t="b">
        <v>0</v>
      </c>
      <c r="AT12453" t="b">
        <v>0</v>
      </c>
      <c r="AU12453" s="2" t="s">
        <v>4327</v>
      </c>
      <c r="AV12453" t="b">
        <v>0</v>
      </c>
      <c r="AW12453" s="1">
        <v>50329</v>
      </c>
      <c r="AX12453">
        <v>2038</v>
      </c>
      <c r="AY12453" s="2" t="s">
        <v>14118</v>
      </c>
      <c r="AZ12453" s="2" t="s">
        <v>14119</v>
      </c>
      <c r="BA12453" s="1">
        <v>50222</v>
      </c>
      <c r="BB12453" s="1">
        <v>50586</v>
      </c>
      <c r="BC12453" s="1">
        <v>50222</v>
      </c>
      <c r="BD12453">
        <v>75</v>
      </c>
      <c r="BE12453">
        <v>1</v>
      </c>
      <c r="BF12453" s="2" t="s">
        <v>14120</v>
      </c>
      <c r="BG12453" s="2" t="s">
        <v>14121</v>
      </c>
      <c r="BH12453" s="1">
        <v>50222</v>
      </c>
      <c r="BI12453" s="1">
        <v>50405</v>
      </c>
      <c r="BJ12453" s="1">
        <v>50314</v>
      </c>
      <c r="BK12453">
        <v>150</v>
      </c>
      <c r="BL12453">
        <v>2</v>
      </c>
      <c r="BM12453">
        <v>2</v>
      </c>
      <c r="BN12453" s="2" t="s">
        <v>14192</v>
      </c>
      <c r="BO12453" s="2" t="s">
        <v>14193</v>
      </c>
      <c r="BP12453" s="1">
        <v>50314</v>
      </c>
      <c r="BQ12453" s="1">
        <v>50405</v>
      </c>
      <c r="BR12453" s="1">
        <v>50314</v>
      </c>
      <c r="BS12453">
        <v>448</v>
      </c>
      <c r="BT12453" s="2" t="s">
        <v>14194</v>
      </c>
      <c r="BU12453" s="2" t="s">
        <v>14195</v>
      </c>
      <c r="BV12453" s="1">
        <v>50314</v>
      </c>
      <c r="BW12453" s="1">
        <v>50344</v>
      </c>
      <c r="BX12453">
        <v>20371010</v>
      </c>
      <c r="BY12453">
        <v>1946</v>
      </c>
      <c r="BZ12453">
        <v>7</v>
      </c>
      <c r="CA12453" s="2" t="s">
        <v>4338</v>
      </c>
      <c r="CB12453" s="2" t="s">
        <v>14200</v>
      </c>
      <c r="CC12453" s="2" t="s">
        <v>14201</v>
      </c>
      <c r="CD12453" s="1">
        <v>50323</v>
      </c>
      <c r="CE12453" s="1">
        <v>50329</v>
      </c>
      <c r="CF12453" t="b">
        <v>0</v>
      </c>
      <c r="CG12453" t="b">
        <v>0</v>
      </c>
      <c r="CH12453" t="b">
        <v>0</v>
      </c>
      <c r="CI12453" t="b">
        <v>0</v>
      </c>
      <c r="CJ12453" t="b">
        <v>0</v>
      </c>
      <c r="CK12453" t="b">
        <v>1</v>
      </c>
      <c r="CL12453" t="b">
        <v>0</v>
      </c>
      <c r="CM12453" t="b">
        <v>0</v>
      </c>
      <c r="CN12453" t="b">
        <v>0</v>
      </c>
      <c r="CO12453" t="b">
        <v>0</v>
      </c>
      <c r="CP12453" t="b">
        <v>0</v>
      </c>
      <c r="CQ12453" s="2" t="s">
        <v>4327</v>
      </c>
      <c r="CR12453" t="b">
        <v>0</v>
      </c>
      <c r="CS12453">
        <v>1946</v>
      </c>
      <c r="CT12453" s="3">
        <v>50323</v>
      </c>
      <c r="CU12453" s="3">
        <v>50329.999305555553</v>
      </c>
    </row>
    <row r="12454" spans="1:99" x14ac:dyDescent="0.3">
      <c r="A12454">
        <v>20371017</v>
      </c>
      <c r="B12454">
        <v>0</v>
      </c>
      <c r="C12454" s="1">
        <v>50330</v>
      </c>
      <c r="D12454">
        <v>2037</v>
      </c>
      <c r="E12454" s="2" t="s">
        <v>13970</v>
      </c>
      <c r="F12454" s="2" t="s">
        <v>13971</v>
      </c>
      <c r="G12454" s="1">
        <v>50041</v>
      </c>
      <c r="H12454" s="1">
        <v>50405</v>
      </c>
      <c r="I12454" s="1">
        <v>50222</v>
      </c>
      <c r="J12454">
        <v>75</v>
      </c>
      <c r="K12454">
        <v>2</v>
      </c>
      <c r="L12454" s="2" t="s">
        <v>14112</v>
      </c>
      <c r="M12454" s="2" t="s">
        <v>14113</v>
      </c>
      <c r="N12454" s="1">
        <v>50222</v>
      </c>
      <c r="O12454" s="1">
        <v>50405</v>
      </c>
      <c r="P12454" s="1">
        <v>50314</v>
      </c>
      <c r="Q12454">
        <v>150</v>
      </c>
      <c r="R12454" s="2" t="s">
        <v>14188</v>
      </c>
      <c r="S12454" s="2" t="s">
        <v>14189</v>
      </c>
      <c r="T12454" s="1">
        <v>50314</v>
      </c>
      <c r="U12454" s="1">
        <v>50405</v>
      </c>
      <c r="V12454">
        <v>203710</v>
      </c>
      <c r="W12454">
        <v>448</v>
      </c>
      <c r="X12454" s="2" t="s">
        <v>14190</v>
      </c>
      <c r="Y12454" s="2" t="s">
        <v>14191</v>
      </c>
      <c r="Z12454" s="1">
        <v>50314</v>
      </c>
      <c r="AA12454" s="1">
        <v>50344</v>
      </c>
      <c r="AB12454" s="1">
        <v>50324</v>
      </c>
      <c r="AC12454">
        <v>1947</v>
      </c>
      <c r="AD12454">
        <v>7</v>
      </c>
      <c r="AE12454" s="2" t="s">
        <v>4339</v>
      </c>
      <c r="AF12454" s="2" t="s">
        <v>14202</v>
      </c>
      <c r="AG12454" s="2" t="s">
        <v>14203</v>
      </c>
      <c r="AH12454" s="1">
        <v>50324</v>
      </c>
      <c r="AI12454" s="1">
        <v>50330</v>
      </c>
      <c r="AJ12454" t="b">
        <v>0</v>
      </c>
      <c r="AK12454" t="b">
        <v>0</v>
      </c>
      <c r="AL12454" t="b">
        <v>0</v>
      </c>
      <c r="AM12454" t="b">
        <v>0</v>
      </c>
      <c r="AN12454" t="b">
        <v>0</v>
      </c>
      <c r="AO12454" t="b">
        <v>1</v>
      </c>
      <c r="AP12454" t="b">
        <v>0</v>
      </c>
      <c r="AQ12454" t="b">
        <v>0</v>
      </c>
      <c r="AR12454" t="b">
        <v>0</v>
      </c>
      <c r="AS12454" t="b">
        <v>0</v>
      </c>
      <c r="AT12454" t="b">
        <v>0</v>
      </c>
      <c r="AU12454" s="2" t="s">
        <v>4327</v>
      </c>
      <c r="AV12454" t="b">
        <v>1</v>
      </c>
      <c r="AW12454" s="1">
        <v>50330</v>
      </c>
      <c r="AX12454">
        <v>2038</v>
      </c>
      <c r="AY12454" s="2" t="s">
        <v>14118</v>
      </c>
      <c r="AZ12454" s="2" t="s">
        <v>14119</v>
      </c>
      <c r="BA12454" s="1">
        <v>50222</v>
      </c>
      <c r="BB12454" s="1">
        <v>50586</v>
      </c>
      <c r="BC12454" s="1">
        <v>50222</v>
      </c>
      <c r="BD12454">
        <v>75</v>
      </c>
      <c r="BE12454">
        <v>1</v>
      </c>
      <c r="BF12454" s="2" t="s">
        <v>14120</v>
      </c>
      <c r="BG12454" s="2" t="s">
        <v>14121</v>
      </c>
      <c r="BH12454" s="1">
        <v>50222</v>
      </c>
      <c r="BI12454" s="1">
        <v>50405</v>
      </c>
      <c r="BJ12454" s="1">
        <v>50314</v>
      </c>
      <c r="BK12454">
        <v>150</v>
      </c>
      <c r="BL12454">
        <v>2</v>
      </c>
      <c r="BM12454">
        <v>2</v>
      </c>
      <c r="BN12454" s="2" t="s">
        <v>14192</v>
      </c>
      <c r="BO12454" s="2" t="s">
        <v>14193</v>
      </c>
      <c r="BP12454" s="1">
        <v>50314</v>
      </c>
      <c r="BQ12454" s="1">
        <v>50405</v>
      </c>
      <c r="BR12454" s="1">
        <v>50314</v>
      </c>
      <c r="BS12454">
        <v>448</v>
      </c>
      <c r="BT12454" s="2" t="s">
        <v>14194</v>
      </c>
      <c r="BU12454" s="2" t="s">
        <v>14195</v>
      </c>
      <c r="BV12454" s="1">
        <v>50314</v>
      </c>
      <c r="BW12454" s="1">
        <v>50344</v>
      </c>
      <c r="BX12454">
        <v>20371017</v>
      </c>
      <c r="BY12454">
        <v>1947</v>
      </c>
      <c r="BZ12454">
        <v>1</v>
      </c>
      <c r="CA12454" s="2" t="s">
        <v>4339</v>
      </c>
      <c r="CB12454" s="2" t="s">
        <v>14204</v>
      </c>
      <c r="CC12454" s="2" t="s">
        <v>14205</v>
      </c>
      <c r="CD12454" s="1">
        <v>50330</v>
      </c>
      <c r="CE12454" s="1">
        <v>50336</v>
      </c>
      <c r="CF12454" t="b">
        <v>1</v>
      </c>
      <c r="CG12454" t="b">
        <v>0</v>
      </c>
      <c r="CH12454" t="b">
        <v>0</v>
      </c>
      <c r="CI12454" t="b">
        <v>0</v>
      </c>
      <c r="CJ12454" t="b">
        <v>0</v>
      </c>
      <c r="CK12454" t="b">
        <v>0</v>
      </c>
      <c r="CL12454" t="b">
        <v>0</v>
      </c>
      <c r="CM12454" t="b">
        <v>0</v>
      </c>
      <c r="CN12454" t="b">
        <v>0</v>
      </c>
      <c r="CO12454" t="b">
        <v>0</v>
      </c>
      <c r="CP12454" t="b">
        <v>0</v>
      </c>
      <c r="CQ12454" s="2" t="s">
        <v>4327</v>
      </c>
      <c r="CR12454" t="b">
        <v>1</v>
      </c>
      <c r="CS12454">
        <v>1947</v>
      </c>
      <c r="CT12454" s="3">
        <v>50330</v>
      </c>
      <c r="CU12454" s="3">
        <v>50336.999305555553</v>
      </c>
    </row>
    <row r="12455" spans="1:99" x14ac:dyDescent="0.3">
      <c r="A12455">
        <v>20371018</v>
      </c>
      <c r="B12455">
        <v>0</v>
      </c>
      <c r="C12455" s="1">
        <v>50331</v>
      </c>
      <c r="D12455">
        <v>2037</v>
      </c>
      <c r="E12455" s="2" t="s">
        <v>13970</v>
      </c>
      <c r="F12455" s="2" t="s">
        <v>13971</v>
      </c>
      <c r="G12455" s="1">
        <v>50041</v>
      </c>
      <c r="H12455" s="1">
        <v>50405</v>
      </c>
      <c r="I12455" s="1">
        <v>50222</v>
      </c>
      <c r="J12455">
        <v>75</v>
      </c>
      <c r="K12455">
        <v>2</v>
      </c>
      <c r="L12455" s="2" t="s">
        <v>14112</v>
      </c>
      <c r="M12455" s="2" t="s">
        <v>14113</v>
      </c>
      <c r="N12455" s="1">
        <v>50222</v>
      </c>
      <c r="O12455" s="1">
        <v>50405</v>
      </c>
      <c r="P12455" s="1">
        <v>50314</v>
      </c>
      <c r="Q12455">
        <v>150</v>
      </c>
      <c r="R12455" s="2" t="s">
        <v>14188</v>
      </c>
      <c r="S12455" s="2" t="s">
        <v>14189</v>
      </c>
      <c r="T12455" s="1">
        <v>50314</v>
      </c>
      <c r="U12455" s="1">
        <v>50405</v>
      </c>
      <c r="V12455">
        <v>203710</v>
      </c>
      <c r="W12455">
        <v>448</v>
      </c>
      <c r="X12455" s="2" t="s">
        <v>14190</v>
      </c>
      <c r="Y12455" s="2" t="s">
        <v>14191</v>
      </c>
      <c r="Z12455" s="1">
        <v>50314</v>
      </c>
      <c r="AA12455" s="1">
        <v>50344</v>
      </c>
      <c r="AB12455" s="1">
        <v>50331</v>
      </c>
      <c r="AC12455">
        <v>1948</v>
      </c>
      <c r="AD12455">
        <v>1</v>
      </c>
      <c r="AE12455" s="2" t="s">
        <v>4342</v>
      </c>
      <c r="AF12455" s="2" t="s">
        <v>14206</v>
      </c>
      <c r="AG12455" s="2" t="s">
        <v>14207</v>
      </c>
      <c r="AH12455" s="1">
        <v>50331</v>
      </c>
      <c r="AI12455" s="1">
        <v>50337</v>
      </c>
      <c r="AJ12455" t="b">
        <v>1</v>
      </c>
      <c r="AK12455" t="b">
        <v>0</v>
      </c>
      <c r="AL12455" t="b">
        <v>0</v>
      </c>
      <c r="AM12455" t="b">
        <v>0</v>
      </c>
      <c r="AN12455" t="b">
        <v>0</v>
      </c>
      <c r="AO12455" t="b">
        <v>0</v>
      </c>
      <c r="AP12455" t="b">
        <v>0</v>
      </c>
      <c r="AQ12455" t="b">
        <v>0</v>
      </c>
      <c r="AR12455" t="b">
        <v>0</v>
      </c>
      <c r="AS12455" t="b">
        <v>0</v>
      </c>
      <c r="AT12455" t="b">
        <v>0</v>
      </c>
      <c r="AU12455" s="2" t="s">
        <v>4327</v>
      </c>
      <c r="AV12455" t="b">
        <v>1</v>
      </c>
      <c r="AW12455" s="1">
        <v>50331</v>
      </c>
      <c r="AX12455">
        <v>2038</v>
      </c>
      <c r="AY12455" s="2" t="s">
        <v>14118</v>
      </c>
      <c r="AZ12455" s="2" t="s">
        <v>14119</v>
      </c>
      <c r="BA12455" s="1">
        <v>50222</v>
      </c>
      <c r="BB12455" s="1">
        <v>50586</v>
      </c>
      <c r="BC12455" s="1">
        <v>50222</v>
      </c>
      <c r="BD12455">
        <v>75</v>
      </c>
      <c r="BE12455">
        <v>1</v>
      </c>
      <c r="BF12455" s="2" t="s">
        <v>14120</v>
      </c>
      <c r="BG12455" s="2" t="s">
        <v>14121</v>
      </c>
      <c r="BH12455" s="1">
        <v>50222</v>
      </c>
      <c r="BI12455" s="1">
        <v>50405</v>
      </c>
      <c r="BJ12455" s="1">
        <v>50314</v>
      </c>
      <c r="BK12455">
        <v>150</v>
      </c>
      <c r="BL12455">
        <v>2</v>
      </c>
      <c r="BM12455">
        <v>2</v>
      </c>
      <c r="BN12455" s="2" t="s">
        <v>14192</v>
      </c>
      <c r="BO12455" s="2" t="s">
        <v>14193</v>
      </c>
      <c r="BP12455" s="1">
        <v>50314</v>
      </c>
      <c r="BQ12455" s="1">
        <v>50405</v>
      </c>
      <c r="BR12455" s="1">
        <v>50314</v>
      </c>
      <c r="BS12455">
        <v>448</v>
      </c>
      <c r="BT12455" s="2" t="s">
        <v>14194</v>
      </c>
      <c r="BU12455" s="2" t="s">
        <v>14195</v>
      </c>
      <c r="BV12455" s="1">
        <v>50314</v>
      </c>
      <c r="BW12455" s="1">
        <v>50344</v>
      </c>
      <c r="BX12455">
        <v>20371017</v>
      </c>
      <c r="BY12455">
        <v>1947</v>
      </c>
      <c r="BZ12455">
        <v>2</v>
      </c>
      <c r="CA12455" s="2" t="s">
        <v>4342</v>
      </c>
      <c r="CB12455" s="2" t="s">
        <v>14204</v>
      </c>
      <c r="CC12455" s="2" t="s">
        <v>14205</v>
      </c>
      <c r="CD12455" s="1">
        <v>50330</v>
      </c>
      <c r="CE12455" s="1">
        <v>50336</v>
      </c>
      <c r="CF12455" t="b">
        <v>0</v>
      </c>
      <c r="CG12455" t="b">
        <v>0</v>
      </c>
      <c r="CH12455" t="b">
        <v>0</v>
      </c>
      <c r="CI12455" t="b">
        <v>0</v>
      </c>
      <c r="CJ12455" t="b">
        <v>0</v>
      </c>
      <c r="CK12455" t="b">
        <v>0</v>
      </c>
      <c r="CL12455" t="b">
        <v>0</v>
      </c>
      <c r="CM12455" t="b">
        <v>0</v>
      </c>
      <c r="CN12455" t="b">
        <v>0</v>
      </c>
      <c r="CO12455" t="b">
        <v>0</v>
      </c>
      <c r="CP12455" t="b">
        <v>0</v>
      </c>
      <c r="CQ12455" s="2" t="s">
        <v>4327</v>
      </c>
      <c r="CR12455" t="b">
        <v>1</v>
      </c>
      <c r="CS12455">
        <v>1947</v>
      </c>
      <c r="CT12455" s="3">
        <v>50330</v>
      </c>
      <c r="CU12455" s="3">
        <v>50336.999305555553</v>
      </c>
    </row>
    <row r="12456" spans="1:99" x14ac:dyDescent="0.3">
      <c r="A12456">
        <v>20371019</v>
      </c>
      <c r="B12456">
        <v>0</v>
      </c>
      <c r="C12456" s="1">
        <v>50332</v>
      </c>
      <c r="D12456">
        <v>2037</v>
      </c>
      <c r="E12456" s="2" t="s">
        <v>13970</v>
      </c>
      <c r="F12456" s="2" t="s">
        <v>13971</v>
      </c>
      <c r="G12456" s="1">
        <v>50041</v>
      </c>
      <c r="H12456" s="1">
        <v>50405</v>
      </c>
      <c r="I12456" s="1">
        <v>50222</v>
      </c>
      <c r="J12456">
        <v>75</v>
      </c>
      <c r="K12456">
        <v>2</v>
      </c>
      <c r="L12456" s="2" t="s">
        <v>14112</v>
      </c>
      <c r="M12456" s="2" t="s">
        <v>14113</v>
      </c>
      <c r="N12456" s="1">
        <v>50222</v>
      </c>
      <c r="O12456" s="1">
        <v>50405</v>
      </c>
      <c r="P12456" s="1">
        <v>50314</v>
      </c>
      <c r="Q12456">
        <v>150</v>
      </c>
      <c r="R12456" s="2" t="s">
        <v>14188</v>
      </c>
      <c r="S12456" s="2" t="s">
        <v>14189</v>
      </c>
      <c r="T12456" s="1">
        <v>50314</v>
      </c>
      <c r="U12456" s="1">
        <v>50405</v>
      </c>
      <c r="V12456">
        <v>203710</v>
      </c>
      <c r="W12456">
        <v>448</v>
      </c>
      <c r="X12456" s="2" t="s">
        <v>14190</v>
      </c>
      <c r="Y12456" s="2" t="s">
        <v>14191</v>
      </c>
      <c r="Z12456" s="1">
        <v>50314</v>
      </c>
      <c r="AA12456" s="1">
        <v>50344</v>
      </c>
      <c r="AB12456" s="1">
        <v>50331</v>
      </c>
      <c r="AC12456">
        <v>1948</v>
      </c>
      <c r="AD12456">
        <v>2</v>
      </c>
      <c r="AE12456" s="2" t="s">
        <v>4345</v>
      </c>
      <c r="AF12456" s="2" t="s">
        <v>14206</v>
      </c>
      <c r="AG12456" s="2" t="s">
        <v>14207</v>
      </c>
      <c r="AH12456" s="1">
        <v>50331</v>
      </c>
      <c r="AI12456" s="1">
        <v>50337</v>
      </c>
      <c r="AJ12456" t="b">
        <v>0</v>
      </c>
      <c r="AK12456" t="b">
        <v>0</v>
      </c>
      <c r="AL12456" t="b">
        <v>0</v>
      </c>
      <c r="AM12456" t="b">
        <v>0</v>
      </c>
      <c r="AN12456" t="b">
        <v>0</v>
      </c>
      <c r="AO12456" t="b">
        <v>0</v>
      </c>
      <c r="AP12456" t="b">
        <v>0</v>
      </c>
      <c r="AQ12456" t="b">
        <v>0</v>
      </c>
      <c r="AR12456" t="b">
        <v>0</v>
      </c>
      <c r="AS12456" t="b">
        <v>0</v>
      </c>
      <c r="AT12456" t="b">
        <v>0</v>
      </c>
      <c r="AU12456" s="2" t="s">
        <v>4327</v>
      </c>
      <c r="AV12456" t="b">
        <v>0</v>
      </c>
      <c r="AW12456" s="1">
        <v>50332</v>
      </c>
      <c r="AX12456">
        <v>2038</v>
      </c>
      <c r="AY12456" s="2" t="s">
        <v>14118</v>
      </c>
      <c r="AZ12456" s="2" t="s">
        <v>14119</v>
      </c>
      <c r="BA12456" s="1">
        <v>50222</v>
      </c>
      <c r="BB12456" s="1">
        <v>50586</v>
      </c>
      <c r="BC12456" s="1">
        <v>50222</v>
      </c>
      <c r="BD12456">
        <v>75</v>
      </c>
      <c r="BE12456">
        <v>1</v>
      </c>
      <c r="BF12456" s="2" t="s">
        <v>14120</v>
      </c>
      <c r="BG12456" s="2" t="s">
        <v>14121</v>
      </c>
      <c r="BH12456" s="1">
        <v>50222</v>
      </c>
      <c r="BI12456" s="1">
        <v>50405</v>
      </c>
      <c r="BJ12456" s="1">
        <v>50314</v>
      </c>
      <c r="BK12456">
        <v>150</v>
      </c>
      <c r="BL12456">
        <v>2</v>
      </c>
      <c r="BM12456">
        <v>2</v>
      </c>
      <c r="BN12456" s="2" t="s">
        <v>14192</v>
      </c>
      <c r="BO12456" s="2" t="s">
        <v>14193</v>
      </c>
      <c r="BP12456" s="1">
        <v>50314</v>
      </c>
      <c r="BQ12456" s="1">
        <v>50405</v>
      </c>
      <c r="BR12456" s="1">
        <v>50314</v>
      </c>
      <c r="BS12456">
        <v>448</v>
      </c>
      <c r="BT12456" s="2" t="s">
        <v>14194</v>
      </c>
      <c r="BU12456" s="2" t="s">
        <v>14195</v>
      </c>
      <c r="BV12456" s="1">
        <v>50314</v>
      </c>
      <c r="BW12456" s="1">
        <v>50344</v>
      </c>
      <c r="BX12456">
        <v>20371017</v>
      </c>
      <c r="BY12456">
        <v>1947</v>
      </c>
      <c r="BZ12456">
        <v>3</v>
      </c>
      <c r="CA12456" s="2" t="s">
        <v>4345</v>
      </c>
      <c r="CB12456" s="2" t="s">
        <v>14204</v>
      </c>
      <c r="CC12456" s="2" t="s">
        <v>14205</v>
      </c>
      <c r="CD12456" s="1">
        <v>50330</v>
      </c>
      <c r="CE12456" s="1">
        <v>50336</v>
      </c>
      <c r="CF12456" t="b">
        <v>0</v>
      </c>
      <c r="CG12456" t="b">
        <v>0</v>
      </c>
      <c r="CH12456" t="b">
        <v>0</v>
      </c>
      <c r="CI12456" t="b">
        <v>0</v>
      </c>
      <c r="CJ12456" t="b">
        <v>0</v>
      </c>
      <c r="CK12456" t="b">
        <v>0</v>
      </c>
      <c r="CL12456" t="b">
        <v>0</v>
      </c>
      <c r="CM12456" t="b">
        <v>0</v>
      </c>
      <c r="CN12456" t="b">
        <v>0</v>
      </c>
      <c r="CO12456" t="b">
        <v>0</v>
      </c>
      <c r="CP12456" t="b">
        <v>0</v>
      </c>
      <c r="CQ12456" s="2" t="s">
        <v>4327</v>
      </c>
      <c r="CR12456" t="b">
        <v>0</v>
      </c>
      <c r="CS12456">
        <v>1947</v>
      </c>
      <c r="CT12456" s="3">
        <v>50330</v>
      </c>
      <c r="CU12456" s="3">
        <v>50336.999305555553</v>
      </c>
    </row>
    <row r="12457" spans="1:99" x14ac:dyDescent="0.3">
      <c r="A12457">
        <v>20371020</v>
      </c>
      <c r="B12457">
        <v>0</v>
      </c>
      <c r="C12457" s="1">
        <v>50333</v>
      </c>
      <c r="D12457">
        <v>2037</v>
      </c>
      <c r="E12457" s="2" t="s">
        <v>13970</v>
      </c>
      <c r="F12457" s="2" t="s">
        <v>13971</v>
      </c>
      <c r="G12457" s="1">
        <v>50041</v>
      </c>
      <c r="H12457" s="1">
        <v>50405</v>
      </c>
      <c r="I12457" s="1">
        <v>50222</v>
      </c>
      <c r="J12457">
        <v>75</v>
      </c>
      <c r="K12457">
        <v>2</v>
      </c>
      <c r="L12457" s="2" t="s">
        <v>14112</v>
      </c>
      <c r="M12457" s="2" t="s">
        <v>14113</v>
      </c>
      <c r="N12457" s="1">
        <v>50222</v>
      </c>
      <c r="O12457" s="1">
        <v>50405</v>
      </c>
      <c r="P12457" s="1">
        <v>50314</v>
      </c>
      <c r="Q12457">
        <v>150</v>
      </c>
      <c r="R12457" s="2" t="s">
        <v>14188</v>
      </c>
      <c r="S12457" s="2" t="s">
        <v>14189</v>
      </c>
      <c r="T12457" s="1">
        <v>50314</v>
      </c>
      <c r="U12457" s="1">
        <v>50405</v>
      </c>
      <c r="V12457">
        <v>203710</v>
      </c>
      <c r="W12457">
        <v>448</v>
      </c>
      <c r="X12457" s="2" t="s">
        <v>14190</v>
      </c>
      <c r="Y12457" s="2" t="s">
        <v>14191</v>
      </c>
      <c r="Z12457" s="1">
        <v>50314</v>
      </c>
      <c r="AA12457" s="1">
        <v>50344</v>
      </c>
      <c r="AB12457" s="1">
        <v>50331</v>
      </c>
      <c r="AC12457">
        <v>1948</v>
      </c>
      <c r="AD12457">
        <v>3</v>
      </c>
      <c r="AE12457" s="2" t="s">
        <v>4346</v>
      </c>
      <c r="AF12457" s="2" t="s">
        <v>14206</v>
      </c>
      <c r="AG12457" s="2" t="s">
        <v>14207</v>
      </c>
      <c r="AH12457" s="1">
        <v>50331</v>
      </c>
      <c r="AI12457" s="1">
        <v>50337</v>
      </c>
      <c r="AJ12457" t="b">
        <v>0</v>
      </c>
      <c r="AK12457" t="b">
        <v>0</v>
      </c>
      <c r="AL12457" t="b">
        <v>0</v>
      </c>
      <c r="AM12457" t="b">
        <v>0</v>
      </c>
      <c r="AN12457" t="b">
        <v>0</v>
      </c>
      <c r="AO12457" t="b">
        <v>0</v>
      </c>
      <c r="AP12457" t="b">
        <v>0</v>
      </c>
      <c r="AQ12457" t="b">
        <v>0</v>
      </c>
      <c r="AR12457" t="b">
        <v>0</v>
      </c>
      <c r="AS12457" t="b">
        <v>0</v>
      </c>
      <c r="AT12457" t="b">
        <v>0</v>
      </c>
      <c r="AU12457" s="2" t="s">
        <v>4327</v>
      </c>
      <c r="AV12457" t="b">
        <v>0</v>
      </c>
      <c r="AW12457" s="1">
        <v>50333</v>
      </c>
      <c r="AX12457">
        <v>2038</v>
      </c>
      <c r="AY12457" s="2" t="s">
        <v>14118</v>
      </c>
      <c r="AZ12457" s="2" t="s">
        <v>14119</v>
      </c>
      <c r="BA12457" s="1">
        <v>50222</v>
      </c>
      <c r="BB12457" s="1">
        <v>50586</v>
      </c>
      <c r="BC12457" s="1">
        <v>50222</v>
      </c>
      <c r="BD12457">
        <v>75</v>
      </c>
      <c r="BE12457">
        <v>1</v>
      </c>
      <c r="BF12457" s="2" t="s">
        <v>14120</v>
      </c>
      <c r="BG12457" s="2" t="s">
        <v>14121</v>
      </c>
      <c r="BH12457" s="1">
        <v>50222</v>
      </c>
      <c r="BI12457" s="1">
        <v>50405</v>
      </c>
      <c r="BJ12457" s="1">
        <v>50314</v>
      </c>
      <c r="BK12457">
        <v>150</v>
      </c>
      <c r="BL12457">
        <v>2</v>
      </c>
      <c r="BM12457">
        <v>2</v>
      </c>
      <c r="BN12457" s="2" t="s">
        <v>14192</v>
      </c>
      <c r="BO12457" s="2" t="s">
        <v>14193</v>
      </c>
      <c r="BP12457" s="1">
        <v>50314</v>
      </c>
      <c r="BQ12457" s="1">
        <v>50405</v>
      </c>
      <c r="BR12457" s="1">
        <v>50314</v>
      </c>
      <c r="BS12457">
        <v>448</v>
      </c>
      <c r="BT12457" s="2" t="s">
        <v>14194</v>
      </c>
      <c r="BU12457" s="2" t="s">
        <v>14195</v>
      </c>
      <c r="BV12457" s="1">
        <v>50314</v>
      </c>
      <c r="BW12457" s="1">
        <v>50344</v>
      </c>
      <c r="BX12457">
        <v>20371017</v>
      </c>
      <c r="BY12457">
        <v>1947</v>
      </c>
      <c r="BZ12457">
        <v>4</v>
      </c>
      <c r="CA12457" s="2" t="s">
        <v>4346</v>
      </c>
      <c r="CB12457" s="2" t="s">
        <v>14204</v>
      </c>
      <c r="CC12457" s="2" t="s">
        <v>14205</v>
      </c>
      <c r="CD12457" s="1">
        <v>50330</v>
      </c>
      <c r="CE12457" s="1">
        <v>50336</v>
      </c>
      <c r="CF12457" t="b">
        <v>0</v>
      </c>
      <c r="CG12457" t="b">
        <v>0</v>
      </c>
      <c r="CH12457" t="b">
        <v>0</v>
      </c>
      <c r="CI12457" t="b">
        <v>0</v>
      </c>
      <c r="CJ12457" t="b">
        <v>0</v>
      </c>
      <c r="CK12457" t="b">
        <v>0</v>
      </c>
      <c r="CL12457" t="b">
        <v>0</v>
      </c>
      <c r="CM12457" t="b">
        <v>0</v>
      </c>
      <c r="CN12457" t="b">
        <v>0</v>
      </c>
      <c r="CO12457" t="b">
        <v>0</v>
      </c>
      <c r="CP12457" t="b">
        <v>0</v>
      </c>
      <c r="CQ12457" s="2" t="s">
        <v>4327</v>
      </c>
      <c r="CR12457" t="b">
        <v>0</v>
      </c>
      <c r="CS12457">
        <v>1947</v>
      </c>
      <c r="CT12457" s="3">
        <v>50330</v>
      </c>
      <c r="CU12457" s="3">
        <v>50336.999305555553</v>
      </c>
    </row>
    <row r="12458" spans="1:99" x14ac:dyDescent="0.3">
      <c r="A12458">
        <v>20371021</v>
      </c>
      <c r="B12458">
        <v>0</v>
      </c>
      <c r="C12458" s="1">
        <v>50334</v>
      </c>
      <c r="D12458">
        <v>2037</v>
      </c>
      <c r="E12458" s="2" t="s">
        <v>13970</v>
      </c>
      <c r="F12458" s="2" t="s">
        <v>13971</v>
      </c>
      <c r="G12458" s="1">
        <v>50041</v>
      </c>
      <c r="H12458" s="1">
        <v>50405</v>
      </c>
      <c r="I12458" s="1">
        <v>50222</v>
      </c>
      <c r="J12458">
        <v>75</v>
      </c>
      <c r="K12458">
        <v>2</v>
      </c>
      <c r="L12458" s="2" t="s">
        <v>14112</v>
      </c>
      <c r="M12458" s="2" t="s">
        <v>14113</v>
      </c>
      <c r="N12458" s="1">
        <v>50222</v>
      </c>
      <c r="O12458" s="1">
        <v>50405</v>
      </c>
      <c r="P12458" s="1">
        <v>50314</v>
      </c>
      <c r="Q12458">
        <v>150</v>
      </c>
      <c r="R12458" s="2" t="s">
        <v>14188</v>
      </c>
      <c r="S12458" s="2" t="s">
        <v>14189</v>
      </c>
      <c r="T12458" s="1">
        <v>50314</v>
      </c>
      <c r="U12458" s="1">
        <v>50405</v>
      </c>
      <c r="V12458">
        <v>203710</v>
      </c>
      <c r="W12458">
        <v>448</v>
      </c>
      <c r="X12458" s="2" t="s">
        <v>14190</v>
      </c>
      <c r="Y12458" s="2" t="s">
        <v>14191</v>
      </c>
      <c r="Z12458" s="1">
        <v>50314</v>
      </c>
      <c r="AA12458" s="1">
        <v>50344</v>
      </c>
      <c r="AB12458" s="1">
        <v>50331</v>
      </c>
      <c r="AC12458">
        <v>1948</v>
      </c>
      <c r="AD12458">
        <v>4</v>
      </c>
      <c r="AE12458" s="2" t="s">
        <v>4347</v>
      </c>
      <c r="AF12458" s="2" t="s">
        <v>14206</v>
      </c>
      <c r="AG12458" s="2" t="s">
        <v>14207</v>
      </c>
      <c r="AH12458" s="1">
        <v>50331</v>
      </c>
      <c r="AI12458" s="1">
        <v>50337</v>
      </c>
      <c r="AJ12458" t="b">
        <v>0</v>
      </c>
      <c r="AK12458" t="b">
        <v>0</v>
      </c>
      <c r="AL12458" t="b">
        <v>0</v>
      </c>
      <c r="AM12458" t="b">
        <v>0</v>
      </c>
      <c r="AN12458" t="b">
        <v>0</v>
      </c>
      <c r="AO12458" t="b">
        <v>0</v>
      </c>
      <c r="AP12458" t="b">
        <v>0</v>
      </c>
      <c r="AQ12458" t="b">
        <v>0</v>
      </c>
      <c r="AR12458" t="b">
        <v>0</v>
      </c>
      <c r="AS12458" t="b">
        <v>0</v>
      </c>
      <c r="AT12458" t="b">
        <v>0</v>
      </c>
      <c r="AU12458" s="2" t="s">
        <v>4327</v>
      </c>
      <c r="AV12458" t="b">
        <v>0</v>
      </c>
      <c r="AW12458" s="1">
        <v>50334</v>
      </c>
      <c r="AX12458">
        <v>2038</v>
      </c>
      <c r="AY12458" s="2" t="s">
        <v>14118</v>
      </c>
      <c r="AZ12458" s="2" t="s">
        <v>14119</v>
      </c>
      <c r="BA12458" s="1">
        <v>50222</v>
      </c>
      <c r="BB12458" s="1">
        <v>50586</v>
      </c>
      <c r="BC12458" s="1">
        <v>50222</v>
      </c>
      <c r="BD12458">
        <v>75</v>
      </c>
      <c r="BE12458">
        <v>1</v>
      </c>
      <c r="BF12458" s="2" t="s">
        <v>14120</v>
      </c>
      <c r="BG12458" s="2" t="s">
        <v>14121</v>
      </c>
      <c r="BH12458" s="1">
        <v>50222</v>
      </c>
      <c r="BI12458" s="1">
        <v>50405</v>
      </c>
      <c r="BJ12458" s="1">
        <v>50314</v>
      </c>
      <c r="BK12458">
        <v>150</v>
      </c>
      <c r="BL12458">
        <v>2</v>
      </c>
      <c r="BM12458">
        <v>2</v>
      </c>
      <c r="BN12458" s="2" t="s">
        <v>14192</v>
      </c>
      <c r="BO12458" s="2" t="s">
        <v>14193</v>
      </c>
      <c r="BP12458" s="1">
        <v>50314</v>
      </c>
      <c r="BQ12458" s="1">
        <v>50405</v>
      </c>
      <c r="BR12458" s="1">
        <v>50314</v>
      </c>
      <c r="BS12458">
        <v>448</v>
      </c>
      <c r="BT12458" s="2" t="s">
        <v>14194</v>
      </c>
      <c r="BU12458" s="2" t="s">
        <v>14195</v>
      </c>
      <c r="BV12458" s="1">
        <v>50314</v>
      </c>
      <c r="BW12458" s="1">
        <v>50344</v>
      </c>
      <c r="BX12458">
        <v>20371017</v>
      </c>
      <c r="BY12458">
        <v>1947</v>
      </c>
      <c r="BZ12458">
        <v>5</v>
      </c>
      <c r="CA12458" s="2" t="s">
        <v>4347</v>
      </c>
      <c r="CB12458" s="2" t="s">
        <v>14204</v>
      </c>
      <c r="CC12458" s="2" t="s">
        <v>14205</v>
      </c>
      <c r="CD12458" s="1">
        <v>50330</v>
      </c>
      <c r="CE12458" s="1">
        <v>50336</v>
      </c>
      <c r="CF12458" t="b">
        <v>0</v>
      </c>
      <c r="CG12458" t="b">
        <v>0</v>
      </c>
      <c r="CH12458" t="b">
        <v>0</v>
      </c>
      <c r="CI12458" t="b">
        <v>0</v>
      </c>
      <c r="CJ12458" t="b">
        <v>0</v>
      </c>
      <c r="CK12458" t="b">
        <v>0</v>
      </c>
      <c r="CL12458" t="b">
        <v>0</v>
      </c>
      <c r="CM12458" t="b">
        <v>0</v>
      </c>
      <c r="CN12458" t="b">
        <v>0</v>
      </c>
      <c r="CO12458" t="b">
        <v>0</v>
      </c>
      <c r="CP12458" t="b">
        <v>0</v>
      </c>
      <c r="CQ12458" s="2" t="s">
        <v>4327</v>
      </c>
      <c r="CR12458" t="b">
        <v>0</v>
      </c>
      <c r="CS12458">
        <v>1947</v>
      </c>
      <c r="CT12458" s="3">
        <v>50330</v>
      </c>
      <c r="CU12458" s="3">
        <v>50336.999305555553</v>
      </c>
    </row>
    <row r="12459" spans="1:99" x14ac:dyDescent="0.3">
      <c r="A12459">
        <v>20371022</v>
      </c>
      <c r="B12459">
        <v>0</v>
      </c>
      <c r="C12459" s="1">
        <v>50335</v>
      </c>
      <c r="D12459">
        <v>2037</v>
      </c>
      <c r="E12459" s="2" t="s">
        <v>13970</v>
      </c>
      <c r="F12459" s="2" t="s">
        <v>13971</v>
      </c>
      <c r="G12459" s="1">
        <v>50041</v>
      </c>
      <c r="H12459" s="1">
        <v>50405</v>
      </c>
      <c r="I12459" s="1">
        <v>50222</v>
      </c>
      <c r="J12459">
        <v>75</v>
      </c>
      <c r="K12459">
        <v>2</v>
      </c>
      <c r="L12459" s="2" t="s">
        <v>14112</v>
      </c>
      <c r="M12459" s="2" t="s">
        <v>14113</v>
      </c>
      <c r="N12459" s="1">
        <v>50222</v>
      </c>
      <c r="O12459" s="1">
        <v>50405</v>
      </c>
      <c r="P12459" s="1">
        <v>50314</v>
      </c>
      <c r="Q12459">
        <v>150</v>
      </c>
      <c r="R12459" s="2" t="s">
        <v>14188</v>
      </c>
      <c r="S12459" s="2" t="s">
        <v>14189</v>
      </c>
      <c r="T12459" s="1">
        <v>50314</v>
      </c>
      <c r="U12459" s="1">
        <v>50405</v>
      </c>
      <c r="V12459">
        <v>203710</v>
      </c>
      <c r="W12459">
        <v>448</v>
      </c>
      <c r="X12459" s="2" t="s">
        <v>14190</v>
      </c>
      <c r="Y12459" s="2" t="s">
        <v>14191</v>
      </c>
      <c r="Z12459" s="1">
        <v>50314</v>
      </c>
      <c r="AA12459" s="1">
        <v>50344</v>
      </c>
      <c r="AB12459" s="1">
        <v>50331</v>
      </c>
      <c r="AC12459">
        <v>1948</v>
      </c>
      <c r="AD12459">
        <v>5</v>
      </c>
      <c r="AE12459" s="2" t="s">
        <v>4324</v>
      </c>
      <c r="AF12459" s="2" t="s">
        <v>14206</v>
      </c>
      <c r="AG12459" s="2" t="s">
        <v>14207</v>
      </c>
      <c r="AH12459" s="1">
        <v>50331</v>
      </c>
      <c r="AI12459" s="1">
        <v>50337</v>
      </c>
      <c r="AJ12459" t="b">
        <v>0</v>
      </c>
      <c r="AK12459" t="b">
        <v>0</v>
      </c>
      <c r="AL12459" t="b">
        <v>0</v>
      </c>
      <c r="AM12459" t="b">
        <v>0</v>
      </c>
      <c r="AN12459" t="b">
        <v>0</v>
      </c>
      <c r="AO12459" t="b">
        <v>0</v>
      </c>
      <c r="AP12459" t="b">
        <v>0</v>
      </c>
      <c r="AQ12459" t="b">
        <v>0</v>
      </c>
      <c r="AR12459" t="b">
        <v>0</v>
      </c>
      <c r="AS12459" t="b">
        <v>0</v>
      </c>
      <c r="AT12459" t="b">
        <v>0</v>
      </c>
      <c r="AU12459" s="2" t="s">
        <v>4327</v>
      </c>
      <c r="AV12459" t="b">
        <v>0</v>
      </c>
      <c r="AW12459" s="1">
        <v>50335</v>
      </c>
      <c r="AX12459">
        <v>2038</v>
      </c>
      <c r="AY12459" s="2" t="s">
        <v>14118</v>
      </c>
      <c r="AZ12459" s="2" t="s">
        <v>14119</v>
      </c>
      <c r="BA12459" s="1">
        <v>50222</v>
      </c>
      <c r="BB12459" s="1">
        <v>50586</v>
      </c>
      <c r="BC12459" s="1">
        <v>50222</v>
      </c>
      <c r="BD12459">
        <v>75</v>
      </c>
      <c r="BE12459">
        <v>1</v>
      </c>
      <c r="BF12459" s="2" t="s">
        <v>14120</v>
      </c>
      <c r="BG12459" s="2" t="s">
        <v>14121</v>
      </c>
      <c r="BH12459" s="1">
        <v>50222</v>
      </c>
      <c r="BI12459" s="1">
        <v>50405</v>
      </c>
      <c r="BJ12459" s="1">
        <v>50314</v>
      </c>
      <c r="BK12459">
        <v>150</v>
      </c>
      <c r="BL12459">
        <v>2</v>
      </c>
      <c r="BM12459">
        <v>2</v>
      </c>
      <c r="BN12459" s="2" t="s">
        <v>14192</v>
      </c>
      <c r="BO12459" s="2" t="s">
        <v>14193</v>
      </c>
      <c r="BP12459" s="1">
        <v>50314</v>
      </c>
      <c r="BQ12459" s="1">
        <v>50405</v>
      </c>
      <c r="BR12459" s="1">
        <v>50314</v>
      </c>
      <c r="BS12459">
        <v>448</v>
      </c>
      <c r="BT12459" s="2" t="s">
        <v>14194</v>
      </c>
      <c r="BU12459" s="2" t="s">
        <v>14195</v>
      </c>
      <c r="BV12459" s="1">
        <v>50314</v>
      </c>
      <c r="BW12459" s="1">
        <v>50344</v>
      </c>
      <c r="BX12459">
        <v>20371017</v>
      </c>
      <c r="BY12459">
        <v>1947</v>
      </c>
      <c r="BZ12459">
        <v>6</v>
      </c>
      <c r="CA12459" s="2" t="s">
        <v>4324</v>
      </c>
      <c r="CB12459" s="2" t="s">
        <v>14204</v>
      </c>
      <c r="CC12459" s="2" t="s">
        <v>14205</v>
      </c>
      <c r="CD12459" s="1">
        <v>50330</v>
      </c>
      <c r="CE12459" s="1">
        <v>50336</v>
      </c>
      <c r="CF12459" t="b">
        <v>0</v>
      </c>
      <c r="CG12459" t="b">
        <v>0</v>
      </c>
      <c r="CH12459" t="b">
        <v>0</v>
      </c>
      <c r="CI12459" t="b">
        <v>0</v>
      </c>
      <c r="CJ12459" t="b">
        <v>0</v>
      </c>
      <c r="CK12459" t="b">
        <v>0</v>
      </c>
      <c r="CL12459" t="b">
        <v>0</v>
      </c>
      <c r="CM12459" t="b">
        <v>0</v>
      </c>
      <c r="CN12459" t="b">
        <v>0</v>
      </c>
      <c r="CO12459" t="b">
        <v>0</v>
      </c>
      <c r="CP12459" t="b">
        <v>0</v>
      </c>
      <c r="CQ12459" s="2" t="s">
        <v>4327</v>
      </c>
      <c r="CR12459" t="b">
        <v>0</v>
      </c>
      <c r="CS12459">
        <v>1947</v>
      </c>
      <c r="CT12459" s="3">
        <v>50330</v>
      </c>
      <c r="CU12459" s="3">
        <v>50336.999305555553</v>
      </c>
    </row>
    <row r="12460" spans="1:99" x14ac:dyDescent="0.3">
      <c r="A12460">
        <v>20371023</v>
      </c>
      <c r="B12460">
        <v>0</v>
      </c>
      <c r="C12460" s="1">
        <v>50336</v>
      </c>
      <c r="D12460">
        <v>2037</v>
      </c>
      <c r="E12460" s="2" t="s">
        <v>13970</v>
      </c>
      <c r="F12460" s="2" t="s">
        <v>13971</v>
      </c>
      <c r="G12460" s="1">
        <v>50041</v>
      </c>
      <c r="H12460" s="1">
        <v>50405</v>
      </c>
      <c r="I12460" s="1">
        <v>50222</v>
      </c>
      <c r="J12460">
        <v>75</v>
      </c>
      <c r="K12460">
        <v>2</v>
      </c>
      <c r="L12460" s="2" t="s">
        <v>14112</v>
      </c>
      <c r="M12460" s="2" t="s">
        <v>14113</v>
      </c>
      <c r="N12460" s="1">
        <v>50222</v>
      </c>
      <c r="O12460" s="1">
        <v>50405</v>
      </c>
      <c r="P12460" s="1">
        <v>50314</v>
      </c>
      <c r="Q12460">
        <v>150</v>
      </c>
      <c r="R12460" s="2" t="s">
        <v>14188</v>
      </c>
      <c r="S12460" s="2" t="s">
        <v>14189</v>
      </c>
      <c r="T12460" s="1">
        <v>50314</v>
      </c>
      <c r="U12460" s="1">
        <v>50405</v>
      </c>
      <c r="V12460">
        <v>203710</v>
      </c>
      <c r="W12460">
        <v>448</v>
      </c>
      <c r="X12460" s="2" t="s">
        <v>14190</v>
      </c>
      <c r="Y12460" s="2" t="s">
        <v>14191</v>
      </c>
      <c r="Z12460" s="1">
        <v>50314</v>
      </c>
      <c r="AA12460" s="1">
        <v>50344</v>
      </c>
      <c r="AB12460" s="1">
        <v>50331</v>
      </c>
      <c r="AC12460">
        <v>1948</v>
      </c>
      <c r="AD12460">
        <v>6</v>
      </c>
      <c r="AE12460" s="2" t="s">
        <v>4338</v>
      </c>
      <c r="AF12460" s="2" t="s">
        <v>14206</v>
      </c>
      <c r="AG12460" s="2" t="s">
        <v>14207</v>
      </c>
      <c r="AH12460" s="1">
        <v>50331</v>
      </c>
      <c r="AI12460" s="1">
        <v>50337</v>
      </c>
      <c r="AJ12460" t="b">
        <v>0</v>
      </c>
      <c r="AK12460" t="b">
        <v>0</v>
      </c>
      <c r="AL12460" t="b">
        <v>0</v>
      </c>
      <c r="AM12460" t="b">
        <v>0</v>
      </c>
      <c r="AN12460" t="b">
        <v>0</v>
      </c>
      <c r="AO12460" t="b">
        <v>0</v>
      </c>
      <c r="AP12460" t="b">
        <v>0</v>
      </c>
      <c r="AQ12460" t="b">
        <v>0</v>
      </c>
      <c r="AR12460" t="b">
        <v>0</v>
      </c>
      <c r="AS12460" t="b">
        <v>0</v>
      </c>
      <c r="AT12460" t="b">
        <v>0</v>
      </c>
      <c r="AU12460" s="2" t="s">
        <v>4327</v>
      </c>
      <c r="AV12460" t="b">
        <v>0</v>
      </c>
      <c r="AW12460" s="1">
        <v>50336</v>
      </c>
      <c r="AX12460">
        <v>2038</v>
      </c>
      <c r="AY12460" s="2" t="s">
        <v>14118</v>
      </c>
      <c r="AZ12460" s="2" t="s">
        <v>14119</v>
      </c>
      <c r="BA12460" s="1">
        <v>50222</v>
      </c>
      <c r="BB12460" s="1">
        <v>50586</v>
      </c>
      <c r="BC12460" s="1">
        <v>50222</v>
      </c>
      <c r="BD12460">
        <v>75</v>
      </c>
      <c r="BE12460">
        <v>1</v>
      </c>
      <c r="BF12460" s="2" t="s">
        <v>14120</v>
      </c>
      <c r="BG12460" s="2" t="s">
        <v>14121</v>
      </c>
      <c r="BH12460" s="1">
        <v>50222</v>
      </c>
      <c r="BI12460" s="1">
        <v>50405</v>
      </c>
      <c r="BJ12460" s="1">
        <v>50314</v>
      </c>
      <c r="BK12460">
        <v>150</v>
      </c>
      <c r="BL12460">
        <v>2</v>
      </c>
      <c r="BM12460">
        <v>2</v>
      </c>
      <c r="BN12460" s="2" t="s">
        <v>14192</v>
      </c>
      <c r="BO12460" s="2" t="s">
        <v>14193</v>
      </c>
      <c r="BP12460" s="1">
        <v>50314</v>
      </c>
      <c r="BQ12460" s="1">
        <v>50405</v>
      </c>
      <c r="BR12460" s="1">
        <v>50314</v>
      </c>
      <c r="BS12460">
        <v>448</v>
      </c>
      <c r="BT12460" s="2" t="s">
        <v>14194</v>
      </c>
      <c r="BU12460" s="2" t="s">
        <v>14195</v>
      </c>
      <c r="BV12460" s="1">
        <v>50314</v>
      </c>
      <c r="BW12460" s="1">
        <v>50344</v>
      </c>
      <c r="BX12460">
        <v>20371017</v>
      </c>
      <c r="BY12460">
        <v>1947</v>
      </c>
      <c r="BZ12460">
        <v>7</v>
      </c>
      <c r="CA12460" s="2" t="s">
        <v>4338</v>
      </c>
      <c r="CB12460" s="2" t="s">
        <v>14204</v>
      </c>
      <c r="CC12460" s="2" t="s">
        <v>14205</v>
      </c>
      <c r="CD12460" s="1">
        <v>50330</v>
      </c>
      <c r="CE12460" s="1">
        <v>50336</v>
      </c>
      <c r="CF12460" t="b">
        <v>0</v>
      </c>
      <c r="CG12460" t="b">
        <v>0</v>
      </c>
      <c r="CH12460" t="b">
        <v>0</v>
      </c>
      <c r="CI12460" t="b">
        <v>0</v>
      </c>
      <c r="CJ12460" t="b">
        <v>0</v>
      </c>
      <c r="CK12460" t="b">
        <v>1</v>
      </c>
      <c r="CL12460" t="b">
        <v>0</v>
      </c>
      <c r="CM12460" t="b">
        <v>0</v>
      </c>
      <c r="CN12460" t="b">
        <v>0</v>
      </c>
      <c r="CO12460" t="b">
        <v>0</v>
      </c>
      <c r="CP12460" t="b">
        <v>0</v>
      </c>
      <c r="CQ12460" s="2" t="s">
        <v>4327</v>
      </c>
      <c r="CR12460" t="b">
        <v>0</v>
      </c>
      <c r="CS12460">
        <v>1947</v>
      </c>
      <c r="CT12460" s="3">
        <v>50330</v>
      </c>
      <c r="CU12460" s="3">
        <v>50336.999305555553</v>
      </c>
    </row>
    <row r="12461" spans="1:99" x14ac:dyDescent="0.3">
      <c r="A12461">
        <v>20371024</v>
      </c>
      <c r="B12461">
        <v>0</v>
      </c>
      <c r="C12461" s="1">
        <v>50337</v>
      </c>
      <c r="D12461">
        <v>2037</v>
      </c>
      <c r="E12461" s="2" t="s">
        <v>13970</v>
      </c>
      <c r="F12461" s="2" t="s">
        <v>13971</v>
      </c>
      <c r="G12461" s="1">
        <v>50041</v>
      </c>
      <c r="H12461" s="1">
        <v>50405</v>
      </c>
      <c r="I12461" s="1">
        <v>50222</v>
      </c>
      <c r="J12461">
        <v>75</v>
      </c>
      <c r="K12461">
        <v>2</v>
      </c>
      <c r="L12461" s="2" t="s">
        <v>14112</v>
      </c>
      <c r="M12461" s="2" t="s">
        <v>14113</v>
      </c>
      <c r="N12461" s="1">
        <v>50222</v>
      </c>
      <c r="O12461" s="1">
        <v>50405</v>
      </c>
      <c r="P12461" s="1">
        <v>50314</v>
      </c>
      <c r="Q12461">
        <v>150</v>
      </c>
      <c r="R12461" s="2" t="s">
        <v>14188</v>
      </c>
      <c r="S12461" s="2" t="s">
        <v>14189</v>
      </c>
      <c r="T12461" s="1">
        <v>50314</v>
      </c>
      <c r="U12461" s="1">
        <v>50405</v>
      </c>
      <c r="V12461">
        <v>203710</v>
      </c>
      <c r="W12461">
        <v>448</v>
      </c>
      <c r="X12461" s="2" t="s">
        <v>14190</v>
      </c>
      <c r="Y12461" s="2" t="s">
        <v>14191</v>
      </c>
      <c r="Z12461" s="1">
        <v>50314</v>
      </c>
      <c r="AA12461" s="1">
        <v>50344</v>
      </c>
      <c r="AB12461" s="1">
        <v>50331</v>
      </c>
      <c r="AC12461">
        <v>1948</v>
      </c>
      <c r="AD12461">
        <v>7</v>
      </c>
      <c r="AE12461" s="2" t="s">
        <v>4339</v>
      </c>
      <c r="AF12461" s="2" t="s">
        <v>14206</v>
      </c>
      <c r="AG12461" s="2" t="s">
        <v>14207</v>
      </c>
      <c r="AH12461" s="1">
        <v>50331</v>
      </c>
      <c r="AI12461" s="1">
        <v>50337</v>
      </c>
      <c r="AJ12461" t="b">
        <v>0</v>
      </c>
      <c r="AK12461" t="b">
        <v>0</v>
      </c>
      <c r="AL12461" t="b">
        <v>0</v>
      </c>
      <c r="AM12461" t="b">
        <v>0</v>
      </c>
      <c r="AN12461" t="b">
        <v>0</v>
      </c>
      <c r="AO12461" t="b">
        <v>1</v>
      </c>
      <c r="AP12461" t="b">
        <v>0</v>
      </c>
      <c r="AQ12461" t="b">
        <v>0</v>
      </c>
      <c r="AR12461" t="b">
        <v>0</v>
      </c>
      <c r="AS12461" t="b">
        <v>0</v>
      </c>
      <c r="AT12461" t="b">
        <v>0</v>
      </c>
      <c r="AU12461" s="2" t="s">
        <v>4327</v>
      </c>
      <c r="AV12461" t="b">
        <v>1</v>
      </c>
      <c r="AW12461" s="1">
        <v>50337</v>
      </c>
      <c r="AX12461">
        <v>2038</v>
      </c>
      <c r="AY12461" s="2" t="s">
        <v>14118</v>
      </c>
      <c r="AZ12461" s="2" t="s">
        <v>14119</v>
      </c>
      <c r="BA12461" s="1">
        <v>50222</v>
      </c>
      <c r="BB12461" s="1">
        <v>50586</v>
      </c>
      <c r="BC12461" s="1">
        <v>50222</v>
      </c>
      <c r="BD12461">
        <v>75</v>
      </c>
      <c r="BE12461">
        <v>1</v>
      </c>
      <c r="BF12461" s="2" t="s">
        <v>14120</v>
      </c>
      <c r="BG12461" s="2" t="s">
        <v>14121</v>
      </c>
      <c r="BH12461" s="1">
        <v>50222</v>
      </c>
      <c r="BI12461" s="1">
        <v>50405</v>
      </c>
      <c r="BJ12461" s="1">
        <v>50314</v>
      </c>
      <c r="BK12461">
        <v>150</v>
      </c>
      <c r="BL12461">
        <v>2</v>
      </c>
      <c r="BM12461">
        <v>2</v>
      </c>
      <c r="BN12461" s="2" t="s">
        <v>14192</v>
      </c>
      <c r="BO12461" s="2" t="s">
        <v>14193</v>
      </c>
      <c r="BP12461" s="1">
        <v>50314</v>
      </c>
      <c r="BQ12461" s="1">
        <v>50405</v>
      </c>
      <c r="BR12461" s="1">
        <v>50314</v>
      </c>
      <c r="BS12461">
        <v>448</v>
      </c>
      <c r="BT12461" s="2" t="s">
        <v>14194</v>
      </c>
      <c r="BU12461" s="2" t="s">
        <v>14195</v>
      </c>
      <c r="BV12461" s="1">
        <v>50314</v>
      </c>
      <c r="BW12461" s="1">
        <v>50344</v>
      </c>
      <c r="BX12461">
        <v>20371024</v>
      </c>
      <c r="BY12461">
        <v>1948</v>
      </c>
      <c r="BZ12461">
        <v>1</v>
      </c>
      <c r="CA12461" s="2" t="s">
        <v>4339</v>
      </c>
      <c r="CB12461" s="2" t="s">
        <v>14208</v>
      </c>
      <c r="CC12461" s="2" t="s">
        <v>14209</v>
      </c>
      <c r="CD12461" s="1">
        <v>50337</v>
      </c>
      <c r="CE12461" s="1">
        <v>50343</v>
      </c>
      <c r="CF12461" t="b">
        <v>1</v>
      </c>
      <c r="CG12461" t="b">
        <v>0</v>
      </c>
      <c r="CH12461" t="b">
        <v>0</v>
      </c>
      <c r="CI12461" t="b">
        <v>0</v>
      </c>
      <c r="CJ12461" t="b">
        <v>0</v>
      </c>
      <c r="CK12461" t="b">
        <v>0</v>
      </c>
      <c r="CL12461" t="b">
        <v>0</v>
      </c>
      <c r="CM12461" t="b">
        <v>0</v>
      </c>
      <c r="CN12461" t="b">
        <v>0</v>
      </c>
      <c r="CO12461" t="b">
        <v>0</v>
      </c>
      <c r="CP12461" t="b">
        <v>0</v>
      </c>
      <c r="CQ12461" s="2" t="s">
        <v>4327</v>
      </c>
      <c r="CR12461" t="b">
        <v>1</v>
      </c>
      <c r="CS12461">
        <v>1948</v>
      </c>
      <c r="CT12461" s="3">
        <v>50337</v>
      </c>
      <c r="CU12461" s="3">
        <v>50343.999305555553</v>
      </c>
    </row>
    <row r="12462" spans="1:99" x14ac:dyDescent="0.3">
      <c r="A12462">
        <v>20371025</v>
      </c>
      <c r="B12462">
        <v>0</v>
      </c>
      <c r="C12462" s="1">
        <v>50338</v>
      </c>
      <c r="D12462">
        <v>2037</v>
      </c>
      <c r="E12462" s="2" t="s">
        <v>13970</v>
      </c>
      <c r="F12462" s="2" t="s">
        <v>13971</v>
      </c>
      <c r="G12462" s="1">
        <v>50041</v>
      </c>
      <c r="H12462" s="1">
        <v>50405</v>
      </c>
      <c r="I12462" s="1">
        <v>50222</v>
      </c>
      <c r="J12462">
        <v>75</v>
      </c>
      <c r="K12462">
        <v>2</v>
      </c>
      <c r="L12462" s="2" t="s">
        <v>14112</v>
      </c>
      <c r="M12462" s="2" t="s">
        <v>14113</v>
      </c>
      <c r="N12462" s="1">
        <v>50222</v>
      </c>
      <c r="O12462" s="1">
        <v>50405</v>
      </c>
      <c r="P12462" s="1">
        <v>50314</v>
      </c>
      <c r="Q12462">
        <v>150</v>
      </c>
      <c r="R12462" s="2" t="s">
        <v>14188</v>
      </c>
      <c r="S12462" s="2" t="s">
        <v>14189</v>
      </c>
      <c r="T12462" s="1">
        <v>50314</v>
      </c>
      <c r="U12462" s="1">
        <v>50405</v>
      </c>
      <c r="V12462">
        <v>203710</v>
      </c>
      <c r="W12462">
        <v>448</v>
      </c>
      <c r="X12462" s="2" t="s">
        <v>14190</v>
      </c>
      <c r="Y12462" s="2" t="s">
        <v>14191</v>
      </c>
      <c r="Z12462" s="1">
        <v>50314</v>
      </c>
      <c r="AA12462" s="1">
        <v>50344</v>
      </c>
      <c r="AB12462" s="1">
        <v>50338</v>
      </c>
      <c r="AC12462">
        <v>1949</v>
      </c>
      <c r="AD12462">
        <v>1</v>
      </c>
      <c r="AE12462" s="2" t="s">
        <v>4342</v>
      </c>
      <c r="AF12462" s="2" t="s">
        <v>14210</v>
      </c>
      <c r="AG12462" s="2" t="s">
        <v>14211</v>
      </c>
      <c r="AH12462" s="1">
        <v>50338</v>
      </c>
      <c r="AI12462" s="1">
        <v>50344</v>
      </c>
      <c r="AJ12462" t="b">
        <v>1</v>
      </c>
      <c r="AK12462" t="b">
        <v>0</v>
      </c>
      <c r="AL12462" t="b">
        <v>0</v>
      </c>
      <c r="AM12462" t="b">
        <v>0</v>
      </c>
      <c r="AN12462" t="b">
        <v>0</v>
      </c>
      <c r="AO12462" t="b">
        <v>0</v>
      </c>
      <c r="AP12462" t="b">
        <v>0</v>
      </c>
      <c r="AQ12462" t="b">
        <v>0</v>
      </c>
      <c r="AR12462" t="b">
        <v>0</v>
      </c>
      <c r="AS12462" t="b">
        <v>0</v>
      </c>
      <c r="AT12462" t="b">
        <v>0</v>
      </c>
      <c r="AU12462" s="2" t="s">
        <v>4327</v>
      </c>
      <c r="AV12462" t="b">
        <v>1</v>
      </c>
      <c r="AW12462" s="1">
        <v>50338</v>
      </c>
      <c r="AX12462">
        <v>2038</v>
      </c>
      <c r="AY12462" s="2" t="s">
        <v>14118</v>
      </c>
      <c r="AZ12462" s="2" t="s">
        <v>14119</v>
      </c>
      <c r="BA12462" s="1">
        <v>50222</v>
      </c>
      <c r="BB12462" s="1">
        <v>50586</v>
      </c>
      <c r="BC12462" s="1">
        <v>50222</v>
      </c>
      <c r="BD12462">
        <v>75</v>
      </c>
      <c r="BE12462">
        <v>1</v>
      </c>
      <c r="BF12462" s="2" t="s">
        <v>14120</v>
      </c>
      <c r="BG12462" s="2" t="s">
        <v>14121</v>
      </c>
      <c r="BH12462" s="1">
        <v>50222</v>
      </c>
      <c r="BI12462" s="1">
        <v>50405</v>
      </c>
      <c r="BJ12462" s="1">
        <v>50314</v>
      </c>
      <c r="BK12462">
        <v>150</v>
      </c>
      <c r="BL12462">
        <v>2</v>
      </c>
      <c r="BM12462">
        <v>2</v>
      </c>
      <c r="BN12462" s="2" t="s">
        <v>14192</v>
      </c>
      <c r="BO12462" s="2" t="s">
        <v>14193</v>
      </c>
      <c r="BP12462" s="1">
        <v>50314</v>
      </c>
      <c r="BQ12462" s="1">
        <v>50405</v>
      </c>
      <c r="BR12462" s="1">
        <v>50314</v>
      </c>
      <c r="BS12462">
        <v>448</v>
      </c>
      <c r="BT12462" s="2" t="s">
        <v>14194</v>
      </c>
      <c r="BU12462" s="2" t="s">
        <v>14195</v>
      </c>
      <c r="BV12462" s="1">
        <v>50314</v>
      </c>
      <c r="BW12462" s="1">
        <v>50344</v>
      </c>
      <c r="BX12462">
        <v>20371024</v>
      </c>
      <c r="BY12462">
        <v>1948</v>
      </c>
      <c r="BZ12462">
        <v>2</v>
      </c>
      <c r="CA12462" s="2" t="s">
        <v>4342</v>
      </c>
      <c r="CB12462" s="2" t="s">
        <v>14208</v>
      </c>
      <c r="CC12462" s="2" t="s">
        <v>14209</v>
      </c>
      <c r="CD12462" s="1">
        <v>50337</v>
      </c>
      <c r="CE12462" s="1">
        <v>50343</v>
      </c>
      <c r="CF12462" t="b">
        <v>0</v>
      </c>
      <c r="CG12462" t="b">
        <v>0</v>
      </c>
      <c r="CH12462" t="b">
        <v>0</v>
      </c>
      <c r="CI12462" t="b">
        <v>0</v>
      </c>
      <c r="CJ12462" t="b">
        <v>0</v>
      </c>
      <c r="CK12462" t="b">
        <v>0</v>
      </c>
      <c r="CL12462" t="b">
        <v>0</v>
      </c>
      <c r="CM12462" t="b">
        <v>0</v>
      </c>
      <c r="CN12462" t="b">
        <v>0</v>
      </c>
      <c r="CO12462" t="b">
        <v>0</v>
      </c>
      <c r="CP12462" t="b">
        <v>0</v>
      </c>
      <c r="CQ12462" s="2" t="s">
        <v>4327</v>
      </c>
      <c r="CR12462" t="b">
        <v>1</v>
      </c>
      <c r="CS12462">
        <v>1948</v>
      </c>
      <c r="CT12462" s="3">
        <v>50337</v>
      </c>
      <c r="CU12462" s="3">
        <v>50343.999305555553</v>
      </c>
    </row>
    <row r="12463" spans="1:99" x14ac:dyDescent="0.3">
      <c r="A12463">
        <v>20371026</v>
      </c>
      <c r="B12463">
        <v>0</v>
      </c>
      <c r="C12463" s="1">
        <v>50339</v>
      </c>
      <c r="D12463">
        <v>2037</v>
      </c>
      <c r="E12463" s="2" t="s">
        <v>13970</v>
      </c>
      <c r="F12463" s="2" t="s">
        <v>13971</v>
      </c>
      <c r="G12463" s="1">
        <v>50041</v>
      </c>
      <c r="H12463" s="1">
        <v>50405</v>
      </c>
      <c r="I12463" s="1">
        <v>50222</v>
      </c>
      <c r="J12463">
        <v>75</v>
      </c>
      <c r="K12463">
        <v>2</v>
      </c>
      <c r="L12463" s="2" t="s">
        <v>14112</v>
      </c>
      <c r="M12463" s="2" t="s">
        <v>14113</v>
      </c>
      <c r="N12463" s="1">
        <v>50222</v>
      </c>
      <c r="O12463" s="1">
        <v>50405</v>
      </c>
      <c r="P12463" s="1">
        <v>50314</v>
      </c>
      <c r="Q12463">
        <v>150</v>
      </c>
      <c r="R12463" s="2" t="s">
        <v>14188</v>
      </c>
      <c r="S12463" s="2" t="s">
        <v>14189</v>
      </c>
      <c r="T12463" s="1">
        <v>50314</v>
      </c>
      <c r="U12463" s="1">
        <v>50405</v>
      </c>
      <c r="V12463">
        <v>203710</v>
      </c>
      <c r="W12463">
        <v>448</v>
      </c>
      <c r="X12463" s="2" t="s">
        <v>14190</v>
      </c>
      <c r="Y12463" s="2" t="s">
        <v>14191</v>
      </c>
      <c r="Z12463" s="1">
        <v>50314</v>
      </c>
      <c r="AA12463" s="1">
        <v>50344</v>
      </c>
      <c r="AB12463" s="1">
        <v>50338</v>
      </c>
      <c r="AC12463">
        <v>1949</v>
      </c>
      <c r="AD12463">
        <v>2</v>
      </c>
      <c r="AE12463" s="2" t="s">
        <v>4345</v>
      </c>
      <c r="AF12463" s="2" t="s">
        <v>14210</v>
      </c>
      <c r="AG12463" s="2" t="s">
        <v>14211</v>
      </c>
      <c r="AH12463" s="1">
        <v>50338</v>
      </c>
      <c r="AI12463" s="1">
        <v>50344</v>
      </c>
      <c r="AJ12463" t="b">
        <v>0</v>
      </c>
      <c r="AK12463" t="b">
        <v>0</v>
      </c>
      <c r="AL12463" t="b">
        <v>0</v>
      </c>
      <c r="AM12463" t="b">
        <v>0</v>
      </c>
      <c r="AN12463" t="b">
        <v>0</v>
      </c>
      <c r="AO12463" t="b">
        <v>0</v>
      </c>
      <c r="AP12463" t="b">
        <v>0</v>
      </c>
      <c r="AQ12463" t="b">
        <v>0</v>
      </c>
      <c r="AR12463" t="b">
        <v>0</v>
      </c>
      <c r="AS12463" t="b">
        <v>0</v>
      </c>
      <c r="AT12463" t="b">
        <v>0</v>
      </c>
      <c r="AU12463" s="2" t="s">
        <v>4327</v>
      </c>
      <c r="AV12463" t="b">
        <v>0</v>
      </c>
      <c r="AW12463" s="1">
        <v>50339</v>
      </c>
      <c r="AX12463">
        <v>2038</v>
      </c>
      <c r="AY12463" s="2" t="s">
        <v>14118</v>
      </c>
      <c r="AZ12463" s="2" t="s">
        <v>14119</v>
      </c>
      <c r="BA12463" s="1">
        <v>50222</v>
      </c>
      <c r="BB12463" s="1">
        <v>50586</v>
      </c>
      <c r="BC12463" s="1">
        <v>50222</v>
      </c>
      <c r="BD12463">
        <v>75</v>
      </c>
      <c r="BE12463">
        <v>1</v>
      </c>
      <c r="BF12463" s="2" t="s">
        <v>14120</v>
      </c>
      <c r="BG12463" s="2" t="s">
        <v>14121</v>
      </c>
      <c r="BH12463" s="1">
        <v>50222</v>
      </c>
      <c r="BI12463" s="1">
        <v>50405</v>
      </c>
      <c r="BJ12463" s="1">
        <v>50314</v>
      </c>
      <c r="BK12463">
        <v>150</v>
      </c>
      <c r="BL12463">
        <v>2</v>
      </c>
      <c r="BM12463">
        <v>2</v>
      </c>
      <c r="BN12463" s="2" t="s">
        <v>14192</v>
      </c>
      <c r="BO12463" s="2" t="s">
        <v>14193</v>
      </c>
      <c r="BP12463" s="1">
        <v>50314</v>
      </c>
      <c r="BQ12463" s="1">
        <v>50405</v>
      </c>
      <c r="BR12463" s="1">
        <v>50314</v>
      </c>
      <c r="BS12463">
        <v>448</v>
      </c>
      <c r="BT12463" s="2" t="s">
        <v>14194</v>
      </c>
      <c r="BU12463" s="2" t="s">
        <v>14195</v>
      </c>
      <c r="BV12463" s="1">
        <v>50314</v>
      </c>
      <c r="BW12463" s="1">
        <v>50344</v>
      </c>
      <c r="BX12463">
        <v>20371024</v>
      </c>
      <c r="BY12463">
        <v>1948</v>
      </c>
      <c r="BZ12463">
        <v>3</v>
      </c>
      <c r="CA12463" s="2" t="s">
        <v>4345</v>
      </c>
      <c r="CB12463" s="2" t="s">
        <v>14208</v>
      </c>
      <c r="CC12463" s="2" t="s">
        <v>14209</v>
      </c>
      <c r="CD12463" s="1">
        <v>50337</v>
      </c>
      <c r="CE12463" s="1">
        <v>50343</v>
      </c>
      <c r="CF12463" t="b">
        <v>0</v>
      </c>
      <c r="CG12463" t="b">
        <v>0</v>
      </c>
      <c r="CH12463" t="b">
        <v>0</v>
      </c>
      <c r="CI12463" t="b">
        <v>0</v>
      </c>
      <c r="CJ12463" t="b">
        <v>0</v>
      </c>
      <c r="CK12463" t="b">
        <v>0</v>
      </c>
      <c r="CL12463" t="b">
        <v>0</v>
      </c>
      <c r="CM12463" t="b">
        <v>0</v>
      </c>
      <c r="CN12463" t="b">
        <v>0</v>
      </c>
      <c r="CO12463" t="b">
        <v>0</v>
      </c>
      <c r="CP12463" t="b">
        <v>0</v>
      </c>
      <c r="CQ12463" s="2" t="s">
        <v>4327</v>
      </c>
      <c r="CR12463" t="b">
        <v>0</v>
      </c>
      <c r="CS12463">
        <v>1948</v>
      </c>
      <c r="CT12463" s="3">
        <v>50337</v>
      </c>
      <c r="CU12463" s="3">
        <v>50343.999305555553</v>
      </c>
    </row>
    <row r="12464" spans="1:99" x14ac:dyDescent="0.3">
      <c r="A12464">
        <v>20371027</v>
      </c>
      <c r="B12464">
        <v>0</v>
      </c>
      <c r="C12464" s="1">
        <v>50340</v>
      </c>
      <c r="D12464">
        <v>2037</v>
      </c>
      <c r="E12464" s="2" t="s">
        <v>13970</v>
      </c>
      <c r="F12464" s="2" t="s">
        <v>13971</v>
      </c>
      <c r="G12464" s="1">
        <v>50041</v>
      </c>
      <c r="H12464" s="1">
        <v>50405</v>
      </c>
      <c r="I12464" s="1">
        <v>50222</v>
      </c>
      <c r="J12464">
        <v>75</v>
      </c>
      <c r="K12464">
        <v>2</v>
      </c>
      <c r="L12464" s="2" t="s">
        <v>14112</v>
      </c>
      <c r="M12464" s="2" t="s">
        <v>14113</v>
      </c>
      <c r="N12464" s="1">
        <v>50222</v>
      </c>
      <c r="O12464" s="1">
        <v>50405</v>
      </c>
      <c r="P12464" s="1">
        <v>50314</v>
      </c>
      <c r="Q12464">
        <v>150</v>
      </c>
      <c r="R12464" s="2" t="s">
        <v>14188</v>
      </c>
      <c r="S12464" s="2" t="s">
        <v>14189</v>
      </c>
      <c r="T12464" s="1">
        <v>50314</v>
      </c>
      <c r="U12464" s="1">
        <v>50405</v>
      </c>
      <c r="V12464">
        <v>203710</v>
      </c>
      <c r="W12464">
        <v>448</v>
      </c>
      <c r="X12464" s="2" t="s">
        <v>14190</v>
      </c>
      <c r="Y12464" s="2" t="s">
        <v>14191</v>
      </c>
      <c r="Z12464" s="1">
        <v>50314</v>
      </c>
      <c r="AA12464" s="1">
        <v>50344</v>
      </c>
      <c r="AB12464" s="1">
        <v>50338</v>
      </c>
      <c r="AC12464">
        <v>1949</v>
      </c>
      <c r="AD12464">
        <v>3</v>
      </c>
      <c r="AE12464" s="2" t="s">
        <v>4346</v>
      </c>
      <c r="AF12464" s="2" t="s">
        <v>14210</v>
      </c>
      <c r="AG12464" s="2" t="s">
        <v>14211</v>
      </c>
      <c r="AH12464" s="1">
        <v>50338</v>
      </c>
      <c r="AI12464" s="1">
        <v>50344</v>
      </c>
      <c r="AJ12464" t="b">
        <v>0</v>
      </c>
      <c r="AK12464" t="b">
        <v>0</v>
      </c>
      <c r="AL12464" t="b">
        <v>0</v>
      </c>
      <c r="AM12464" t="b">
        <v>0</v>
      </c>
      <c r="AN12464" t="b">
        <v>0</v>
      </c>
      <c r="AO12464" t="b">
        <v>0</v>
      </c>
      <c r="AP12464" t="b">
        <v>0</v>
      </c>
      <c r="AQ12464" t="b">
        <v>0</v>
      </c>
      <c r="AR12464" t="b">
        <v>0</v>
      </c>
      <c r="AS12464" t="b">
        <v>0</v>
      </c>
      <c r="AT12464" t="b">
        <v>0</v>
      </c>
      <c r="AU12464" s="2" t="s">
        <v>4327</v>
      </c>
      <c r="AV12464" t="b">
        <v>0</v>
      </c>
      <c r="AW12464" s="1">
        <v>50340</v>
      </c>
      <c r="AX12464">
        <v>2038</v>
      </c>
      <c r="AY12464" s="2" t="s">
        <v>14118</v>
      </c>
      <c r="AZ12464" s="2" t="s">
        <v>14119</v>
      </c>
      <c r="BA12464" s="1">
        <v>50222</v>
      </c>
      <c r="BB12464" s="1">
        <v>50586</v>
      </c>
      <c r="BC12464" s="1">
        <v>50222</v>
      </c>
      <c r="BD12464">
        <v>75</v>
      </c>
      <c r="BE12464">
        <v>1</v>
      </c>
      <c r="BF12464" s="2" t="s">
        <v>14120</v>
      </c>
      <c r="BG12464" s="2" t="s">
        <v>14121</v>
      </c>
      <c r="BH12464" s="1">
        <v>50222</v>
      </c>
      <c r="BI12464" s="1">
        <v>50405</v>
      </c>
      <c r="BJ12464" s="1">
        <v>50314</v>
      </c>
      <c r="BK12464">
        <v>150</v>
      </c>
      <c r="BL12464">
        <v>2</v>
      </c>
      <c r="BM12464">
        <v>2</v>
      </c>
      <c r="BN12464" s="2" t="s">
        <v>14192</v>
      </c>
      <c r="BO12464" s="2" t="s">
        <v>14193</v>
      </c>
      <c r="BP12464" s="1">
        <v>50314</v>
      </c>
      <c r="BQ12464" s="1">
        <v>50405</v>
      </c>
      <c r="BR12464" s="1">
        <v>50314</v>
      </c>
      <c r="BS12464">
        <v>448</v>
      </c>
      <c r="BT12464" s="2" t="s">
        <v>14194</v>
      </c>
      <c r="BU12464" s="2" t="s">
        <v>14195</v>
      </c>
      <c r="BV12464" s="1">
        <v>50314</v>
      </c>
      <c r="BW12464" s="1">
        <v>50344</v>
      </c>
      <c r="BX12464">
        <v>20371024</v>
      </c>
      <c r="BY12464">
        <v>1948</v>
      </c>
      <c r="BZ12464">
        <v>4</v>
      </c>
      <c r="CA12464" s="2" t="s">
        <v>4346</v>
      </c>
      <c r="CB12464" s="2" t="s">
        <v>14208</v>
      </c>
      <c r="CC12464" s="2" t="s">
        <v>14209</v>
      </c>
      <c r="CD12464" s="1">
        <v>50337</v>
      </c>
      <c r="CE12464" s="1">
        <v>50343</v>
      </c>
      <c r="CF12464" t="b">
        <v>0</v>
      </c>
      <c r="CG12464" t="b">
        <v>0</v>
      </c>
      <c r="CH12464" t="b">
        <v>0</v>
      </c>
      <c r="CI12464" t="b">
        <v>0</v>
      </c>
      <c r="CJ12464" t="b">
        <v>0</v>
      </c>
      <c r="CK12464" t="b">
        <v>0</v>
      </c>
      <c r="CL12464" t="b">
        <v>0</v>
      </c>
      <c r="CM12464" t="b">
        <v>0</v>
      </c>
      <c r="CN12464" t="b">
        <v>0</v>
      </c>
      <c r="CO12464" t="b">
        <v>0</v>
      </c>
      <c r="CP12464" t="b">
        <v>0</v>
      </c>
      <c r="CQ12464" s="2" t="s">
        <v>4327</v>
      </c>
      <c r="CR12464" t="b">
        <v>0</v>
      </c>
      <c r="CS12464">
        <v>1948</v>
      </c>
      <c r="CT12464" s="3">
        <v>50337</v>
      </c>
      <c r="CU12464" s="3">
        <v>50343.999305555553</v>
      </c>
    </row>
    <row r="12465" spans="1:99" x14ac:dyDescent="0.3">
      <c r="A12465">
        <v>20371028</v>
      </c>
      <c r="B12465">
        <v>0</v>
      </c>
      <c r="C12465" s="1">
        <v>50341</v>
      </c>
      <c r="D12465">
        <v>2037</v>
      </c>
      <c r="E12465" s="2" t="s">
        <v>13970</v>
      </c>
      <c r="F12465" s="2" t="s">
        <v>13971</v>
      </c>
      <c r="G12465" s="1">
        <v>50041</v>
      </c>
      <c r="H12465" s="1">
        <v>50405</v>
      </c>
      <c r="I12465" s="1">
        <v>50222</v>
      </c>
      <c r="J12465">
        <v>75</v>
      </c>
      <c r="K12465">
        <v>2</v>
      </c>
      <c r="L12465" s="2" t="s">
        <v>14112</v>
      </c>
      <c r="M12465" s="2" t="s">
        <v>14113</v>
      </c>
      <c r="N12465" s="1">
        <v>50222</v>
      </c>
      <c r="O12465" s="1">
        <v>50405</v>
      </c>
      <c r="P12465" s="1">
        <v>50314</v>
      </c>
      <c r="Q12465">
        <v>150</v>
      </c>
      <c r="R12465" s="2" t="s">
        <v>14188</v>
      </c>
      <c r="S12465" s="2" t="s">
        <v>14189</v>
      </c>
      <c r="T12465" s="1">
        <v>50314</v>
      </c>
      <c r="U12465" s="1">
        <v>50405</v>
      </c>
      <c r="V12465">
        <v>203710</v>
      </c>
      <c r="W12465">
        <v>448</v>
      </c>
      <c r="X12465" s="2" t="s">
        <v>14190</v>
      </c>
      <c r="Y12465" s="2" t="s">
        <v>14191</v>
      </c>
      <c r="Z12465" s="1">
        <v>50314</v>
      </c>
      <c r="AA12465" s="1">
        <v>50344</v>
      </c>
      <c r="AB12465" s="1">
        <v>50338</v>
      </c>
      <c r="AC12465">
        <v>1949</v>
      </c>
      <c r="AD12465">
        <v>4</v>
      </c>
      <c r="AE12465" s="2" t="s">
        <v>4347</v>
      </c>
      <c r="AF12465" s="2" t="s">
        <v>14210</v>
      </c>
      <c r="AG12465" s="2" t="s">
        <v>14211</v>
      </c>
      <c r="AH12465" s="1">
        <v>50338</v>
      </c>
      <c r="AI12465" s="1">
        <v>50344</v>
      </c>
      <c r="AJ12465" t="b">
        <v>0</v>
      </c>
      <c r="AK12465" t="b">
        <v>0</v>
      </c>
      <c r="AL12465" t="b">
        <v>0</v>
      </c>
      <c r="AM12465" t="b">
        <v>0</v>
      </c>
      <c r="AN12465" t="b">
        <v>0</v>
      </c>
      <c r="AO12465" t="b">
        <v>0</v>
      </c>
      <c r="AP12465" t="b">
        <v>0</v>
      </c>
      <c r="AQ12465" t="b">
        <v>0</v>
      </c>
      <c r="AR12465" t="b">
        <v>0</v>
      </c>
      <c r="AS12465" t="b">
        <v>0</v>
      </c>
      <c r="AT12465" t="b">
        <v>0</v>
      </c>
      <c r="AU12465" s="2" t="s">
        <v>4327</v>
      </c>
      <c r="AV12465" t="b">
        <v>0</v>
      </c>
      <c r="AW12465" s="1">
        <v>50341</v>
      </c>
      <c r="AX12465">
        <v>2038</v>
      </c>
      <c r="AY12465" s="2" t="s">
        <v>14118</v>
      </c>
      <c r="AZ12465" s="2" t="s">
        <v>14119</v>
      </c>
      <c r="BA12465" s="1">
        <v>50222</v>
      </c>
      <c r="BB12465" s="1">
        <v>50586</v>
      </c>
      <c r="BC12465" s="1">
        <v>50222</v>
      </c>
      <c r="BD12465">
        <v>75</v>
      </c>
      <c r="BE12465">
        <v>1</v>
      </c>
      <c r="BF12465" s="2" t="s">
        <v>14120</v>
      </c>
      <c r="BG12465" s="2" t="s">
        <v>14121</v>
      </c>
      <c r="BH12465" s="1">
        <v>50222</v>
      </c>
      <c r="BI12465" s="1">
        <v>50405</v>
      </c>
      <c r="BJ12465" s="1">
        <v>50314</v>
      </c>
      <c r="BK12465">
        <v>150</v>
      </c>
      <c r="BL12465">
        <v>2</v>
      </c>
      <c r="BM12465">
        <v>2</v>
      </c>
      <c r="BN12465" s="2" t="s">
        <v>14192</v>
      </c>
      <c r="BO12465" s="2" t="s">
        <v>14193</v>
      </c>
      <c r="BP12465" s="1">
        <v>50314</v>
      </c>
      <c r="BQ12465" s="1">
        <v>50405</v>
      </c>
      <c r="BR12465" s="1">
        <v>50314</v>
      </c>
      <c r="BS12465">
        <v>448</v>
      </c>
      <c r="BT12465" s="2" t="s">
        <v>14194</v>
      </c>
      <c r="BU12465" s="2" t="s">
        <v>14195</v>
      </c>
      <c r="BV12465" s="1">
        <v>50314</v>
      </c>
      <c r="BW12465" s="1">
        <v>50344</v>
      </c>
      <c r="BX12465">
        <v>20371024</v>
      </c>
      <c r="BY12465">
        <v>1948</v>
      </c>
      <c r="BZ12465">
        <v>5</v>
      </c>
      <c r="CA12465" s="2" t="s">
        <v>4347</v>
      </c>
      <c r="CB12465" s="2" t="s">
        <v>14208</v>
      </c>
      <c r="CC12465" s="2" t="s">
        <v>14209</v>
      </c>
      <c r="CD12465" s="1">
        <v>50337</v>
      </c>
      <c r="CE12465" s="1">
        <v>50343</v>
      </c>
      <c r="CF12465" t="b">
        <v>0</v>
      </c>
      <c r="CG12465" t="b">
        <v>0</v>
      </c>
      <c r="CH12465" t="b">
        <v>0</v>
      </c>
      <c r="CI12465" t="b">
        <v>0</v>
      </c>
      <c r="CJ12465" t="b">
        <v>0</v>
      </c>
      <c r="CK12465" t="b">
        <v>0</v>
      </c>
      <c r="CL12465" t="b">
        <v>0</v>
      </c>
      <c r="CM12465" t="b">
        <v>0</v>
      </c>
      <c r="CN12465" t="b">
        <v>0</v>
      </c>
      <c r="CO12465" t="b">
        <v>0</v>
      </c>
      <c r="CP12465" t="b">
        <v>0</v>
      </c>
      <c r="CQ12465" s="2" t="s">
        <v>4327</v>
      </c>
      <c r="CR12465" t="b">
        <v>0</v>
      </c>
      <c r="CS12465">
        <v>1948</v>
      </c>
      <c r="CT12465" s="3">
        <v>50337</v>
      </c>
      <c r="CU12465" s="3">
        <v>50343.999305555553</v>
      </c>
    </row>
    <row r="12466" spans="1:99" x14ac:dyDescent="0.3">
      <c r="A12466">
        <v>20371029</v>
      </c>
      <c r="B12466">
        <v>0</v>
      </c>
      <c r="C12466" s="1">
        <v>50342</v>
      </c>
      <c r="D12466">
        <v>2037</v>
      </c>
      <c r="E12466" s="2" t="s">
        <v>13970</v>
      </c>
      <c r="F12466" s="2" t="s">
        <v>13971</v>
      </c>
      <c r="G12466" s="1">
        <v>50041</v>
      </c>
      <c r="H12466" s="1">
        <v>50405</v>
      </c>
      <c r="I12466" s="1">
        <v>50222</v>
      </c>
      <c r="J12466">
        <v>75</v>
      </c>
      <c r="K12466">
        <v>2</v>
      </c>
      <c r="L12466" s="2" t="s">
        <v>14112</v>
      </c>
      <c r="M12466" s="2" t="s">
        <v>14113</v>
      </c>
      <c r="N12466" s="1">
        <v>50222</v>
      </c>
      <c r="O12466" s="1">
        <v>50405</v>
      </c>
      <c r="P12466" s="1">
        <v>50314</v>
      </c>
      <c r="Q12466">
        <v>150</v>
      </c>
      <c r="R12466" s="2" t="s">
        <v>14188</v>
      </c>
      <c r="S12466" s="2" t="s">
        <v>14189</v>
      </c>
      <c r="T12466" s="1">
        <v>50314</v>
      </c>
      <c r="U12466" s="1">
        <v>50405</v>
      </c>
      <c r="V12466">
        <v>203710</v>
      </c>
      <c r="W12466">
        <v>448</v>
      </c>
      <c r="X12466" s="2" t="s">
        <v>14190</v>
      </c>
      <c r="Y12466" s="2" t="s">
        <v>14191</v>
      </c>
      <c r="Z12466" s="1">
        <v>50314</v>
      </c>
      <c r="AA12466" s="1">
        <v>50344</v>
      </c>
      <c r="AB12466" s="1">
        <v>50338</v>
      </c>
      <c r="AC12466">
        <v>1949</v>
      </c>
      <c r="AD12466">
        <v>5</v>
      </c>
      <c r="AE12466" s="2" t="s">
        <v>4324</v>
      </c>
      <c r="AF12466" s="2" t="s">
        <v>14210</v>
      </c>
      <c r="AG12466" s="2" t="s">
        <v>14211</v>
      </c>
      <c r="AH12466" s="1">
        <v>50338</v>
      </c>
      <c r="AI12466" s="1">
        <v>50344</v>
      </c>
      <c r="AJ12466" t="b">
        <v>0</v>
      </c>
      <c r="AK12466" t="b">
        <v>0</v>
      </c>
      <c r="AL12466" t="b">
        <v>0</v>
      </c>
      <c r="AM12466" t="b">
        <v>0</v>
      </c>
      <c r="AN12466" t="b">
        <v>0</v>
      </c>
      <c r="AO12466" t="b">
        <v>0</v>
      </c>
      <c r="AP12466" t="b">
        <v>0</v>
      </c>
      <c r="AQ12466" t="b">
        <v>0</v>
      </c>
      <c r="AR12466" t="b">
        <v>0</v>
      </c>
      <c r="AS12466" t="b">
        <v>0</v>
      </c>
      <c r="AT12466" t="b">
        <v>0</v>
      </c>
      <c r="AU12466" s="2" t="s">
        <v>4327</v>
      </c>
      <c r="AV12466" t="b">
        <v>0</v>
      </c>
      <c r="AW12466" s="1">
        <v>50342</v>
      </c>
      <c r="AX12466">
        <v>2038</v>
      </c>
      <c r="AY12466" s="2" t="s">
        <v>14118</v>
      </c>
      <c r="AZ12466" s="2" t="s">
        <v>14119</v>
      </c>
      <c r="BA12466" s="1">
        <v>50222</v>
      </c>
      <c r="BB12466" s="1">
        <v>50586</v>
      </c>
      <c r="BC12466" s="1">
        <v>50222</v>
      </c>
      <c r="BD12466">
        <v>75</v>
      </c>
      <c r="BE12466">
        <v>1</v>
      </c>
      <c r="BF12466" s="2" t="s">
        <v>14120</v>
      </c>
      <c r="BG12466" s="2" t="s">
        <v>14121</v>
      </c>
      <c r="BH12466" s="1">
        <v>50222</v>
      </c>
      <c r="BI12466" s="1">
        <v>50405</v>
      </c>
      <c r="BJ12466" s="1">
        <v>50314</v>
      </c>
      <c r="BK12466">
        <v>150</v>
      </c>
      <c r="BL12466">
        <v>2</v>
      </c>
      <c r="BM12466">
        <v>2</v>
      </c>
      <c r="BN12466" s="2" t="s">
        <v>14192</v>
      </c>
      <c r="BO12466" s="2" t="s">
        <v>14193</v>
      </c>
      <c r="BP12466" s="1">
        <v>50314</v>
      </c>
      <c r="BQ12466" s="1">
        <v>50405</v>
      </c>
      <c r="BR12466" s="1">
        <v>50314</v>
      </c>
      <c r="BS12466">
        <v>448</v>
      </c>
      <c r="BT12466" s="2" t="s">
        <v>14194</v>
      </c>
      <c r="BU12466" s="2" t="s">
        <v>14195</v>
      </c>
      <c r="BV12466" s="1">
        <v>50314</v>
      </c>
      <c r="BW12466" s="1">
        <v>50344</v>
      </c>
      <c r="BX12466">
        <v>20371024</v>
      </c>
      <c r="BY12466">
        <v>1948</v>
      </c>
      <c r="BZ12466">
        <v>6</v>
      </c>
      <c r="CA12466" s="2" t="s">
        <v>4324</v>
      </c>
      <c r="CB12466" s="2" t="s">
        <v>14208</v>
      </c>
      <c r="CC12466" s="2" t="s">
        <v>14209</v>
      </c>
      <c r="CD12466" s="1">
        <v>50337</v>
      </c>
      <c r="CE12466" s="1">
        <v>50343</v>
      </c>
      <c r="CF12466" t="b">
        <v>0</v>
      </c>
      <c r="CG12466" t="b">
        <v>0</v>
      </c>
      <c r="CH12466" t="b">
        <v>0</v>
      </c>
      <c r="CI12466" t="b">
        <v>0</v>
      </c>
      <c r="CJ12466" t="b">
        <v>0</v>
      </c>
      <c r="CK12466" t="b">
        <v>0</v>
      </c>
      <c r="CL12466" t="b">
        <v>0</v>
      </c>
      <c r="CM12466" t="b">
        <v>0</v>
      </c>
      <c r="CN12466" t="b">
        <v>0</v>
      </c>
      <c r="CO12466" t="b">
        <v>0</v>
      </c>
      <c r="CP12466" t="b">
        <v>0</v>
      </c>
      <c r="CQ12466" s="2" t="s">
        <v>4327</v>
      </c>
      <c r="CR12466" t="b">
        <v>0</v>
      </c>
      <c r="CS12466">
        <v>1948</v>
      </c>
      <c r="CT12466" s="3">
        <v>50337</v>
      </c>
      <c r="CU12466" s="3">
        <v>50343.999305555553</v>
      </c>
    </row>
    <row r="12467" spans="1:99" x14ac:dyDescent="0.3">
      <c r="A12467">
        <v>20371030</v>
      </c>
      <c r="B12467">
        <v>0</v>
      </c>
      <c r="C12467" s="1">
        <v>50343</v>
      </c>
      <c r="D12467">
        <v>2037</v>
      </c>
      <c r="E12467" s="2" t="s">
        <v>13970</v>
      </c>
      <c r="F12467" s="2" t="s">
        <v>13971</v>
      </c>
      <c r="G12467" s="1">
        <v>50041</v>
      </c>
      <c r="H12467" s="1">
        <v>50405</v>
      </c>
      <c r="I12467" s="1">
        <v>50222</v>
      </c>
      <c r="J12467">
        <v>75</v>
      </c>
      <c r="K12467">
        <v>2</v>
      </c>
      <c r="L12467" s="2" t="s">
        <v>14112</v>
      </c>
      <c r="M12467" s="2" t="s">
        <v>14113</v>
      </c>
      <c r="N12467" s="1">
        <v>50222</v>
      </c>
      <c r="O12467" s="1">
        <v>50405</v>
      </c>
      <c r="P12467" s="1">
        <v>50314</v>
      </c>
      <c r="Q12467">
        <v>150</v>
      </c>
      <c r="R12467" s="2" t="s">
        <v>14188</v>
      </c>
      <c r="S12467" s="2" t="s">
        <v>14189</v>
      </c>
      <c r="T12467" s="1">
        <v>50314</v>
      </c>
      <c r="U12467" s="1">
        <v>50405</v>
      </c>
      <c r="V12467">
        <v>203710</v>
      </c>
      <c r="W12467">
        <v>448</v>
      </c>
      <c r="X12467" s="2" t="s">
        <v>14190</v>
      </c>
      <c r="Y12467" s="2" t="s">
        <v>14191</v>
      </c>
      <c r="Z12467" s="1">
        <v>50314</v>
      </c>
      <c r="AA12467" s="1">
        <v>50344</v>
      </c>
      <c r="AB12467" s="1">
        <v>50338</v>
      </c>
      <c r="AC12467">
        <v>1949</v>
      </c>
      <c r="AD12467">
        <v>6</v>
      </c>
      <c r="AE12467" s="2" t="s">
        <v>4338</v>
      </c>
      <c r="AF12467" s="2" t="s">
        <v>14210</v>
      </c>
      <c r="AG12467" s="2" t="s">
        <v>14211</v>
      </c>
      <c r="AH12467" s="1">
        <v>50338</v>
      </c>
      <c r="AI12467" s="1">
        <v>50344</v>
      </c>
      <c r="AJ12467" t="b">
        <v>0</v>
      </c>
      <c r="AK12467" t="b">
        <v>0</v>
      </c>
      <c r="AL12467" t="b">
        <v>0</v>
      </c>
      <c r="AM12467" t="b">
        <v>0</v>
      </c>
      <c r="AN12467" t="b">
        <v>0</v>
      </c>
      <c r="AO12467" t="b">
        <v>0</v>
      </c>
      <c r="AP12467" t="b">
        <v>0</v>
      </c>
      <c r="AQ12467" t="b">
        <v>0</v>
      </c>
      <c r="AR12467" t="b">
        <v>0</v>
      </c>
      <c r="AS12467" t="b">
        <v>0</v>
      </c>
      <c r="AT12467" t="b">
        <v>0</v>
      </c>
      <c r="AU12467" s="2" t="s">
        <v>4327</v>
      </c>
      <c r="AV12467" t="b">
        <v>0</v>
      </c>
      <c r="AW12467" s="1">
        <v>50343</v>
      </c>
      <c r="AX12467">
        <v>2038</v>
      </c>
      <c r="AY12467" s="2" t="s">
        <v>14118</v>
      </c>
      <c r="AZ12467" s="2" t="s">
        <v>14119</v>
      </c>
      <c r="BA12467" s="1">
        <v>50222</v>
      </c>
      <c r="BB12467" s="1">
        <v>50586</v>
      </c>
      <c r="BC12467" s="1">
        <v>50222</v>
      </c>
      <c r="BD12467">
        <v>75</v>
      </c>
      <c r="BE12467">
        <v>1</v>
      </c>
      <c r="BF12467" s="2" t="s">
        <v>14120</v>
      </c>
      <c r="BG12467" s="2" t="s">
        <v>14121</v>
      </c>
      <c r="BH12467" s="1">
        <v>50222</v>
      </c>
      <c r="BI12467" s="1">
        <v>50405</v>
      </c>
      <c r="BJ12467" s="1">
        <v>50314</v>
      </c>
      <c r="BK12467">
        <v>150</v>
      </c>
      <c r="BL12467">
        <v>2</v>
      </c>
      <c r="BM12467">
        <v>2</v>
      </c>
      <c r="BN12467" s="2" t="s">
        <v>14192</v>
      </c>
      <c r="BO12467" s="2" t="s">
        <v>14193</v>
      </c>
      <c r="BP12467" s="1">
        <v>50314</v>
      </c>
      <c r="BQ12467" s="1">
        <v>50405</v>
      </c>
      <c r="BR12467" s="1">
        <v>50314</v>
      </c>
      <c r="BS12467">
        <v>448</v>
      </c>
      <c r="BT12467" s="2" t="s">
        <v>14194</v>
      </c>
      <c r="BU12467" s="2" t="s">
        <v>14195</v>
      </c>
      <c r="BV12467" s="1">
        <v>50314</v>
      </c>
      <c r="BW12467" s="1">
        <v>50344</v>
      </c>
      <c r="BX12467">
        <v>20371024</v>
      </c>
      <c r="BY12467">
        <v>1948</v>
      </c>
      <c r="BZ12467">
        <v>7</v>
      </c>
      <c r="CA12467" s="2" t="s">
        <v>4338</v>
      </c>
      <c r="CB12467" s="2" t="s">
        <v>14208</v>
      </c>
      <c r="CC12467" s="2" t="s">
        <v>14209</v>
      </c>
      <c r="CD12467" s="1">
        <v>50337</v>
      </c>
      <c r="CE12467" s="1">
        <v>50343</v>
      </c>
      <c r="CF12467" t="b">
        <v>0</v>
      </c>
      <c r="CG12467" t="b">
        <v>0</v>
      </c>
      <c r="CH12467" t="b">
        <v>0</v>
      </c>
      <c r="CI12467" t="b">
        <v>0</v>
      </c>
      <c r="CJ12467" t="b">
        <v>0</v>
      </c>
      <c r="CK12467" t="b">
        <v>1</v>
      </c>
      <c r="CL12467" t="b">
        <v>0</v>
      </c>
      <c r="CM12467" t="b">
        <v>0</v>
      </c>
      <c r="CN12467" t="b">
        <v>0</v>
      </c>
      <c r="CO12467" t="b">
        <v>0</v>
      </c>
      <c r="CP12467" t="b">
        <v>0</v>
      </c>
      <c r="CQ12467" s="2" t="s">
        <v>4327</v>
      </c>
      <c r="CR12467" t="b">
        <v>0</v>
      </c>
      <c r="CS12467">
        <v>1948</v>
      </c>
      <c r="CT12467" s="3">
        <v>50337</v>
      </c>
      <c r="CU12467" s="3">
        <v>50343.999305555553</v>
      </c>
    </row>
    <row r="12468" spans="1:99" x14ac:dyDescent="0.3">
      <c r="A12468">
        <v>20371031</v>
      </c>
      <c r="B12468">
        <v>0</v>
      </c>
      <c r="C12468" s="1">
        <v>50344</v>
      </c>
      <c r="D12468">
        <v>2037</v>
      </c>
      <c r="E12468" s="2" t="s">
        <v>13970</v>
      </c>
      <c r="F12468" s="2" t="s">
        <v>13971</v>
      </c>
      <c r="G12468" s="1">
        <v>50041</v>
      </c>
      <c r="H12468" s="1">
        <v>50405</v>
      </c>
      <c r="I12468" s="1">
        <v>50222</v>
      </c>
      <c r="J12468">
        <v>75</v>
      </c>
      <c r="K12468">
        <v>2</v>
      </c>
      <c r="L12468" s="2" t="s">
        <v>14112</v>
      </c>
      <c r="M12468" s="2" t="s">
        <v>14113</v>
      </c>
      <c r="N12468" s="1">
        <v>50222</v>
      </c>
      <c r="O12468" s="1">
        <v>50405</v>
      </c>
      <c r="P12468" s="1">
        <v>50314</v>
      </c>
      <c r="Q12468">
        <v>150</v>
      </c>
      <c r="R12468" s="2" t="s">
        <v>14188</v>
      </c>
      <c r="S12468" s="2" t="s">
        <v>14189</v>
      </c>
      <c r="T12468" s="1">
        <v>50314</v>
      </c>
      <c r="U12468" s="1">
        <v>50405</v>
      </c>
      <c r="V12468">
        <v>203710</v>
      </c>
      <c r="W12468">
        <v>448</v>
      </c>
      <c r="X12468" s="2" t="s">
        <v>14190</v>
      </c>
      <c r="Y12468" s="2" t="s">
        <v>14191</v>
      </c>
      <c r="Z12468" s="1">
        <v>50314</v>
      </c>
      <c r="AA12468" s="1">
        <v>50344</v>
      </c>
      <c r="AB12468" s="1">
        <v>50338</v>
      </c>
      <c r="AC12468">
        <v>1949</v>
      </c>
      <c r="AD12468">
        <v>7</v>
      </c>
      <c r="AE12468" s="2" t="s">
        <v>4339</v>
      </c>
      <c r="AF12468" s="2" t="s">
        <v>14210</v>
      </c>
      <c r="AG12468" s="2" t="s">
        <v>14211</v>
      </c>
      <c r="AH12468" s="1">
        <v>50338</v>
      </c>
      <c r="AI12468" s="1">
        <v>50344</v>
      </c>
      <c r="AJ12468" t="b">
        <v>0</v>
      </c>
      <c r="AK12468" t="b">
        <v>0</v>
      </c>
      <c r="AL12468" t="b">
        <v>0</v>
      </c>
      <c r="AM12468" t="b">
        <v>0</v>
      </c>
      <c r="AN12468" t="b">
        <v>0</v>
      </c>
      <c r="AO12468" t="b">
        <v>1</v>
      </c>
      <c r="AP12468" t="b">
        <v>1</v>
      </c>
      <c r="AQ12468" t="b">
        <v>0</v>
      </c>
      <c r="AR12468" t="b">
        <v>0</v>
      </c>
      <c r="AS12468" t="b">
        <v>0</v>
      </c>
      <c r="AT12468" t="b">
        <v>0</v>
      </c>
      <c r="AU12468" s="2" t="s">
        <v>4327</v>
      </c>
      <c r="AV12468" t="b">
        <v>1</v>
      </c>
      <c r="AW12468" s="1">
        <v>50344</v>
      </c>
      <c r="AX12468">
        <v>2038</v>
      </c>
      <c r="AY12468" s="2" t="s">
        <v>14118</v>
      </c>
      <c r="AZ12468" s="2" t="s">
        <v>14119</v>
      </c>
      <c r="BA12468" s="1">
        <v>50222</v>
      </c>
      <c r="BB12468" s="1">
        <v>50586</v>
      </c>
      <c r="BC12468" s="1">
        <v>50222</v>
      </c>
      <c r="BD12468">
        <v>75</v>
      </c>
      <c r="BE12468">
        <v>1</v>
      </c>
      <c r="BF12468" s="2" t="s">
        <v>14120</v>
      </c>
      <c r="BG12468" s="2" t="s">
        <v>14121</v>
      </c>
      <c r="BH12468" s="1">
        <v>50222</v>
      </c>
      <c r="BI12468" s="1">
        <v>50405</v>
      </c>
      <c r="BJ12468" s="1">
        <v>50314</v>
      </c>
      <c r="BK12468">
        <v>150</v>
      </c>
      <c r="BL12468">
        <v>2</v>
      </c>
      <c r="BM12468">
        <v>2</v>
      </c>
      <c r="BN12468" s="2" t="s">
        <v>14192</v>
      </c>
      <c r="BO12468" s="2" t="s">
        <v>14193</v>
      </c>
      <c r="BP12468" s="1">
        <v>50314</v>
      </c>
      <c r="BQ12468" s="1">
        <v>50405</v>
      </c>
      <c r="BR12468" s="1">
        <v>50314</v>
      </c>
      <c r="BS12468">
        <v>448</v>
      </c>
      <c r="BT12468" s="2" t="s">
        <v>14194</v>
      </c>
      <c r="BU12468" s="2" t="s">
        <v>14195</v>
      </c>
      <c r="BV12468" s="1">
        <v>50314</v>
      </c>
      <c r="BW12468" s="1">
        <v>50344</v>
      </c>
      <c r="BX12468">
        <v>20371031</v>
      </c>
      <c r="BY12468">
        <v>1949</v>
      </c>
      <c r="BZ12468">
        <v>1</v>
      </c>
      <c r="CA12468" s="2" t="s">
        <v>4339</v>
      </c>
      <c r="CB12468" s="2" t="s">
        <v>14212</v>
      </c>
      <c r="CC12468" s="2" t="s">
        <v>14213</v>
      </c>
      <c r="CD12468" s="1">
        <v>50344</v>
      </c>
      <c r="CE12468" s="1">
        <v>50350</v>
      </c>
      <c r="CF12468" t="b">
        <v>1</v>
      </c>
      <c r="CG12468" t="b">
        <v>0</v>
      </c>
      <c r="CH12468" t="b">
        <v>0</v>
      </c>
      <c r="CI12468" t="b">
        <v>0</v>
      </c>
      <c r="CJ12468" t="b">
        <v>0</v>
      </c>
      <c r="CK12468" t="b">
        <v>0</v>
      </c>
      <c r="CL12468" t="b">
        <v>1</v>
      </c>
      <c r="CM12468" t="b">
        <v>0</v>
      </c>
      <c r="CN12468" t="b">
        <v>0</v>
      </c>
      <c r="CO12468" t="b">
        <v>0</v>
      </c>
      <c r="CP12468" t="b">
        <v>0</v>
      </c>
      <c r="CQ12468" s="2" t="s">
        <v>4327</v>
      </c>
      <c r="CR12468" t="b">
        <v>1</v>
      </c>
      <c r="CS12468">
        <v>1949</v>
      </c>
      <c r="CT12468" s="3">
        <v>50344</v>
      </c>
      <c r="CU12468" s="3">
        <v>50350.999305555553</v>
      </c>
    </row>
    <row r="12469" spans="1:99" x14ac:dyDescent="0.3">
      <c r="A12469">
        <v>20371101</v>
      </c>
      <c r="B12469">
        <v>0</v>
      </c>
      <c r="C12469" s="1">
        <v>50345</v>
      </c>
      <c r="D12469">
        <v>2037</v>
      </c>
      <c r="E12469" s="2" t="s">
        <v>13970</v>
      </c>
      <c r="F12469" s="2" t="s">
        <v>13971</v>
      </c>
      <c r="G12469" s="1">
        <v>50041</v>
      </c>
      <c r="H12469" s="1">
        <v>50405</v>
      </c>
      <c r="I12469" s="1">
        <v>50222</v>
      </c>
      <c r="J12469">
        <v>75</v>
      </c>
      <c r="K12469">
        <v>2</v>
      </c>
      <c r="L12469" s="2" t="s">
        <v>14112</v>
      </c>
      <c r="M12469" s="2" t="s">
        <v>14113</v>
      </c>
      <c r="N12469" s="1">
        <v>50222</v>
      </c>
      <c r="O12469" s="1">
        <v>50405</v>
      </c>
      <c r="P12469" s="1">
        <v>50314</v>
      </c>
      <c r="Q12469">
        <v>150</v>
      </c>
      <c r="R12469" s="2" t="s">
        <v>14188</v>
      </c>
      <c r="S12469" s="2" t="s">
        <v>14189</v>
      </c>
      <c r="T12469" s="1">
        <v>50314</v>
      </c>
      <c r="U12469" s="1">
        <v>50405</v>
      </c>
      <c r="V12469">
        <v>203711</v>
      </c>
      <c r="W12469">
        <v>449</v>
      </c>
      <c r="X12469" s="2" t="s">
        <v>14214</v>
      </c>
      <c r="Y12469" s="2" t="s">
        <v>14215</v>
      </c>
      <c r="Z12469" s="1">
        <v>50345</v>
      </c>
      <c r="AA12469" s="1">
        <v>50374</v>
      </c>
      <c r="AB12469" s="1">
        <v>50345</v>
      </c>
      <c r="AC12469">
        <v>1950</v>
      </c>
      <c r="AD12469">
        <v>1</v>
      </c>
      <c r="AE12469" s="2" t="s">
        <v>4342</v>
      </c>
      <c r="AF12469" s="2" t="s">
        <v>14216</v>
      </c>
      <c r="AG12469" s="2" t="s">
        <v>14217</v>
      </c>
      <c r="AH12469" s="1">
        <v>50345</v>
      </c>
      <c r="AI12469" s="1">
        <v>50351</v>
      </c>
      <c r="AJ12469" t="b">
        <v>1</v>
      </c>
      <c r="AK12469" t="b">
        <v>1</v>
      </c>
      <c r="AL12469" t="b">
        <v>0</v>
      </c>
      <c r="AM12469" t="b">
        <v>0</v>
      </c>
      <c r="AN12469" t="b">
        <v>0</v>
      </c>
      <c r="AO12469" t="b">
        <v>0</v>
      </c>
      <c r="AP12469" t="b">
        <v>0</v>
      </c>
      <c r="AQ12469" t="b">
        <v>0</v>
      </c>
      <c r="AR12469" t="b">
        <v>0</v>
      </c>
      <c r="AS12469" t="b">
        <v>0</v>
      </c>
      <c r="AT12469" t="b">
        <v>0</v>
      </c>
      <c r="AU12469" s="2" t="s">
        <v>4327</v>
      </c>
      <c r="AV12469" t="b">
        <v>1</v>
      </c>
      <c r="AW12469" s="1">
        <v>50345</v>
      </c>
      <c r="AX12469">
        <v>2038</v>
      </c>
      <c r="AY12469" s="2" t="s">
        <v>14118</v>
      </c>
      <c r="AZ12469" s="2" t="s">
        <v>14119</v>
      </c>
      <c r="BA12469" s="1">
        <v>50222</v>
      </c>
      <c r="BB12469" s="1">
        <v>50586</v>
      </c>
      <c r="BC12469" s="1">
        <v>50222</v>
      </c>
      <c r="BD12469">
        <v>75</v>
      </c>
      <c r="BE12469">
        <v>1</v>
      </c>
      <c r="BF12469" s="2" t="s">
        <v>14120</v>
      </c>
      <c r="BG12469" s="2" t="s">
        <v>14121</v>
      </c>
      <c r="BH12469" s="1">
        <v>50222</v>
      </c>
      <c r="BI12469" s="1">
        <v>50405</v>
      </c>
      <c r="BJ12469" s="1">
        <v>50314</v>
      </c>
      <c r="BK12469">
        <v>150</v>
      </c>
      <c r="BL12469">
        <v>2</v>
      </c>
      <c r="BM12469">
        <v>2</v>
      </c>
      <c r="BN12469" s="2" t="s">
        <v>14192</v>
      </c>
      <c r="BO12469" s="2" t="s">
        <v>14193</v>
      </c>
      <c r="BP12469" s="1">
        <v>50314</v>
      </c>
      <c r="BQ12469" s="1">
        <v>50405</v>
      </c>
      <c r="BR12469" s="1">
        <v>50345</v>
      </c>
      <c r="BS12469">
        <v>449</v>
      </c>
      <c r="BT12469" s="2" t="s">
        <v>14218</v>
      </c>
      <c r="BU12469" s="2" t="s">
        <v>14219</v>
      </c>
      <c r="BV12469" s="1">
        <v>50345</v>
      </c>
      <c r="BW12469" s="1">
        <v>50374</v>
      </c>
      <c r="BX12469">
        <v>20371031</v>
      </c>
      <c r="BY12469">
        <v>1949</v>
      </c>
      <c r="BZ12469">
        <v>2</v>
      </c>
      <c r="CA12469" s="2" t="s">
        <v>4342</v>
      </c>
      <c r="CB12469" s="2" t="s">
        <v>14212</v>
      </c>
      <c r="CC12469" s="2" t="s">
        <v>14213</v>
      </c>
      <c r="CD12469" s="1">
        <v>50344</v>
      </c>
      <c r="CE12469" s="1">
        <v>50350</v>
      </c>
      <c r="CF12469" t="b">
        <v>0</v>
      </c>
      <c r="CG12469" t="b">
        <v>1</v>
      </c>
      <c r="CH12469" t="b">
        <v>0</v>
      </c>
      <c r="CI12469" t="b">
        <v>0</v>
      </c>
      <c r="CJ12469" t="b">
        <v>0</v>
      </c>
      <c r="CK12469" t="b">
        <v>0</v>
      </c>
      <c r="CL12469" t="b">
        <v>0</v>
      </c>
      <c r="CM12469" t="b">
        <v>0</v>
      </c>
      <c r="CN12469" t="b">
        <v>0</v>
      </c>
      <c r="CO12469" t="b">
        <v>0</v>
      </c>
      <c r="CP12469" t="b">
        <v>0</v>
      </c>
      <c r="CQ12469" s="2" t="s">
        <v>4327</v>
      </c>
      <c r="CR12469" t="b">
        <v>1</v>
      </c>
      <c r="CS12469">
        <v>1949</v>
      </c>
      <c r="CT12469" s="3">
        <v>50344</v>
      </c>
      <c r="CU12469" s="3">
        <v>50350.999305555553</v>
      </c>
    </row>
    <row r="12470" spans="1:99" x14ac:dyDescent="0.3">
      <c r="A12470">
        <v>20371102</v>
      </c>
      <c r="B12470">
        <v>0</v>
      </c>
      <c r="C12470" s="1">
        <v>50346</v>
      </c>
      <c r="D12470">
        <v>2037</v>
      </c>
      <c r="E12470" s="2" t="s">
        <v>13970</v>
      </c>
      <c r="F12470" s="2" t="s">
        <v>13971</v>
      </c>
      <c r="G12470" s="1">
        <v>50041</v>
      </c>
      <c r="H12470" s="1">
        <v>50405</v>
      </c>
      <c r="I12470" s="1">
        <v>50222</v>
      </c>
      <c r="J12470">
        <v>75</v>
      </c>
      <c r="K12470">
        <v>2</v>
      </c>
      <c r="L12470" s="2" t="s">
        <v>14112</v>
      </c>
      <c r="M12470" s="2" t="s">
        <v>14113</v>
      </c>
      <c r="N12470" s="1">
        <v>50222</v>
      </c>
      <c r="O12470" s="1">
        <v>50405</v>
      </c>
      <c r="P12470" s="1">
        <v>50314</v>
      </c>
      <c r="Q12470">
        <v>150</v>
      </c>
      <c r="R12470" s="2" t="s">
        <v>14188</v>
      </c>
      <c r="S12470" s="2" t="s">
        <v>14189</v>
      </c>
      <c r="T12470" s="1">
        <v>50314</v>
      </c>
      <c r="U12470" s="1">
        <v>50405</v>
      </c>
      <c r="V12470">
        <v>203711</v>
      </c>
      <c r="W12470">
        <v>449</v>
      </c>
      <c r="X12470" s="2" t="s">
        <v>14214</v>
      </c>
      <c r="Y12470" s="2" t="s">
        <v>14215</v>
      </c>
      <c r="Z12470" s="1">
        <v>50345</v>
      </c>
      <c r="AA12470" s="1">
        <v>50374</v>
      </c>
      <c r="AB12470" s="1">
        <v>50345</v>
      </c>
      <c r="AC12470">
        <v>1950</v>
      </c>
      <c r="AD12470">
        <v>2</v>
      </c>
      <c r="AE12470" s="2" t="s">
        <v>4345</v>
      </c>
      <c r="AF12470" s="2" t="s">
        <v>14216</v>
      </c>
      <c r="AG12470" s="2" t="s">
        <v>14217</v>
      </c>
      <c r="AH12470" s="1">
        <v>50345</v>
      </c>
      <c r="AI12470" s="1">
        <v>50351</v>
      </c>
      <c r="AJ12470" t="b">
        <v>0</v>
      </c>
      <c r="AK12470" t="b">
        <v>0</v>
      </c>
      <c r="AL12470" t="b">
        <v>0</v>
      </c>
      <c r="AM12470" t="b">
        <v>0</v>
      </c>
      <c r="AN12470" t="b">
        <v>0</v>
      </c>
      <c r="AO12470" t="b">
        <v>0</v>
      </c>
      <c r="AP12470" t="b">
        <v>0</v>
      </c>
      <c r="AQ12470" t="b">
        <v>0</v>
      </c>
      <c r="AR12470" t="b">
        <v>0</v>
      </c>
      <c r="AS12470" t="b">
        <v>0</v>
      </c>
      <c r="AT12470" t="b">
        <v>0</v>
      </c>
      <c r="AU12470" s="2" t="s">
        <v>4327</v>
      </c>
      <c r="AV12470" t="b">
        <v>0</v>
      </c>
      <c r="AW12470" s="1">
        <v>50346</v>
      </c>
      <c r="AX12470">
        <v>2038</v>
      </c>
      <c r="AY12470" s="2" t="s">
        <v>14118</v>
      </c>
      <c r="AZ12470" s="2" t="s">
        <v>14119</v>
      </c>
      <c r="BA12470" s="1">
        <v>50222</v>
      </c>
      <c r="BB12470" s="1">
        <v>50586</v>
      </c>
      <c r="BC12470" s="1">
        <v>50222</v>
      </c>
      <c r="BD12470">
        <v>75</v>
      </c>
      <c r="BE12470">
        <v>1</v>
      </c>
      <c r="BF12470" s="2" t="s">
        <v>14120</v>
      </c>
      <c r="BG12470" s="2" t="s">
        <v>14121</v>
      </c>
      <c r="BH12470" s="1">
        <v>50222</v>
      </c>
      <c r="BI12470" s="1">
        <v>50405</v>
      </c>
      <c r="BJ12470" s="1">
        <v>50314</v>
      </c>
      <c r="BK12470">
        <v>150</v>
      </c>
      <c r="BL12470">
        <v>2</v>
      </c>
      <c r="BM12470">
        <v>2</v>
      </c>
      <c r="BN12470" s="2" t="s">
        <v>14192</v>
      </c>
      <c r="BO12470" s="2" t="s">
        <v>14193</v>
      </c>
      <c r="BP12470" s="1">
        <v>50314</v>
      </c>
      <c r="BQ12470" s="1">
        <v>50405</v>
      </c>
      <c r="BR12470" s="1">
        <v>50345</v>
      </c>
      <c r="BS12470">
        <v>449</v>
      </c>
      <c r="BT12470" s="2" t="s">
        <v>14218</v>
      </c>
      <c r="BU12470" s="2" t="s">
        <v>14219</v>
      </c>
      <c r="BV12470" s="1">
        <v>50345</v>
      </c>
      <c r="BW12470" s="1">
        <v>50374</v>
      </c>
      <c r="BX12470">
        <v>20371031</v>
      </c>
      <c r="BY12470">
        <v>1949</v>
      </c>
      <c r="BZ12470">
        <v>3</v>
      </c>
      <c r="CA12470" s="2" t="s">
        <v>4345</v>
      </c>
      <c r="CB12470" s="2" t="s">
        <v>14212</v>
      </c>
      <c r="CC12470" s="2" t="s">
        <v>14213</v>
      </c>
      <c r="CD12470" s="1">
        <v>50344</v>
      </c>
      <c r="CE12470" s="1">
        <v>50350</v>
      </c>
      <c r="CF12470" t="b">
        <v>0</v>
      </c>
      <c r="CG12470" t="b">
        <v>0</v>
      </c>
      <c r="CH12470" t="b">
        <v>0</v>
      </c>
      <c r="CI12470" t="b">
        <v>0</v>
      </c>
      <c r="CJ12470" t="b">
        <v>0</v>
      </c>
      <c r="CK12470" t="b">
        <v>0</v>
      </c>
      <c r="CL12470" t="b">
        <v>0</v>
      </c>
      <c r="CM12470" t="b">
        <v>0</v>
      </c>
      <c r="CN12470" t="b">
        <v>0</v>
      </c>
      <c r="CO12470" t="b">
        <v>0</v>
      </c>
      <c r="CP12470" t="b">
        <v>0</v>
      </c>
      <c r="CQ12470" s="2" t="s">
        <v>4327</v>
      </c>
      <c r="CR12470" t="b">
        <v>0</v>
      </c>
      <c r="CS12470">
        <v>1949</v>
      </c>
      <c r="CT12470" s="3">
        <v>50344</v>
      </c>
      <c r="CU12470" s="3">
        <v>50350.999305555553</v>
      </c>
    </row>
    <row r="12471" spans="1:99" x14ac:dyDescent="0.3">
      <c r="A12471">
        <v>20371103</v>
      </c>
      <c r="B12471">
        <v>0</v>
      </c>
      <c r="C12471" s="1">
        <v>50347</v>
      </c>
      <c r="D12471">
        <v>2037</v>
      </c>
      <c r="E12471" s="2" t="s">
        <v>13970</v>
      </c>
      <c r="F12471" s="2" t="s">
        <v>13971</v>
      </c>
      <c r="G12471" s="1">
        <v>50041</v>
      </c>
      <c r="H12471" s="1">
        <v>50405</v>
      </c>
      <c r="I12471" s="1">
        <v>50222</v>
      </c>
      <c r="J12471">
        <v>75</v>
      </c>
      <c r="K12471">
        <v>2</v>
      </c>
      <c r="L12471" s="2" t="s">
        <v>14112</v>
      </c>
      <c r="M12471" s="2" t="s">
        <v>14113</v>
      </c>
      <c r="N12471" s="1">
        <v>50222</v>
      </c>
      <c r="O12471" s="1">
        <v>50405</v>
      </c>
      <c r="P12471" s="1">
        <v>50314</v>
      </c>
      <c r="Q12471">
        <v>150</v>
      </c>
      <c r="R12471" s="2" t="s">
        <v>14188</v>
      </c>
      <c r="S12471" s="2" t="s">
        <v>14189</v>
      </c>
      <c r="T12471" s="1">
        <v>50314</v>
      </c>
      <c r="U12471" s="1">
        <v>50405</v>
      </c>
      <c r="V12471">
        <v>203711</v>
      </c>
      <c r="W12471">
        <v>449</v>
      </c>
      <c r="X12471" s="2" t="s">
        <v>14214</v>
      </c>
      <c r="Y12471" s="2" t="s">
        <v>14215</v>
      </c>
      <c r="Z12471" s="1">
        <v>50345</v>
      </c>
      <c r="AA12471" s="1">
        <v>50374</v>
      </c>
      <c r="AB12471" s="1">
        <v>50345</v>
      </c>
      <c r="AC12471">
        <v>1950</v>
      </c>
      <c r="AD12471">
        <v>3</v>
      </c>
      <c r="AE12471" s="2" t="s">
        <v>4346</v>
      </c>
      <c r="AF12471" s="2" t="s">
        <v>14216</v>
      </c>
      <c r="AG12471" s="2" t="s">
        <v>14217</v>
      </c>
      <c r="AH12471" s="1">
        <v>50345</v>
      </c>
      <c r="AI12471" s="1">
        <v>50351</v>
      </c>
      <c r="AJ12471" t="b">
        <v>0</v>
      </c>
      <c r="AK12471" t="b">
        <v>0</v>
      </c>
      <c r="AL12471" t="b">
        <v>0</v>
      </c>
      <c r="AM12471" t="b">
        <v>0</v>
      </c>
      <c r="AN12471" t="b">
        <v>0</v>
      </c>
      <c r="AO12471" t="b">
        <v>0</v>
      </c>
      <c r="AP12471" t="b">
        <v>0</v>
      </c>
      <c r="AQ12471" t="b">
        <v>0</v>
      </c>
      <c r="AR12471" t="b">
        <v>0</v>
      </c>
      <c r="AS12471" t="b">
        <v>0</v>
      </c>
      <c r="AT12471" t="b">
        <v>0</v>
      </c>
      <c r="AU12471" s="2" t="s">
        <v>4327</v>
      </c>
      <c r="AV12471" t="b">
        <v>0</v>
      </c>
      <c r="AW12471" s="1">
        <v>50347</v>
      </c>
      <c r="AX12471">
        <v>2038</v>
      </c>
      <c r="AY12471" s="2" t="s">
        <v>14118</v>
      </c>
      <c r="AZ12471" s="2" t="s">
        <v>14119</v>
      </c>
      <c r="BA12471" s="1">
        <v>50222</v>
      </c>
      <c r="BB12471" s="1">
        <v>50586</v>
      </c>
      <c r="BC12471" s="1">
        <v>50222</v>
      </c>
      <c r="BD12471">
        <v>75</v>
      </c>
      <c r="BE12471">
        <v>1</v>
      </c>
      <c r="BF12471" s="2" t="s">
        <v>14120</v>
      </c>
      <c r="BG12471" s="2" t="s">
        <v>14121</v>
      </c>
      <c r="BH12471" s="1">
        <v>50222</v>
      </c>
      <c r="BI12471" s="1">
        <v>50405</v>
      </c>
      <c r="BJ12471" s="1">
        <v>50314</v>
      </c>
      <c r="BK12471">
        <v>150</v>
      </c>
      <c r="BL12471">
        <v>2</v>
      </c>
      <c r="BM12471">
        <v>2</v>
      </c>
      <c r="BN12471" s="2" t="s">
        <v>14192</v>
      </c>
      <c r="BO12471" s="2" t="s">
        <v>14193</v>
      </c>
      <c r="BP12471" s="1">
        <v>50314</v>
      </c>
      <c r="BQ12471" s="1">
        <v>50405</v>
      </c>
      <c r="BR12471" s="1">
        <v>50345</v>
      </c>
      <c r="BS12471">
        <v>449</v>
      </c>
      <c r="BT12471" s="2" t="s">
        <v>14218</v>
      </c>
      <c r="BU12471" s="2" t="s">
        <v>14219</v>
      </c>
      <c r="BV12471" s="1">
        <v>50345</v>
      </c>
      <c r="BW12471" s="1">
        <v>50374</v>
      </c>
      <c r="BX12471">
        <v>20371031</v>
      </c>
      <c r="BY12471">
        <v>1949</v>
      </c>
      <c r="BZ12471">
        <v>4</v>
      </c>
      <c r="CA12471" s="2" t="s">
        <v>4346</v>
      </c>
      <c r="CB12471" s="2" t="s">
        <v>14212</v>
      </c>
      <c r="CC12471" s="2" t="s">
        <v>14213</v>
      </c>
      <c r="CD12471" s="1">
        <v>50344</v>
      </c>
      <c r="CE12471" s="1">
        <v>50350</v>
      </c>
      <c r="CF12471" t="b">
        <v>0</v>
      </c>
      <c r="CG12471" t="b">
        <v>0</v>
      </c>
      <c r="CH12471" t="b">
        <v>0</v>
      </c>
      <c r="CI12471" t="b">
        <v>0</v>
      </c>
      <c r="CJ12471" t="b">
        <v>0</v>
      </c>
      <c r="CK12471" t="b">
        <v>0</v>
      </c>
      <c r="CL12471" t="b">
        <v>0</v>
      </c>
      <c r="CM12471" t="b">
        <v>0</v>
      </c>
      <c r="CN12471" t="b">
        <v>0</v>
      </c>
      <c r="CO12471" t="b">
        <v>0</v>
      </c>
      <c r="CP12471" t="b">
        <v>0</v>
      </c>
      <c r="CQ12471" s="2" t="s">
        <v>4327</v>
      </c>
      <c r="CR12471" t="b">
        <v>0</v>
      </c>
      <c r="CS12471">
        <v>1949</v>
      </c>
      <c r="CT12471" s="3">
        <v>50344</v>
      </c>
      <c r="CU12471" s="3">
        <v>50350.999305555553</v>
      </c>
    </row>
    <row r="12472" spans="1:99" x14ac:dyDescent="0.3">
      <c r="A12472">
        <v>20371104</v>
      </c>
      <c r="B12472">
        <v>0</v>
      </c>
      <c r="C12472" s="1">
        <v>50348</v>
      </c>
      <c r="D12472">
        <v>2037</v>
      </c>
      <c r="E12472" s="2" t="s">
        <v>13970</v>
      </c>
      <c r="F12472" s="2" t="s">
        <v>13971</v>
      </c>
      <c r="G12472" s="1">
        <v>50041</v>
      </c>
      <c r="H12472" s="1">
        <v>50405</v>
      </c>
      <c r="I12472" s="1">
        <v>50222</v>
      </c>
      <c r="J12472">
        <v>75</v>
      </c>
      <c r="K12472">
        <v>2</v>
      </c>
      <c r="L12472" s="2" t="s">
        <v>14112</v>
      </c>
      <c r="M12472" s="2" t="s">
        <v>14113</v>
      </c>
      <c r="N12472" s="1">
        <v>50222</v>
      </c>
      <c r="O12472" s="1">
        <v>50405</v>
      </c>
      <c r="P12472" s="1">
        <v>50314</v>
      </c>
      <c r="Q12472">
        <v>150</v>
      </c>
      <c r="R12472" s="2" t="s">
        <v>14188</v>
      </c>
      <c r="S12472" s="2" t="s">
        <v>14189</v>
      </c>
      <c r="T12472" s="1">
        <v>50314</v>
      </c>
      <c r="U12472" s="1">
        <v>50405</v>
      </c>
      <c r="V12472">
        <v>203711</v>
      </c>
      <c r="W12472">
        <v>449</v>
      </c>
      <c r="X12472" s="2" t="s">
        <v>14214</v>
      </c>
      <c r="Y12472" s="2" t="s">
        <v>14215</v>
      </c>
      <c r="Z12472" s="1">
        <v>50345</v>
      </c>
      <c r="AA12472" s="1">
        <v>50374</v>
      </c>
      <c r="AB12472" s="1">
        <v>50345</v>
      </c>
      <c r="AC12472">
        <v>1950</v>
      </c>
      <c r="AD12472">
        <v>4</v>
      </c>
      <c r="AE12472" s="2" t="s">
        <v>4347</v>
      </c>
      <c r="AF12472" s="2" t="s">
        <v>14216</v>
      </c>
      <c r="AG12472" s="2" t="s">
        <v>14217</v>
      </c>
      <c r="AH12472" s="1">
        <v>50345</v>
      </c>
      <c r="AI12472" s="1">
        <v>50351</v>
      </c>
      <c r="AJ12472" t="b">
        <v>0</v>
      </c>
      <c r="AK12472" t="b">
        <v>0</v>
      </c>
      <c r="AL12472" t="b">
        <v>0</v>
      </c>
      <c r="AM12472" t="b">
        <v>0</v>
      </c>
      <c r="AN12472" t="b">
        <v>0</v>
      </c>
      <c r="AO12472" t="b">
        <v>0</v>
      </c>
      <c r="AP12472" t="b">
        <v>0</v>
      </c>
      <c r="AQ12472" t="b">
        <v>0</v>
      </c>
      <c r="AR12472" t="b">
        <v>0</v>
      </c>
      <c r="AS12472" t="b">
        <v>0</v>
      </c>
      <c r="AT12472" t="b">
        <v>0</v>
      </c>
      <c r="AU12472" s="2" t="s">
        <v>4327</v>
      </c>
      <c r="AV12472" t="b">
        <v>0</v>
      </c>
      <c r="AW12472" s="1">
        <v>50348</v>
      </c>
      <c r="AX12472">
        <v>2038</v>
      </c>
      <c r="AY12472" s="2" t="s">
        <v>14118</v>
      </c>
      <c r="AZ12472" s="2" t="s">
        <v>14119</v>
      </c>
      <c r="BA12472" s="1">
        <v>50222</v>
      </c>
      <c r="BB12472" s="1">
        <v>50586</v>
      </c>
      <c r="BC12472" s="1">
        <v>50222</v>
      </c>
      <c r="BD12472">
        <v>75</v>
      </c>
      <c r="BE12472">
        <v>1</v>
      </c>
      <c r="BF12472" s="2" t="s">
        <v>14120</v>
      </c>
      <c r="BG12472" s="2" t="s">
        <v>14121</v>
      </c>
      <c r="BH12472" s="1">
        <v>50222</v>
      </c>
      <c r="BI12472" s="1">
        <v>50405</v>
      </c>
      <c r="BJ12472" s="1">
        <v>50314</v>
      </c>
      <c r="BK12472">
        <v>150</v>
      </c>
      <c r="BL12472">
        <v>2</v>
      </c>
      <c r="BM12472">
        <v>2</v>
      </c>
      <c r="BN12472" s="2" t="s">
        <v>14192</v>
      </c>
      <c r="BO12472" s="2" t="s">
        <v>14193</v>
      </c>
      <c r="BP12472" s="1">
        <v>50314</v>
      </c>
      <c r="BQ12472" s="1">
        <v>50405</v>
      </c>
      <c r="BR12472" s="1">
        <v>50345</v>
      </c>
      <c r="BS12472">
        <v>449</v>
      </c>
      <c r="BT12472" s="2" t="s">
        <v>14218</v>
      </c>
      <c r="BU12472" s="2" t="s">
        <v>14219</v>
      </c>
      <c r="BV12472" s="1">
        <v>50345</v>
      </c>
      <c r="BW12472" s="1">
        <v>50374</v>
      </c>
      <c r="BX12472">
        <v>20371031</v>
      </c>
      <c r="BY12472">
        <v>1949</v>
      </c>
      <c r="BZ12472">
        <v>5</v>
      </c>
      <c r="CA12472" s="2" t="s">
        <v>4347</v>
      </c>
      <c r="CB12472" s="2" t="s">
        <v>14212</v>
      </c>
      <c r="CC12472" s="2" t="s">
        <v>14213</v>
      </c>
      <c r="CD12472" s="1">
        <v>50344</v>
      </c>
      <c r="CE12472" s="1">
        <v>50350</v>
      </c>
      <c r="CF12472" t="b">
        <v>0</v>
      </c>
      <c r="CG12472" t="b">
        <v>0</v>
      </c>
      <c r="CH12472" t="b">
        <v>0</v>
      </c>
      <c r="CI12472" t="b">
        <v>0</v>
      </c>
      <c r="CJ12472" t="b">
        <v>0</v>
      </c>
      <c r="CK12472" t="b">
        <v>0</v>
      </c>
      <c r="CL12472" t="b">
        <v>0</v>
      </c>
      <c r="CM12472" t="b">
        <v>0</v>
      </c>
      <c r="CN12472" t="b">
        <v>0</v>
      </c>
      <c r="CO12472" t="b">
        <v>0</v>
      </c>
      <c r="CP12472" t="b">
        <v>0</v>
      </c>
      <c r="CQ12472" s="2" t="s">
        <v>4327</v>
      </c>
      <c r="CR12472" t="b">
        <v>0</v>
      </c>
      <c r="CS12472">
        <v>1949</v>
      </c>
      <c r="CT12472" s="3">
        <v>50344</v>
      </c>
      <c r="CU12472" s="3">
        <v>50350.999305555553</v>
      </c>
    </row>
    <row r="12473" spans="1:99" x14ac:dyDescent="0.3">
      <c r="A12473">
        <v>20371105</v>
      </c>
      <c r="B12473">
        <v>0</v>
      </c>
      <c r="C12473" s="1">
        <v>50349</v>
      </c>
      <c r="D12473">
        <v>2037</v>
      </c>
      <c r="E12473" s="2" t="s">
        <v>13970</v>
      </c>
      <c r="F12473" s="2" t="s">
        <v>13971</v>
      </c>
      <c r="G12473" s="1">
        <v>50041</v>
      </c>
      <c r="H12473" s="1">
        <v>50405</v>
      </c>
      <c r="I12473" s="1">
        <v>50222</v>
      </c>
      <c r="J12473">
        <v>75</v>
      </c>
      <c r="K12473">
        <v>2</v>
      </c>
      <c r="L12473" s="2" t="s">
        <v>14112</v>
      </c>
      <c r="M12473" s="2" t="s">
        <v>14113</v>
      </c>
      <c r="N12473" s="1">
        <v>50222</v>
      </c>
      <c r="O12473" s="1">
        <v>50405</v>
      </c>
      <c r="P12473" s="1">
        <v>50314</v>
      </c>
      <c r="Q12473">
        <v>150</v>
      </c>
      <c r="R12473" s="2" t="s">
        <v>14188</v>
      </c>
      <c r="S12473" s="2" t="s">
        <v>14189</v>
      </c>
      <c r="T12473" s="1">
        <v>50314</v>
      </c>
      <c r="U12473" s="1">
        <v>50405</v>
      </c>
      <c r="V12473">
        <v>203711</v>
      </c>
      <c r="W12473">
        <v>449</v>
      </c>
      <c r="X12473" s="2" t="s">
        <v>14214</v>
      </c>
      <c r="Y12473" s="2" t="s">
        <v>14215</v>
      </c>
      <c r="Z12473" s="1">
        <v>50345</v>
      </c>
      <c r="AA12473" s="1">
        <v>50374</v>
      </c>
      <c r="AB12473" s="1">
        <v>50345</v>
      </c>
      <c r="AC12473">
        <v>1950</v>
      </c>
      <c r="AD12473">
        <v>5</v>
      </c>
      <c r="AE12473" s="2" t="s">
        <v>4324</v>
      </c>
      <c r="AF12473" s="2" t="s">
        <v>14216</v>
      </c>
      <c r="AG12473" s="2" t="s">
        <v>14217</v>
      </c>
      <c r="AH12473" s="1">
        <v>50345</v>
      </c>
      <c r="AI12473" s="1">
        <v>50351</v>
      </c>
      <c r="AJ12473" t="b">
        <v>0</v>
      </c>
      <c r="AK12473" t="b">
        <v>0</v>
      </c>
      <c r="AL12473" t="b">
        <v>0</v>
      </c>
      <c r="AM12473" t="b">
        <v>0</v>
      </c>
      <c r="AN12473" t="b">
        <v>0</v>
      </c>
      <c r="AO12473" t="b">
        <v>0</v>
      </c>
      <c r="AP12473" t="b">
        <v>0</v>
      </c>
      <c r="AQ12473" t="b">
        <v>0</v>
      </c>
      <c r="AR12473" t="b">
        <v>0</v>
      </c>
      <c r="AS12473" t="b">
        <v>0</v>
      </c>
      <c r="AT12473" t="b">
        <v>0</v>
      </c>
      <c r="AU12473" s="2" t="s">
        <v>4327</v>
      </c>
      <c r="AV12473" t="b">
        <v>0</v>
      </c>
      <c r="AW12473" s="1">
        <v>50349</v>
      </c>
      <c r="AX12473">
        <v>2038</v>
      </c>
      <c r="AY12473" s="2" t="s">
        <v>14118</v>
      </c>
      <c r="AZ12473" s="2" t="s">
        <v>14119</v>
      </c>
      <c r="BA12473" s="1">
        <v>50222</v>
      </c>
      <c r="BB12473" s="1">
        <v>50586</v>
      </c>
      <c r="BC12473" s="1">
        <v>50222</v>
      </c>
      <c r="BD12473">
        <v>75</v>
      </c>
      <c r="BE12473">
        <v>1</v>
      </c>
      <c r="BF12473" s="2" t="s">
        <v>14120</v>
      </c>
      <c r="BG12473" s="2" t="s">
        <v>14121</v>
      </c>
      <c r="BH12473" s="1">
        <v>50222</v>
      </c>
      <c r="BI12473" s="1">
        <v>50405</v>
      </c>
      <c r="BJ12473" s="1">
        <v>50314</v>
      </c>
      <c r="BK12473">
        <v>150</v>
      </c>
      <c r="BL12473">
        <v>2</v>
      </c>
      <c r="BM12473">
        <v>2</v>
      </c>
      <c r="BN12473" s="2" t="s">
        <v>14192</v>
      </c>
      <c r="BO12473" s="2" t="s">
        <v>14193</v>
      </c>
      <c r="BP12473" s="1">
        <v>50314</v>
      </c>
      <c r="BQ12473" s="1">
        <v>50405</v>
      </c>
      <c r="BR12473" s="1">
        <v>50345</v>
      </c>
      <c r="BS12473">
        <v>449</v>
      </c>
      <c r="BT12473" s="2" t="s">
        <v>14218</v>
      </c>
      <c r="BU12473" s="2" t="s">
        <v>14219</v>
      </c>
      <c r="BV12473" s="1">
        <v>50345</v>
      </c>
      <c r="BW12473" s="1">
        <v>50374</v>
      </c>
      <c r="BX12473">
        <v>20371031</v>
      </c>
      <c r="BY12473">
        <v>1949</v>
      </c>
      <c r="BZ12473">
        <v>6</v>
      </c>
      <c r="CA12473" s="2" t="s">
        <v>4324</v>
      </c>
      <c r="CB12473" s="2" t="s">
        <v>14212</v>
      </c>
      <c r="CC12473" s="2" t="s">
        <v>14213</v>
      </c>
      <c r="CD12473" s="1">
        <v>50344</v>
      </c>
      <c r="CE12473" s="1">
        <v>50350</v>
      </c>
      <c r="CF12473" t="b">
        <v>0</v>
      </c>
      <c r="CG12473" t="b">
        <v>0</v>
      </c>
      <c r="CH12473" t="b">
        <v>0</v>
      </c>
      <c r="CI12473" t="b">
        <v>0</v>
      </c>
      <c r="CJ12473" t="b">
        <v>0</v>
      </c>
      <c r="CK12473" t="b">
        <v>0</v>
      </c>
      <c r="CL12473" t="b">
        <v>0</v>
      </c>
      <c r="CM12473" t="b">
        <v>0</v>
      </c>
      <c r="CN12473" t="b">
        <v>0</v>
      </c>
      <c r="CO12473" t="b">
        <v>0</v>
      </c>
      <c r="CP12473" t="b">
        <v>0</v>
      </c>
      <c r="CQ12473" s="2" t="s">
        <v>4327</v>
      </c>
      <c r="CR12473" t="b">
        <v>0</v>
      </c>
      <c r="CS12473">
        <v>1949</v>
      </c>
      <c r="CT12473" s="3">
        <v>50344</v>
      </c>
      <c r="CU12473" s="3">
        <v>50350.999305555553</v>
      </c>
    </row>
    <row r="12474" spans="1:99" x14ac:dyDescent="0.3">
      <c r="A12474">
        <v>20371106</v>
      </c>
      <c r="B12474">
        <v>0</v>
      </c>
      <c r="C12474" s="1">
        <v>50350</v>
      </c>
      <c r="D12474">
        <v>2037</v>
      </c>
      <c r="E12474" s="2" t="s">
        <v>13970</v>
      </c>
      <c r="F12474" s="2" t="s">
        <v>13971</v>
      </c>
      <c r="G12474" s="1">
        <v>50041</v>
      </c>
      <c r="H12474" s="1">
        <v>50405</v>
      </c>
      <c r="I12474" s="1">
        <v>50222</v>
      </c>
      <c r="J12474">
        <v>75</v>
      </c>
      <c r="K12474">
        <v>2</v>
      </c>
      <c r="L12474" s="2" t="s">
        <v>14112</v>
      </c>
      <c r="M12474" s="2" t="s">
        <v>14113</v>
      </c>
      <c r="N12474" s="1">
        <v>50222</v>
      </c>
      <c r="O12474" s="1">
        <v>50405</v>
      </c>
      <c r="P12474" s="1">
        <v>50314</v>
      </c>
      <c r="Q12474">
        <v>150</v>
      </c>
      <c r="R12474" s="2" t="s">
        <v>14188</v>
      </c>
      <c r="S12474" s="2" t="s">
        <v>14189</v>
      </c>
      <c r="T12474" s="1">
        <v>50314</v>
      </c>
      <c r="U12474" s="1">
        <v>50405</v>
      </c>
      <c r="V12474">
        <v>203711</v>
      </c>
      <c r="W12474">
        <v>449</v>
      </c>
      <c r="X12474" s="2" t="s">
        <v>14214</v>
      </c>
      <c r="Y12474" s="2" t="s">
        <v>14215</v>
      </c>
      <c r="Z12474" s="1">
        <v>50345</v>
      </c>
      <c r="AA12474" s="1">
        <v>50374</v>
      </c>
      <c r="AB12474" s="1">
        <v>50345</v>
      </c>
      <c r="AC12474">
        <v>1950</v>
      </c>
      <c r="AD12474">
        <v>6</v>
      </c>
      <c r="AE12474" s="2" t="s">
        <v>4338</v>
      </c>
      <c r="AF12474" s="2" t="s">
        <v>14216</v>
      </c>
      <c r="AG12474" s="2" t="s">
        <v>14217</v>
      </c>
      <c r="AH12474" s="1">
        <v>50345</v>
      </c>
      <c r="AI12474" s="1">
        <v>50351</v>
      </c>
      <c r="AJ12474" t="b">
        <v>0</v>
      </c>
      <c r="AK12474" t="b">
        <v>0</v>
      </c>
      <c r="AL12474" t="b">
        <v>0</v>
      </c>
      <c r="AM12474" t="b">
        <v>0</v>
      </c>
      <c r="AN12474" t="b">
        <v>0</v>
      </c>
      <c r="AO12474" t="b">
        <v>0</v>
      </c>
      <c r="AP12474" t="b">
        <v>0</v>
      </c>
      <c r="AQ12474" t="b">
        <v>0</v>
      </c>
      <c r="AR12474" t="b">
        <v>0</v>
      </c>
      <c r="AS12474" t="b">
        <v>0</v>
      </c>
      <c r="AT12474" t="b">
        <v>0</v>
      </c>
      <c r="AU12474" s="2" t="s">
        <v>4327</v>
      </c>
      <c r="AV12474" t="b">
        <v>0</v>
      </c>
      <c r="AW12474" s="1">
        <v>50350</v>
      </c>
      <c r="AX12474">
        <v>2038</v>
      </c>
      <c r="AY12474" s="2" t="s">
        <v>14118</v>
      </c>
      <c r="AZ12474" s="2" t="s">
        <v>14119</v>
      </c>
      <c r="BA12474" s="1">
        <v>50222</v>
      </c>
      <c r="BB12474" s="1">
        <v>50586</v>
      </c>
      <c r="BC12474" s="1">
        <v>50222</v>
      </c>
      <c r="BD12474">
        <v>75</v>
      </c>
      <c r="BE12474">
        <v>1</v>
      </c>
      <c r="BF12474" s="2" t="s">
        <v>14120</v>
      </c>
      <c r="BG12474" s="2" t="s">
        <v>14121</v>
      </c>
      <c r="BH12474" s="1">
        <v>50222</v>
      </c>
      <c r="BI12474" s="1">
        <v>50405</v>
      </c>
      <c r="BJ12474" s="1">
        <v>50314</v>
      </c>
      <c r="BK12474">
        <v>150</v>
      </c>
      <c r="BL12474">
        <v>2</v>
      </c>
      <c r="BM12474">
        <v>2</v>
      </c>
      <c r="BN12474" s="2" t="s">
        <v>14192</v>
      </c>
      <c r="BO12474" s="2" t="s">
        <v>14193</v>
      </c>
      <c r="BP12474" s="1">
        <v>50314</v>
      </c>
      <c r="BQ12474" s="1">
        <v>50405</v>
      </c>
      <c r="BR12474" s="1">
        <v>50345</v>
      </c>
      <c r="BS12474">
        <v>449</v>
      </c>
      <c r="BT12474" s="2" t="s">
        <v>14218</v>
      </c>
      <c r="BU12474" s="2" t="s">
        <v>14219</v>
      </c>
      <c r="BV12474" s="1">
        <v>50345</v>
      </c>
      <c r="BW12474" s="1">
        <v>50374</v>
      </c>
      <c r="BX12474">
        <v>20371031</v>
      </c>
      <c r="BY12474">
        <v>1949</v>
      </c>
      <c r="BZ12474">
        <v>7</v>
      </c>
      <c r="CA12474" s="2" t="s">
        <v>4338</v>
      </c>
      <c r="CB12474" s="2" t="s">
        <v>14212</v>
      </c>
      <c r="CC12474" s="2" t="s">
        <v>14213</v>
      </c>
      <c r="CD12474" s="1">
        <v>50344</v>
      </c>
      <c r="CE12474" s="1">
        <v>50350</v>
      </c>
      <c r="CF12474" t="b">
        <v>0</v>
      </c>
      <c r="CG12474" t="b">
        <v>0</v>
      </c>
      <c r="CH12474" t="b">
        <v>0</v>
      </c>
      <c r="CI12474" t="b">
        <v>0</v>
      </c>
      <c r="CJ12474" t="b">
        <v>0</v>
      </c>
      <c r="CK12474" t="b">
        <v>1</v>
      </c>
      <c r="CL12474" t="b">
        <v>0</v>
      </c>
      <c r="CM12474" t="b">
        <v>0</v>
      </c>
      <c r="CN12474" t="b">
        <v>0</v>
      </c>
      <c r="CO12474" t="b">
        <v>0</v>
      </c>
      <c r="CP12474" t="b">
        <v>0</v>
      </c>
      <c r="CQ12474" s="2" t="s">
        <v>4327</v>
      </c>
      <c r="CR12474" t="b">
        <v>0</v>
      </c>
      <c r="CS12474">
        <v>1949</v>
      </c>
      <c r="CT12474" s="3">
        <v>50344</v>
      </c>
      <c r="CU12474" s="3">
        <v>50350.999305555553</v>
      </c>
    </row>
    <row r="12475" spans="1:99" x14ac:dyDescent="0.3">
      <c r="A12475">
        <v>20371107</v>
      </c>
      <c r="B12475">
        <v>0</v>
      </c>
      <c r="C12475" s="1">
        <v>50351</v>
      </c>
      <c r="D12475">
        <v>2037</v>
      </c>
      <c r="E12475" s="2" t="s">
        <v>13970</v>
      </c>
      <c r="F12475" s="2" t="s">
        <v>13971</v>
      </c>
      <c r="G12475" s="1">
        <v>50041</v>
      </c>
      <c r="H12475" s="1">
        <v>50405</v>
      </c>
      <c r="I12475" s="1">
        <v>50222</v>
      </c>
      <c r="J12475">
        <v>75</v>
      </c>
      <c r="K12475">
        <v>2</v>
      </c>
      <c r="L12475" s="2" t="s">
        <v>14112</v>
      </c>
      <c r="M12475" s="2" t="s">
        <v>14113</v>
      </c>
      <c r="N12475" s="1">
        <v>50222</v>
      </c>
      <c r="O12475" s="1">
        <v>50405</v>
      </c>
      <c r="P12475" s="1">
        <v>50314</v>
      </c>
      <c r="Q12475">
        <v>150</v>
      </c>
      <c r="R12475" s="2" t="s">
        <v>14188</v>
      </c>
      <c r="S12475" s="2" t="s">
        <v>14189</v>
      </c>
      <c r="T12475" s="1">
        <v>50314</v>
      </c>
      <c r="U12475" s="1">
        <v>50405</v>
      </c>
      <c r="V12475">
        <v>203711</v>
      </c>
      <c r="W12475">
        <v>449</v>
      </c>
      <c r="X12475" s="2" t="s">
        <v>14214</v>
      </c>
      <c r="Y12475" s="2" t="s">
        <v>14215</v>
      </c>
      <c r="Z12475" s="1">
        <v>50345</v>
      </c>
      <c r="AA12475" s="1">
        <v>50374</v>
      </c>
      <c r="AB12475" s="1">
        <v>50345</v>
      </c>
      <c r="AC12475">
        <v>1950</v>
      </c>
      <c r="AD12475">
        <v>7</v>
      </c>
      <c r="AE12475" s="2" t="s">
        <v>4339</v>
      </c>
      <c r="AF12475" s="2" t="s">
        <v>14216</v>
      </c>
      <c r="AG12475" s="2" t="s">
        <v>14217</v>
      </c>
      <c r="AH12475" s="1">
        <v>50345</v>
      </c>
      <c r="AI12475" s="1">
        <v>50351</v>
      </c>
      <c r="AJ12475" t="b">
        <v>0</v>
      </c>
      <c r="AK12475" t="b">
        <v>0</v>
      </c>
      <c r="AL12475" t="b">
        <v>0</v>
      </c>
      <c r="AM12475" t="b">
        <v>0</v>
      </c>
      <c r="AN12475" t="b">
        <v>0</v>
      </c>
      <c r="AO12475" t="b">
        <v>1</v>
      </c>
      <c r="AP12475" t="b">
        <v>0</v>
      </c>
      <c r="AQ12475" t="b">
        <v>0</v>
      </c>
      <c r="AR12475" t="b">
        <v>0</v>
      </c>
      <c r="AS12475" t="b">
        <v>0</v>
      </c>
      <c r="AT12475" t="b">
        <v>0</v>
      </c>
      <c r="AU12475" s="2" t="s">
        <v>4327</v>
      </c>
      <c r="AV12475" t="b">
        <v>1</v>
      </c>
      <c r="AW12475" s="1">
        <v>50351</v>
      </c>
      <c r="AX12475">
        <v>2038</v>
      </c>
      <c r="AY12475" s="2" t="s">
        <v>14118</v>
      </c>
      <c r="AZ12475" s="2" t="s">
        <v>14119</v>
      </c>
      <c r="BA12475" s="1">
        <v>50222</v>
      </c>
      <c r="BB12475" s="1">
        <v>50586</v>
      </c>
      <c r="BC12475" s="1">
        <v>50222</v>
      </c>
      <c r="BD12475">
        <v>75</v>
      </c>
      <c r="BE12475">
        <v>1</v>
      </c>
      <c r="BF12475" s="2" t="s">
        <v>14120</v>
      </c>
      <c r="BG12475" s="2" t="s">
        <v>14121</v>
      </c>
      <c r="BH12475" s="1">
        <v>50222</v>
      </c>
      <c r="BI12475" s="1">
        <v>50405</v>
      </c>
      <c r="BJ12475" s="1">
        <v>50314</v>
      </c>
      <c r="BK12475">
        <v>150</v>
      </c>
      <c r="BL12475">
        <v>2</v>
      </c>
      <c r="BM12475">
        <v>2</v>
      </c>
      <c r="BN12475" s="2" t="s">
        <v>14192</v>
      </c>
      <c r="BO12475" s="2" t="s">
        <v>14193</v>
      </c>
      <c r="BP12475" s="1">
        <v>50314</v>
      </c>
      <c r="BQ12475" s="1">
        <v>50405</v>
      </c>
      <c r="BR12475" s="1">
        <v>50345</v>
      </c>
      <c r="BS12475">
        <v>449</v>
      </c>
      <c r="BT12475" s="2" t="s">
        <v>14218</v>
      </c>
      <c r="BU12475" s="2" t="s">
        <v>14219</v>
      </c>
      <c r="BV12475" s="1">
        <v>50345</v>
      </c>
      <c r="BW12475" s="1">
        <v>50374</v>
      </c>
      <c r="BX12475">
        <v>20371107</v>
      </c>
      <c r="BY12475">
        <v>1950</v>
      </c>
      <c r="BZ12475">
        <v>1</v>
      </c>
      <c r="CA12475" s="2" t="s">
        <v>4339</v>
      </c>
      <c r="CB12475" s="2" t="s">
        <v>14220</v>
      </c>
      <c r="CC12475" s="2" t="s">
        <v>14221</v>
      </c>
      <c r="CD12475" s="1">
        <v>50351</v>
      </c>
      <c r="CE12475" s="1">
        <v>50357</v>
      </c>
      <c r="CF12475" t="b">
        <v>1</v>
      </c>
      <c r="CG12475" t="b">
        <v>0</v>
      </c>
      <c r="CH12475" t="b">
        <v>0</v>
      </c>
      <c r="CI12475" t="b">
        <v>0</v>
      </c>
      <c r="CJ12475" t="b">
        <v>0</v>
      </c>
      <c r="CK12475" t="b">
        <v>0</v>
      </c>
      <c r="CL12475" t="b">
        <v>0</v>
      </c>
      <c r="CM12475" t="b">
        <v>0</v>
      </c>
      <c r="CN12475" t="b">
        <v>0</v>
      </c>
      <c r="CO12475" t="b">
        <v>0</v>
      </c>
      <c r="CP12475" t="b">
        <v>0</v>
      </c>
      <c r="CQ12475" s="2" t="s">
        <v>4327</v>
      </c>
      <c r="CR12475" t="b">
        <v>1</v>
      </c>
      <c r="CS12475">
        <v>1950</v>
      </c>
      <c r="CT12475" s="3">
        <v>50351</v>
      </c>
      <c r="CU12475" s="3">
        <v>50357.999305555553</v>
      </c>
    </row>
    <row r="12476" spans="1:99" x14ac:dyDescent="0.3">
      <c r="A12476">
        <v>20371108</v>
      </c>
      <c r="B12476">
        <v>0</v>
      </c>
      <c r="C12476" s="1">
        <v>50352</v>
      </c>
      <c r="D12476">
        <v>2037</v>
      </c>
      <c r="E12476" s="2" t="s">
        <v>13970</v>
      </c>
      <c r="F12476" s="2" t="s">
        <v>13971</v>
      </c>
      <c r="G12476" s="1">
        <v>50041</v>
      </c>
      <c r="H12476" s="1">
        <v>50405</v>
      </c>
      <c r="I12476" s="1">
        <v>50222</v>
      </c>
      <c r="J12476">
        <v>75</v>
      </c>
      <c r="K12476">
        <v>2</v>
      </c>
      <c r="L12476" s="2" t="s">
        <v>14112</v>
      </c>
      <c r="M12476" s="2" t="s">
        <v>14113</v>
      </c>
      <c r="N12476" s="1">
        <v>50222</v>
      </c>
      <c r="O12476" s="1">
        <v>50405</v>
      </c>
      <c r="P12476" s="1">
        <v>50314</v>
      </c>
      <c r="Q12476">
        <v>150</v>
      </c>
      <c r="R12476" s="2" t="s">
        <v>14188</v>
      </c>
      <c r="S12476" s="2" t="s">
        <v>14189</v>
      </c>
      <c r="T12476" s="1">
        <v>50314</v>
      </c>
      <c r="U12476" s="1">
        <v>50405</v>
      </c>
      <c r="V12476">
        <v>203711</v>
      </c>
      <c r="W12476">
        <v>449</v>
      </c>
      <c r="X12476" s="2" t="s">
        <v>14214</v>
      </c>
      <c r="Y12476" s="2" t="s">
        <v>14215</v>
      </c>
      <c r="Z12476" s="1">
        <v>50345</v>
      </c>
      <c r="AA12476" s="1">
        <v>50374</v>
      </c>
      <c r="AB12476" s="1">
        <v>50352</v>
      </c>
      <c r="AC12476">
        <v>1951</v>
      </c>
      <c r="AD12476">
        <v>1</v>
      </c>
      <c r="AE12476" s="2" t="s">
        <v>4342</v>
      </c>
      <c r="AF12476" s="2" t="s">
        <v>14222</v>
      </c>
      <c r="AG12476" s="2" t="s">
        <v>14223</v>
      </c>
      <c r="AH12476" s="1">
        <v>50352</v>
      </c>
      <c r="AI12476" s="1">
        <v>50358</v>
      </c>
      <c r="AJ12476" t="b">
        <v>1</v>
      </c>
      <c r="AK12476" t="b">
        <v>0</v>
      </c>
      <c r="AL12476" t="b">
        <v>0</v>
      </c>
      <c r="AM12476" t="b">
        <v>0</v>
      </c>
      <c r="AN12476" t="b">
        <v>0</v>
      </c>
      <c r="AO12476" t="b">
        <v>0</v>
      </c>
      <c r="AP12476" t="b">
        <v>0</v>
      </c>
      <c r="AQ12476" t="b">
        <v>0</v>
      </c>
      <c r="AR12476" t="b">
        <v>0</v>
      </c>
      <c r="AS12476" t="b">
        <v>0</v>
      </c>
      <c r="AT12476" t="b">
        <v>0</v>
      </c>
      <c r="AU12476" s="2" t="s">
        <v>4327</v>
      </c>
      <c r="AV12476" t="b">
        <v>1</v>
      </c>
      <c r="AW12476" s="1">
        <v>50352</v>
      </c>
      <c r="AX12476">
        <v>2038</v>
      </c>
      <c r="AY12476" s="2" t="s">
        <v>14118</v>
      </c>
      <c r="AZ12476" s="2" t="s">
        <v>14119</v>
      </c>
      <c r="BA12476" s="1">
        <v>50222</v>
      </c>
      <c r="BB12476" s="1">
        <v>50586</v>
      </c>
      <c r="BC12476" s="1">
        <v>50222</v>
      </c>
      <c r="BD12476">
        <v>75</v>
      </c>
      <c r="BE12476">
        <v>1</v>
      </c>
      <c r="BF12476" s="2" t="s">
        <v>14120</v>
      </c>
      <c r="BG12476" s="2" t="s">
        <v>14121</v>
      </c>
      <c r="BH12476" s="1">
        <v>50222</v>
      </c>
      <c r="BI12476" s="1">
        <v>50405</v>
      </c>
      <c r="BJ12476" s="1">
        <v>50314</v>
      </c>
      <c r="BK12476">
        <v>150</v>
      </c>
      <c r="BL12476">
        <v>2</v>
      </c>
      <c r="BM12476">
        <v>2</v>
      </c>
      <c r="BN12476" s="2" t="s">
        <v>14192</v>
      </c>
      <c r="BO12476" s="2" t="s">
        <v>14193</v>
      </c>
      <c r="BP12476" s="1">
        <v>50314</v>
      </c>
      <c r="BQ12476" s="1">
        <v>50405</v>
      </c>
      <c r="BR12476" s="1">
        <v>50345</v>
      </c>
      <c r="BS12476">
        <v>449</v>
      </c>
      <c r="BT12476" s="2" t="s">
        <v>14218</v>
      </c>
      <c r="BU12476" s="2" t="s">
        <v>14219</v>
      </c>
      <c r="BV12476" s="1">
        <v>50345</v>
      </c>
      <c r="BW12476" s="1">
        <v>50374</v>
      </c>
      <c r="BX12476">
        <v>20371107</v>
      </c>
      <c r="BY12476">
        <v>1950</v>
      </c>
      <c r="BZ12476">
        <v>2</v>
      </c>
      <c r="CA12476" s="2" t="s">
        <v>4342</v>
      </c>
      <c r="CB12476" s="2" t="s">
        <v>14220</v>
      </c>
      <c r="CC12476" s="2" t="s">
        <v>14221</v>
      </c>
      <c r="CD12476" s="1">
        <v>50351</v>
      </c>
      <c r="CE12476" s="1">
        <v>50357</v>
      </c>
      <c r="CF12476" t="b">
        <v>0</v>
      </c>
      <c r="CG12476" t="b">
        <v>0</v>
      </c>
      <c r="CH12476" t="b">
        <v>0</v>
      </c>
      <c r="CI12476" t="b">
        <v>0</v>
      </c>
      <c r="CJ12476" t="b">
        <v>0</v>
      </c>
      <c r="CK12476" t="b">
        <v>0</v>
      </c>
      <c r="CL12476" t="b">
        <v>0</v>
      </c>
      <c r="CM12476" t="b">
        <v>0</v>
      </c>
      <c r="CN12476" t="b">
        <v>0</v>
      </c>
      <c r="CO12476" t="b">
        <v>0</v>
      </c>
      <c r="CP12476" t="b">
        <v>0</v>
      </c>
      <c r="CQ12476" s="2" t="s">
        <v>4327</v>
      </c>
      <c r="CR12476" t="b">
        <v>1</v>
      </c>
      <c r="CS12476">
        <v>1950</v>
      </c>
      <c r="CT12476" s="3">
        <v>50351</v>
      </c>
      <c r="CU12476" s="3">
        <v>50357.999305555553</v>
      </c>
    </row>
    <row r="12477" spans="1:99" x14ac:dyDescent="0.3">
      <c r="A12477">
        <v>20371109</v>
      </c>
      <c r="B12477">
        <v>0</v>
      </c>
      <c r="C12477" s="1">
        <v>50353</v>
      </c>
      <c r="D12477">
        <v>2037</v>
      </c>
      <c r="E12477" s="2" t="s">
        <v>13970</v>
      </c>
      <c r="F12477" s="2" t="s">
        <v>13971</v>
      </c>
      <c r="G12477" s="1">
        <v>50041</v>
      </c>
      <c r="H12477" s="1">
        <v>50405</v>
      </c>
      <c r="I12477" s="1">
        <v>50222</v>
      </c>
      <c r="J12477">
        <v>75</v>
      </c>
      <c r="K12477">
        <v>2</v>
      </c>
      <c r="L12477" s="2" t="s">
        <v>14112</v>
      </c>
      <c r="M12477" s="2" t="s">
        <v>14113</v>
      </c>
      <c r="N12477" s="1">
        <v>50222</v>
      </c>
      <c r="O12477" s="1">
        <v>50405</v>
      </c>
      <c r="P12477" s="1">
        <v>50314</v>
      </c>
      <c r="Q12477">
        <v>150</v>
      </c>
      <c r="R12477" s="2" t="s">
        <v>14188</v>
      </c>
      <c r="S12477" s="2" t="s">
        <v>14189</v>
      </c>
      <c r="T12477" s="1">
        <v>50314</v>
      </c>
      <c r="U12477" s="1">
        <v>50405</v>
      </c>
      <c r="V12477">
        <v>203711</v>
      </c>
      <c r="W12477">
        <v>449</v>
      </c>
      <c r="X12477" s="2" t="s">
        <v>14214</v>
      </c>
      <c r="Y12477" s="2" t="s">
        <v>14215</v>
      </c>
      <c r="Z12477" s="1">
        <v>50345</v>
      </c>
      <c r="AA12477" s="1">
        <v>50374</v>
      </c>
      <c r="AB12477" s="1">
        <v>50352</v>
      </c>
      <c r="AC12477">
        <v>1951</v>
      </c>
      <c r="AD12477">
        <v>2</v>
      </c>
      <c r="AE12477" s="2" t="s">
        <v>4345</v>
      </c>
      <c r="AF12477" s="2" t="s">
        <v>14222</v>
      </c>
      <c r="AG12477" s="2" t="s">
        <v>14223</v>
      </c>
      <c r="AH12477" s="1">
        <v>50352</v>
      </c>
      <c r="AI12477" s="1">
        <v>50358</v>
      </c>
      <c r="AJ12477" t="b">
        <v>0</v>
      </c>
      <c r="AK12477" t="b">
        <v>0</v>
      </c>
      <c r="AL12477" t="b">
        <v>0</v>
      </c>
      <c r="AM12477" t="b">
        <v>0</v>
      </c>
      <c r="AN12477" t="b">
        <v>0</v>
      </c>
      <c r="AO12477" t="b">
        <v>0</v>
      </c>
      <c r="AP12477" t="b">
        <v>0</v>
      </c>
      <c r="AQ12477" t="b">
        <v>0</v>
      </c>
      <c r="AR12477" t="b">
        <v>0</v>
      </c>
      <c r="AS12477" t="b">
        <v>0</v>
      </c>
      <c r="AT12477" t="b">
        <v>0</v>
      </c>
      <c r="AU12477" s="2" t="s">
        <v>4327</v>
      </c>
      <c r="AV12477" t="b">
        <v>0</v>
      </c>
      <c r="AW12477" s="1">
        <v>50353</v>
      </c>
      <c r="AX12477">
        <v>2038</v>
      </c>
      <c r="AY12477" s="2" t="s">
        <v>14118</v>
      </c>
      <c r="AZ12477" s="2" t="s">
        <v>14119</v>
      </c>
      <c r="BA12477" s="1">
        <v>50222</v>
      </c>
      <c r="BB12477" s="1">
        <v>50586</v>
      </c>
      <c r="BC12477" s="1">
        <v>50222</v>
      </c>
      <c r="BD12477">
        <v>75</v>
      </c>
      <c r="BE12477">
        <v>1</v>
      </c>
      <c r="BF12477" s="2" t="s">
        <v>14120</v>
      </c>
      <c r="BG12477" s="2" t="s">
        <v>14121</v>
      </c>
      <c r="BH12477" s="1">
        <v>50222</v>
      </c>
      <c r="BI12477" s="1">
        <v>50405</v>
      </c>
      <c r="BJ12477" s="1">
        <v>50314</v>
      </c>
      <c r="BK12477">
        <v>150</v>
      </c>
      <c r="BL12477">
        <v>2</v>
      </c>
      <c r="BM12477">
        <v>2</v>
      </c>
      <c r="BN12477" s="2" t="s">
        <v>14192</v>
      </c>
      <c r="BO12477" s="2" t="s">
        <v>14193</v>
      </c>
      <c r="BP12477" s="1">
        <v>50314</v>
      </c>
      <c r="BQ12477" s="1">
        <v>50405</v>
      </c>
      <c r="BR12477" s="1">
        <v>50345</v>
      </c>
      <c r="BS12477">
        <v>449</v>
      </c>
      <c r="BT12477" s="2" t="s">
        <v>14218</v>
      </c>
      <c r="BU12477" s="2" t="s">
        <v>14219</v>
      </c>
      <c r="BV12477" s="1">
        <v>50345</v>
      </c>
      <c r="BW12477" s="1">
        <v>50374</v>
      </c>
      <c r="BX12477">
        <v>20371107</v>
      </c>
      <c r="BY12477">
        <v>1950</v>
      </c>
      <c r="BZ12477">
        <v>3</v>
      </c>
      <c r="CA12477" s="2" t="s">
        <v>4345</v>
      </c>
      <c r="CB12477" s="2" t="s">
        <v>14220</v>
      </c>
      <c r="CC12477" s="2" t="s">
        <v>14221</v>
      </c>
      <c r="CD12477" s="1">
        <v>50351</v>
      </c>
      <c r="CE12477" s="1">
        <v>50357</v>
      </c>
      <c r="CF12477" t="b">
        <v>0</v>
      </c>
      <c r="CG12477" t="b">
        <v>0</v>
      </c>
      <c r="CH12477" t="b">
        <v>0</v>
      </c>
      <c r="CI12477" t="b">
        <v>0</v>
      </c>
      <c r="CJ12477" t="b">
        <v>0</v>
      </c>
      <c r="CK12477" t="b">
        <v>0</v>
      </c>
      <c r="CL12477" t="b">
        <v>0</v>
      </c>
      <c r="CM12477" t="b">
        <v>0</v>
      </c>
      <c r="CN12477" t="b">
        <v>0</v>
      </c>
      <c r="CO12477" t="b">
        <v>0</v>
      </c>
      <c r="CP12477" t="b">
        <v>0</v>
      </c>
      <c r="CQ12477" s="2" t="s">
        <v>4327</v>
      </c>
      <c r="CR12477" t="b">
        <v>0</v>
      </c>
      <c r="CS12477">
        <v>1950</v>
      </c>
      <c r="CT12477" s="3">
        <v>50351</v>
      </c>
      <c r="CU12477" s="3">
        <v>50357.999305555553</v>
      </c>
    </row>
    <row r="12478" spans="1:99" x14ac:dyDescent="0.3">
      <c r="A12478">
        <v>20371110</v>
      </c>
      <c r="B12478">
        <v>0</v>
      </c>
      <c r="C12478" s="1">
        <v>50354</v>
      </c>
      <c r="D12478">
        <v>2037</v>
      </c>
      <c r="E12478" s="2" t="s">
        <v>13970</v>
      </c>
      <c r="F12478" s="2" t="s">
        <v>13971</v>
      </c>
      <c r="G12478" s="1">
        <v>50041</v>
      </c>
      <c r="H12478" s="1">
        <v>50405</v>
      </c>
      <c r="I12478" s="1">
        <v>50222</v>
      </c>
      <c r="J12478">
        <v>75</v>
      </c>
      <c r="K12478">
        <v>2</v>
      </c>
      <c r="L12478" s="2" t="s">
        <v>14112</v>
      </c>
      <c r="M12478" s="2" t="s">
        <v>14113</v>
      </c>
      <c r="N12478" s="1">
        <v>50222</v>
      </c>
      <c r="O12478" s="1">
        <v>50405</v>
      </c>
      <c r="P12478" s="1">
        <v>50314</v>
      </c>
      <c r="Q12478">
        <v>150</v>
      </c>
      <c r="R12478" s="2" t="s">
        <v>14188</v>
      </c>
      <c r="S12478" s="2" t="s">
        <v>14189</v>
      </c>
      <c r="T12478" s="1">
        <v>50314</v>
      </c>
      <c r="U12478" s="1">
        <v>50405</v>
      </c>
      <c r="V12478">
        <v>203711</v>
      </c>
      <c r="W12478">
        <v>449</v>
      </c>
      <c r="X12478" s="2" t="s">
        <v>14214</v>
      </c>
      <c r="Y12478" s="2" t="s">
        <v>14215</v>
      </c>
      <c r="Z12478" s="1">
        <v>50345</v>
      </c>
      <c r="AA12478" s="1">
        <v>50374</v>
      </c>
      <c r="AB12478" s="1">
        <v>50352</v>
      </c>
      <c r="AC12478">
        <v>1951</v>
      </c>
      <c r="AD12478">
        <v>3</v>
      </c>
      <c r="AE12478" s="2" t="s">
        <v>4346</v>
      </c>
      <c r="AF12478" s="2" t="s">
        <v>14222</v>
      </c>
      <c r="AG12478" s="2" t="s">
        <v>14223</v>
      </c>
      <c r="AH12478" s="1">
        <v>50352</v>
      </c>
      <c r="AI12478" s="1">
        <v>50358</v>
      </c>
      <c r="AJ12478" t="b">
        <v>0</v>
      </c>
      <c r="AK12478" t="b">
        <v>0</v>
      </c>
      <c r="AL12478" t="b">
        <v>0</v>
      </c>
      <c r="AM12478" t="b">
        <v>0</v>
      </c>
      <c r="AN12478" t="b">
        <v>0</v>
      </c>
      <c r="AO12478" t="b">
        <v>0</v>
      </c>
      <c r="AP12478" t="b">
        <v>0</v>
      </c>
      <c r="AQ12478" t="b">
        <v>0</v>
      </c>
      <c r="AR12478" t="b">
        <v>0</v>
      </c>
      <c r="AS12478" t="b">
        <v>0</v>
      </c>
      <c r="AT12478" t="b">
        <v>0</v>
      </c>
      <c r="AU12478" s="2" t="s">
        <v>4327</v>
      </c>
      <c r="AV12478" t="b">
        <v>0</v>
      </c>
      <c r="AW12478" s="1">
        <v>50354</v>
      </c>
      <c r="AX12478">
        <v>2038</v>
      </c>
      <c r="AY12478" s="2" t="s">
        <v>14118</v>
      </c>
      <c r="AZ12478" s="2" t="s">
        <v>14119</v>
      </c>
      <c r="BA12478" s="1">
        <v>50222</v>
      </c>
      <c r="BB12478" s="1">
        <v>50586</v>
      </c>
      <c r="BC12478" s="1">
        <v>50222</v>
      </c>
      <c r="BD12478">
        <v>75</v>
      </c>
      <c r="BE12478">
        <v>1</v>
      </c>
      <c r="BF12478" s="2" t="s">
        <v>14120</v>
      </c>
      <c r="BG12478" s="2" t="s">
        <v>14121</v>
      </c>
      <c r="BH12478" s="1">
        <v>50222</v>
      </c>
      <c r="BI12478" s="1">
        <v>50405</v>
      </c>
      <c r="BJ12478" s="1">
        <v>50314</v>
      </c>
      <c r="BK12478">
        <v>150</v>
      </c>
      <c r="BL12478">
        <v>2</v>
      </c>
      <c r="BM12478">
        <v>2</v>
      </c>
      <c r="BN12478" s="2" t="s">
        <v>14192</v>
      </c>
      <c r="BO12478" s="2" t="s">
        <v>14193</v>
      </c>
      <c r="BP12478" s="1">
        <v>50314</v>
      </c>
      <c r="BQ12478" s="1">
        <v>50405</v>
      </c>
      <c r="BR12478" s="1">
        <v>50345</v>
      </c>
      <c r="BS12478">
        <v>449</v>
      </c>
      <c r="BT12478" s="2" t="s">
        <v>14218</v>
      </c>
      <c r="BU12478" s="2" t="s">
        <v>14219</v>
      </c>
      <c r="BV12478" s="1">
        <v>50345</v>
      </c>
      <c r="BW12478" s="1">
        <v>50374</v>
      </c>
      <c r="BX12478">
        <v>20371107</v>
      </c>
      <c r="BY12478">
        <v>1950</v>
      </c>
      <c r="BZ12478">
        <v>4</v>
      </c>
      <c r="CA12478" s="2" t="s">
        <v>4346</v>
      </c>
      <c r="CB12478" s="2" t="s">
        <v>14220</v>
      </c>
      <c r="CC12478" s="2" t="s">
        <v>14221</v>
      </c>
      <c r="CD12478" s="1">
        <v>50351</v>
      </c>
      <c r="CE12478" s="1">
        <v>50357</v>
      </c>
      <c r="CF12478" t="b">
        <v>0</v>
      </c>
      <c r="CG12478" t="b">
        <v>0</v>
      </c>
      <c r="CH12478" t="b">
        <v>0</v>
      </c>
      <c r="CI12478" t="b">
        <v>0</v>
      </c>
      <c r="CJ12478" t="b">
        <v>0</v>
      </c>
      <c r="CK12478" t="b">
        <v>0</v>
      </c>
      <c r="CL12478" t="b">
        <v>0</v>
      </c>
      <c r="CM12478" t="b">
        <v>0</v>
      </c>
      <c r="CN12478" t="b">
        <v>0</v>
      </c>
      <c r="CO12478" t="b">
        <v>0</v>
      </c>
      <c r="CP12478" t="b">
        <v>0</v>
      </c>
      <c r="CQ12478" s="2" t="s">
        <v>4327</v>
      </c>
      <c r="CR12478" t="b">
        <v>0</v>
      </c>
      <c r="CS12478">
        <v>1950</v>
      </c>
      <c r="CT12478" s="3">
        <v>50351</v>
      </c>
      <c r="CU12478" s="3">
        <v>50357.999305555553</v>
      </c>
    </row>
    <row r="12479" spans="1:99" x14ac:dyDescent="0.3">
      <c r="A12479">
        <v>20371111</v>
      </c>
      <c r="B12479">
        <v>0</v>
      </c>
      <c r="C12479" s="1">
        <v>50355</v>
      </c>
      <c r="D12479">
        <v>2037</v>
      </c>
      <c r="E12479" s="2" t="s">
        <v>13970</v>
      </c>
      <c r="F12479" s="2" t="s">
        <v>13971</v>
      </c>
      <c r="G12479" s="1">
        <v>50041</v>
      </c>
      <c r="H12479" s="1">
        <v>50405</v>
      </c>
      <c r="I12479" s="1">
        <v>50222</v>
      </c>
      <c r="J12479">
        <v>75</v>
      </c>
      <c r="K12479">
        <v>2</v>
      </c>
      <c r="L12479" s="2" t="s">
        <v>14112</v>
      </c>
      <c r="M12479" s="2" t="s">
        <v>14113</v>
      </c>
      <c r="N12479" s="1">
        <v>50222</v>
      </c>
      <c r="O12479" s="1">
        <v>50405</v>
      </c>
      <c r="P12479" s="1">
        <v>50314</v>
      </c>
      <c r="Q12479">
        <v>150</v>
      </c>
      <c r="R12479" s="2" t="s">
        <v>14188</v>
      </c>
      <c r="S12479" s="2" t="s">
        <v>14189</v>
      </c>
      <c r="T12479" s="1">
        <v>50314</v>
      </c>
      <c r="U12479" s="1">
        <v>50405</v>
      </c>
      <c r="V12479">
        <v>203711</v>
      </c>
      <c r="W12479">
        <v>449</v>
      </c>
      <c r="X12479" s="2" t="s">
        <v>14214</v>
      </c>
      <c r="Y12479" s="2" t="s">
        <v>14215</v>
      </c>
      <c r="Z12479" s="1">
        <v>50345</v>
      </c>
      <c r="AA12479" s="1">
        <v>50374</v>
      </c>
      <c r="AB12479" s="1">
        <v>50352</v>
      </c>
      <c r="AC12479">
        <v>1951</v>
      </c>
      <c r="AD12479">
        <v>4</v>
      </c>
      <c r="AE12479" s="2" t="s">
        <v>4347</v>
      </c>
      <c r="AF12479" s="2" t="s">
        <v>14222</v>
      </c>
      <c r="AG12479" s="2" t="s">
        <v>14223</v>
      </c>
      <c r="AH12479" s="1">
        <v>50352</v>
      </c>
      <c r="AI12479" s="1">
        <v>50358</v>
      </c>
      <c r="AJ12479" t="b">
        <v>0</v>
      </c>
      <c r="AK12479" t="b">
        <v>0</v>
      </c>
      <c r="AL12479" t="b">
        <v>0</v>
      </c>
      <c r="AM12479" t="b">
        <v>0</v>
      </c>
      <c r="AN12479" t="b">
        <v>0</v>
      </c>
      <c r="AO12479" t="b">
        <v>0</v>
      </c>
      <c r="AP12479" t="b">
        <v>0</v>
      </c>
      <c r="AQ12479" t="b">
        <v>0</v>
      </c>
      <c r="AR12479" t="b">
        <v>0</v>
      </c>
      <c r="AS12479" t="b">
        <v>0</v>
      </c>
      <c r="AT12479" t="b">
        <v>0</v>
      </c>
      <c r="AU12479" s="2" t="s">
        <v>4327</v>
      </c>
      <c r="AV12479" t="b">
        <v>0</v>
      </c>
      <c r="AW12479" s="1">
        <v>50355</v>
      </c>
      <c r="AX12479">
        <v>2038</v>
      </c>
      <c r="AY12479" s="2" t="s">
        <v>14118</v>
      </c>
      <c r="AZ12479" s="2" t="s">
        <v>14119</v>
      </c>
      <c r="BA12479" s="1">
        <v>50222</v>
      </c>
      <c r="BB12479" s="1">
        <v>50586</v>
      </c>
      <c r="BC12479" s="1">
        <v>50222</v>
      </c>
      <c r="BD12479">
        <v>75</v>
      </c>
      <c r="BE12479">
        <v>1</v>
      </c>
      <c r="BF12479" s="2" t="s">
        <v>14120</v>
      </c>
      <c r="BG12479" s="2" t="s">
        <v>14121</v>
      </c>
      <c r="BH12479" s="1">
        <v>50222</v>
      </c>
      <c r="BI12479" s="1">
        <v>50405</v>
      </c>
      <c r="BJ12479" s="1">
        <v>50314</v>
      </c>
      <c r="BK12479">
        <v>150</v>
      </c>
      <c r="BL12479">
        <v>2</v>
      </c>
      <c r="BM12479">
        <v>2</v>
      </c>
      <c r="BN12479" s="2" t="s">
        <v>14192</v>
      </c>
      <c r="BO12479" s="2" t="s">
        <v>14193</v>
      </c>
      <c r="BP12479" s="1">
        <v>50314</v>
      </c>
      <c r="BQ12479" s="1">
        <v>50405</v>
      </c>
      <c r="BR12479" s="1">
        <v>50345</v>
      </c>
      <c r="BS12479">
        <v>449</v>
      </c>
      <c r="BT12479" s="2" t="s">
        <v>14218</v>
      </c>
      <c r="BU12479" s="2" t="s">
        <v>14219</v>
      </c>
      <c r="BV12479" s="1">
        <v>50345</v>
      </c>
      <c r="BW12479" s="1">
        <v>50374</v>
      </c>
      <c r="BX12479">
        <v>20371107</v>
      </c>
      <c r="BY12479">
        <v>1950</v>
      </c>
      <c r="BZ12479">
        <v>5</v>
      </c>
      <c r="CA12479" s="2" t="s">
        <v>4347</v>
      </c>
      <c r="CB12479" s="2" t="s">
        <v>14220</v>
      </c>
      <c r="CC12479" s="2" t="s">
        <v>14221</v>
      </c>
      <c r="CD12479" s="1">
        <v>50351</v>
      </c>
      <c r="CE12479" s="1">
        <v>50357</v>
      </c>
      <c r="CF12479" t="b">
        <v>0</v>
      </c>
      <c r="CG12479" t="b">
        <v>0</v>
      </c>
      <c r="CH12479" t="b">
        <v>0</v>
      </c>
      <c r="CI12479" t="b">
        <v>0</v>
      </c>
      <c r="CJ12479" t="b">
        <v>0</v>
      </c>
      <c r="CK12479" t="b">
        <v>0</v>
      </c>
      <c r="CL12479" t="b">
        <v>0</v>
      </c>
      <c r="CM12479" t="b">
        <v>0</v>
      </c>
      <c r="CN12479" t="b">
        <v>0</v>
      </c>
      <c r="CO12479" t="b">
        <v>0</v>
      </c>
      <c r="CP12479" t="b">
        <v>0</v>
      </c>
      <c r="CQ12479" s="2" t="s">
        <v>4327</v>
      </c>
      <c r="CR12479" t="b">
        <v>0</v>
      </c>
      <c r="CS12479">
        <v>1950</v>
      </c>
      <c r="CT12479" s="3">
        <v>50351</v>
      </c>
      <c r="CU12479" s="3">
        <v>50357.999305555553</v>
      </c>
    </row>
    <row r="12480" spans="1:99" x14ac:dyDescent="0.3">
      <c r="A12480">
        <v>20371112</v>
      </c>
      <c r="B12480">
        <v>0</v>
      </c>
      <c r="C12480" s="1">
        <v>50356</v>
      </c>
      <c r="D12480">
        <v>2037</v>
      </c>
      <c r="E12480" s="2" t="s">
        <v>13970</v>
      </c>
      <c r="F12480" s="2" t="s">
        <v>13971</v>
      </c>
      <c r="G12480" s="1">
        <v>50041</v>
      </c>
      <c r="H12480" s="1">
        <v>50405</v>
      </c>
      <c r="I12480" s="1">
        <v>50222</v>
      </c>
      <c r="J12480">
        <v>75</v>
      </c>
      <c r="K12480">
        <v>2</v>
      </c>
      <c r="L12480" s="2" t="s">
        <v>14112</v>
      </c>
      <c r="M12480" s="2" t="s">
        <v>14113</v>
      </c>
      <c r="N12480" s="1">
        <v>50222</v>
      </c>
      <c r="O12480" s="1">
        <v>50405</v>
      </c>
      <c r="P12480" s="1">
        <v>50314</v>
      </c>
      <c r="Q12480">
        <v>150</v>
      </c>
      <c r="R12480" s="2" t="s">
        <v>14188</v>
      </c>
      <c r="S12480" s="2" t="s">
        <v>14189</v>
      </c>
      <c r="T12480" s="1">
        <v>50314</v>
      </c>
      <c r="U12480" s="1">
        <v>50405</v>
      </c>
      <c r="V12480">
        <v>203711</v>
      </c>
      <c r="W12480">
        <v>449</v>
      </c>
      <c r="X12480" s="2" t="s">
        <v>14214</v>
      </c>
      <c r="Y12480" s="2" t="s">
        <v>14215</v>
      </c>
      <c r="Z12480" s="1">
        <v>50345</v>
      </c>
      <c r="AA12480" s="1">
        <v>50374</v>
      </c>
      <c r="AB12480" s="1">
        <v>50352</v>
      </c>
      <c r="AC12480">
        <v>1951</v>
      </c>
      <c r="AD12480">
        <v>5</v>
      </c>
      <c r="AE12480" s="2" t="s">
        <v>4324</v>
      </c>
      <c r="AF12480" s="2" t="s">
        <v>14222</v>
      </c>
      <c r="AG12480" s="2" t="s">
        <v>14223</v>
      </c>
      <c r="AH12480" s="1">
        <v>50352</v>
      </c>
      <c r="AI12480" s="1">
        <v>50358</v>
      </c>
      <c r="AJ12480" t="b">
        <v>0</v>
      </c>
      <c r="AK12480" t="b">
        <v>0</v>
      </c>
      <c r="AL12480" t="b">
        <v>0</v>
      </c>
      <c r="AM12480" t="b">
        <v>0</v>
      </c>
      <c r="AN12480" t="b">
        <v>0</v>
      </c>
      <c r="AO12480" t="b">
        <v>0</v>
      </c>
      <c r="AP12480" t="b">
        <v>0</v>
      </c>
      <c r="AQ12480" t="b">
        <v>0</v>
      </c>
      <c r="AR12480" t="b">
        <v>0</v>
      </c>
      <c r="AS12480" t="b">
        <v>0</v>
      </c>
      <c r="AT12480" t="b">
        <v>0</v>
      </c>
      <c r="AU12480" s="2" t="s">
        <v>4327</v>
      </c>
      <c r="AV12480" t="b">
        <v>0</v>
      </c>
      <c r="AW12480" s="1">
        <v>50356</v>
      </c>
      <c r="AX12480">
        <v>2038</v>
      </c>
      <c r="AY12480" s="2" t="s">
        <v>14118</v>
      </c>
      <c r="AZ12480" s="2" t="s">
        <v>14119</v>
      </c>
      <c r="BA12480" s="1">
        <v>50222</v>
      </c>
      <c r="BB12480" s="1">
        <v>50586</v>
      </c>
      <c r="BC12480" s="1">
        <v>50222</v>
      </c>
      <c r="BD12480">
        <v>75</v>
      </c>
      <c r="BE12480">
        <v>1</v>
      </c>
      <c r="BF12480" s="2" t="s">
        <v>14120</v>
      </c>
      <c r="BG12480" s="2" t="s">
        <v>14121</v>
      </c>
      <c r="BH12480" s="1">
        <v>50222</v>
      </c>
      <c r="BI12480" s="1">
        <v>50405</v>
      </c>
      <c r="BJ12480" s="1">
        <v>50314</v>
      </c>
      <c r="BK12480">
        <v>150</v>
      </c>
      <c r="BL12480">
        <v>2</v>
      </c>
      <c r="BM12480">
        <v>2</v>
      </c>
      <c r="BN12480" s="2" t="s">
        <v>14192</v>
      </c>
      <c r="BO12480" s="2" t="s">
        <v>14193</v>
      </c>
      <c r="BP12480" s="1">
        <v>50314</v>
      </c>
      <c r="BQ12480" s="1">
        <v>50405</v>
      </c>
      <c r="BR12480" s="1">
        <v>50345</v>
      </c>
      <c r="BS12480">
        <v>449</v>
      </c>
      <c r="BT12480" s="2" t="s">
        <v>14218</v>
      </c>
      <c r="BU12480" s="2" t="s">
        <v>14219</v>
      </c>
      <c r="BV12480" s="1">
        <v>50345</v>
      </c>
      <c r="BW12480" s="1">
        <v>50374</v>
      </c>
      <c r="BX12480">
        <v>20371107</v>
      </c>
      <c r="BY12480">
        <v>1950</v>
      </c>
      <c r="BZ12480">
        <v>6</v>
      </c>
      <c r="CA12480" s="2" t="s">
        <v>4324</v>
      </c>
      <c r="CB12480" s="2" t="s">
        <v>14220</v>
      </c>
      <c r="CC12480" s="2" t="s">
        <v>14221</v>
      </c>
      <c r="CD12480" s="1">
        <v>50351</v>
      </c>
      <c r="CE12480" s="1">
        <v>50357</v>
      </c>
      <c r="CF12480" t="b">
        <v>0</v>
      </c>
      <c r="CG12480" t="b">
        <v>0</v>
      </c>
      <c r="CH12480" t="b">
        <v>0</v>
      </c>
      <c r="CI12480" t="b">
        <v>0</v>
      </c>
      <c r="CJ12480" t="b">
        <v>0</v>
      </c>
      <c r="CK12480" t="b">
        <v>0</v>
      </c>
      <c r="CL12480" t="b">
        <v>0</v>
      </c>
      <c r="CM12480" t="b">
        <v>0</v>
      </c>
      <c r="CN12480" t="b">
        <v>0</v>
      </c>
      <c r="CO12480" t="b">
        <v>0</v>
      </c>
      <c r="CP12480" t="b">
        <v>0</v>
      </c>
      <c r="CQ12480" s="2" t="s">
        <v>4327</v>
      </c>
      <c r="CR12480" t="b">
        <v>0</v>
      </c>
      <c r="CS12480">
        <v>1950</v>
      </c>
      <c r="CT12480" s="3">
        <v>50351</v>
      </c>
      <c r="CU12480" s="3">
        <v>50357.999305555553</v>
      </c>
    </row>
    <row r="12481" spans="1:99" x14ac:dyDescent="0.3">
      <c r="A12481">
        <v>20371113</v>
      </c>
      <c r="B12481">
        <v>0</v>
      </c>
      <c r="C12481" s="1">
        <v>50357</v>
      </c>
      <c r="D12481">
        <v>2037</v>
      </c>
      <c r="E12481" s="2" t="s">
        <v>13970</v>
      </c>
      <c r="F12481" s="2" t="s">
        <v>13971</v>
      </c>
      <c r="G12481" s="1">
        <v>50041</v>
      </c>
      <c r="H12481" s="1">
        <v>50405</v>
      </c>
      <c r="I12481" s="1">
        <v>50222</v>
      </c>
      <c r="J12481">
        <v>75</v>
      </c>
      <c r="K12481">
        <v>2</v>
      </c>
      <c r="L12481" s="2" t="s">
        <v>14112</v>
      </c>
      <c r="M12481" s="2" t="s">
        <v>14113</v>
      </c>
      <c r="N12481" s="1">
        <v>50222</v>
      </c>
      <c r="O12481" s="1">
        <v>50405</v>
      </c>
      <c r="P12481" s="1">
        <v>50314</v>
      </c>
      <c r="Q12481">
        <v>150</v>
      </c>
      <c r="R12481" s="2" t="s">
        <v>14188</v>
      </c>
      <c r="S12481" s="2" t="s">
        <v>14189</v>
      </c>
      <c r="T12481" s="1">
        <v>50314</v>
      </c>
      <c r="U12481" s="1">
        <v>50405</v>
      </c>
      <c r="V12481">
        <v>203711</v>
      </c>
      <c r="W12481">
        <v>449</v>
      </c>
      <c r="X12481" s="2" t="s">
        <v>14214</v>
      </c>
      <c r="Y12481" s="2" t="s">
        <v>14215</v>
      </c>
      <c r="Z12481" s="1">
        <v>50345</v>
      </c>
      <c r="AA12481" s="1">
        <v>50374</v>
      </c>
      <c r="AB12481" s="1">
        <v>50352</v>
      </c>
      <c r="AC12481">
        <v>1951</v>
      </c>
      <c r="AD12481">
        <v>6</v>
      </c>
      <c r="AE12481" s="2" t="s">
        <v>4338</v>
      </c>
      <c r="AF12481" s="2" t="s">
        <v>14222</v>
      </c>
      <c r="AG12481" s="2" t="s">
        <v>14223</v>
      </c>
      <c r="AH12481" s="1">
        <v>50352</v>
      </c>
      <c r="AI12481" s="1">
        <v>50358</v>
      </c>
      <c r="AJ12481" t="b">
        <v>0</v>
      </c>
      <c r="AK12481" t="b">
        <v>0</v>
      </c>
      <c r="AL12481" t="b">
        <v>0</v>
      </c>
      <c r="AM12481" t="b">
        <v>0</v>
      </c>
      <c r="AN12481" t="b">
        <v>0</v>
      </c>
      <c r="AO12481" t="b">
        <v>0</v>
      </c>
      <c r="AP12481" t="b">
        <v>0</v>
      </c>
      <c r="AQ12481" t="b">
        <v>0</v>
      </c>
      <c r="AR12481" t="b">
        <v>0</v>
      </c>
      <c r="AS12481" t="b">
        <v>0</v>
      </c>
      <c r="AT12481" t="b">
        <v>0</v>
      </c>
      <c r="AU12481" s="2" t="s">
        <v>4327</v>
      </c>
      <c r="AV12481" t="b">
        <v>0</v>
      </c>
      <c r="AW12481" s="1">
        <v>50357</v>
      </c>
      <c r="AX12481">
        <v>2038</v>
      </c>
      <c r="AY12481" s="2" t="s">
        <v>14118</v>
      </c>
      <c r="AZ12481" s="2" t="s">
        <v>14119</v>
      </c>
      <c r="BA12481" s="1">
        <v>50222</v>
      </c>
      <c r="BB12481" s="1">
        <v>50586</v>
      </c>
      <c r="BC12481" s="1">
        <v>50222</v>
      </c>
      <c r="BD12481">
        <v>75</v>
      </c>
      <c r="BE12481">
        <v>1</v>
      </c>
      <c r="BF12481" s="2" t="s">
        <v>14120</v>
      </c>
      <c r="BG12481" s="2" t="s">
        <v>14121</v>
      </c>
      <c r="BH12481" s="1">
        <v>50222</v>
      </c>
      <c r="BI12481" s="1">
        <v>50405</v>
      </c>
      <c r="BJ12481" s="1">
        <v>50314</v>
      </c>
      <c r="BK12481">
        <v>150</v>
      </c>
      <c r="BL12481">
        <v>2</v>
      </c>
      <c r="BM12481">
        <v>2</v>
      </c>
      <c r="BN12481" s="2" t="s">
        <v>14192</v>
      </c>
      <c r="BO12481" s="2" t="s">
        <v>14193</v>
      </c>
      <c r="BP12481" s="1">
        <v>50314</v>
      </c>
      <c r="BQ12481" s="1">
        <v>50405</v>
      </c>
      <c r="BR12481" s="1">
        <v>50345</v>
      </c>
      <c r="BS12481">
        <v>449</v>
      </c>
      <c r="BT12481" s="2" t="s">
        <v>14218</v>
      </c>
      <c r="BU12481" s="2" t="s">
        <v>14219</v>
      </c>
      <c r="BV12481" s="1">
        <v>50345</v>
      </c>
      <c r="BW12481" s="1">
        <v>50374</v>
      </c>
      <c r="BX12481">
        <v>20371107</v>
      </c>
      <c r="BY12481">
        <v>1950</v>
      </c>
      <c r="BZ12481">
        <v>7</v>
      </c>
      <c r="CA12481" s="2" t="s">
        <v>4338</v>
      </c>
      <c r="CB12481" s="2" t="s">
        <v>14220</v>
      </c>
      <c r="CC12481" s="2" t="s">
        <v>14221</v>
      </c>
      <c r="CD12481" s="1">
        <v>50351</v>
      </c>
      <c r="CE12481" s="1">
        <v>50357</v>
      </c>
      <c r="CF12481" t="b">
        <v>0</v>
      </c>
      <c r="CG12481" t="b">
        <v>0</v>
      </c>
      <c r="CH12481" t="b">
        <v>0</v>
      </c>
      <c r="CI12481" t="b">
        <v>0</v>
      </c>
      <c r="CJ12481" t="b">
        <v>0</v>
      </c>
      <c r="CK12481" t="b">
        <v>1</v>
      </c>
      <c r="CL12481" t="b">
        <v>0</v>
      </c>
      <c r="CM12481" t="b">
        <v>0</v>
      </c>
      <c r="CN12481" t="b">
        <v>0</v>
      </c>
      <c r="CO12481" t="b">
        <v>0</v>
      </c>
      <c r="CP12481" t="b">
        <v>0</v>
      </c>
      <c r="CQ12481" s="2" t="s">
        <v>4327</v>
      </c>
      <c r="CR12481" t="b">
        <v>0</v>
      </c>
      <c r="CS12481">
        <v>1950</v>
      </c>
      <c r="CT12481" s="3">
        <v>50351</v>
      </c>
      <c r="CU12481" s="3">
        <v>50357.999305555553</v>
      </c>
    </row>
    <row r="12482" spans="1:99" x14ac:dyDescent="0.3">
      <c r="A12482">
        <v>20371114</v>
      </c>
      <c r="B12482">
        <v>0</v>
      </c>
      <c r="C12482" s="1">
        <v>50358</v>
      </c>
      <c r="D12482">
        <v>2037</v>
      </c>
      <c r="E12482" s="2" t="s">
        <v>13970</v>
      </c>
      <c r="F12482" s="2" t="s">
        <v>13971</v>
      </c>
      <c r="G12482" s="1">
        <v>50041</v>
      </c>
      <c r="H12482" s="1">
        <v>50405</v>
      </c>
      <c r="I12482" s="1">
        <v>50222</v>
      </c>
      <c r="J12482">
        <v>75</v>
      </c>
      <c r="K12482">
        <v>2</v>
      </c>
      <c r="L12482" s="2" t="s">
        <v>14112</v>
      </c>
      <c r="M12482" s="2" t="s">
        <v>14113</v>
      </c>
      <c r="N12482" s="1">
        <v>50222</v>
      </c>
      <c r="O12482" s="1">
        <v>50405</v>
      </c>
      <c r="P12482" s="1">
        <v>50314</v>
      </c>
      <c r="Q12482">
        <v>150</v>
      </c>
      <c r="R12482" s="2" t="s">
        <v>14188</v>
      </c>
      <c r="S12482" s="2" t="s">
        <v>14189</v>
      </c>
      <c r="T12482" s="1">
        <v>50314</v>
      </c>
      <c r="U12482" s="1">
        <v>50405</v>
      </c>
      <c r="V12482">
        <v>203711</v>
      </c>
      <c r="W12482">
        <v>449</v>
      </c>
      <c r="X12482" s="2" t="s">
        <v>14214</v>
      </c>
      <c r="Y12482" s="2" t="s">
        <v>14215</v>
      </c>
      <c r="Z12482" s="1">
        <v>50345</v>
      </c>
      <c r="AA12482" s="1">
        <v>50374</v>
      </c>
      <c r="AB12482" s="1">
        <v>50352</v>
      </c>
      <c r="AC12482">
        <v>1951</v>
      </c>
      <c r="AD12482">
        <v>7</v>
      </c>
      <c r="AE12482" s="2" t="s">
        <v>4339</v>
      </c>
      <c r="AF12482" s="2" t="s">
        <v>14222</v>
      </c>
      <c r="AG12482" s="2" t="s">
        <v>14223</v>
      </c>
      <c r="AH12482" s="1">
        <v>50352</v>
      </c>
      <c r="AI12482" s="1">
        <v>50358</v>
      </c>
      <c r="AJ12482" t="b">
        <v>0</v>
      </c>
      <c r="AK12482" t="b">
        <v>0</v>
      </c>
      <c r="AL12482" t="b">
        <v>0</v>
      </c>
      <c r="AM12482" t="b">
        <v>0</v>
      </c>
      <c r="AN12482" t="b">
        <v>0</v>
      </c>
      <c r="AO12482" t="b">
        <v>1</v>
      </c>
      <c r="AP12482" t="b">
        <v>0</v>
      </c>
      <c r="AQ12482" t="b">
        <v>0</v>
      </c>
      <c r="AR12482" t="b">
        <v>0</v>
      </c>
      <c r="AS12482" t="b">
        <v>0</v>
      </c>
      <c r="AT12482" t="b">
        <v>0</v>
      </c>
      <c r="AU12482" s="2" t="s">
        <v>4327</v>
      </c>
      <c r="AV12482" t="b">
        <v>1</v>
      </c>
      <c r="AW12482" s="1">
        <v>50358</v>
      </c>
      <c r="AX12482">
        <v>2038</v>
      </c>
      <c r="AY12482" s="2" t="s">
        <v>14118</v>
      </c>
      <c r="AZ12482" s="2" t="s">
        <v>14119</v>
      </c>
      <c r="BA12482" s="1">
        <v>50222</v>
      </c>
      <c r="BB12482" s="1">
        <v>50586</v>
      </c>
      <c r="BC12482" s="1">
        <v>50222</v>
      </c>
      <c r="BD12482">
        <v>75</v>
      </c>
      <c r="BE12482">
        <v>1</v>
      </c>
      <c r="BF12482" s="2" t="s">
        <v>14120</v>
      </c>
      <c r="BG12482" s="2" t="s">
        <v>14121</v>
      </c>
      <c r="BH12482" s="1">
        <v>50222</v>
      </c>
      <c r="BI12482" s="1">
        <v>50405</v>
      </c>
      <c r="BJ12482" s="1">
        <v>50314</v>
      </c>
      <c r="BK12482">
        <v>150</v>
      </c>
      <c r="BL12482">
        <v>2</v>
      </c>
      <c r="BM12482">
        <v>2</v>
      </c>
      <c r="BN12482" s="2" t="s">
        <v>14192</v>
      </c>
      <c r="BO12482" s="2" t="s">
        <v>14193</v>
      </c>
      <c r="BP12482" s="1">
        <v>50314</v>
      </c>
      <c r="BQ12482" s="1">
        <v>50405</v>
      </c>
      <c r="BR12482" s="1">
        <v>50345</v>
      </c>
      <c r="BS12482">
        <v>449</v>
      </c>
      <c r="BT12482" s="2" t="s">
        <v>14218</v>
      </c>
      <c r="BU12482" s="2" t="s">
        <v>14219</v>
      </c>
      <c r="BV12482" s="1">
        <v>50345</v>
      </c>
      <c r="BW12482" s="1">
        <v>50374</v>
      </c>
      <c r="BX12482">
        <v>20371114</v>
      </c>
      <c r="BY12482">
        <v>1951</v>
      </c>
      <c r="BZ12482">
        <v>1</v>
      </c>
      <c r="CA12482" s="2" t="s">
        <v>4339</v>
      </c>
      <c r="CB12482" s="2" t="s">
        <v>14224</v>
      </c>
      <c r="CC12482" s="2" t="s">
        <v>14225</v>
      </c>
      <c r="CD12482" s="1">
        <v>50358</v>
      </c>
      <c r="CE12482" s="1">
        <v>50364</v>
      </c>
      <c r="CF12482" t="b">
        <v>1</v>
      </c>
      <c r="CG12482" t="b">
        <v>0</v>
      </c>
      <c r="CH12482" t="b">
        <v>0</v>
      </c>
      <c r="CI12482" t="b">
        <v>0</v>
      </c>
      <c r="CJ12482" t="b">
        <v>0</v>
      </c>
      <c r="CK12482" t="b">
        <v>0</v>
      </c>
      <c r="CL12482" t="b">
        <v>0</v>
      </c>
      <c r="CM12482" t="b">
        <v>0</v>
      </c>
      <c r="CN12482" t="b">
        <v>0</v>
      </c>
      <c r="CO12482" t="b">
        <v>0</v>
      </c>
      <c r="CP12482" t="b">
        <v>0</v>
      </c>
      <c r="CQ12482" s="2" t="s">
        <v>4327</v>
      </c>
      <c r="CR12482" t="b">
        <v>1</v>
      </c>
      <c r="CS12482">
        <v>1951</v>
      </c>
      <c r="CT12482" s="3">
        <v>50358</v>
      </c>
      <c r="CU12482" s="3">
        <v>50364.999305555553</v>
      </c>
    </row>
    <row r="12483" spans="1:99" x14ac:dyDescent="0.3">
      <c r="A12483">
        <v>20371115</v>
      </c>
      <c r="B12483">
        <v>0</v>
      </c>
      <c r="C12483" s="1">
        <v>50359</v>
      </c>
      <c r="D12483">
        <v>2037</v>
      </c>
      <c r="E12483" s="2" t="s">
        <v>13970</v>
      </c>
      <c r="F12483" s="2" t="s">
        <v>13971</v>
      </c>
      <c r="G12483" s="1">
        <v>50041</v>
      </c>
      <c r="H12483" s="1">
        <v>50405</v>
      </c>
      <c r="I12483" s="1">
        <v>50222</v>
      </c>
      <c r="J12483">
        <v>75</v>
      </c>
      <c r="K12483">
        <v>2</v>
      </c>
      <c r="L12483" s="2" t="s">
        <v>14112</v>
      </c>
      <c r="M12483" s="2" t="s">
        <v>14113</v>
      </c>
      <c r="N12483" s="1">
        <v>50222</v>
      </c>
      <c r="O12483" s="1">
        <v>50405</v>
      </c>
      <c r="P12483" s="1">
        <v>50314</v>
      </c>
      <c r="Q12483">
        <v>150</v>
      </c>
      <c r="R12483" s="2" t="s">
        <v>14188</v>
      </c>
      <c r="S12483" s="2" t="s">
        <v>14189</v>
      </c>
      <c r="T12483" s="1">
        <v>50314</v>
      </c>
      <c r="U12483" s="1">
        <v>50405</v>
      </c>
      <c r="V12483">
        <v>203711</v>
      </c>
      <c r="W12483">
        <v>449</v>
      </c>
      <c r="X12483" s="2" t="s">
        <v>14214</v>
      </c>
      <c r="Y12483" s="2" t="s">
        <v>14215</v>
      </c>
      <c r="Z12483" s="1">
        <v>50345</v>
      </c>
      <c r="AA12483" s="1">
        <v>50374</v>
      </c>
      <c r="AB12483" s="1">
        <v>50359</v>
      </c>
      <c r="AC12483">
        <v>1952</v>
      </c>
      <c r="AD12483">
        <v>1</v>
      </c>
      <c r="AE12483" s="2" t="s">
        <v>4342</v>
      </c>
      <c r="AF12483" s="2" t="s">
        <v>14226</v>
      </c>
      <c r="AG12483" s="2" t="s">
        <v>14227</v>
      </c>
      <c r="AH12483" s="1">
        <v>50359</v>
      </c>
      <c r="AI12483" s="1">
        <v>50365</v>
      </c>
      <c r="AJ12483" t="b">
        <v>1</v>
      </c>
      <c r="AK12483" t="b">
        <v>0</v>
      </c>
      <c r="AL12483" t="b">
        <v>0</v>
      </c>
      <c r="AM12483" t="b">
        <v>0</v>
      </c>
      <c r="AN12483" t="b">
        <v>0</v>
      </c>
      <c r="AO12483" t="b">
        <v>0</v>
      </c>
      <c r="AP12483" t="b">
        <v>0</v>
      </c>
      <c r="AQ12483" t="b">
        <v>0</v>
      </c>
      <c r="AR12483" t="b">
        <v>0</v>
      </c>
      <c r="AS12483" t="b">
        <v>0</v>
      </c>
      <c r="AT12483" t="b">
        <v>0</v>
      </c>
      <c r="AU12483" s="2" t="s">
        <v>4327</v>
      </c>
      <c r="AV12483" t="b">
        <v>1</v>
      </c>
      <c r="AW12483" s="1">
        <v>50359</v>
      </c>
      <c r="AX12483">
        <v>2038</v>
      </c>
      <c r="AY12483" s="2" t="s">
        <v>14118</v>
      </c>
      <c r="AZ12483" s="2" t="s">
        <v>14119</v>
      </c>
      <c r="BA12483" s="1">
        <v>50222</v>
      </c>
      <c r="BB12483" s="1">
        <v>50586</v>
      </c>
      <c r="BC12483" s="1">
        <v>50222</v>
      </c>
      <c r="BD12483">
        <v>75</v>
      </c>
      <c r="BE12483">
        <v>1</v>
      </c>
      <c r="BF12483" s="2" t="s">
        <v>14120</v>
      </c>
      <c r="BG12483" s="2" t="s">
        <v>14121</v>
      </c>
      <c r="BH12483" s="1">
        <v>50222</v>
      </c>
      <c r="BI12483" s="1">
        <v>50405</v>
      </c>
      <c r="BJ12483" s="1">
        <v>50314</v>
      </c>
      <c r="BK12483">
        <v>150</v>
      </c>
      <c r="BL12483">
        <v>2</v>
      </c>
      <c r="BM12483">
        <v>2</v>
      </c>
      <c r="BN12483" s="2" t="s">
        <v>14192</v>
      </c>
      <c r="BO12483" s="2" t="s">
        <v>14193</v>
      </c>
      <c r="BP12483" s="1">
        <v>50314</v>
      </c>
      <c r="BQ12483" s="1">
        <v>50405</v>
      </c>
      <c r="BR12483" s="1">
        <v>50345</v>
      </c>
      <c r="BS12483">
        <v>449</v>
      </c>
      <c r="BT12483" s="2" t="s">
        <v>14218</v>
      </c>
      <c r="BU12483" s="2" t="s">
        <v>14219</v>
      </c>
      <c r="BV12483" s="1">
        <v>50345</v>
      </c>
      <c r="BW12483" s="1">
        <v>50374</v>
      </c>
      <c r="BX12483">
        <v>20371114</v>
      </c>
      <c r="BY12483">
        <v>1951</v>
      </c>
      <c r="BZ12483">
        <v>2</v>
      </c>
      <c r="CA12483" s="2" t="s">
        <v>4342</v>
      </c>
      <c r="CB12483" s="2" t="s">
        <v>14224</v>
      </c>
      <c r="CC12483" s="2" t="s">
        <v>14225</v>
      </c>
      <c r="CD12483" s="1">
        <v>50358</v>
      </c>
      <c r="CE12483" s="1">
        <v>50364</v>
      </c>
      <c r="CF12483" t="b">
        <v>0</v>
      </c>
      <c r="CG12483" t="b">
        <v>0</v>
      </c>
      <c r="CH12483" t="b">
        <v>0</v>
      </c>
      <c r="CI12483" t="b">
        <v>0</v>
      </c>
      <c r="CJ12483" t="b">
        <v>0</v>
      </c>
      <c r="CK12483" t="b">
        <v>0</v>
      </c>
      <c r="CL12483" t="b">
        <v>0</v>
      </c>
      <c r="CM12483" t="b">
        <v>0</v>
      </c>
      <c r="CN12483" t="b">
        <v>0</v>
      </c>
      <c r="CO12483" t="b">
        <v>0</v>
      </c>
      <c r="CP12483" t="b">
        <v>0</v>
      </c>
      <c r="CQ12483" s="2" t="s">
        <v>4327</v>
      </c>
      <c r="CR12483" t="b">
        <v>1</v>
      </c>
      <c r="CS12483">
        <v>1951</v>
      </c>
      <c r="CT12483" s="3">
        <v>50358</v>
      </c>
      <c r="CU12483" s="3">
        <v>50364.999305555553</v>
      </c>
    </row>
    <row r="12484" spans="1:99" x14ac:dyDescent="0.3">
      <c r="A12484">
        <v>20371116</v>
      </c>
      <c r="B12484">
        <v>0</v>
      </c>
      <c r="C12484" s="1">
        <v>50360</v>
      </c>
      <c r="D12484">
        <v>2037</v>
      </c>
      <c r="E12484" s="2" t="s">
        <v>13970</v>
      </c>
      <c r="F12484" s="2" t="s">
        <v>13971</v>
      </c>
      <c r="G12484" s="1">
        <v>50041</v>
      </c>
      <c r="H12484" s="1">
        <v>50405</v>
      </c>
      <c r="I12484" s="1">
        <v>50222</v>
      </c>
      <c r="J12484">
        <v>75</v>
      </c>
      <c r="K12484">
        <v>2</v>
      </c>
      <c r="L12484" s="2" t="s">
        <v>14112</v>
      </c>
      <c r="M12484" s="2" t="s">
        <v>14113</v>
      </c>
      <c r="N12484" s="1">
        <v>50222</v>
      </c>
      <c r="O12484" s="1">
        <v>50405</v>
      </c>
      <c r="P12484" s="1">
        <v>50314</v>
      </c>
      <c r="Q12484">
        <v>150</v>
      </c>
      <c r="R12484" s="2" t="s">
        <v>14188</v>
      </c>
      <c r="S12484" s="2" t="s">
        <v>14189</v>
      </c>
      <c r="T12484" s="1">
        <v>50314</v>
      </c>
      <c r="U12484" s="1">
        <v>50405</v>
      </c>
      <c r="V12484">
        <v>203711</v>
      </c>
      <c r="W12484">
        <v>449</v>
      </c>
      <c r="X12484" s="2" t="s">
        <v>14214</v>
      </c>
      <c r="Y12484" s="2" t="s">
        <v>14215</v>
      </c>
      <c r="Z12484" s="1">
        <v>50345</v>
      </c>
      <c r="AA12484" s="1">
        <v>50374</v>
      </c>
      <c r="AB12484" s="1">
        <v>50359</v>
      </c>
      <c r="AC12484">
        <v>1952</v>
      </c>
      <c r="AD12484">
        <v>2</v>
      </c>
      <c r="AE12484" s="2" t="s">
        <v>4345</v>
      </c>
      <c r="AF12484" s="2" t="s">
        <v>14226</v>
      </c>
      <c r="AG12484" s="2" t="s">
        <v>14227</v>
      </c>
      <c r="AH12484" s="1">
        <v>50359</v>
      </c>
      <c r="AI12484" s="1">
        <v>50365</v>
      </c>
      <c r="AJ12484" t="b">
        <v>0</v>
      </c>
      <c r="AK12484" t="b">
        <v>0</v>
      </c>
      <c r="AL12484" t="b">
        <v>0</v>
      </c>
      <c r="AM12484" t="b">
        <v>0</v>
      </c>
      <c r="AN12484" t="b">
        <v>0</v>
      </c>
      <c r="AO12484" t="b">
        <v>0</v>
      </c>
      <c r="AP12484" t="b">
        <v>0</v>
      </c>
      <c r="AQ12484" t="b">
        <v>0</v>
      </c>
      <c r="AR12484" t="b">
        <v>0</v>
      </c>
      <c r="AS12484" t="b">
        <v>0</v>
      </c>
      <c r="AT12484" t="b">
        <v>0</v>
      </c>
      <c r="AU12484" s="2" t="s">
        <v>4327</v>
      </c>
      <c r="AV12484" t="b">
        <v>0</v>
      </c>
      <c r="AW12484" s="1">
        <v>50360</v>
      </c>
      <c r="AX12484">
        <v>2038</v>
      </c>
      <c r="AY12484" s="2" t="s">
        <v>14118</v>
      </c>
      <c r="AZ12484" s="2" t="s">
        <v>14119</v>
      </c>
      <c r="BA12484" s="1">
        <v>50222</v>
      </c>
      <c r="BB12484" s="1">
        <v>50586</v>
      </c>
      <c r="BC12484" s="1">
        <v>50222</v>
      </c>
      <c r="BD12484">
        <v>75</v>
      </c>
      <c r="BE12484">
        <v>1</v>
      </c>
      <c r="BF12484" s="2" t="s">
        <v>14120</v>
      </c>
      <c r="BG12484" s="2" t="s">
        <v>14121</v>
      </c>
      <c r="BH12484" s="1">
        <v>50222</v>
      </c>
      <c r="BI12484" s="1">
        <v>50405</v>
      </c>
      <c r="BJ12484" s="1">
        <v>50314</v>
      </c>
      <c r="BK12484">
        <v>150</v>
      </c>
      <c r="BL12484">
        <v>2</v>
      </c>
      <c r="BM12484">
        <v>2</v>
      </c>
      <c r="BN12484" s="2" t="s">
        <v>14192</v>
      </c>
      <c r="BO12484" s="2" t="s">
        <v>14193</v>
      </c>
      <c r="BP12484" s="1">
        <v>50314</v>
      </c>
      <c r="BQ12484" s="1">
        <v>50405</v>
      </c>
      <c r="BR12484" s="1">
        <v>50345</v>
      </c>
      <c r="BS12484">
        <v>449</v>
      </c>
      <c r="BT12484" s="2" t="s">
        <v>14218</v>
      </c>
      <c r="BU12484" s="2" t="s">
        <v>14219</v>
      </c>
      <c r="BV12484" s="1">
        <v>50345</v>
      </c>
      <c r="BW12484" s="1">
        <v>50374</v>
      </c>
      <c r="BX12484">
        <v>20371114</v>
      </c>
      <c r="BY12484">
        <v>1951</v>
      </c>
      <c r="BZ12484">
        <v>3</v>
      </c>
      <c r="CA12484" s="2" t="s">
        <v>4345</v>
      </c>
      <c r="CB12484" s="2" t="s">
        <v>14224</v>
      </c>
      <c r="CC12484" s="2" t="s">
        <v>14225</v>
      </c>
      <c r="CD12484" s="1">
        <v>50358</v>
      </c>
      <c r="CE12484" s="1">
        <v>50364</v>
      </c>
      <c r="CF12484" t="b">
        <v>0</v>
      </c>
      <c r="CG12484" t="b">
        <v>0</v>
      </c>
      <c r="CH12484" t="b">
        <v>0</v>
      </c>
      <c r="CI12484" t="b">
        <v>0</v>
      </c>
      <c r="CJ12484" t="b">
        <v>0</v>
      </c>
      <c r="CK12484" t="b">
        <v>0</v>
      </c>
      <c r="CL12484" t="b">
        <v>0</v>
      </c>
      <c r="CM12484" t="b">
        <v>0</v>
      </c>
      <c r="CN12484" t="b">
        <v>0</v>
      </c>
      <c r="CO12484" t="b">
        <v>0</v>
      </c>
      <c r="CP12484" t="b">
        <v>0</v>
      </c>
      <c r="CQ12484" s="2" t="s">
        <v>4327</v>
      </c>
      <c r="CR12484" t="b">
        <v>0</v>
      </c>
      <c r="CS12484">
        <v>1951</v>
      </c>
      <c r="CT12484" s="3">
        <v>50358</v>
      </c>
      <c r="CU12484" s="3">
        <v>50364.999305555553</v>
      </c>
    </row>
    <row r="12485" spans="1:99" x14ac:dyDescent="0.3">
      <c r="A12485">
        <v>20371117</v>
      </c>
      <c r="B12485">
        <v>0</v>
      </c>
      <c r="C12485" s="1">
        <v>50361</v>
      </c>
      <c r="D12485">
        <v>2037</v>
      </c>
      <c r="E12485" s="2" t="s">
        <v>13970</v>
      </c>
      <c r="F12485" s="2" t="s">
        <v>13971</v>
      </c>
      <c r="G12485" s="1">
        <v>50041</v>
      </c>
      <c r="H12485" s="1">
        <v>50405</v>
      </c>
      <c r="I12485" s="1">
        <v>50222</v>
      </c>
      <c r="J12485">
        <v>75</v>
      </c>
      <c r="K12485">
        <v>2</v>
      </c>
      <c r="L12485" s="2" t="s">
        <v>14112</v>
      </c>
      <c r="M12485" s="2" t="s">
        <v>14113</v>
      </c>
      <c r="N12485" s="1">
        <v>50222</v>
      </c>
      <c r="O12485" s="1">
        <v>50405</v>
      </c>
      <c r="P12485" s="1">
        <v>50314</v>
      </c>
      <c r="Q12485">
        <v>150</v>
      </c>
      <c r="R12485" s="2" t="s">
        <v>14188</v>
      </c>
      <c r="S12485" s="2" t="s">
        <v>14189</v>
      </c>
      <c r="T12485" s="1">
        <v>50314</v>
      </c>
      <c r="U12485" s="1">
        <v>50405</v>
      </c>
      <c r="V12485">
        <v>203711</v>
      </c>
      <c r="W12485">
        <v>449</v>
      </c>
      <c r="X12485" s="2" t="s">
        <v>14214</v>
      </c>
      <c r="Y12485" s="2" t="s">
        <v>14215</v>
      </c>
      <c r="Z12485" s="1">
        <v>50345</v>
      </c>
      <c r="AA12485" s="1">
        <v>50374</v>
      </c>
      <c r="AB12485" s="1">
        <v>50359</v>
      </c>
      <c r="AC12485">
        <v>1952</v>
      </c>
      <c r="AD12485">
        <v>3</v>
      </c>
      <c r="AE12485" s="2" t="s">
        <v>4346</v>
      </c>
      <c r="AF12485" s="2" t="s">
        <v>14226</v>
      </c>
      <c r="AG12485" s="2" t="s">
        <v>14227</v>
      </c>
      <c r="AH12485" s="1">
        <v>50359</v>
      </c>
      <c r="AI12485" s="1">
        <v>50365</v>
      </c>
      <c r="AJ12485" t="b">
        <v>0</v>
      </c>
      <c r="AK12485" t="b">
        <v>0</v>
      </c>
      <c r="AL12485" t="b">
        <v>0</v>
      </c>
      <c r="AM12485" t="b">
        <v>0</v>
      </c>
      <c r="AN12485" t="b">
        <v>0</v>
      </c>
      <c r="AO12485" t="b">
        <v>0</v>
      </c>
      <c r="AP12485" t="b">
        <v>0</v>
      </c>
      <c r="AQ12485" t="b">
        <v>0</v>
      </c>
      <c r="AR12485" t="b">
        <v>0</v>
      </c>
      <c r="AS12485" t="b">
        <v>0</v>
      </c>
      <c r="AT12485" t="b">
        <v>0</v>
      </c>
      <c r="AU12485" s="2" t="s">
        <v>4327</v>
      </c>
      <c r="AV12485" t="b">
        <v>0</v>
      </c>
      <c r="AW12485" s="1">
        <v>50361</v>
      </c>
      <c r="AX12485">
        <v>2038</v>
      </c>
      <c r="AY12485" s="2" t="s">
        <v>14118</v>
      </c>
      <c r="AZ12485" s="2" t="s">
        <v>14119</v>
      </c>
      <c r="BA12485" s="1">
        <v>50222</v>
      </c>
      <c r="BB12485" s="1">
        <v>50586</v>
      </c>
      <c r="BC12485" s="1">
        <v>50222</v>
      </c>
      <c r="BD12485">
        <v>75</v>
      </c>
      <c r="BE12485">
        <v>1</v>
      </c>
      <c r="BF12485" s="2" t="s">
        <v>14120</v>
      </c>
      <c r="BG12485" s="2" t="s">
        <v>14121</v>
      </c>
      <c r="BH12485" s="1">
        <v>50222</v>
      </c>
      <c r="BI12485" s="1">
        <v>50405</v>
      </c>
      <c r="BJ12485" s="1">
        <v>50314</v>
      </c>
      <c r="BK12485">
        <v>150</v>
      </c>
      <c r="BL12485">
        <v>2</v>
      </c>
      <c r="BM12485">
        <v>2</v>
      </c>
      <c r="BN12485" s="2" t="s">
        <v>14192</v>
      </c>
      <c r="BO12485" s="2" t="s">
        <v>14193</v>
      </c>
      <c r="BP12485" s="1">
        <v>50314</v>
      </c>
      <c r="BQ12485" s="1">
        <v>50405</v>
      </c>
      <c r="BR12485" s="1">
        <v>50345</v>
      </c>
      <c r="BS12485">
        <v>449</v>
      </c>
      <c r="BT12485" s="2" t="s">
        <v>14218</v>
      </c>
      <c r="BU12485" s="2" t="s">
        <v>14219</v>
      </c>
      <c r="BV12485" s="1">
        <v>50345</v>
      </c>
      <c r="BW12485" s="1">
        <v>50374</v>
      </c>
      <c r="BX12485">
        <v>20371114</v>
      </c>
      <c r="BY12485">
        <v>1951</v>
      </c>
      <c r="BZ12485">
        <v>4</v>
      </c>
      <c r="CA12485" s="2" t="s">
        <v>4346</v>
      </c>
      <c r="CB12485" s="2" t="s">
        <v>14224</v>
      </c>
      <c r="CC12485" s="2" t="s">
        <v>14225</v>
      </c>
      <c r="CD12485" s="1">
        <v>50358</v>
      </c>
      <c r="CE12485" s="1">
        <v>50364</v>
      </c>
      <c r="CF12485" t="b">
        <v>0</v>
      </c>
      <c r="CG12485" t="b">
        <v>0</v>
      </c>
      <c r="CH12485" t="b">
        <v>0</v>
      </c>
      <c r="CI12485" t="b">
        <v>0</v>
      </c>
      <c r="CJ12485" t="b">
        <v>0</v>
      </c>
      <c r="CK12485" t="b">
        <v>0</v>
      </c>
      <c r="CL12485" t="b">
        <v>0</v>
      </c>
      <c r="CM12485" t="b">
        <v>0</v>
      </c>
      <c r="CN12485" t="b">
        <v>0</v>
      </c>
      <c r="CO12485" t="b">
        <v>0</v>
      </c>
      <c r="CP12485" t="b">
        <v>0</v>
      </c>
      <c r="CQ12485" s="2" t="s">
        <v>4327</v>
      </c>
      <c r="CR12485" t="b">
        <v>0</v>
      </c>
      <c r="CS12485">
        <v>1951</v>
      </c>
      <c r="CT12485" s="3">
        <v>50358</v>
      </c>
      <c r="CU12485" s="3">
        <v>50364.999305555553</v>
      </c>
    </row>
    <row r="12486" spans="1:99" x14ac:dyDescent="0.3">
      <c r="A12486">
        <v>20371118</v>
      </c>
      <c r="B12486">
        <v>0</v>
      </c>
      <c r="C12486" s="1">
        <v>50362</v>
      </c>
      <c r="D12486">
        <v>2037</v>
      </c>
      <c r="E12486" s="2" t="s">
        <v>13970</v>
      </c>
      <c r="F12486" s="2" t="s">
        <v>13971</v>
      </c>
      <c r="G12486" s="1">
        <v>50041</v>
      </c>
      <c r="H12486" s="1">
        <v>50405</v>
      </c>
      <c r="I12486" s="1">
        <v>50222</v>
      </c>
      <c r="J12486">
        <v>75</v>
      </c>
      <c r="K12486">
        <v>2</v>
      </c>
      <c r="L12486" s="2" t="s">
        <v>14112</v>
      </c>
      <c r="M12486" s="2" t="s">
        <v>14113</v>
      </c>
      <c r="N12486" s="1">
        <v>50222</v>
      </c>
      <c r="O12486" s="1">
        <v>50405</v>
      </c>
      <c r="P12486" s="1">
        <v>50314</v>
      </c>
      <c r="Q12486">
        <v>150</v>
      </c>
      <c r="R12486" s="2" t="s">
        <v>14188</v>
      </c>
      <c r="S12486" s="2" t="s">
        <v>14189</v>
      </c>
      <c r="T12486" s="1">
        <v>50314</v>
      </c>
      <c r="U12486" s="1">
        <v>50405</v>
      </c>
      <c r="V12486">
        <v>203711</v>
      </c>
      <c r="W12486">
        <v>449</v>
      </c>
      <c r="X12486" s="2" t="s">
        <v>14214</v>
      </c>
      <c r="Y12486" s="2" t="s">
        <v>14215</v>
      </c>
      <c r="Z12486" s="1">
        <v>50345</v>
      </c>
      <c r="AA12486" s="1">
        <v>50374</v>
      </c>
      <c r="AB12486" s="1">
        <v>50359</v>
      </c>
      <c r="AC12486">
        <v>1952</v>
      </c>
      <c r="AD12486">
        <v>4</v>
      </c>
      <c r="AE12486" s="2" t="s">
        <v>4347</v>
      </c>
      <c r="AF12486" s="2" t="s">
        <v>14226</v>
      </c>
      <c r="AG12486" s="2" t="s">
        <v>14227</v>
      </c>
      <c r="AH12486" s="1">
        <v>50359</v>
      </c>
      <c r="AI12486" s="1">
        <v>50365</v>
      </c>
      <c r="AJ12486" t="b">
        <v>0</v>
      </c>
      <c r="AK12486" t="b">
        <v>0</v>
      </c>
      <c r="AL12486" t="b">
        <v>0</v>
      </c>
      <c r="AM12486" t="b">
        <v>0</v>
      </c>
      <c r="AN12486" t="b">
        <v>0</v>
      </c>
      <c r="AO12486" t="b">
        <v>0</v>
      </c>
      <c r="AP12486" t="b">
        <v>0</v>
      </c>
      <c r="AQ12486" t="b">
        <v>0</v>
      </c>
      <c r="AR12486" t="b">
        <v>0</v>
      </c>
      <c r="AS12486" t="b">
        <v>0</v>
      </c>
      <c r="AT12486" t="b">
        <v>0</v>
      </c>
      <c r="AU12486" s="2" t="s">
        <v>4327</v>
      </c>
      <c r="AV12486" t="b">
        <v>0</v>
      </c>
      <c r="AW12486" s="1">
        <v>50362</v>
      </c>
      <c r="AX12486">
        <v>2038</v>
      </c>
      <c r="AY12486" s="2" t="s">
        <v>14118</v>
      </c>
      <c r="AZ12486" s="2" t="s">
        <v>14119</v>
      </c>
      <c r="BA12486" s="1">
        <v>50222</v>
      </c>
      <c r="BB12486" s="1">
        <v>50586</v>
      </c>
      <c r="BC12486" s="1">
        <v>50222</v>
      </c>
      <c r="BD12486">
        <v>75</v>
      </c>
      <c r="BE12486">
        <v>1</v>
      </c>
      <c r="BF12486" s="2" t="s">
        <v>14120</v>
      </c>
      <c r="BG12486" s="2" t="s">
        <v>14121</v>
      </c>
      <c r="BH12486" s="1">
        <v>50222</v>
      </c>
      <c r="BI12486" s="1">
        <v>50405</v>
      </c>
      <c r="BJ12486" s="1">
        <v>50314</v>
      </c>
      <c r="BK12486">
        <v>150</v>
      </c>
      <c r="BL12486">
        <v>2</v>
      </c>
      <c r="BM12486">
        <v>2</v>
      </c>
      <c r="BN12486" s="2" t="s">
        <v>14192</v>
      </c>
      <c r="BO12486" s="2" t="s">
        <v>14193</v>
      </c>
      <c r="BP12486" s="1">
        <v>50314</v>
      </c>
      <c r="BQ12486" s="1">
        <v>50405</v>
      </c>
      <c r="BR12486" s="1">
        <v>50345</v>
      </c>
      <c r="BS12486">
        <v>449</v>
      </c>
      <c r="BT12486" s="2" t="s">
        <v>14218</v>
      </c>
      <c r="BU12486" s="2" t="s">
        <v>14219</v>
      </c>
      <c r="BV12486" s="1">
        <v>50345</v>
      </c>
      <c r="BW12486" s="1">
        <v>50374</v>
      </c>
      <c r="BX12486">
        <v>20371114</v>
      </c>
      <c r="BY12486">
        <v>1951</v>
      </c>
      <c r="BZ12486">
        <v>5</v>
      </c>
      <c r="CA12486" s="2" t="s">
        <v>4347</v>
      </c>
      <c r="CB12486" s="2" t="s">
        <v>14224</v>
      </c>
      <c r="CC12486" s="2" t="s">
        <v>14225</v>
      </c>
      <c r="CD12486" s="1">
        <v>50358</v>
      </c>
      <c r="CE12486" s="1">
        <v>50364</v>
      </c>
      <c r="CF12486" t="b">
        <v>0</v>
      </c>
      <c r="CG12486" t="b">
        <v>0</v>
      </c>
      <c r="CH12486" t="b">
        <v>0</v>
      </c>
      <c r="CI12486" t="b">
        <v>0</v>
      </c>
      <c r="CJ12486" t="b">
        <v>0</v>
      </c>
      <c r="CK12486" t="b">
        <v>0</v>
      </c>
      <c r="CL12486" t="b">
        <v>0</v>
      </c>
      <c r="CM12486" t="b">
        <v>0</v>
      </c>
      <c r="CN12486" t="b">
        <v>0</v>
      </c>
      <c r="CO12486" t="b">
        <v>0</v>
      </c>
      <c r="CP12486" t="b">
        <v>0</v>
      </c>
      <c r="CQ12486" s="2" t="s">
        <v>4327</v>
      </c>
      <c r="CR12486" t="b">
        <v>0</v>
      </c>
      <c r="CS12486">
        <v>1951</v>
      </c>
      <c r="CT12486" s="3">
        <v>50358</v>
      </c>
      <c r="CU12486" s="3">
        <v>50364.999305555553</v>
      </c>
    </row>
    <row r="12487" spans="1:99" x14ac:dyDescent="0.3">
      <c r="A12487">
        <v>20371119</v>
      </c>
      <c r="B12487">
        <v>0</v>
      </c>
      <c r="C12487" s="1">
        <v>50363</v>
      </c>
      <c r="D12487">
        <v>2037</v>
      </c>
      <c r="E12487" s="2" t="s">
        <v>13970</v>
      </c>
      <c r="F12487" s="2" t="s">
        <v>13971</v>
      </c>
      <c r="G12487" s="1">
        <v>50041</v>
      </c>
      <c r="H12487" s="1">
        <v>50405</v>
      </c>
      <c r="I12487" s="1">
        <v>50222</v>
      </c>
      <c r="J12487">
        <v>75</v>
      </c>
      <c r="K12487">
        <v>2</v>
      </c>
      <c r="L12487" s="2" t="s">
        <v>14112</v>
      </c>
      <c r="M12487" s="2" t="s">
        <v>14113</v>
      </c>
      <c r="N12487" s="1">
        <v>50222</v>
      </c>
      <c r="O12487" s="1">
        <v>50405</v>
      </c>
      <c r="P12487" s="1">
        <v>50314</v>
      </c>
      <c r="Q12487">
        <v>150</v>
      </c>
      <c r="R12487" s="2" t="s">
        <v>14188</v>
      </c>
      <c r="S12487" s="2" t="s">
        <v>14189</v>
      </c>
      <c r="T12487" s="1">
        <v>50314</v>
      </c>
      <c r="U12487" s="1">
        <v>50405</v>
      </c>
      <c r="V12487">
        <v>203711</v>
      </c>
      <c r="W12487">
        <v>449</v>
      </c>
      <c r="X12487" s="2" t="s">
        <v>14214</v>
      </c>
      <c r="Y12487" s="2" t="s">
        <v>14215</v>
      </c>
      <c r="Z12487" s="1">
        <v>50345</v>
      </c>
      <c r="AA12487" s="1">
        <v>50374</v>
      </c>
      <c r="AB12487" s="1">
        <v>50359</v>
      </c>
      <c r="AC12487">
        <v>1952</v>
      </c>
      <c r="AD12487">
        <v>5</v>
      </c>
      <c r="AE12487" s="2" t="s">
        <v>4324</v>
      </c>
      <c r="AF12487" s="2" t="s">
        <v>14226</v>
      </c>
      <c r="AG12487" s="2" t="s">
        <v>14227</v>
      </c>
      <c r="AH12487" s="1">
        <v>50359</v>
      </c>
      <c r="AI12487" s="1">
        <v>50365</v>
      </c>
      <c r="AJ12487" t="b">
        <v>0</v>
      </c>
      <c r="AK12487" t="b">
        <v>0</v>
      </c>
      <c r="AL12487" t="b">
        <v>0</v>
      </c>
      <c r="AM12487" t="b">
        <v>0</v>
      </c>
      <c r="AN12487" t="b">
        <v>0</v>
      </c>
      <c r="AO12487" t="b">
        <v>0</v>
      </c>
      <c r="AP12487" t="b">
        <v>0</v>
      </c>
      <c r="AQ12487" t="b">
        <v>0</v>
      </c>
      <c r="AR12487" t="b">
        <v>0</v>
      </c>
      <c r="AS12487" t="b">
        <v>0</v>
      </c>
      <c r="AT12487" t="b">
        <v>0</v>
      </c>
      <c r="AU12487" s="2" t="s">
        <v>4327</v>
      </c>
      <c r="AV12487" t="b">
        <v>0</v>
      </c>
      <c r="AW12487" s="1">
        <v>50363</v>
      </c>
      <c r="AX12487">
        <v>2038</v>
      </c>
      <c r="AY12487" s="2" t="s">
        <v>14118</v>
      </c>
      <c r="AZ12487" s="2" t="s">
        <v>14119</v>
      </c>
      <c r="BA12487" s="1">
        <v>50222</v>
      </c>
      <c r="BB12487" s="1">
        <v>50586</v>
      </c>
      <c r="BC12487" s="1">
        <v>50222</v>
      </c>
      <c r="BD12487">
        <v>75</v>
      </c>
      <c r="BE12487">
        <v>1</v>
      </c>
      <c r="BF12487" s="2" t="s">
        <v>14120</v>
      </c>
      <c r="BG12487" s="2" t="s">
        <v>14121</v>
      </c>
      <c r="BH12487" s="1">
        <v>50222</v>
      </c>
      <c r="BI12487" s="1">
        <v>50405</v>
      </c>
      <c r="BJ12487" s="1">
        <v>50314</v>
      </c>
      <c r="BK12487">
        <v>150</v>
      </c>
      <c r="BL12487">
        <v>2</v>
      </c>
      <c r="BM12487">
        <v>2</v>
      </c>
      <c r="BN12487" s="2" t="s">
        <v>14192</v>
      </c>
      <c r="BO12487" s="2" t="s">
        <v>14193</v>
      </c>
      <c r="BP12487" s="1">
        <v>50314</v>
      </c>
      <c r="BQ12487" s="1">
        <v>50405</v>
      </c>
      <c r="BR12487" s="1">
        <v>50345</v>
      </c>
      <c r="BS12487">
        <v>449</v>
      </c>
      <c r="BT12487" s="2" t="s">
        <v>14218</v>
      </c>
      <c r="BU12487" s="2" t="s">
        <v>14219</v>
      </c>
      <c r="BV12487" s="1">
        <v>50345</v>
      </c>
      <c r="BW12487" s="1">
        <v>50374</v>
      </c>
      <c r="BX12487">
        <v>20371114</v>
      </c>
      <c r="BY12487">
        <v>1951</v>
      </c>
      <c r="BZ12487">
        <v>6</v>
      </c>
      <c r="CA12487" s="2" t="s">
        <v>4324</v>
      </c>
      <c r="CB12487" s="2" t="s">
        <v>14224</v>
      </c>
      <c r="CC12487" s="2" t="s">
        <v>14225</v>
      </c>
      <c r="CD12487" s="1">
        <v>50358</v>
      </c>
      <c r="CE12487" s="1">
        <v>50364</v>
      </c>
      <c r="CF12487" t="b">
        <v>0</v>
      </c>
      <c r="CG12487" t="b">
        <v>0</v>
      </c>
      <c r="CH12487" t="b">
        <v>0</v>
      </c>
      <c r="CI12487" t="b">
        <v>0</v>
      </c>
      <c r="CJ12487" t="b">
        <v>0</v>
      </c>
      <c r="CK12487" t="b">
        <v>0</v>
      </c>
      <c r="CL12487" t="b">
        <v>0</v>
      </c>
      <c r="CM12487" t="b">
        <v>0</v>
      </c>
      <c r="CN12487" t="b">
        <v>0</v>
      </c>
      <c r="CO12487" t="b">
        <v>0</v>
      </c>
      <c r="CP12487" t="b">
        <v>0</v>
      </c>
      <c r="CQ12487" s="2" t="s">
        <v>4327</v>
      </c>
      <c r="CR12487" t="b">
        <v>0</v>
      </c>
      <c r="CS12487">
        <v>1951</v>
      </c>
      <c r="CT12487" s="3">
        <v>50358</v>
      </c>
      <c r="CU12487" s="3">
        <v>50364.999305555553</v>
      </c>
    </row>
    <row r="12488" spans="1:99" x14ac:dyDescent="0.3">
      <c r="A12488">
        <v>20371120</v>
      </c>
      <c r="B12488">
        <v>0</v>
      </c>
      <c r="C12488" s="1">
        <v>50364</v>
      </c>
      <c r="D12488">
        <v>2037</v>
      </c>
      <c r="E12488" s="2" t="s">
        <v>13970</v>
      </c>
      <c r="F12488" s="2" t="s">
        <v>13971</v>
      </c>
      <c r="G12488" s="1">
        <v>50041</v>
      </c>
      <c r="H12488" s="1">
        <v>50405</v>
      </c>
      <c r="I12488" s="1">
        <v>50222</v>
      </c>
      <c r="J12488">
        <v>75</v>
      </c>
      <c r="K12488">
        <v>2</v>
      </c>
      <c r="L12488" s="2" t="s">
        <v>14112</v>
      </c>
      <c r="M12488" s="2" t="s">
        <v>14113</v>
      </c>
      <c r="N12488" s="1">
        <v>50222</v>
      </c>
      <c r="O12488" s="1">
        <v>50405</v>
      </c>
      <c r="P12488" s="1">
        <v>50314</v>
      </c>
      <c r="Q12488">
        <v>150</v>
      </c>
      <c r="R12488" s="2" t="s">
        <v>14188</v>
      </c>
      <c r="S12488" s="2" t="s">
        <v>14189</v>
      </c>
      <c r="T12488" s="1">
        <v>50314</v>
      </c>
      <c r="U12488" s="1">
        <v>50405</v>
      </c>
      <c r="V12488">
        <v>203711</v>
      </c>
      <c r="W12488">
        <v>449</v>
      </c>
      <c r="X12488" s="2" t="s">
        <v>14214</v>
      </c>
      <c r="Y12488" s="2" t="s">
        <v>14215</v>
      </c>
      <c r="Z12488" s="1">
        <v>50345</v>
      </c>
      <c r="AA12488" s="1">
        <v>50374</v>
      </c>
      <c r="AB12488" s="1">
        <v>50359</v>
      </c>
      <c r="AC12488">
        <v>1952</v>
      </c>
      <c r="AD12488">
        <v>6</v>
      </c>
      <c r="AE12488" s="2" t="s">
        <v>4338</v>
      </c>
      <c r="AF12488" s="2" t="s">
        <v>14226</v>
      </c>
      <c r="AG12488" s="2" t="s">
        <v>14227</v>
      </c>
      <c r="AH12488" s="1">
        <v>50359</v>
      </c>
      <c r="AI12488" s="1">
        <v>50365</v>
      </c>
      <c r="AJ12488" t="b">
        <v>0</v>
      </c>
      <c r="AK12488" t="b">
        <v>0</v>
      </c>
      <c r="AL12488" t="b">
        <v>0</v>
      </c>
      <c r="AM12488" t="b">
        <v>0</v>
      </c>
      <c r="AN12488" t="b">
        <v>0</v>
      </c>
      <c r="AO12488" t="b">
        <v>0</v>
      </c>
      <c r="AP12488" t="b">
        <v>0</v>
      </c>
      <c r="AQ12488" t="b">
        <v>0</v>
      </c>
      <c r="AR12488" t="b">
        <v>0</v>
      </c>
      <c r="AS12488" t="b">
        <v>0</v>
      </c>
      <c r="AT12488" t="b">
        <v>0</v>
      </c>
      <c r="AU12488" s="2" t="s">
        <v>4327</v>
      </c>
      <c r="AV12488" t="b">
        <v>0</v>
      </c>
      <c r="AW12488" s="1">
        <v>50364</v>
      </c>
      <c r="AX12488">
        <v>2038</v>
      </c>
      <c r="AY12488" s="2" t="s">
        <v>14118</v>
      </c>
      <c r="AZ12488" s="2" t="s">
        <v>14119</v>
      </c>
      <c r="BA12488" s="1">
        <v>50222</v>
      </c>
      <c r="BB12488" s="1">
        <v>50586</v>
      </c>
      <c r="BC12488" s="1">
        <v>50222</v>
      </c>
      <c r="BD12488">
        <v>75</v>
      </c>
      <c r="BE12488">
        <v>1</v>
      </c>
      <c r="BF12488" s="2" t="s">
        <v>14120</v>
      </c>
      <c r="BG12488" s="2" t="s">
        <v>14121</v>
      </c>
      <c r="BH12488" s="1">
        <v>50222</v>
      </c>
      <c r="BI12488" s="1">
        <v>50405</v>
      </c>
      <c r="BJ12488" s="1">
        <v>50314</v>
      </c>
      <c r="BK12488">
        <v>150</v>
      </c>
      <c r="BL12488">
        <v>2</v>
      </c>
      <c r="BM12488">
        <v>2</v>
      </c>
      <c r="BN12488" s="2" t="s">
        <v>14192</v>
      </c>
      <c r="BO12488" s="2" t="s">
        <v>14193</v>
      </c>
      <c r="BP12488" s="1">
        <v>50314</v>
      </c>
      <c r="BQ12488" s="1">
        <v>50405</v>
      </c>
      <c r="BR12488" s="1">
        <v>50345</v>
      </c>
      <c r="BS12488">
        <v>449</v>
      </c>
      <c r="BT12488" s="2" t="s">
        <v>14218</v>
      </c>
      <c r="BU12488" s="2" t="s">
        <v>14219</v>
      </c>
      <c r="BV12488" s="1">
        <v>50345</v>
      </c>
      <c r="BW12488" s="1">
        <v>50374</v>
      </c>
      <c r="BX12488">
        <v>20371114</v>
      </c>
      <c r="BY12488">
        <v>1951</v>
      </c>
      <c r="BZ12488">
        <v>7</v>
      </c>
      <c r="CA12488" s="2" t="s">
        <v>4338</v>
      </c>
      <c r="CB12488" s="2" t="s">
        <v>14224</v>
      </c>
      <c r="CC12488" s="2" t="s">
        <v>14225</v>
      </c>
      <c r="CD12488" s="1">
        <v>50358</v>
      </c>
      <c r="CE12488" s="1">
        <v>50364</v>
      </c>
      <c r="CF12488" t="b">
        <v>0</v>
      </c>
      <c r="CG12488" t="b">
        <v>0</v>
      </c>
      <c r="CH12488" t="b">
        <v>0</v>
      </c>
      <c r="CI12488" t="b">
        <v>0</v>
      </c>
      <c r="CJ12488" t="b">
        <v>0</v>
      </c>
      <c r="CK12488" t="b">
        <v>1</v>
      </c>
      <c r="CL12488" t="b">
        <v>0</v>
      </c>
      <c r="CM12488" t="b">
        <v>0</v>
      </c>
      <c r="CN12488" t="b">
        <v>0</v>
      </c>
      <c r="CO12488" t="b">
        <v>0</v>
      </c>
      <c r="CP12488" t="b">
        <v>0</v>
      </c>
      <c r="CQ12488" s="2" t="s">
        <v>4327</v>
      </c>
      <c r="CR12488" t="b">
        <v>0</v>
      </c>
      <c r="CS12488">
        <v>1951</v>
      </c>
      <c r="CT12488" s="3">
        <v>50358</v>
      </c>
      <c r="CU12488" s="3">
        <v>50364.999305555553</v>
      </c>
    </row>
    <row r="12489" spans="1:99" x14ac:dyDescent="0.3">
      <c r="A12489">
        <v>20371121</v>
      </c>
      <c r="B12489">
        <v>0</v>
      </c>
      <c r="C12489" s="1">
        <v>50365</v>
      </c>
      <c r="D12489">
        <v>2037</v>
      </c>
      <c r="E12489" s="2" t="s">
        <v>13970</v>
      </c>
      <c r="F12489" s="2" t="s">
        <v>13971</v>
      </c>
      <c r="G12489" s="1">
        <v>50041</v>
      </c>
      <c r="H12489" s="1">
        <v>50405</v>
      </c>
      <c r="I12489" s="1">
        <v>50222</v>
      </c>
      <c r="J12489">
        <v>75</v>
      </c>
      <c r="K12489">
        <v>2</v>
      </c>
      <c r="L12489" s="2" t="s">
        <v>14112</v>
      </c>
      <c r="M12489" s="2" t="s">
        <v>14113</v>
      </c>
      <c r="N12489" s="1">
        <v>50222</v>
      </c>
      <c r="O12489" s="1">
        <v>50405</v>
      </c>
      <c r="P12489" s="1">
        <v>50314</v>
      </c>
      <c r="Q12489">
        <v>150</v>
      </c>
      <c r="R12489" s="2" t="s">
        <v>14188</v>
      </c>
      <c r="S12489" s="2" t="s">
        <v>14189</v>
      </c>
      <c r="T12489" s="1">
        <v>50314</v>
      </c>
      <c r="U12489" s="1">
        <v>50405</v>
      </c>
      <c r="V12489">
        <v>203711</v>
      </c>
      <c r="W12489">
        <v>449</v>
      </c>
      <c r="X12489" s="2" t="s">
        <v>14214</v>
      </c>
      <c r="Y12489" s="2" t="s">
        <v>14215</v>
      </c>
      <c r="Z12489" s="1">
        <v>50345</v>
      </c>
      <c r="AA12489" s="1">
        <v>50374</v>
      </c>
      <c r="AB12489" s="1">
        <v>50359</v>
      </c>
      <c r="AC12489">
        <v>1952</v>
      </c>
      <c r="AD12489">
        <v>7</v>
      </c>
      <c r="AE12489" s="2" t="s">
        <v>4339</v>
      </c>
      <c r="AF12489" s="2" t="s">
        <v>14226</v>
      </c>
      <c r="AG12489" s="2" t="s">
        <v>14227</v>
      </c>
      <c r="AH12489" s="1">
        <v>50359</v>
      </c>
      <c r="AI12489" s="1">
        <v>50365</v>
      </c>
      <c r="AJ12489" t="b">
        <v>0</v>
      </c>
      <c r="AK12489" t="b">
        <v>0</v>
      </c>
      <c r="AL12489" t="b">
        <v>0</v>
      </c>
      <c r="AM12489" t="b">
        <v>0</v>
      </c>
      <c r="AN12489" t="b">
        <v>0</v>
      </c>
      <c r="AO12489" t="b">
        <v>1</v>
      </c>
      <c r="AP12489" t="b">
        <v>0</v>
      </c>
      <c r="AQ12489" t="b">
        <v>0</v>
      </c>
      <c r="AR12489" t="b">
        <v>0</v>
      </c>
      <c r="AS12489" t="b">
        <v>0</v>
      </c>
      <c r="AT12489" t="b">
        <v>0</v>
      </c>
      <c r="AU12489" s="2" t="s">
        <v>4327</v>
      </c>
      <c r="AV12489" t="b">
        <v>1</v>
      </c>
      <c r="AW12489" s="1">
        <v>50365</v>
      </c>
      <c r="AX12489">
        <v>2038</v>
      </c>
      <c r="AY12489" s="2" t="s">
        <v>14118</v>
      </c>
      <c r="AZ12489" s="2" t="s">
        <v>14119</v>
      </c>
      <c r="BA12489" s="1">
        <v>50222</v>
      </c>
      <c r="BB12489" s="1">
        <v>50586</v>
      </c>
      <c r="BC12489" s="1">
        <v>50222</v>
      </c>
      <c r="BD12489">
        <v>75</v>
      </c>
      <c r="BE12489">
        <v>1</v>
      </c>
      <c r="BF12489" s="2" t="s">
        <v>14120</v>
      </c>
      <c r="BG12489" s="2" t="s">
        <v>14121</v>
      </c>
      <c r="BH12489" s="1">
        <v>50222</v>
      </c>
      <c r="BI12489" s="1">
        <v>50405</v>
      </c>
      <c r="BJ12489" s="1">
        <v>50314</v>
      </c>
      <c r="BK12489">
        <v>150</v>
      </c>
      <c r="BL12489">
        <v>2</v>
      </c>
      <c r="BM12489">
        <v>2</v>
      </c>
      <c r="BN12489" s="2" t="s">
        <v>14192</v>
      </c>
      <c r="BO12489" s="2" t="s">
        <v>14193</v>
      </c>
      <c r="BP12489" s="1">
        <v>50314</v>
      </c>
      <c r="BQ12489" s="1">
        <v>50405</v>
      </c>
      <c r="BR12489" s="1">
        <v>50345</v>
      </c>
      <c r="BS12489">
        <v>449</v>
      </c>
      <c r="BT12489" s="2" t="s">
        <v>14218</v>
      </c>
      <c r="BU12489" s="2" t="s">
        <v>14219</v>
      </c>
      <c r="BV12489" s="1">
        <v>50345</v>
      </c>
      <c r="BW12489" s="1">
        <v>50374</v>
      </c>
      <c r="BX12489">
        <v>20371121</v>
      </c>
      <c r="BY12489">
        <v>1952</v>
      </c>
      <c r="BZ12489">
        <v>1</v>
      </c>
      <c r="CA12489" s="2" t="s">
        <v>4339</v>
      </c>
      <c r="CB12489" s="2" t="s">
        <v>14228</v>
      </c>
      <c r="CC12489" s="2" t="s">
        <v>14229</v>
      </c>
      <c r="CD12489" s="1">
        <v>50365</v>
      </c>
      <c r="CE12489" s="1">
        <v>50371</v>
      </c>
      <c r="CF12489" t="b">
        <v>1</v>
      </c>
      <c r="CG12489" t="b">
        <v>0</v>
      </c>
      <c r="CH12489" t="b">
        <v>0</v>
      </c>
      <c r="CI12489" t="b">
        <v>0</v>
      </c>
      <c r="CJ12489" t="b">
        <v>0</v>
      </c>
      <c r="CK12489" t="b">
        <v>0</v>
      </c>
      <c r="CL12489" t="b">
        <v>0</v>
      </c>
      <c r="CM12489" t="b">
        <v>0</v>
      </c>
      <c r="CN12489" t="b">
        <v>0</v>
      </c>
      <c r="CO12489" t="b">
        <v>0</v>
      </c>
      <c r="CP12489" t="b">
        <v>0</v>
      </c>
      <c r="CQ12489" s="2" t="s">
        <v>4327</v>
      </c>
      <c r="CR12489" t="b">
        <v>1</v>
      </c>
      <c r="CS12489">
        <v>1952</v>
      </c>
      <c r="CT12489" s="3">
        <v>50365</v>
      </c>
      <c r="CU12489" s="3">
        <v>50371.999305555553</v>
      </c>
    </row>
    <row r="12490" spans="1:99" x14ac:dyDescent="0.3">
      <c r="A12490">
        <v>20371122</v>
      </c>
      <c r="B12490">
        <v>0</v>
      </c>
      <c r="C12490" s="1">
        <v>50366</v>
      </c>
      <c r="D12490">
        <v>2037</v>
      </c>
      <c r="E12490" s="2" t="s">
        <v>13970</v>
      </c>
      <c r="F12490" s="2" t="s">
        <v>13971</v>
      </c>
      <c r="G12490" s="1">
        <v>50041</v>
      </c>
      <c r="H12490" s="1">
        <v>50405</v>
      </c>
      <c r="I12490" s="1">
        <v>50222</v>
      </c>
      <c r="J12490">
        <v>75</v>
      </c>
      <c r="K12490">
        <v>2</v>
      </c>
      <c r="L12490" s="2" t="s">
        <v>14112</v>
      </c>
      <c r="M12490" s="2" t="s">
        <v>14113</v>
      </c>
      <c r="N12490" s="1">
        <v>50222</v>
      </c>
      <c r="O12490" s="1">
        <v>50405</v>
      </c>
      <c r="P12490" s="1">
        <v>50314</v>
      </c>
      <c r="Q12490">
        <v>150</v>
      </c>
      <c r="R12490" s="2" t="s">
        <v>14188</v>
      </c>
      <c r="S12490" s="2" t="s">
        <v>14189</v>
      </c>
      <c r="T12490" s="1">
        <v>50314</v>
      </c>
      <c r="U12490" s="1">
        <v>50405</v>
      </c>
      <c r="V12490">
        <v>203711</v>
      </c>
      <c r="W12490">
        <v>449</v>
      </c>
      <c r="X12490" s="2" t="s">
        <v>14214</v>
      </c>
      <c r="Y12490" s="2" t="s">
        <v>14215</v>
      </c>
      <c r="Z12490" s="1">
        <v>50345</v>
      </c>
      <c r="AA12490" s="1">
        <v>50374</v>
      </c>
      <c r="AB12490" s="1">
        <v>50366</v>
      </c>
      <c r="AC12490">
        <v>1953</v>
      </c>
      <c r="AD12490">
        <v>1</v>
      </c>
      <c r="AE12490" s="2" t="s">
        <v>4342</v>
      </c>
      <c r="AF12490" s="2" t="s">
        <v>14230</v>
      </c>
      <c r="AG12490" s="2" t="s">
        <v>14231</v>
      </c>
      <c r="AH12490" s="1">
        <v>50366</v>
      </c>
      <c r="AI12490" s="1">
        <v>50372</v>
      </c>
      <c r="AJ12490" t="b">
        <v>1</v>
      </c>
      <c r="AK12490" t="b">
        <v>0</v>
      </c>
      <c r="AL12490" t="b">
        <v>0</v>
      </c>
      <c r="AM12490" t="b">
        <v>0</v>
      </c>
      <c r="AN12490" t="b">
        <v>0</v>
      </c>
      <c r="AO12490" t="b">
        <v>0</v>
      </c>
      <c r="AP12490" t="b">
        <v>0</v>
      </c>
      <c r="AQ12490" t="b">
        <v>0</v>
      </c>
      <c r="AR12490" t="b">
        <v>0</v>
      </c>
      <c r="AS12490" t="b">
        <v>0</v>
      </c>
      <c r="AT12490" t="b">
        <v>0</v>
      </c>
      <c r="AU12490" s="2" t="s">
        <v>4327</v>
      </c>
      <c r="AV12490" t="b">
        <v>1</v>
      </c>
      <c r="AW12490" s="1">
        <v>50366</v>
      </c>
      <c r="AX12490">
        <v>2038</v>
      </c>
      <c r="AY12490" s="2" t="s">
        <v>14118</v>
      </c>
      <c r="AZ12490" s="2" t="s">
        <v>14119</v>
      </c>
      <c r="BA12490" s="1">
        <v>50222</v>
      </c>
      <c r="BB12490" s="1">
        <v>50586</v>
      </c>
      <c r="BC12490" s="1">
        <v>50222</v>
      </c>
      <c r="BD12490">
        <v>75</v>
      </c>
      <c r="BE12490">
        <v>1</v>
      </c>
      <c r="BF12490" s="2" t="s">
        <v>14120</v>
      </c>
      <c r="BG12490" s="2" t="s">
        <v>14121</v>
      </c>
      <c r="BH12490" s="1">
        <v>50222</v>
      </c>
      <c r="BI12490" s="1">
        <v>50405</v>
      </c>
      <c r="BJ12490" s="1">
        <v>50314</v>
      </c>
      <c r="BK12490">
        <v>150</v>
      </c>
      <c r="BL12490">
        <v>2</v>
      </c>
      <c r="BM12490">
        <v>2</v>
      </c>
      <c r="BN12490" s="2" t="s">
        <v>14192</v>
      </c>
      <c r="BO12490" s="2" t="s">
        <v>14193</v>
      </c>
      <c r="BP12490" s="1">
        <v>50314</v>
      </c>
      <c r="BQ12490" s="1">
        <v>50405</v>
      </c>
      <c r="BR12490" s="1">
        <v>50345</v>
      </c>
      <c r="BS12490">
        <v>449</v>
      </c>
      <c r="BT12490" s="2" t="s">
        <v>14218</v>
      </c>
      <c r="BU12490" s="2" t="s">
        <v>14219</v>
      </c>
      <c r="BV12490" s="1">
        <v>50345</v>
      </c>
      <c r="BW12490" s="1">
        <v>50374</v>
      </c>
      <c r="BX12490">
        <v>20371121</v>
      </c>
      <c r="BY12490">
        <v>1952</v>
      </c>
      <c r="BZ12490">
        <v>2</v>
      </c>
      <c r="CA12490" s="2" t="s">
        <v>4342</v>
      </c>
      <c r="CB12490" s="2" t="s">
        <v>14228</v>
      </c>
      <c r="CC12490" s="2" t="s">
        <v>14229</v>
      </c>
      <c r="CD12490" s="1">
        <v>50365</v>
      </c>
      <c r="CE12490" s="1">
        <v>50371</v>
      </c>
      <c r="CF12490" t="b">
        <v>0</v>
      </c>
      <c r="CG12490" t="b">
        <v>0</v>
      </c>
      <c r="CH12490" t="b">
        <v>0</v>
      </c>
      <c r="CI12490" t="b">
        <v>0</v>
      </c>
      <c r="CJ12490" t="b">
        <v>0</v>
      </c>
      <c r="CK12490" t="b">
        <v>0</v>
      </c>
      <c r="CL12490" t="b">
        <v>0</v>
      </c>
      <c r="CM12490" t="b">
        <v>0</v>
      </c>
      <c r="CN12490" t="b">
        <v>0</v>
      </c>
      <c r="CO12490" t="b">
        <v>0</v>
      </c>
      <c r="CP12490" t="b">
        <v>0</v>
      </c>
      <c r="CQ12490" s="2" t="s">
        <v>4327</v>
      </c>
      <c r="CR12490" t="b">
        <v>1</v>
      </c>
      <c r="CS12490">
        <v>1952</v>
      </c>
      <c r="CT12490" s="3">
        <v>50365</v>
      </c>
      <c r="CU12490" s="3">
        <v>50371.999305555553</v>
      </c>
    </row>
    <row r="12491" spans="1:99" x14ac:dyDescent="0.3">
      <c r="A12491">
        <v>20371123</v>
      </c>
      <c r="B12491">
        <v>0</v>
      </c>
      <c r="C12491" s="1">
        <v>50367</v>
      </c>
      <c r="D12491">
        <v>2037</v>
      </c>
      <c r="E12491" s="2" t="s">
        <v>13970</v>
      </c>
      <c r="F12491" s="2" t="s">
        <v>13971</v>
      </c>
      <c r="G12491" s="1">
        <v>50041</v>
      </c>
      <c r="H12491" s="1">
        <v>50405</v>
      </c>
      <c r="I12491" s="1">
        <v>50222</v>
      </c>
      <c r="J12491">
        <v>75</v>
      </c>
      <c r="K12491">
        <v>2</v>
      </c>
      <c r="L12491" s="2" t="s">
        <v>14112</v>
      </c>
      <c r="M12491" s="2" t="s">
        <v>14113</v>
      </c>
      <c r="N12491" s="1">
        <v>50222</v>
      </c>
      <c r="O12491" s="1">
        <v>50405</v>
      </c>
      <c r="P12491" s="1">
        <v>50314</v>
      </c>
      <c r="Q12491">
        <v>150</v>
      </c>
      <c r="R12491" s="2" t="s">
        <v>14188</v>
      </c>
      <c r="S12491" s="2" t="s">
        <v>14189</v>
      </c>
      <c r="T12491" s="1">
        <v>50314</v>
      </c>
      <c r="U12491" s="1">
        <v>50405</v>
      </c>
      <c r="V12491">
        <v>203711</v>
      </c>
      <c r="W12491">
        <v>449</v>
      </c>
      <c r="X12491" s="2" t="s">
        <v>14214</v>
      </c>
      <c r="Y12491" s="2" t="s">
        <v>14215</v>
      </c>
      <c r="Z12491" s="1">
        <v>50345</v>
      </c>
      <c r="AA12491" s="1">
        <v>50374</v>
      </c>
      <c r="AB12491" s="1">
        <v>50366</v>
      </c>
      <c r="AC12491">
        <v>1953</v>
      </c>
      <c r="AD12491">
        <v>2</v>
      </c>
      <c r="AE12491" s="2" t="s">
        <v>4345</v>
      </c>
      <c r="AF12491" s="2" t="s">
        <v>14230</v>
      </c>
      <c r="AG12491" s="2" t="s">
        <v>14231</v>
      </c>
      <c r="AH12491" s="1">
        <v>50366</v>
      </c>
      <c r="AI12491" s="1">
        <v>50372</v>
      </c>
      <c r="AJ12491" t="b">
        <v>0</v>
      </c>
      <c r="AK12491" t="b">
        <v>0</v>
      </c>
      <c r="AL12491" t="b">
        <v>0</v>
      </c>
      <c r="AM12491" t="b">
        <v>0</v>
      </c>
      <c r="AN12491" t="b">
        <v>0</v>
      </c>
      <c r="AO12491" t="b">
        <v>0</v>
      </c>
      <c r="AP12491" t="b">
        <v>0</v>
      </c>
      <c r="AQ12491" t="b">
        <v>0</v>
      </c>
      <c r="AR12491" t="b">
        <v>0</v>
      </c>
      <c r="AS12491" t="b">
        <v>0</v>
      </c>
      <c r="AT12491" t="b">
        <v>0</v>
      </c>
      <c r="AU12491" s="2" t="s">
        <v>4327</v>
      </c>
      <c r="AV12491" t="b">
        <v>0</v>
      </c>
      <c r="AW12491" s="1">
        <v>50367</v>
      </c>
      <c r="AX12491">
        <v>2038</v>
      </c>
      <c r="AY12491" s="2" t="s">
        <v>14118</v>
      </c>
      <c r="AZ12491" s="2" t="s">
        <v>14119</v>
      </c>
      <c r="BA12491" s="1">
        <v>50222</v>
      </c>
      <c r="BB12491" s="1">
        <v>50586</v>
      </c>
      <c r="BC12491" s="1">
        <v>50222</v>
      </c>
      <c r="BD12491">
        <v>75</v>
      </c>
      <c r="BE12491">
        <v>1</v>
      </c>
      <c r="BF12491" s="2" t="s">
        <v>14120</v>
      </c>
      <c r="BG12491" s="2" t="s">
        <v>14121</v>
      </c>
      <c r="BH12491" s="1">
        <v>50222</v>
      </c>
      <c r="BI12491" s="1">
        <v>50405</v>
      </c>
      <c r="BJ12491" s="1">
        <v>50314</v>
      </c>
      <c r="BK12491">
        <v>150</v>
      </c>
      <c r="BL12491">
        <v>2</v>
      </c>
      <c r="BM12491">
        <v>2</v>
      </c>
      <c r="BN12491" s="2" t="s">
        <v>14192</v>
      </c>
      <c r="BO12491" s="2" t="s">
        <v>14193</v>
      </c>
      <c r="BP12491" s="1">
        <v>50314</v>
      </c>
      <c r="BQ12491" s="1">
        <v>50405</v>
      </c>
      <c r="BR12491" s="1">
        <v>50345</v>
      </c>
      <c r="BS12491">
        <v>449</v>
      </c>
      <c r="BT12491" s="2" t="s">
        <v>14218</v>
      </c>
      <c r="BU12491" s="2" t="s">
        <v>14219</v>
      </c>
      <c r="BV12491" s="1">
        <v>50345</v>
      </c>
      <c r="BW12491" s="1">
        <v>50374</v>
      </c>
      <c r="BX12491">
        <v>20371121</v>
      </c>
      <c r="BY12491">
        <v>1952</v>
      </c>
      <c r="BZ12491">
        <v>3</v>
      </c>
      <c r="CA12491" s="2" t="s">
        <v>4345</v>
      </c>
      <c r="CB12491" s="2" t="s">
        <v>14228</v>
      </c>
      <c r="CC12491" s="2" t="s">
        <v>14229</v>
      </c>
      <c r="CD12491" s="1">
        <v>50365</v>
      </c>
      <c r="CE12491" s="1">
        <v>50371</v>
      </c>
      <c r="CF12491" t="b">
        <v>0</v>
      </c>
      <c r="CG12491" t="b">
        <v>0</v>
      </c>
      <c r="CH12491" t="b">
        <v>0</v>
      </c>
      <c r="CI12491" t="b">
        <v>0</v>
      </c>
      <c r="CJ12491" t="b">
        <v>0</v>
      </c>
      <c r="CK12491" t="b">
        <v>0</v>
      </c>
      <c r="CL12491" t="b">
        <v>0</v>
      </c>
      <c r="CM12491" t="b">
        <v>0</v>
      </c>
      <c r="CN12491" t="b">
        <v>0</v>
      </c>
      <c r="CO12491" t="b">
        <v>0</v>
      </c>
      <c r="CP12491" t="b">
        <v>0</v>
      </c>
      <c r="CQ12491" s="2" t="s">
        <v>4327</v>
      </c>
      <c r="CR12491" t="b">
        <v>0</v>
      </c>
      <c r="CS12491">
        <v>1952</v>
      </c>
      <c r="CT12491" s="3">
        <v>50365</v>
      </c>
      <c r="CU12491" s="3">
        <v>50371.999305555553</v>
      </c>
    </row>
    <row r="12492" spans="1:99" x14ac:dyDescent="0.3">
      <c r="A12492">
        <v>20371124</v>
      </c>
      <c r="B12492">
        <v>0</v>
      </c>
      <c r="C12492" s="1">
        <v>50368</v>
      </c>
      <c r="D12492">
        <v>2037</v>
      </c>
      <c r="E12492" s="2" t="s">
        <v>13970</v>
      </c>
      <c r="F12492" s="2" t="s">
        <v>13971</v>
      </c>
      <c r="G12492" s="1">
        <v>50041</v>
      </c>
      <c r="H12492" s="1">
        <v>50405</v>
      </c>
      <c r="I12492" s="1">
        <v>50222</v>
      </c>
      <c r="J12492">
        <v>75</v>
      </c>
      <c r="K12492">
        <v>2</v>
      </c>
      <c r="L12492" s="2" t="s">
        <v>14112</v>
      </c>
      <c r="M12492" s="2" t="s">
        <v>14113</v>
      </c>
      <c r="N12492" s="1">
        <v>50222</v>
      </c>
      <c r="O12492" s="1">
        <v>50405</v>
      </c>
      <c r="P12492" s="1">
        <v>50314</v>
      </c>
      <c r="Q12492">
        <v>150</v>
      </c>
      <c r="R12492" s="2" t="s">
        <v>14188</v>
      </c>
      <c r="S12492" s="2" t="s">
        <v>14189</v>
      </c>
      <c r="T12492" s="1">
        <v>50314</v>
      </c>
      <c r="U12492" s="1">
        <v>50405</v>
      </c>
      <c r="V12492">
        <v>203711</v>
      </c>
      <c r="W12492">
        <v>449</v>
      </c>
      <c r="X12492" s="2" t="s">
        <v>14214</v>
      </c>
      <c r="Y12492" s="2" t="s">
        <v>14215</v>
      </c>
      <c r="Z12492" s="1">
        <v>50345</v>
      </c>
      <c r="AA12492" s="1">
        <v>50374</v>
      </c>
      <c r="AB12492" s="1">
        <v>50366</v>
      </c>
      <c r="AC12492">
        <v>1953</v>
      </c>
      <c r="AD12492">
        <v>3</v>
      </c>
      <c r="AE12492" s="2" t="s">
        <v>4346</v>
      </c>
      <c r="AF12492" s="2" t="s">
        <v>14230</v>
      </c>
      <c r="AG12492" s="2" t="s">
        <v>14231</v>
      </c>
      <c r="AH12492" s="1">
        <v>50366</v>
      </c>
      <c r="AI12492" s="1">
        <v>50372</v>
      </c>
      <c r="AJ12492" t="b">
        <v>0</v>
      </c>
      <c r="AK12492" t="b">
        <v>0</v>
      </c>
      <c r="AL12492" t="b">
        <v>0</v>
      </c>
      <c r="AM12492" t="b">
        <v>0</v>
      </c>
      <c r="AN12492" t="b">
        <v>0</v>
      </c>
      <c r="AO12492" t="b">
        <v>0</v>
      </c>
      <c r="AP12492" t="b">
        <v>0</v>
      </c>
      <c r="AQ12492" t="b">
        <v>0</v>
      </c>
      <c r="AR12492" t="b">
        <v>0</v>
      </c>
      <c r="AS12492" t="b">
        <v>0</v>
      </c>
      <c r="AT12492" t="b">
        <v>0</v>
      </c>
      <c r="AU12492" s="2" t="s">
        <v>4327</v>
      </c>
      <c r="AV12492" t="b">
        <v>0</v>
      </c>
      <c r="AW12492" s="1">
        <v>50368</v>
      </c>
      <c r="AX12492">
        <v>2038</v>
      </c>
      <c r="AY12492" s="2" t="s">
        <v>14118</v>
      </c>
      <c r="AZ12492" s="2" t="s">
        <v>14119</v>
      </c>
      <c r="BA12492" s="1">
        <v>50222</v>
      </c>
      <c r="BB12492" s="1">
        <v>50586</v>
      </c>
      <c r="BC12492" s="1">
        <v>50222</v>
      </c>
      <c r="BD12492">
        <v>75</v>
      </c>
      <c r="BE12492">
        <v>1</v>
      </c>
      <c r="BF12492" s="2" t="s">
        <v>14120</v>
      </c>
      <c r="BG12492" s="2" t="s">
        <v>14121</v>
      </c>
      <c r="BH12492" s="1">
        <v>50222</v>
      </c>
      <c r="BI12492" s="1">
        <v>50405</v>
      </c>
      <c r="BJ12492" s="1">
        <v>50314</v>
      </c>
      <c r="BK12492">
        <v>150</v>
      </c>
      <c r="BL12492">
        <v>2</v>
      </c>
      <c r="BM12492">
        <v>2</v>
      </c>
      <c r="BN12492" s="2" t="s">
        <v>14192</v>
      </c>
      <c r="BO12492" s="2" t="s">
        <v>14193</v>
      </c>
      <c r="BP12492" s="1">
        <v>50314</v>
      </c>
      <c r="BQ12492" s="1">
        <v>50405</v>
      </c>
      <c r="BR12492" s="1">
        <v>50345</v>
      </c>
      <c r="BS12492">
        <v>449</v>
      </c>
      <c r="BT12492" s="2" t="s">
        <v>14218</v>
      </c>
      <c r="BU12492" s="2" t="s">
        <v>14219</v>
      </c>
      <c r="BV12492" s="1">
        <v>50345</v>
      </c>
      <c r="BW12492" s="1">
        <v>50374</v>
      </c>
      <c r="BX12492">
        <v>20371121</v>
      </c>
      <c r="BY12492">
        <v>1952</v>
      </c>
      <c r="BZ12492">
        <v>4</v>
      </c>
      <c r="CA12492" s="2" t="s">
        <v>4346</v>
      </c>
      <c r="CB12492" s="2" t="s">
        <v>14228</v>
      </c>
      <c r="CC12492" s="2" t="s">
        <v>14229</v>
      </c>
      <c r="CD12492" s="1">
        <v>50365</v>
      </c>
      <c r="CE12492" s="1">
        <v>50371</v>
      </c>
      <c r="CF12492" t="b">
        <v>0</v>
      </c>
      <c r="CG12492" t="b">
        <v>0</v>
      </c>
      <c r="CH12492" t="b">
        <v>0</v>
      </c>
      <c r="CI12492" t="b">
        <v>0</v>
      </c>
      <c r="CJ12492" t="b">
        <v>0</v>
      </c>
      <c r="CK12492" t="b">
        <v>0</v>
      </c>
      <c r="CL12492" t="b">
        <v>0</v>
      </c>
      <c r="CM12492" t="b">
        <v>0</v>
      </c>
      <c r="CN12492" t="b">
        <v>0</v>
      </c>
      <c r="CO12492" t="b">
        <v>0</v>
      </c>
      <c r="CP12492" t="b">
        <v>0</v>
      </c>
      <c r="CQ12492" s="2" t="s">
        <v>4327</v>
      </c>
      <c r="CR12492" t="b">
        <v>0</v>
      </c>
      <c r="CS12492">
        <v>1952</v>
      </c>
      <c r="CT12492" s="3">
        <v>50365</v>
      </c>
      <c r="CU12492" s="3">
        <v>50371.999305555553</v>
      </c>
    </row>
    <row r="12493" spans="1:99" x14ac:dyDescent="0.3">
      <c r="A12493">
        <v>20371125</v>
      </c>
      <c r="B12493">
        <v>0</v>
      </c>
      <c r="C12493" s="1">
        <v>50369</v>
      </c>
      <c r="D12493">
        <v>2037</v>
      </c>
      <c r="E12493" s="2" t="s">
        <v>13970</v>
      </c>
      <c r="F12493" s="2" t="s">
        <v>13971</v>
      </c>
      <c r="G12493" s="1">
        <v>50041</v>
      </c>
      <c r="H12493" s="1">
        <v>50405</v>
      </c>
      <c r="I12493" s="1">
        <v>50222</v>
      </c>
      <c r="J12493">
        <v>75</v>
      </c>
      <c r="K12493">
        <v>2</v>
      </c>
      <c r="L12493" s="2" t="s">
        <v>14112</v>
      </c>
      <c r="M12493" s="2" t="s">
        <v>14113</v>
      </c>
      <c r="N12493" s="1">
        <v>50222</v>
      </c>
      <c r="O12493" s="1">
        <v>50405</v>
      </c>
      <c r="P12493" s="1">
        <v>50314</v>
      </c>
      <c r="Q12493">
        <v>150</v>
      </c>
      <c r="R12493" s="2" t="s">
        <v>14188</v>
      </c>
      <c r="S12493" s="2" t="s">
        <v>14189</v>
      </c>
      <c r="T12493" s="1">
        <v>50314</v>
      </c>
      <c r="U12493" s="1">
        <v>50405</v>
      </c>
      <c r="V12493">
        <v>203711</v>
      </c>
      <c r="W12493">
        <v>449</v>
      </c>
      <c r="X12493" s="2" t="s">
        <v>14214</v>
      </c>
      <c r="Y12493" s="2" t="s">
        <v>14215</v>
      </c>
      <c r="Z12493" s="1">
        <v>50345</v>
      </c>
      <c r="AA12493" s="1">
        <v>50374</v>
      </c>
      <c r="AB12493" s="1">
        <v>50366</v>
      </c>
      <c r="AC12493">
        <v>1953</v>
      </c>
      <c r="AD12493">
        <v>4</v>
      </c>
      <c r="AE12493" s="2" t="s">
        <v>4347</v>
      </c>
      <c r="AF12493" s="2" t="s">
        <v>14230</v>
      </c>
      <c r="AG12493" s="2" t="s">
        <v>14231</v>
      </c>
      <c r="AH12493" s="1">
        <v>50366</v>
      </c>
      <c r="AI12493" s="1">
        <v>50372</v>
      </c>
      <c r="AJ12493" t="b">
        <v>0</v>
      </c>
      <c r="AK12493" t="b">
        <v>0</v>
      </c>
      <c r="AL12493" t="b">
        <v>0</v>
      </c>
      <c r="AM12493" t="b">
        <v>0</v>
      </c>
      <c r="AN12493" t="b">
        <v>0</v>
      </c>
      <c r="AO12493" t="b">
        <v>0</v>
      </c>
      <c r="AP12493" t="b">
        <v>0</v>
      </c>
      <c r="AQ12493" t="b">
        <v>0</v>
      </c>
      <c r="AR12493" t="b">
        <v>0</v>
      </c>
      <c r="AS12493" t="b">
        <v>0</v>
      </c>
      <c r="AT12493" t="b">
        <v>0</v>
      </c>
      <c r="AU12493" s="2" t="s">
        <v>4327</v>
      </c>
      <c r="AV12493" t="b">
        <v>0</v>
      </c>
      <c r="AW12493" s="1">
        <v>50369</v>
      </c>
      <c r="AX12493">
        <v>2038</v>
      </c>
      <c r="AY12493" s="2" t="s">
        <v>14118</v>
      </c>
      <c r="AZ12493" s="2" t="s">
        <v>14119</v>
      </c>
      <c r="BA12493" s="1">
        <v>50222</v>
      </c>
      <c r="BB12493" s="1">
        <v>50586</v>
      </c>
      <c r="BC12493" s="1">
        <v>50222</v>
      </c>
      <c r="BD12493">
        <v>75</v>
      </c>
      <c r="BE12493">
        <v>1</v>
      </c>
      <c r="BF12493" s="2" t="s">
        <v>14120</v>
      </c>
      <c r="BG12493" s="2" t="s">
        <v>14121</v>
      </c>
      <c r="BH12493" s="1">
        <v>50222</v>
      </c>
      <c r="BI12493" s="1">
        <v>50405</v>
      </c>
      <c r="BJ12493" s="1">
        <v>50314</v>
      </c>
      <c r="BK12493">
        <v>150</v>
      </c>
      <c r="BL12493">
        <v>2</v>
      </c>
      <c r="BM12493">
        <v>2</v>
      </c>
      <c r="BN12493" s="2" t="s">
        <v>14192</v>
      </c>
      <c r="BO12493" s="2" t="s">
        <v>14193</v>
      </c>
      <c r="BP12493" s="1">
        <v>50314</v>
      </c>
      <c r="BQ12493" s="1">
        <v>50405</v>
      </c>
      <c r="BR12493" s="1">
        <v>50345</v>
      </c>
      <c r="BS12493">
        <v>449</v>
      </c>
      <c r="BT12493" s="2" t="s">
        <v>14218</v>
      </c>
      <c r="BU12493" s="2" t="s">
        <v>14219</v>
      </c>
      <c r="BV12493" s="1">
        <v>50345</v>
      </c>
      <c r="BW12493" s="1">
        <v>50374</v>
      </c>
      <c r="BX12493">
        <v>20371121</v>
      </c>
      <c r="BY12493">
        <v>1952</v>
      </c>
      <c r="BZ12493">
        <v>5</v>
      </c>
      <c r="CA12493" s="2" t="s">
        <v>4347</v>
      </c>
      <c r="CB12493" s="2" t="s">
        <v>14228</v>
      </c>
      <c r="CC12493" s="2" t="s">
        <v>14229</v>
      </c>
      <c r="CD12493" s="1">
        <v>50365</v>
      </c>
      <c r="CE12493" s="1">
        <v>50371</v>
      </c>
      <c r="CF12493" t="b">
        <v>0</v>
      </c>
      <c r="CG12493" t="b">
        <v>0</v>
      </c>
      <c r="CH12493" t="b">
        <v>0</v>
      </c>
      <c r="CI12493" t="b">
        <v>0</v>
      </c>
      <c r="CJ12493" t="b">
        <v>0</v>
      </c>
      <c r="CK12493" t="b">
        <v>0</v>
      </c>
      <c r="CL12493" t="b">
        <v>0</v>
      </c>
      <c r="CM12493" t="b">
        <v>0</v>
      </c>
      <c r="CN12493" t="b">
        <v>0</v>
      </c>
      <c r="CO12493" t="b">
        <v>0</v>
      </c>
      <c r="CP12493" t="b">
        <v>0</v>
      </c>
      <c r="CQ12493" s="2" t="s">
        <v>4327</v>
      </c>
      <c r="CR12493" t="b">
        <v>0</v>
      </c>
      <c r="CS12493">
        <v>1952</v>
      </c>
      <c r="CT12493" s="3">
        <v>50365</v>
      </c>
      <c r="CU12493" s="3">
        <v>50371.999305555553</v>
      </c>
    </row>
    <row r="12494" spans="1:99" x14ac:dyDescent="0.3">
      <c r="A12494">
        <v>20371126</v>
      </c>
      <c r="B12494">
        <v>0</v>
      </c>
      <c r="C12494" s="1">
        <v>50370</v>
      </c>
      <c r="D12494">
        <v>2037</v>
      </c>
      <c r="E12494" s="2" t="s">
        <v>13970</v>
      </c>
      <c r="F12494" s="2" t="s">
        <v>13971</v>
      </c>
      <c r="G12494" s="1">
        <v>50041</v>
      </c>
      <c r="H12494" s="1">
        <v>50405</v>
      </c>
      <c r="I12494" s="1">
        <v>50222</v>
      </c>
      <c r="J12494">
        <v>75</v>
      </c>
      <c r="K12494">
        <v>2</v>
      </c>
      <c r="L12494" s="2" t="s">
        <v>14112</v>
      </c>
      <c r="M12494" s="2" t="s">
        <v>14113</v>
      </c>
      <c r="N12494" s="1">
        <v>50222</v>
      </c>
      <c r="O12494" s="1">
        <v>50405</v>
      </c>
      <c r="P12494" s="1">
        <v>50314</v>
      </c>
      <c r="Q12494">
        <v>150</v>
      </c>
      <c r="R12494" s="2" t="s">
        <v>14188</v>
      </c>
      <c r="S12494" s="2" t="s">
        <v>14189</v>
      </c>
      <c r="T12494" s="1">
        <v>50314</v>
      </c>
      <c r="U12494" s="1">
        <v>50405</v>
      </c>
      <c r="V12494">
        <v>203711</v>
      </c>
      <c r="W12494">
        <v>449</v>
      </c>
      <c r="X12494" s="2" t="s">
        <v>14214</v>
      </c>
      <c r="Y12494" s="2" t="s">
        <v>14215</v>
      </c>
      <c r="Z12494" s="1">
        <v>50345</v>
      </c>
      <c r="AA12494" s="1">
        <v>50374</v>
      </c>
      <c r="AB12494" s="1">
        <v>50366</v>
      </c>
      <c r="AC12494">
        <v>1953</v>
      </c>
      <c r="AD12494">
        <v>5</v>
      </c>
      <c r="AE12494" s="2" t="s">
        <v>4324</v>
      </c>
      <c r="AF12494" s="2" t="s">
        <v>14230</v>
      </c>
      <c r="AG12494" s="2" t="s">
        <v>14231</v>
      </c>
      <c r="AH12494" s="1">
        <v>50366</v>
      </c>
      <c r="AI12494" s="1">
        <v>50372</v>
      </c>
      <c r="AJ12494" t="b">
        <v>0</v>
      </c>
      <c r="AK12494" t="b">
        <v>0</v>
      </c>
      <c r="AL12494" t="b">
        <v>0</v>
      </c>
      <c r="AM12494" t="b">
        <v>0</v>
      </c>
      <c r="AN12494" t="b">
        <v>0</v>
      </c>
      <c r="AO12494" t="b">
        <v>0</v>
      </c>
      <c r="AP12494" t="b">
        <v>0</v>
      </c>
      <c r="AQ12494" t="b">
        <v>0</v>
      </c>
      <c r="AR12494" t="b">
        <v>0</v>
      </c>
      <c r="AS12494" t="b">
        <v>0</v>
      </c>
      <c r="AT12494" t="b">
        <v>1</v>
      </c>
      <c r="AU12494" s="2" t="s">
        <v>4549</v>
      </c>
      <c r="AV12494" t="b">
        <v>0</v>
      </c>
      <c r="AW12494" s="1">
        <v>50370</v>
      </c>
      <c r="AX12494">
        <v>2038</v>
      </c>
      <c r="AY12494" s="2" t="s">
        <v>14118</v>
      </c>
      <c r="AZ12494" s="2" t="s">
        <v>14119</v>
      </c>
      <c r="BA12494" s="1">
        <v>50222</v>
      </c>
      <c r="BB12494" s="1">
        <v>50586</v>
      </c>
      <c r="BC12494" s="1">
        <v>50222</v>
      </c>
      <c r="BD12494">
        <v>75</v>
      </c>
      <c r="BE12494">
        <v>1</v>
      </c>
      <c r="BF12494" s="2" t="s">
        <v>14120</v>
      </c>
      <c r="BG12494" s="2" t="s">
        <v>14121</v>
      </c>
      <c r="BH12494" s="1">
        <v>50222</v>
      </c>
      <c r="BI12494" s="1">
        <v>50405</v>
      </c>
      <c r="BJ12494" s="1">
        <v>50314</v>
      </c>
      <c r="BK12494">
        <v>150</v>
      </c>
      <c r="BL12494">
        <v>2</v>
      </c>
      <c r="BM12494">
        <v>2</v>
      </c>
      <c r="BN12494" s="2" t="s">
        <v>14192</v>
      </c>
      <c r="BO12494" s="2" t="s">
        <v>14193</v>
      </c>
      <c r="BP12494" s="1">
        <v>50314</v>
      </c>
      <c r="BQ12494" s="1">
        <v>50405</v>
      </c>
      <c r="BR12494" s="1">
        <v>50345</v>
      </c>
      <c r="BS12494">
        <v>449</v>
      </c>
      <c r="BT12494" s="2" t="s">
        <v>14218</v>
      </c>
      <c r="BU12494" s="2" t="s">
        <v>14219</v>
      </c>
      <c r="BV12494" s="1">
        <v>50345</v>
      </c>
      <c r="BW12494" s="1">
        <v>50374</v>
      </c>
      <c r="BX12494">
        <v>20371121</v>
      </c>
      <c r="BY12494">
        <v>1952</v>
      </c>
      <c r="BZ12494">
        <v>6</v>
      </c>
      <c r="CA12494" s="2" t="s">
        <v>4324</v>
      </c>
      <c r="CB12494" s="2" t="s">
        <v>14228</v>
      </c>
      <c r="CC12494" s="2" t="s">
        <v>14229</v>
      </c>
      <c r="CD12494" s="1">
        <v>50365</v>
      </c>
      <c r="CE12494" s="1">
        <v>50371</v>
      </c>
      <c r="CF12494" t="b">
        <v>0</v>
      </c>
      <c r="CG12494" t="b">
        <v>0</v>
      </c>
      <c r="CH12494" t="b">
        <v>0</v>
      </c>
      <c r="CI12494" t="b">
        <v>0</v>
      </c>
      <c r="CJ12494" t="b">
        <v>0</v>
      </c>
      <c r="CK12494" t="b">
        <v>0</v>
      </c>
      <c r="CL12494" t="b">
        <v>0</v>
      </c>
      <c r="CM12494" t="b">
        <v>0</v>
      </c>
      <c r="CN12494" t="b">
        <v>0</v>
      </c>
      <c r="CO12494" t="b">
        <v>0</v>
      </c>
      <c r="CP12494" t="b">
        <v>1</v>
      </c>
      <c r="CQ12494" s="2" t="s">
        <v>4549</v>
      </c>
      <c r="CR12494" t="b">
        <v>0</v>
      </c>
      <c r="CS12494">
        <v>1952</v>
      </c>
      <c r="CT12494" s="3">
        <v>50365</v>
      </c>
      <c r="CU12494" s="3">
        <v>50371.999305555553</v>
      </c>
    </row>
    <row r="12495" spans="1:99" x14ac:dyDescent="0.3">
      <c r="A12495">
        <v>20371127</v>
      </c>
      <c r="B12495">
        <v>0</v>
      </c>
      <c r="C12495" s="1">
        <v>50371</v>
      </c>
      <c r="D12495">
        <v>2037</v>
      </c>
      <c r="E12495" s="2" t="s">
        <v>13970</v>
      </c>
      <c r="F12495" s="2" t="s">
        <v>13971</v>
      </c>
      <c r="G12495" s="1">
        <v>50041</v>
      </c>
      <c r="H12495" s="1">
        <v>50405</v>
      </c>
      <c r="I12495" s="1">
        <v>50222</v>
      </c>
      <c r="J12495">
        <v>75</v>
      </c>
      <c r="K12495">
        <v>2</v>
      </c>
      <c r="L12495" s="2" t="s">
        <v>14112</v>
      </c>
      <c r="M12495" s="2" t="s">
        <v>14113</v>
      </c>
      <c r="N12495" s="1">
        <v>50222</v>
      </c>
      <c r="O12495" s="1">
        <v>50405</v>
      </c>
      <c r="P12495" s="1">
        <v>50314</v>
      </c>
      <c r="Q12495">
        <v>150</v>
      </c>
      <c r="R12495" s="2" t="s">
        <v>14188</v>
      </c>
      <c r="S12495" s="2" t="s">
        <v>14189</v>
      </c>
      <c r="T12495" s="1">
        <v>50314</v>
      </c>
      <c r="U12495" s="1">
        <v>50405</v>
      </c>
      <c r="V12495">
        <v>203711</v>
      </c>
      <c r="W12495">
        <v>449</v>
      </c>
      <c r="X12495" s="2" t="s">
        <v>14214</v>
      </c>
      <c r="Y12495" s="2" t="s">
        <v>14215</v>
      </c>
      <c r="Z12495" s="1">
        <v>50345</v>
      </c>
      <c r="AA12495" s="1">
        <v>50374</v>
      </c>
      <c r="AB12495" s="1">
        <v>50366</v>
      </c>
      <c r="AC12495">
        <v>1953</v>
      </c>
      <c r="AD12495">
        <v>6</v>
      </c>
      <c r="AE12495" s="2" t="s">
        <v>4338</v>
      </c>
      <c r="AF12495" s="2" t="s">
        <v>14230</v>
      </c>
      <c r="AG12495" s="2" t="s">
        <v>14231</v>
      </c>
      <c r="AH12495" s="1">
        <v>50366</v>
      </c>
      <c r="AI12495" s="1">
        <v>50372</v>
      </c>
      <c r="AJ12495" t="b">
        <v>0</v>
      </c>
      <c r="AK12495" t="b">
        <v>0</v>
      </c>
      <c r="AL12495" t="b">
        <v>0</v>
      </c>
      <c r="AM12495" t="b">
        <v>0</v>
      </c>
      <c r="AN12495" t="b">
        <v>0</v>
      </c>
      <c r="AO12495" t="b">
        <v>0</v>
      </c>
      <c r="AP12495" t="b">
        <v>0</v>
      </c>
      <c r="AQ12495" t="b">
        <v>0</v>
      </c>
      <c r="AR12495" t="b">
        <v>0</v>
      </c>
      <c r="AS12495" t="b">
        <v>0</v>
      </c>
      <c r="AT12495" t="b">
        <v>0</v>
      </c>
      <c r="AU12495" s="2" t="s">
        <v>4327</v>
      </c>
      <c r="AV12495" t="b">
        <v>0</v>
      </c>
      <c r="AW12495" s="1">
        <v>50371</v>
      </c>
      <c r="AX12495">
        <v>2038</v>
      </c>
      <c r="AY12495" s="2" t="s">
        <v>14118</v>
      </c>
      <c r="AZ12495" s="2" t="s">
        <v>14119</v>
      </c>
      <c r="BA12495" s="1">
        <v>50222</v>
      </c>
      <c r="BB12495" s="1">
        <v>50586</v>
      </c>
      <c r="BC12495" s="1">
        <v>50222</v>
      </c>
      <c r="BD12495">
        <v>75</v>
      </c>
      <c r="BE12495">
        <v>1</v>
      </c>
      <c r="BF12495" s="2" t="s">
        <v>14120</v>
      </c>
      <c r="BG12495" s="2" t="s">
        <v>14121</v>
      </c>
      <c r="BH12495" s="1">
        <v>50222</v>
      </c>
      <c r="BI12495" s="1">
        <v>50405</v>
      </c>
      <c r="BJ12495" s="1">
        <v>50314</v>
      </c>
      <c r="BK12495">
        <v>150</v>
      </c>
      <c r="BL12495">
        <v>2</v>
      </c>
      <c r="BM12495">
        <v>2</v>
      </c>
      <c r="BN12495" s="2" t="s">
        <v>14192</v>
      </c>
      <c r="BO12495" s="2" t="s">
        <v>14193</v>
      </c>
      <c r="BP12495" s="1">
        <v>50314</v>
      </c>
      <c r="BQ12495" s="1">
        <v>50405</v>
      </c>
      <c r="BR12495" s="1">
        <v>50345</v>
      </c>
      <c r="BS12495">
        <v>449</v>
      </c>
      <c r="BT12495" s="2" t="s">
        <v>14218</v>
      </c>
      <c r="BU12495" s="2" t="s">
        <v>14219</v>
      </c>
      <c r="BV12495" s="1">
        <v>50345</v>
      </c>
      <c r="BW12495" s="1">
        <v>50374</v>
      </c>
      <c r="BX12495">
        <v>20371121</v>
      </c>
      <c r="BY12495">
        <v>1952</v>
      </c>
      <c r="BZ12495">
        <v>7</v>
      </c>
      <c r="CA12495" s="2" t="s">
        <v>4338</v>
      </c>
      <c r="CB12495" s="2" t="s">
        <v>14228</v>
      </c>
      <c r="CC12495" s="2" t="s">
        <v>14229</v>
      </c>
      <c r="CD12495" s="1">
        <v>50365</v>
      </c>
      <c r="CE12495" s="1">
        <v>50371</v>
      </c>
      <c r="CF12495" t="b">
        <v>0</v>
      </c>
      <c r="CG12495" t="b">
        <v>0</v>
      </c>
      <c r="CH12495" t="b">
        <v>0</v>
      </c>
      <c r="CI12495" t="b">
        <v>0</v>
      </c>
      <c r="CJ12495" t="b">
        <v>0</v>
      </c>
      <c r="CK12495" t="b">
        <v>1</v>
      </c>
      <c r="CL12495" t="b">
        <v>0</v>
      </c>
      <c r="CM12495" t="b">
        <v>0</v>
      </c>
      <c r="CN12495" t="b">
        <v>0</v>
      </c>
      <c r="CO12495" t="b">
        <v>0</v>
      </c>
      <c r="CP12495" t="b">
        <v>0</v>
      </c>
      <c r="CQ12495" s="2" t="s">
        <v>4327</v>
      </c>
      <c r="CR12495" t="b">
        <v>0</v>
      </c>
      <c r="CS12495">
        <v>1952</v>
      </c>
      <c r="CT12495" s="3">
        <v>50365</v>
      </c>
      <c r="CU12495" s="3">
        <v>50371.999305555553</v>
      </c>
    </row>
    <row r="12496" spans="1:99" x14ac:dyDescent="0.3">
      <c r="A12496">
        <v>20371128</v>
      </c>
      <c r="B12496">
        <v>0</v>
      </c>
      <c r="C12496" s="1">
        <v>50372</v>
      </c>
      <c r="D12496">
        <v>2037</v>
      </c>
      <c r="E12496" s="2" t="s">
        <v>13970</v>
      </c>
      <c r="F12496" s="2" t="s">
        <v>13971</v>
      </c>
      <c r="G12496" s="1">
        <v>50041</v>
      </c>
      <c r="H12496" s="1">
        <v>50405</v>
      </c>
      <c r="I12496" s="1">
        <v>50222</v>
      </c>
      <c r="J12496">
        <v>75</v>
      </c>
      <c r="K12496">
        <v>2</v>
      </c>
      <c r="L12496" s="2" t="s">
        <v>14112</v>
      </c>
      <c r="M12496" s="2" t="s">
        <v>14113</v>
      </c>
      <c r="N12496" s="1">
        <v>50222</v>
      </c>
      <c r="O12496" s="1">
        <v>50405</v>
      </c>
      <c r="P12496" s="1">
        <v>50314</v>
      </c>
      <c r="Q12496">
        <v>150</v>
      </c>
      <c r="R12496" s="2" t="s">
        <v>14188</v>
      </c>
      <c r="S12496" s="2" t="s">
        <v>14189</v>
      </c>
      <c r="T12496" s="1">
        <v>50314</v>
      </c>
      <c r="U12496" s="1">
        <v>50405</v>
      </c>
      <c r="V12496">
        <v>203711</v>
      </c>
      <c r="W12496">
        <v>449</v>
      </c>
      <c r="X12496" s="2" t="s">
        <v>14214</v>
      </c>
      <c r="Y12496" s="2" t="s">
        <v>14215</v>
      </c>
      <c r="Z12496" s="1">
        <v>50345</v>
      </c>
      <c r="AA12496" s="1">
        <v>50374</v>
      </c>
      <c r="AB12496" s="1">
        <v>50366</v>
      </c>
      <c r="AC12496">
        <v>1953</v>
      </c>
      <c r="AD12496">
        <v>7</v>
      </c>
      <c r="AE12496" s="2" t="s">
        <v>4339</v>
      </c>
      <c r="AF12496" s="2" t="s">
        <v>14230</v>
      </c>
      <c r="AG12496" s="2" t="s">
        <v>14231</v>
      </c>
      <c r="AH12496" s="1">
        <v>50366</v>
      </c>
      <c r="AI12496" s="1">
        <v>50372</v>
      </c>
      <c r="AJ12496" t="b">
        <v>0</v>
      </c>
      <c r="AK12496" t="b">
        <v>0</v>
      </c>
      <c r="AL12496" t="b">
        <v>0</v>
      </c>
      <c r="AM12496" t="b">
        <v>0</v>
      </c>
      <c r="AN12496" t="b">
        <v>0</v>
      </c>
      <c r="AO12496" t="b">
        <v>1</v>
      </c>
      <c r="AP12496" t="b">
        <v>0</v>
      </c>
      <c r="AQ12496" t="b">
        <v>0</v>
      </c>
      <c r="AR12496" t="b">
        <v>0</v>
      </c>
      <c r="AS12496" t="b">
        <v>0</v>
      </c>
      <c r="AT12496" t="b">
        <v>0</v>
      </c>
      <c r="AU12496" s="2" t="s">
        <v>4327</v>
      </c>
      <c r="AV12496" t="b">
        <v>1</v>
      </c>
      <c r="AW12496" s="1">
        <v>50372</v>
      </c>
      <c r="AX12496">
        <v>2038</v>
      </c>
      <c r="AY12496" s="2" t="s">
        <v>14118</v>
      </c>
      <c r="AZ12496" s="2" t="s">
        <v>14119</v>
      </c>
      <c r="BA12496" s="1">
        <v>50222</v>
      </c>
      <c r="BB12496" s="1">
        <v>50586</v>
      </c>
      <c r="BC12496" s="1">
        <v>50222</v>
      </c>
      <c r="BD12496">
        <v>75</v>
      </c>
      <c r="BE12496">
        <v>1</v>
      </c>
      <c r="BF12496" s="2" t="s">
        <v>14120</v>
      </c>
      <c r="BG12496" s="2" t="s">
        <v>14121</v>
      </c>
      <c r="BH12496" s="1">
        <v>50222</v>
      </c>
      <c r="BI12496" s="1">
        <v>50405</v>
      </c>
      <c r="BJ12496" s="1">
        <v>50314</v>
      </c>
      <c r="BK12496">
        <v>150</v>
      </c>
      <c r="BL12496">
        <v>2</v>
      </c>
      <c r="BM12496">
        <v>2</v>
      </c>
      <c r="BN12496" s="2" t="s">
        <v>14192</v>
      </c>
      <c r="BO12496" s="2" t="s">
        <v>14193</v>
      </c>
      <c r="BP12496" s="1">
        <v>50314</v>
      </c>
      <c r="BQ12496" s="1">
        <v>50405</v>
      </c>
      <c r="BR12496" s="1">
        <v>50345</v>
      </c>
      <c r="BS12496">
        <v>449</v>
      </c>
      <c r="BT12496" s="2" t="s">
        <v>14218</v>
      </c>
      <c r="BU12496" s="2" t="s">
        <v>14219</v>
      </c>
      <c r="BV12496" s="1">
        <v>50345</v>
      </c>
      <c r="BW12496" s="1">
        <v>50374</v>
      </c>
      <c r="BX12496">
        <v>20371128</v>
      </c>
      <c r="BY12496">
        <v>1953</v>
      </c>
      <c r="BZ12496">
        <v>1</v>
      </c>
      <c r="CA12496" s="2" t="s">
        <v>4339</v>
      </c>
      <c r="CB12496" s="2" t="s">
        <v>14232</v>
      </c>
      <c r="CC12496" s="2" t="s">
        <v>14233</v>
      </c>
      <c r="CD12496" s="1">
        <v>50372</v>
      </c>
      <c r="CE12496" s="1">
        <v>50378</v>
      </c>
      <c r="CF12496" t="b">
        <v>1</v>
      </c>
      <c r="CG12496" t="b">
        <v>0</v>
      </c>
      <c r="CH12496" t="b">
        <v>0</v>
      </c>
      <c r="CI12496" t="b">
        <v>0</v>
      </c>
      <c r="CJ12496" t="b">
        <v>0</v>
      </c>
      <c r="CK12496" t="b">
        <v>0</v>
      </c>
      <c r="CL12496" t="b">
        <v>0</v>
      </c>
      <c r="CM12496" t="b">
        <v>0</v>
      </c>
      <c r="CN12496" t="b">
        <v>0</v>
      </c>
      <c r="CO12496" t="b">
        <v>0</v>
      </c>
      <c r="CP12496" t="b">
        <v>0</v>
      </c>
      <c r="CQ12496" s="2" t="s">
        <v>4327</v>
      </c>
      <c r="CR12496" t="b">
        <v>1</v>
      </c>
      <c r="CS12496">
        <v>1953</v>
      </c>
      <c r="CT12496" s="3">
        <v>50372</v>
      </c>
      <c r="CU12496" s="3">
        <v>50378.999305555553</v>
      </c>
    </row>
    <row r="12497" spans="1:99" x14ac:dyDescent="0.3">
      <c r="A12497">
        <v>20371129</v>
      </c>
      <c r="B12497">
        <v>0</v>
      </c>
      <c r="C12497" s="1">
        <v>50373</v>
      </c>
      <c r="D12497">
        <v>2037</v>
      </c>
      <c r="E12497" s="2" t="s">
        <v>13970</v>
      </c>
      <c r="F12497" s="2" t="s">
        <v>13971</v>
      </c>
      <c r="G12497" s="1">
        <v>50041</v>
      </c>
      <c r="H12497" s="1">
        <v>50405</v>
      </c>
      <c r="I12497" s="1">
        <v>50222</v>
      </c>
      <c r="J12497">
        <v>75</v>
      </c>
      <c r="K12497">
        <v>2</v>
      </c>
      <c r="L12497" s="2" t="s">
        <v>14112</v>
      </c>
      <c r="M12497" s="2" t="s">
        <v>14113</v>
      </c>
      <c r="N12497" s="1">
        <v>50222</v>
      </c>
      <c r="O12497" s="1">
        <v>50405</v>
      </c>
      <c r="P12497" s="1">
        <v>50314</v>
      </c>
      <c r="Q12497">
        <v>150</v>
      </c>
      <c r="R12497" s="2" t="s">
        <v>14188</v>
      </c>
      <c r="S12497" s="2" t="s">
        <v>14189</v>
      </c>
      <c r="T12497" s="1">
        <v>50314</v>
      </c>
      <c r="U12497" s="1">
        <v>50405</v>
      </c>
      <c r="V12497">
        <v>203711</v>
      </c>
      <c r="W12497">
        <v>449</v>
      </c>
      <c r="X12497" s="2" t="s">
        <v>14214</v>
      </c>
      <c r="Y12497" s="2" t="s">
        <v>14215</v>
      </c>
      <c r="Z12497" s="1">
        <v>50345</v>
      </c>
      <c r="AA12497" s="1">
        <v>50374</v>
      </c>
      <c r="AB12497" s="1">
        <v>50373</v>
      </c>
      <c r="AC12497">
        <v>1954</v>
      </c>
      <c r="AD12497">
        <v>1</v>
      </c>
      <c r="AE12497" s="2" t="s">
        <v>4342</v>
      </c>
      <c r="AF12497" s="2" t="s">
        <v>14234</v>
      </c>
      <c r="AG12497" s="2" t="s">
        <v>14235</v>
      </c>
      <c r="AH12497" s="1">
        <v>50373</v>
      </c>
      <c r="AI12497" s="1">
        <v>50379</v>
      </c>
      <c r="AJ12497" t="b">
        <v>1</v>
      </c>
      <c r="AK12497" t="b">
        <v>0</v>
      </c>
      <c r="AL12497" t="b">
        <v>0</v>
      </c>
      <c r="AM12497" t="b">
        <v>0</v>
      </c>
      <c r="AN12497" t="b">
        <v>0</v>
      </c>
      <c r="AO12497" t="b">
        <v>0</v>
      </c>
      <c r="AP12497" t="b">
        <v>0</v>
      </c>
      <c r="AQ12497" t="b">
        <v>0</v>
      </c>
      <c r="AR12497" t="b">
        <v>0</v>
      </c>
      <c r="AS12497" t="b">
        <v>0</v>
      </c>
      <c r="AT12497" t="b">
        <v>0</v>
      </c>
      <c r="AU12497" s="2" t="s">
        <v>4327</v>
      </c>
      <c r="AV12497" t="b">
        <v>1</v>
      </c>
      <c r="AW12497" s="1">
        <v>50373</v>
      </c>
      <c r="AX12497">
        <v>2038</v>
      </c>
      <c r="AY12497" s="2" t="s">
        <v>14118</v>
      </c>
      <c r="AZ12497" s="2" t="s">
        <v>14119</v>
      </c>
      <c r="BA12497" s="1">
        <v>50222</v>
      </c>
      <c r="BB12497" s="1">
        <v>50586</v>
      </c>
      <c r="BC12497" s="1">
        <v>50222</v>
      </c>
      <c r="BD12497">
        <v>75</v>
      </c>
      <c r="BE12497">
        <v>1</v>
      </c>
      <c r="BF12497" s="2" t="s">
        <v>14120</v>
      </c>
      <c r="BG12497" s="2" t="s">
        <v>14121</v>
      </c>
      <c r="BH12497" s="1">
        <v>50222</v>
      </c>
      <c r="BI12497" s="1">
        <v>50405</v>
      </c>
      <c r="BJ12497" s="1">
        <v>50314</v>
      </c>
      <c r="BK12497">
        <v>150</v>
      </c>
      <c r="BL12497">
        <v>2</v>
      </c>
      <c r="BM12497">
        <v>2</v>
      </c>
      <c r="BN12497" s="2" t="s">
        <v>14192</v>
      </c>
      <c r="BO12497" s="2" t="s">
        <v>14193</v>
      </c>
      <c r="BP12497" s="1">
        <v>50314</v>
      </c>
      <c r="BQ12497" s="1">
        <v>50405</v>
      </c>
      <c r="BR12497" s="1">
        <v>50345</v>
      </c>
      <c r="BS12497">
        <v>449</v>
      </c>
      <c r="BT12497" s="2" t="s">
        <v>14218</v>
      </c>
      <c r="BU12497" s="2" t="s">
        <v>14219</v>
      </c>
      <c r="BV12497" s="1">
        <v>50345</v>
      </c>
      <c r="BW12497" s="1">
        <v>50374</v>
      </c>
      <c r="BX12497">
        <v>20371128</v>
      </c>
      <c r="BY12497">
        <v>1953</v>
      </c>
      <c r="BZ12497">
        <v>2</v>
      </c>
      <c r="CA12497" s="2" t="s">
        <v>4342</v>
      </c>
      <c r="CB12497" s="2" t="s">
        <v>14232</v>
      </c>
      <c r="CC12497" s="2" t="s">
        <v>14233</v>
      </c>
      <c r="CD12497" s="1">
        <v>50372</v>
      </c>
      <c r="CE12497" s="1">
        <v>50378</v>
      </c>
      <c r="CF12497" t="b">
        <v>0</v>
      </c>
      <c r="CG12497" t="b">
        <v>0</v>
      </c>
      <c r="CH12497" t="b">
        <v>0</v>
      </c>
      <c r="CI12497" t="b">
        <v>0</v>
      </c>
      <c r="CJ12497" t="b">
        <v>0</v>
      </c>
      <c r="CK12497" t="b">
        <v>0</v>
      </c>
      <c r="CL12497" t="b">
        <v>0</v>
      </c>
      <c r="CM12497" t="b">
        <v>0</v>
      </c>
      <c r="CN12497" t="b">
        <v>0</v>
      </c>
      <c r="CO12497" t="b">
        <v>0</v>
      </c>
      <c r="CP12497" t="b">
        <v>0</v>
      </c>
      <c r="CQ12497" s="2" t="s">
        <v>4327</v>
      </c>
      <c r="CR12497" t="b">
        <v>1</v>
      </c>
      <c r="CS12497">
        <v>1953</v>
      </c>
      <c r="CT12497" s="3">
        <v>50372</v>
      </c>
      <c r="CU12497" s="3">
        <v>50378.999305555553</v>
      </c>
    </row>
    <row r="12498" spans="1:99" x14ac:dyDescent="0.3">
      <c r="A12498">
        <v>20371130</v>
      </c>
      <c r="B12498">
        <v>0</v>
      </c>
      <c r="C12498" s="1">
        <v>50374</v>
      </c>
      <c r="D12498">
        <v>2037</v>
      </c>
      <c r="E12498" s="2" t="s">
        <v>13970</v>
      </c>
      <c r="F12498" s="2" t="s">
        <v>13971</v>
      </c>
      <c r="G12498" s="1">
        <v>50041</v>
      </c>
      <c r="H12498" s="1">
        <v>50405</v>
      </c>
      <c r="I12498" s="1">
        <v>50222</v>
      </c>
      <c r="J12498">
        <v>75</v>
      </c>
      <c r="K12498">
        <v>2</v>
      </c>
      <c r="L12498" s="2" t="s">
        <v>14112</v>
      </c>
      <c r="M12498" s="2" t="s">
        <v>14113</v>
      </c>
      <c r="N12498" s="1">
        <v>50222</v>
      </c>
      <c r="O12498" s="1">
        <v>50405</v>
      </c>
      <c r="P12498" s="1">
        <v>50314</v>
      </c>
      <c r="Q12498">
        <v>150</v>
      </c>
      <c r="R12498" s="2" t="s">
        <v>14188</v>
      </c>
      <c r="S12498" s="2" t="s">
        <v>14189</v>
      </c>
      <c r="T12498" s="1">
        <v>50314</v>
      </c>
      <c r="U12498" s="1">
        <v>50405</v>
      </c>
      <c r="V12498">
        <v>203711</v>
      </c>
      <c r="W12498">
        <v>449</v>
      </c>
      <c r="X12498" s="2" t="s">
        <v>14214</v>
      </c>
      <c r="Y12498" s="2" t="s">
        <v>14215</v>
      </c>
      <c r="Z12498" s="1">
        <v>50345</v>
      </c>
      <c r="AA12498" s="1">
        <v>50374</v>
      </c>
      <c r="AB12498" s="1">
        <v>50373</v>
      </c>
      <c r="AC12498">
        <v>1954</v>
      </c>
      <c r="AD12498">
        <v>2</v>
      </c>
      <c r="AE12498" s="2" t="s">
        <v>4345</v>
      </c>
      <c r="AF12498" s="2" t="s">
        <v>14234</v>
      </c>
      <c r="AG12498" s="2" t="s">
        <v>14235</v>
      </c>
      <c r="AH12498" s="1">
        <v>50373</v>
      </c>
      <c r="AI12498" s="1">
        <v>50379</v>
      </c>
      <c r="AJ12498" t="b">
        <v>0</v>
      </c>
      <c r="AK12498" t="b">
        <v>0</v>
      </c>
      <c r="AL12498" t="b">
        <v>0</v>
      </c>
      <c r="AM12498" t="b">
        <v>0</v>
      </c>
      <c r="AN12498" t="b">
        <v>0</v>
      </c>
      <c r="AO12498" t="b">
        <v>0</v>
      </c>
      <c r="AP12498" t="b">
        <v>1</v>
      </c>
      <c r="AQ12498" t="b">
        <v>0</v>
      </c>
      <c r="AR12498" t="b">
        <v>0</v>
      </c>
      <c r="AS12498" t="b">
        <v>0</v>
      </c>
      <c r="AT12498" t="b">
        <v>0</v>
      </c>
      <c r="AU12498" s="2" t="s">
        <v>4327</v>
      </c>
      <c r="AV12498" t="b">
        <v>0</v>
      </c>
      <c r="AW12498" s="1">
        <v>50374</v>
      </c>
      <c r="AX12498">
        <v>2038</v>
      </c>
      <c r="AY12498" s="2" t="s">
        <v>14118</v>
      </c>
      <c r="AZ12498" s="2" t="s">
        <v>14119</v>
      </c>
      <c r="BA12498" s="1">
        <v>50222</v>
      </c>
      <c r="BB12498" s="1">
        <v>50586</v>
      </c>
      <c r="BC12498" s="1">
        <v>50222</v>
      </c>
      <c r="BD12498">
        <v>75</v>
      </c>
      <c r="BE12498">
        <v>1</v>
      </c>
      <c r="BF12498" s="2" t="s">
        <v>14120</v>
      </c>
      <c r="BG12498" s="2" t="s">
        <v>14121</v>
      </c>
      <c r="BH12498" s="1">
        <v>50222</v>
      </c>
      <c r="BI12498" s="1">
        <v>50405</v>
      </c>
      <c r="BJ12498" s="1">
        <v>50314</v>
      </c>
      <c r="BK12498">
        <v>150</v>
      </c>
      <c r="BL12498">
        <v>2</v>
      </c>
      <c r="BM12498">
        <v>2</v>
      </c>
      <c r="BN12498" s="2" t="s">
        <v>14192</v>
      </c>
      <c r="BO12498" s="2" t="s">
        <v>14193</v>
      </c>
      <c r="BP12498" s="1">
        <v>50314</v>
      </c>
      <c r="BQ12498" s="1">
        <v>50405</v>
      </c>
      <c r="BR12498" s="1">
        <v>50345</v>
      </c>
      <c r="BS12498">
        <v>449</v>
      </c>
      <c r="BT12498" s="2" t="s">
        <v>14218</v>
      </c>
      <c r="BU12498" s="2" t="s">
        <v>14219</v>
      </c>
      <c r="BV12498" s="1">
        <v>50345</v>
      </c>
      <c r="BW12498" s="1">
        <v>50374</v>
      </c>
      <c r="BX12498">
        <v>20371128</v>
      </c>
      <c r="BY12498">
        <v>1953</v>
      </c>
      <c r="BZ12498">
        <v>3</v>
      </c>
      <c r="CA12498" s="2" t="s">
        <v>4345</v>
      </c>
      <c r="CB12498" s="2" t="s">
        <v>14232</v>
      </c>
      <c r="CC12498" s="2" t="s">
        <v>14233</v>
      </c>
      <c r="CD12498" s="1">
        <v>50372</v>
      </c>
      <c r="CE12498" s="1">
        <v>50378</v>
      </c>
      <c r="CF12498" t="b">
        <v>0</v>
      </c>
      <c r="CG12498" t="b">
        <v>0</v>
      </c>
      <c r="CH12498" t="b">
        <v>0</v>
      </c>
      <c r="CI12498" t="b">
        <v>0</v>
      </c>
      <c r="CJ12498" t="b">
        <v>0</v>
      </c>
      <c r="CK12498" t="b">
        <v>0</v>
      </c>
      <c r="CL12498" t="b">
        <v>1</v>
      </c>
      <c r="CM12498" t="b">
        <v>0</v>
      </c>
      <c r="CN12498" t="b">
        <v>0</v>
      </c>
      <c r="CO12498" t="b">
        <v>0</v>
      </c>
      <c r="CP12498" t="b">
        <v>0</v>
      </c>
      <c r="CQ12498" s="2" t="s">
        <v>4327</v>
      </c>
      <c r="CR12498" t="b">
        <v>0</v>
      </c>
      <c r="CS12498">
        <v>1953</v>
      </c>
      <c r="CT12498" s="3">
        <v>50372</v>
      </c>
      <c r="CU12498" s="3">
        <v>50378.999305555553</v>
      </c>
    </row>
    <row r="12499" spans="1:99" x14ac:dyDescent="0.3">
      <c r="A12499">
        <v>20371201</v>
      </c>
      <c r="B12499">
        <v>0</v>
      </c>
      <c r="C12499" s="1">
        <v>50375</v>
      </c>
      <c r="D12499">
        <v>2037</v>
      </c>
      <c r="E12499" s="2" t="s">
        <v>13970</v>
      </c>
      <c r="F12499" s="2" t="s">
        <v>13971</v>
      </c>
      <c r="G12499" s="1">
        <v>50041</v>
      </c>
      <c r="H12499" s="1">
        <v>50405</v>
      </c>
      <c r="I12499" s="1">
        <v>50222</v>
      </c>
      <c r="J12499">
        <v>75</v>
      </c>
      <c r="K12499">
        <v>2</v>
      </c>
      <c r="L12499" s="2" t="s">
        <v>14112</v>
      </c>
      <c r="M12499" s="2" t="s">
        <v>14113</v>
      </c>
      <c r="N12499" s="1">
        <v>50222</v>
      </c>
      <c r="O12499" s="1">
        <v>50405</v>
      </c>
      <c r="P12499" s="1">
        <v>50314</v>
      </c>
      <c r="Q12499">
        <v>150</v>
      </c>
      <c r="R12499" s="2" t="s">
        <v>14188</v>
      </c>
      <c r="S12499" s="2" t="s">
        <v>14189</v>
      </c>
      <c r="T12499" s="1">
        <v>50314</v>
      </c>
      <c r="U12499" s="1">
        <v>50405</v>
      </c>
      <c r="V12499">
        <v>203712</v>
      </c>
      <c r="W12499">
        <v>450</v>
      </c>
      <c r="X12499" s="2" t="s">
        <v>14236</v>
      </c>
      <c r="Y12499" s="2" t="s">
        <v>14237</v>
      </c>
      <c r="Z12499" s="1">
        <v>50375</v>
      </c>
      <c r="AA12499" s="1">
        <v>50405</v>
      </c>
      <c r="AB12499" s="1">
        <v>50373</v>
      </c>
      <c r="AC12499">
        <v>1954</v>
      </c>
      <c r="AD12499">
        <v>3</v>
      </c>
      <c r="AE12499" s="2" t="s">
        <v>4346</v>
      </c>
      <c r="AF12499" s="2" t="s">
        <v>14234</v>
      </c>
      <c r="AG12499" s="2" t="s">
        <v>14235</v>
      </c>
      <c r="AH12499" s="1">
        <v>50373</v>
      </c>
      <c r="AI12499" s="1">
        <v>50379</v>
      </c>
      <c r="AJ12499" t="b">
        <v>0</v>
      </c>
      <c r="AK12499" t="b">
        <v>1</v>
      </c>
      <c r="AL12499" t="b">
        <v>0</v>
      </c>
      <c r="AM12499" t="b">
        <v>0</v>
      </c>
      <c r="AN12499" t="b">
        <v>0</v>
      </c>
      <c r="AO12499" t="b">
        <v>0</v>
      </c>
      <c r="AP12499" t="b">
        <v>0</v>
      </c>
      <c r="AQ12499" t="b">
        <v>0</v>
      </c>
      <c r="AR12499" t="b">
        <v>0</v>
      </c>
      <c r="AS12499" t="b">
        <v>0</v>
      </c>
      <c r="AT12499" t="b">
        <v>0</v>
      </c>
      <c r="AU12499" s="2" t="s">
        <v>4327</v>
      </c>
      <c r="AV12499" t="b">
        <v>0</v>
      </c>
      <c r="AW12499" s="1">
        <v>50375</v>
      </c>
      <c r="AX12499">
        <v>2038</v>
      </c>
      <c r="AY12499" s="2" t="s">
        <v>14118</v>
      </c>
      <c r="AZ12499" s="2" t="s">
        <v>14119</v>
      </c>
      <c r="BA12499" s="1">
        <v>50222</v>
      </c>
      <c r="BB12499" s="1">
        <v>50586</v>
      </c>
      <c r="BC12499" s="1">
        <v>50222</v>
      </c>
      <c r="BD12499">
        <v>75</v>
      </c>
      <c r="BE12499">
        <v>1</v>
      </c>
      <c r="BF12499" s="2" t="s">
        <v>14120</v>
      </c>
      <c r="BG12499" s="2" t="s">
        <v>14121</v>
      </c>
      <c r="BH12499" s="1">
        <v>50222</v>
      </c>
      <c r="BI12499" s="1">
        <v>50405</v>
      </c>
      <c r="BJ12499" s="1">
        <v>50314</v>
      </c>
      <c r="BK12499">
        <v>150</v>
      </c>
      <c r="BL12499">
        <v>2</v>
      </c>
      <c r="BM12499">
        <v>2</v>
      </c>
      <c r="BN12499" s="2" t="s">
        <v>14192</v>
      </c>
      <c r="BO12499" s="2" t="s">
        <v>14193</v>
      </c>
      <c r="BP12499" s="1">
        <v>50314</v>
      </c>
      <c r="BQ12499" s="1">
        <v>50405</v>
      </c>
      <c r="BR12499" s="1">
        <v>50375</v>
      </c>
      <c r="BS12499">
        <v>450</v>
      </c>
      <c r="BT12499" s="2" t="s">
        <v>14238</v>
      </c>
      <c r="BU12499" s="2" t="s">
        <v>14239</v>
      </c>
      <c r="BV12499" s="1">
        <v>50375</v>
      </c>
      <c r="BW12499" s="1">
        <v>50405</v>
      </c>
      <c r="BX12499">
        <v>20371128</v>
      </c>
      <c r="BY12499">
        <v>1953</v>
      </c>
      <c r="BZ12499">
        <v>4</v>
      </c>
      <c r="CA12499" s="2" t="s">
        <v>4346</v>
      </c>
      <c r="CB12499" s="2" t="s">
        <v>14232</v>
      </c>
      <c r="CC12499" s="2" t="s">
        <v>14233</v>
      </c>
      <c r="CD12499" s="1">
        <v>50372</v>
      </c>
      <c r="CE12499" s="1">
        <v>50378</v>
      </c>
      <c r="CF12499" t="b">
        <v>0</v>
      </c>
      <c r="CG12499" t="b">
        <v>1</v>
      </c>
      <c r="CH12499" t="b">
        <v>0</v>
      </c>
      <c r="CI12499" t="b">
        <v>0</v>
      </c>
      <c r="CJ12499" t="b">
        <v>0</v>
      </c>
      <c r="CK12499" t="b">
        <v>0</v>
      </c>
      <c r="CL12499" t="b">
        <v>0</v>
      </c>
      <c r="CM12499" t="b">
        <v>0</v>
      </c>
      <c r="CN12499" t="b">
        <v>0</v>
      </c>
      <c r="CO12499" t="b">
        <v>0</v>
      </c>
      <c r="CP12499" t="b">
        <v>0</v>
      </c>
      <c r="CQ12499" s="2" t="s">
        <v>4327</v>
      </c>
      <c r="CR12499" t="b">
        <v>0</v>
      </c>
      <c r="CS12499">
        <v>1953</v>
      </c>
      <c r="CT12499" s="3">
        <v>50372</v>
      </c>
      <c r="CU12499" s="3">
        <v>50378.999305555553</v>
      </c>
    </row>
    <row r="12500" spans="1:99" x14ac:dyDescent="0.3">
      <c r="A12500">
        <v>20371202</v>
      </c>
      <c r="B12500">
        <v>0</v>
      </c>
      <c r="C12500" s="1">
        <v>50376</v>
      </c>
      <c r="D12500">
        <v>2037</v>
      </c>
      <c r="E12500" s="2" t="s">
        <v>13970</v>
      </c>
      <c r="F12500" s="2" t="s">
        <v>13971</v>
      </c>
      <c r="G12500" s="1">
        <v>50041</v>
      </c>
      <c r="H12500" s="1">
        <v>50405</v>
      </c>
      <c r="I12500" s="1">
        <v>50222</v>
      </c>
      <c r="J12500">
        <v>75</v>
      </c>
      <c r="K12500">
        <v>2</v>
      </c>
      <c r="L12500" s="2" t="s">
        <v>14112</v>
      </c>
      <c r="M12500" s="2" t="s">
        <v>14113</v>
      </c>
      <c r="N12500" s="1">
        <v>50222</v>
      </c>
      <c r="O12500" s="1">
        <v>50405</v>
      </c>
      <c r="P12500" s="1">
        <v>50314</v>
      </c>
      <c r="Q12500">
        <v>150</v>
      </c>
      <c r="R12500" s="2" t="s">
        <v>14188</v>
      </c>
      <c r="S12500" s="2" t="s">
        <v>14189</v>
      </c>
      <c r="T12500" s="1">
        <v>50314</v>
      </c>
      <c r="U12500" s="1">
        <v>50405</v>
      </c>
      <c r="V12500">
        <v>203712</v>
      </c>
      <c r="W12500">
        <v>450</v>
      </c>
      <c r="X12500" s="2" t="s">
        <v>14236</v>
      </c>
      <c r="Y12500" s="2" t="s">
        <v>14237</v>
      </c>
      <c r="Z12500" s="1">
        <v>50375</v>
      </c>
      <c r="AA12500" s="1">
        <v>50405</v>
      </c>
      <c r="AB12500" s="1">
        <v>50373</v>
      </c>
      <c r="AC12500">
        <v>1954</v>
      </c>
      <c r="AD12500">
        <v>4</v>
      </c>
      <c r="AE12500" s="2" t="s">
        <v>4347</v>
      </c>
      <c r="AF12500" s="2" t="s">
        <v>14234</v>
      </c>
      <c r="AG12500" s="2" t="s">
        <v>14235</v>
      </c>
      <c r="AH12500" s="1">
        <v>50373</v>
      </c>
      <c r="AI12500" s="1">
        <v>50379</v>
      </c>
      <c r="AJ12500" t="b">
        <v>0</v>
      </c>
      <c r="AK12500" t="b">
        <v>0</v>
      </c>
      <c r="AL12500" t="b">
        <v>0</v>
      </c>
      <c r="AM12500" t="b">
        <v>0</v>
      </c>
      <c r="AN12500" t="b">
        <v>0</v>
      </c>
      <c r="AO12500" t="b">
        <v>0</v>
      </c>
      <c r="AP12500" t="b">
        <v>0</v>
      </c>
      <c r="AQ12500" t="b">
        <v>0</v>
      </c>
      <c r="AR12500" t="b">
        <v>0</v>
      </c>
      <c r="AS12500" t="b">
        <v>0</v>
      </c>
      <c r="AT12500" t="b">
        <v>0</v>
      </c>
      <c r="AU12500" s="2" t="s">
        <v>4327</v>
      </c>
      <c r="AV12500" t="b">
        <v>0</v>
      </c>
      <c r="AW12500" s="1">
        <v>50376</v>
      </c>
      <c r="AX12500">
        <v>2038</v>
      </c>
      <c r="AY12500" s="2" t="s">
        <v>14118</v>
      </c>
      <c r="AZ12500" s="2" t="s">
        <v>14119</v>
      </c>
      <c r="BA12500" s="1">
        <v>50222</v>
      </c>
      <c r="BB12500" s="1">
        <v>50586</v>
      </c>
      <c r="BC12500" s="1">
        <v>50222</v>
      </c>
      <c r="BD12500">
        <v>75</v>
      </c>
      <c r="BE12500">
        <v>1</v>
      </c>
      <c r="BF12500" s="2" t="s">
        <v>14120</v>
      </c>
      <c r="BG12500" s="2" t="s">
        <v>14121</v>
      </c>
      <c r="BH12500" s="1">
        <v>50222</v>
      </c>
      <c r="BI12500" s="1">
        <v>50405</v>
      </c>
      <c r="BJ12500" s="1">
        <v>50314</v>
      </c>
      <c r="BK12500">
        <v>150</v>
      </c>
      <c r="BL12500">
        <v>2</v>
      </c>
      <c r="BM12500">
        <v>2</v>
      </c>
      <c r="BN12500" s="2" t="s">
        <v>14192</v>
      </c>
      <c r="BO12500" s="2" t="s">
        <v>14193</v>
      </c>
      <c r="BP12500" s="1">
        <v>50314</v>
      </c>
      <c r="BQ12500" s="1">
        <v>50405</v>
      </c>
      <c r="BR12500" s="1">
        <v>50375</v>
      </c>
      <c r="BS12500">
        <v>450</v>
      </c>
      <c r="BT12500" s="2" t="s">
        <v>14238</v>
      </c>
      <c r="BU12500" s="2" t="s">
        <v>14239</v>
      </c>
      <c r="BV12500" s="1">
        <v>50375</v>
      </c>
      <c r="BW12500" s="1">
        <v>50405</v>
      </c>
      <c r="BX12500">
        <v>20371128</v>
      </c>
      <c r="BY12500">
        <v>1953</v>
      </c>
      <c r="BZ12500">
        <v>5</v>
      </c>
      <c r="CA12500" s="2" t="s">
        <v>4347</v>
      </c>
      <c r="CB12500" s="2" t="s">
        <v>14232</v>
      </c>
      <c r="CC12500" s="2" t="s">
        <v>14233</v>
      </c>
      <c r="CD12500" s="1">
        <v>50372</v>
      </c>
      <c r="CE12500" s="1">
        <v>50378</v>
      </c>
      <c r="CF12500" t="b">
        <v>0</v>
      </c>
      <c r="CG12500" t="b">
        <v>0</v>
      </c>
      <c r="CH12500" t="b">
        <v>0</v>
      </c>
      <c r="CI12500" t="b">
        <v>0</v>
      </c>
      <c r="CJ12500" t="b">
        <v>0</v>
      </c>
      <c r="CK12500" t="b">
        <v>0</v>
      </c>
      <c r="CL12500" t="b">
        <v>0</v>
      </c>
      <c r="CM12500" t="b">
        <v>0</v>
      </c>
      <c r="CN12500" t="b">
        <v>0</v>
      </c>
      <c r="CO12500" t="b">
        <v>0</v>
      </c>
      <c r="CP12500" t="b">
        <v>0</v>
      </c>
      <c r="CQ12500" s="2" t="s">
        <v>4327</v>
      </c>
      <c r="CR12500" t="b">
        <v>0</v>
      </c>
      <c r="CS12500">
        <v>1953</v>
      </c>
      <c r="CT12500" s="3">
        <v>50372</v>
      </c>
      <c r="CU12500" s="3">
        <v>50378.999305555553</v>
      </c>
    </row>
    <row r="12501" spans="1:99" x14ac:dyDescent="0.3">
      <c r="A12501">
        <v>20371203</v>
      </c>
      <c r="B12501">
        <v>0</v>
      </c>
      <c r="C12501" s="1">
        <v>50377</v>
      </c>
      <c r="D12501">
        <v>2037</v>
      </c>
      <c r="E12501" s="2" t="s">
        <v>13970</v>
      </c>
      <c r="F12501" s="2" t="s">
        <v>13971</v>
      </c>
      <c r="G12501" s="1">
        <v>50041</v>
      </c>
      <c r="H12501" s="1">
        <v>50405</v>
      </c>
      <c r="I12501" s="1">
        <v>50222</v>
      </c>
      <c r="J12501">
        <v>75</v>
      </c>
      <c r="K12501">
        <v>2</v>
      </c>
      <c r="L12501" s="2" t="s">
        <v>14112</v>
      </c>
      <c r="M12501" s="2" t="s">
        <v>14113</v>
      </c>
      <c r="N12501" s="1">
        <v>50222</v>
      </c>
      <c r="O12501" s="1">
        <v>50405</v>
      </c>
      <c r="P12501" s="1">
        <v>50314</v>
      </c>
      <c r="Q12501">
        <v>150</v>
      </c>
      <c r="R12501" s="2" t="s">
        <v>14188</v>
      </c>
      <c r="S12501" s="2" t="s">
        <v>14189</v>
      </c>
      <c r="T12501" s="1">
        <v>50314</v>
      </c>
      <c r="U12501" s="1">
        <v>50405</v>
      </c>
      <c r="V12501">
        <v>203712</v>
      </c>
      <c r="W12501">
        <v>450</v>
      </c>
      <c r="X12501" s="2" t="s">
        <v>14236</v>
      </c>
      <c r="Y12501" s="2" t="s">
        <v>14237</v>
      </c>
      <c r="Z12501" s="1">
        <v>50375</v>
      </c>
      <c r="AA12501" s="1">
        <v>50405</v>
      </c>
      <c r="AB12501" s="1">
        <v>50373</v>
      </c>
      <c r="AC12501">
        <v>1954</v>
      </c>
      <c r="AD12501">
        <v>5</v>
      </c>
      <c r="AE12501" s="2" t="s">
        <v>4324</v>
      </c>
      <c r="AF12501" s="2" t="s">
        <v>14234</v>
      </c>
      <c r="AG12501" s="2" t="s">
        <v>14235</v>
      </c>
      <c r="AH12501" s="1">
        <v>50373</v>
      </c>
      <c r="AI12501" s="1">
        <v>50379</v>
      </c>
      <c r="AJ12501" t="b">
        <v>0</v>
      </c>
      <c r="AK12501" t="b">
        <v>0</v>
      </c>
      <c r="AL12501" t="b">
        <v>0</v>
      </c>
      <c r="AM12501" t="b">
        <v>0</v>
      </c>
      <c r="AN12501" t="b">
        <v>0</v>
      </c>
      <c r="AO12501" t="b">
        <v>0</v>
      </c>
      <c r="AP12501" t="b">
        <v>0</v>
      </c>
      <c r="AQ12501" t="b">
        <v>0</v>
      </c>
      <c r="AR12501" t="b">
        <v>0</v>
      </c>
      <c r="AS12501" t="b">
        <v>0</v>
      </c>
      <c r="AT12501" t="b">
        <v>0</v>
      </c>
      <c r="AU12501" s="2" t="s">
        <v>4327</v>
      </c>
      <c r="AV12501" t="b">
        <v>0</v>
      </c>
      <c r="AW12501" s="1">
        <v>50377</v>
      </c>
      <c r="AX12501">
        <v>2038</v>
      </c>
      <c r="AY12501" s="2" t="s">
        <v>14118</v>
      </c>
      <c r="AZ12501" s="2" t="s">
        <v>14119</v>
      </c>
      <c r="BA12501" s="1">
        <v>50222</v>
      </c>
      <c r="BB12501" s="1">
        <v>50586</v>
      </c>
      <c r="BC12501" s="1">
        <v>50222</v>
      </c>
      <c r="BD12501">
        <v>75</v>
      </c>
      <c r="BE12501">
        <v>1</v>
      </c>
      <c r="BF12501" s="2" t="s">
        <v>14120</v>
      </c>
      <c r="BG12501" s="2" t="s">
        <v>14121</v>
      </c>
      <c r="BH12501" s="1">
        <v>50222</v>
      </c>
      <c r="BI12501" s="1">
        <v>50405</v>
      </c>
      <c r="BJ12501" s="1">
        <v>50314</v>
      </c>
      <c r="BK12501">
        <v>150</v>
      </c>
      <c r="BL12501">
        <v>2</v>
      </c>
      <c r="BM12501">
        <v>2</v>
      </c>
      <c r="BN12501" s="2" t="s">
        <v>14192</v>
      </c>
      <c r="BO12501" s="2" t="s">
        <v>14193</v>
      </c>
      <c r="BP12501" s="1">
        <v>50314</v>
      </c>
      <c r="BQ12501" s="1">
        <v>50405</v>
      </c>
      <c r="BR12501" s="1">
        <v>50375</v>
      </c>
      <c r="BS12501">
        <v>450</v>
      </c>
      <c r="BT12501" s="2" t="s">
        <v>14238</v>
      </c>
      <c r="BU12501" s="2" t="s">
        <v>14239</v>
      </c>
      <c r="BV12501" s="1">
        <v>50375</v>
      </c>
      <c r="BW12501" s="1">
        <v>50405</v>
      </c>
      <c r="BX12501">
        <v>20371128</v>
      </c>
      <c r="BY12501">
        <v>1953</v>
      </c>
      <c r="BZ12501">
        <v>6</v>
      </c>
      <c r="CA12501" s="2" t="s">
        <v>4324</v>
      </c>
      <c r="CB12501" s="2" t="s">
        <v>14232</v>
      </c>
      <c r="CC12501" s="2" t="s">
        <v>14233</v>
      </c>
      <c r="CD12501" s="1">
        <v>50372</v>
      </c>
      <c r="CE12501" s="1">
        <v>50378</v>
      </c>
      <c r="CF12501" t="b">
        <v>0</v>
      </c>
      <c r="CG12501" t="b">
        <v>0</v>
      </c>
      <c r="CH12501" t="b">
        <v>0</v>
      </c>
      <c r="CI12501" t="b">
        <v>0</v>
      </c>
      <c r="CJ12501" t="b">
        <v>0</v>
      </c>
      <c r="CK12501" t="b">
        <v>0</v>
      </c>
      <c r="CL12501" t="b">
        <v>0</v>
      </c>
      <c r="CM12501" t="b">
        <v>0</v>
      </c>
      <c r="CN12501" t="b">
        <v>0</v>
      </c>
      <c r="CO12501" t="b">
        <v>0</v>
      </c>
      <c r="CP12501" t="b">
        <v>0</v>
      </c>
      <c r="CQ12501" s="2" t="s">
        <v>4327</v>
      </c>
      <c r="CR12501" t="b">
        <v>0</v>
      </c>
      <c r="CS12501">
        <v>1953</v>
      </c>
      <c r="CT12501" s="3">
        <v>50372</v>
      </c>
      <c r="CU12501" s="3">
        <v>50378.999305555553</v>
      </c>
    </row>
    <row r="12502" spans="1:99" x14ac:dyDescent="0.3">
      <c r="A12502">
        <v>20371204</v>
      </c>
      <c r="B12502">
        <v>0</v>
      </c>
      <c r="C12502" s="1">
        <v>50378</v>
      </c>
      <c r="D12502">
        <v>2037</v>
      </c>
      <c r="E12502" s="2" t="s">
        <v>13970</v>
      </c>
      <c r="F12502" s="2" t="s">
        <v>13971</v>
      </c>
      <c r="G12502" s="1">
        <v>50041</v>
      </c>
      <c r="H12502" s="1">
        <v>50405</v>
      </c>
      <c r="I12502" s="1">
        <v>50222</v>
      </c>
      <c r="J12502">
        <v>75</v>
      </c>
      <c r="K12502">
        <v>2</v>
      </c>
      <c r="L12502" s="2" t="s">
        <v>14112</v>
      </c>
      <c r="M12502" s="2" t="s">
        <v>14113</v>
      </c>
      <c r="N12502" s="1">
        <v>50222</v>
      </c>
      <c r="O12502" s="1">
        <v>50405</v>
      </c>
      <c r="P12502" s="1">
        <v>50314</v>
      </c>
      <c r="Q12502">
        <v>150</v>
      </c>
      <c r="R12502" s="2" t="s">
        <v>14188</v>
      </c>
      <c r="S12502" s="2" t="s">
        <v>14189</v>
      </c>
      <c r="T12502" s="1">
        <v>50314</v>
      </c>
      <c r="U12502" s="1">
        <v>50405</v>
      </c>
      <c r="V12502">
        <v>203712</v>
      </c>
      <c r="W12502">
        <v>450</v>
      </c>
      <c r="X12502" s="2" t="s">
        <v>14236</v>
      </c>
      <c r="Y12502" s="2" t="s">
        <v>14237</v>
      </c>
      <c r="Z12502" s="1">
        <v>50375</v>
      </c>
      <c r="AA12502" s="1">
        <v>50405</v>
      </c>
      <c r="AB12502" s="1">
        <v>50373</v>
      </c>
      <c r="AC12502">
        <v>1954</v>
      </c>
      <c r="AD12502">
        <v>6</v>
      </c>
      <c r="AE12502" s="2" t="s">
        <v>4338</v>
      </c>
      <c r="AF12502" s="2" t="s">
        <v>14234</v>
      </c>
      <c r="AG12502" s="2" t="s">
        <v>14235</v>
      </c>
      <c r="AH12502" s="1">
        <v>50373</v>
      </c>
      <c r="AI12502" s="1">
        <v>50379</v>
      </c>
      <c r="AJ12502" t="b">
        <v>0</v>
      </c>
      <c r="AK12502" t="b">
        <v>0</v>
      </c>
      <c r="AL12502" t="b">
        <v>0</v>
      </c>
      <c r="AM12502" t="b">
        <v>0</v>
      </c>
      <c r="AN12502" t="b">
        <v>0</v>
      </c>
      <c r="AO12502" t="b">
        <v>0</v>
      </c>
      <c r="AP12502" t="b">
        <v>0</v>
      </c>
      <c r="AQ12502" t="b">
        <v>0</v>
      </c>
      <c r="AR12502" t="b">
        <v>0</v>
      </c>
      <c r="AS12502" t="b">
        <v>0</v>
      </c>
      <c r="AT12502" t="b">
        <v>0</v>
      </c>
      <c r="AU12502" s="2" t="s">
        <v>4327</v>
      </c>
      <c r="AV12502" t="b">
        <v>0</v>
      </c>
      <c r="AW12502" s="1">
        <v>50378</v>
      </c>
      <c r="AX12502">
        <v>2038</v>
      </c>
      <c r="AY12502" s="2" t="s">
        <v>14118</v>
      </c>
      <c r="AZ12502" s="2" t="s">
        <v>14119</v>
      </c>
      <c r="BA12502" s="1">
        <v>50222</v>
      </c>
      <c r="BB12502" s="1">
        <v>50586</v>
      </c>
      <c r="BC12502" s="1">
        <v>50222</v>
      </c>
      <c r="BD12502">
        <v>75</v>
      </c>
      <c r="BE12502">
        <v>1</v>
      </c>
      <c r="BF12502" s="2" t="s">
        <v>14120</v>
      </c>
      <c r="BG12502" s="2" t="s">
        <v>14121</v>
      </c>
      <c r="BH12502" s="1">
        <v>50222</v>
      </c>
      <c r="BI12502" s="1">
        <v>50405</v>
      </c>
      <c r="BJ12502" s="1">
        <v>50314</v>
      </c>
      <c r="BK12502">
        <v>150</v>
      </c>
      <c r="BL12502">
        <v>2</v>
      </c>
      <c r="BM12502">
        <v>2</v>
      </c>
      <c r="BN12502" s="2" t="s">
        <v>14192</v>
      </c>
      <c r="BO12502" s="2" t="s">
        <v>14193</v>
      </c>
      <c r="BP12502" s="1">
        <v>50314</v>
      </c>
      <c r="BQ12502" s="1">
        <v>50405</v>
      </c>
      <c r="BR12502" s="1">
        <v>50375</v>
      </c>
      <c r="BS12502">
        <v>450</v>
      </c>
      <c r="BT12502" s="2" t="s">
        <v>14238</v>
      </c>
      <c r="BU12502" s="2" t="s">
        <v>14239</v>
      </c>
      <c r="BV12502" s="1">
        <v>50375</v>
      </c>
      <c r="BW12502" s="1">
        <v>50405</v>
      </c>
      <c r="BX12502">
        <v>20371128</v>
      </c>
      <c r="BY12502">
        <v>1953</v>
      </c>
      <c r="BZ12502">
        <v>7</v>
      </c>
      <c r="CA12502" s="2" t="s">
        <v>4338</v>
      </c>
      <c r="CB12502" s="2" t="s">
        <v>14232</v>
      </c>
      <c r="CC12502" s="2" t="s">
        <v>14233</v>
      </c>
      <c r="CD12502" s="1">
        <v>50372</v>
      </c>
      <c r="CE12502" s="1">
        <v>50378</v>
      </c>
      <c r="CF12502" t="b">
        <v>0</v>
      </c>
      <c r="CG12502" t="b">
        <v>0</v>
      </c>
      <c r="CH12502" t="b">
        <v>0</v>
      </c>
      <c r="CI12502" t="b">
        <v>0</v>
      </c>
      <c r="CJ12502" t="b">
        <v>0</v>
      </c>
      <c r="CK12502" t="b">
        <v>1</v>
      </c>
      <c r="CL12502" t="b">
        <v>0</v>
      </c>
      <c r="CM12502" t="b">
        <v>0</v>
      </c>
      <c r="CN12502" t="b">
        <v>0</v>
      </c>
      <c r="CO12502" t="b">
        <v>0</v>
      </c>
      <c r="CP12502" t="b">
        <v>0</v>
      </c>
      <c r="CQ12502" s="2" t="s">
        <v>4327</v>
      </c>
      <c r="CR12502" t="b">
        <v>0</v>
      </c>
      <c r="CS12502">
        <v>1953</v>
      </c>
      <c r="CT12502" s="3">
        <v>50372</v>
      </c>
      <c r="CU12502" s="3">
        <v>50378.999305555553</v>
      </c>
    </row>
    <row r="12503" spans="1:99" x14ac:dyDescent="0.3">
      <c r="A12503">
        <v>20371205</v>
      </c>
      <c r="B12503">
        <v>0</v>
      </c>
      <c r="C12503" s="1">
        <v>50379</v>
      </c>
      <c r="D12503">
        <v>2037</v>
      </c>
      <c r="E12503" s="2" t="s">
        <v>13970</v>
      </c>
      <c r="F12503" s="2" t="s">
        <v>13971</v>
      </c>
      <c r="G12503" s="1">
        <v>50041</v>
      </c>
      <c r="H12503" s="1">
        <v>50405</v>
      </c>
      <c r="I12503" s="1">
        <v>50222</v>
      </c>
      <c r="J12503">
        <v>75</v>
      </c>
      <c r="K12503">
        <v>2</v>
      </c>
      <c r="L12503" s="2" t="s">
        <v>14112</v>
      </c>
      <c r="M12503" s="2" t="s">
        <v>14113</v>
      </c>
      <c r="N12503" s="1">
        <v>50222</v>
      </c>
      <c r="O12503" s="1">
        <v>50405</v>
      </c>
      <c r="P12503" s="1">
        <v>50314</v>
      </c>
      <c r="Q12503">
        <v>150</v>
      </c>
      <c r="R12503" s="2" t="s">
        <v>14188</v>
      </c>
      <c r="S12503" s="2" t="s">
        <v>14189</v>
      </c>
      <c r="T12503" s="1">
        <v>50314</v>
      </c>
      <c r="U12503" s="1">
        <v>50405</v>
      </c>
      <c r="V12503">
        <v>203712</v>
      </c>
      <c r="W12503">
        <v>450</v>
      </c>
      <c r="X12503" s="2" t="s">
        <v>14236</v>
      </c>
      <c r="Y12503" s="2" t="s">
        <v>14237</v>
      </c>
      <c r="Z12503" s="1">
        <v>50375</v>
      </c>
      <c r="AA12503" s="1">
        <v>50405</v>
      </c>
      <c r="AB12503" s="1">
        <v>50373</v>
      </c>
      <c r="AC12503">
        <v>1954</v>
      </c>
      <c r="AD12503">
        <v>7</v>
      </c>
      <c r="AE12503" s="2" t="s">
        <v>4339</v>
      </c>
      <c r="AF12503" s="2" t="s">
        <v>14234</v>
      </c>
      <c r="AG12503" s="2" t="s">
        <v>14235</v>
      </c>
      <c r="AH12503" s="1">
        <v>50373</v>
      </c>
      <c r="AI12503" s="1">
        <v>50379</v>
      </c>
      <c r="AJ12503" t="b">
        <v>0</v>
      </c>
      <c r="AK12503" t="b">
        <v>0</v>
      </c>
      <c r="AL12503" t="b">
        <v>0</v>
      </c>
      <c r="AM12503" t="b">
        <v>0</v>
      </c>
      <c r="AN12503" t="b">
        <v>0</v>
      </c>
      <c r="AO12503" t="b">
        <v>1</v>
      </c>
      <c r="AP12503" t="b">
        <v>0</v>
      </c>
      <c r="AQ12503" t="b">
        <v>0</v>
      </c>
      <c r="AR12503" t="b">
        <v>0</v>
      </c>
      <c r="AS12503" t="b">
        <v>0</v>
      </c>
      <c r="AT12503" t="b">
        <v>0</v>
      </c>
      <c r="AU12503" s="2" t="s">
        <v>4327</v>
      </c>
      <c r="AV12503" t="b">
        <v>1</v>
      </c>
      <c r="AW12503" s="1">
        <v>50379</v>
      </c>
      <c r="AX12503">
        <v>2038</v>
      </c>
      <c r="AY12503" s="2" t="s">
        <v>14118</v>
      </c>
      <c r="AZ12503" s="2" t="s">
        <v>14119</v>
      </c>
      <c r="BA12503" s="1">
        <v>50222</v>
      </c>
      <c r="BB12503" s="1">
        <v>50586</v>
      </c>
      <c r="BC12503" s="1">
        <v>50222</v>
      </c>
      <c r="BD12503">
        <v>75</v>
      </c>
      <c r="BE12503">
        <v>1</v>
      </c>
      <c r="BF12503" s="2" t="s">
        <v>14120</v>
      </c>
      <c r="BG12503" s="2" t="s">
        <v>14121</v>
      </c>
      <c r="BH12503" s="1">
        <v>50222</v>
      </c>
      <c r="BI12503" s="1">
        <v>50405</v>
      </c>
      <c r="BJ12503" s="1">
        <v>50314</v>
      </c>
      <c r="BK12503">
        <v>150</v>
      </c>
      <c r="BL12503">
        <v>2</v>
      </c>
      <c r="BM12503">
        <v>2</v>
      </c>
      <c r="BN12503" s="2" t="s">
        <v>14192</v>
      </c>
      <c r="BO12503" s="2" t="s">
        <v>14193</v>
      </c>
      <c r="BP12503" s="1">
        <v>50314</v>
      </c>
      <c r="BQ12503" s="1">
        <v>50405</v>
      </c>
      <c r="BR12503" s="1">
        <v>50375</v>
      </c>
      <c r="BS12503">
        <v>450</v>
      </c>
      <c r="BT12503" s="2" t="s">
        <v>14238</v>
      </c>
      <c r="BU12503" s="2" t="s">
        <v>14239</v>
      </c>
      <c r="BV12503" s="1">
        <v>50375</v>
      </c>
      <c r="BW12503" s="1">
        <v>50405</v>
      </c>
      <c r="BX12503">
        <v>20371205</v>
      </c>
      <c r="BY12503">
        <v>1954</v>
      </c>
      <c r="BZ12503">
        <v>1</v>
      </c>
      <c r="CA12503" s="2" t="s">
        <v>4339</v>
      </c>
      <c r="CB12503" s="2" t="s">
        <v>14240</v>
      </c>
      <c r="CC12503" s="2" t="s">
        <v>14241</v>
      </c>
      <c r="CD12503" s="1">
        <v>50379</v>
      </c>
      <c r="CE12503" s="1">
        <v>50385</v>
      </c>
      <c r="CF12503" t="b">
        <v>1</v>
      </c>
      <c r="CG12503" t="b">
        <v>0</v>
      </c>
      <c r="CH12503" t="b">
        <v>0</v>
      </c>
      <c r="CI12503" t="b">
        <v>0</v>
      </c>
      <c r="CJ12503" t="b">
        <v>0</v>
      </c>
      <c r="CK12503" t="b">
        <v>0</v>
      </c>
      <c r="CL12503" t="b">
        <v>0</v>
      </c>
      <c r="CM12503" t="b">
        <v>0</v>
      </c>
      <c r="CN12503" t="b">
        <v>0</v>
      </c>
      <c r="CO12503" t="b">
        <v>0</v>
      </c>
      <c r="CP12503" t="b">
        <v>0</v>
      </c>
      <c r="CQ12503" s="2" t="s">
        <v>4327</v>
      </c>
      <c r="CR12503" t="b">
        <v>1</v>
      </c>
      <c r="CS12503">
        <v>1954</v>
      </c>
      <c r="CT12503" s="3">
        <v>50379</v>
      </c>
      <c r="CU12503" s="3">
        <v>50385.999305555553</v>
      </c>
    </row>
    <row r="12504" spans="1:99" x14ac:dyDescent="0.3">
      <c r="A12504">
        <v>20371206</v>
      </c>
      <c r="B12504">
        <v>0</v>
      </c>
      <c r="C12504" s="1">
        <v>50380</v>
      </c>
      <c r="D12504">
        <v>2037</v>
      </c>
      <c r="E12504" s="2" t="s">
        <v>13970</v>
      </c>
      <c r="F12504" s="2" t="s">
        <v>13971</v>
      </c>
      <c r="G12504" s="1">
        <v>50041</v>
      </c>
      <c r="H12504" s="1">
        <v>50405</v>
      </c>
      <c r="I12504" s="1">
        <v>50222</v>
      </c>
      <c r="J12504">
        <v>75</v>
      </c>
      <c r="K12504">
        <v>2</v>
      </c>
      <c r="L12504" s="2" t="s">
        <v>14112</v>
      </c>
      <c r="M12504" s="2" t="s">
        <v>14113</v>
      </c>
      <c r="N12504" s="1">
        <v>50222</v>
      </c>
      <c r="O12504" s="1">
        <v>50405</v>
      </c>
      <c r="P12504" s="1">
        <v>50314</v>
      </c>
      <c r="Q12504">
        <v>150</v>
      </c>
      <c r="R12504" s="2" t="s">
        <v>14188</v>
      </c>
      <c r="S12504" s="2" t="s">
        <v>14189</v>
      </c>
      <c r="T12504" s="1">
        <v>50314</v>
      </c>
      <c r="U12504" s="1">
        <v>50405</v>
      </c>
      <c r="V12504">
        <v>203712</v>
      </c>
      <c r="W12504">
        <v>450</v>
      </c>
      <c r="X12504" s="2" t="s">
        <v>14236</v>
      </c>
      <c r="Y12504" s="2" t="s">
        <v>14237</v>
      </c>
      <c r="Z12504" s="1">
        <v>50375</v>
      </c>
      <c r="AA12504" s="1">
        <v>50405</v>
      </c>
      <c r="AB12504" s="1">
        <v>50380</v>
      </c>
      <c r="AC12504">
        <v>1955</v>
      </c>
      <c r="AD12504">
        <v>1</v>
      </c>
      <c r="AE12504" s="2" t="s">
        <v>4342</v>
      </c>
      <c r="AF12504" s="2" t="s">
        <v>14242</v>
      </c>
      <c r="AG12504" s="2" t="s">
        <v>14243</v>
      </c>
      <c r="AH12504" s="1">
        <v>50380</v>
      </c>
      <c r="AI12504" s="1">
        <v>50386</v>
      </c>
      <c r="AJ12504" t="b">
        <v>1</v>
      </c>
      <c r="AK12504" t="b">
        <v>0</v>
      </c>
      <c r="AL12504" t="b">
        <v>0</v>
      </c>
      <c r="AM12504" t="b">
        <v>0</v>
      </c>
      <c r="AN12504" t="b">
        <v>0</v>
      </c>
      <c r="AO12504" t="b">
        <v>0</v>
      </c>
      <c r="AP12504" t="b">
        <v>0</v>
      </c>
      <c r="AQ12504" t="b">
        <v>0</v>
      </c>
      <c r="AR12504" t="b">
        <v>0</v>
      </c>
      <c r="AS12504" t="b">
        <v>0</v>
      </c>
      <c r="AT12504" t="b">
        <v>0</v>
      </c>
      <c r="AU12504" s="2" t="s">
        <v>4327</v>
      </c>
      <c r="AV12504" t="b">
        <v>1</v>
      </c>
      <c r="AW12504" s="1">
        <v>50380</v>
      </c>
      <c r="AX12504">
        <v>2038</v>
      </c>
      <c r="AY12504" s="2" t="s">
        <v>14118</v>
      </c>
      <c r="AZ12504" s="2" t="s">
        <v>14119</v>
      </c>
      <c r="BA12504" s="1">
        <v>50222</v>
      </c>
      <c r="BB12504" s="1">
        <v>50586</v>
      </c>
      <c r="BC12504" s="1">
        <v>50222</v>
      </c>
      <c r="BD12504">
        <v>75</v>
      </c>
      <c r="BE12504">
        <v>1</v>
      </c>
      <c r="BF12504" s="2" t="s">
        <v>14120</v>
      </c>
      <c r="BG12504" s="2" t="s">
        <v>14121</v>
      </c>
      <c r="BH12504" s="1">
        <v>50222</v>
      </c>
      <c r="BI12504" s="1">
        <v>50405</v>
      </c>
      <c r="BJ12504" s="1">
        <v>50314</v>
      </c>
      <c r="BK12504">
        <v>150</v>
      </c>
      <c r="BL12504">
        <v>2</v>
      </c>
      <c r="BM12504">
        <v>2</v>
      </c>
      <c r="BN12504" s="2" t="s">
        <v>14192</v>
      </c>
      <c r="BO12504" s="2" t="s">
        <v>14193</v>
      </c>
      <c r="BP12504" s="1">
        <v>50314</v>
      </c>
      <c r="BQ12504" s="1">
        <v>50405</v>
      </c>
      <c r="BR12504" s="1">
        <v>50375</v>
      </c>
      <c r="BS12504">
        <v>450</v>
      </c>
      <c r="BT12504" s="2" t="s">
        <v>14238</v>
      </c>
      <c r="BU12504" s="2" t="s">
        <v>14239</v>
      </c>
      <c r="BV12504" s="1">
        <v>50375</v>
      </c>
      <c r="BW12504" s="1">
        <v>50405</v>
      </c>
      <c r="BX12504">
        <v>20371205</v>
      </c>
      <c r="BY12504">
        <v>1954</v>
      </c>
      <c r="BZ12504">
        <v>2</v>
      </c>
      <c r="CA12504" s="2" t="s">
        <v>4342</v>
      </c>
      <c r="CB12504" s="2" t="s">
        <v>14240</v>
      </c>
      <c r="CC12504" s="2" t="s">
        <v>14241</v>
      </c>
      <c r="CD12504" s="1">
        <v>50379</v>
      </c>
      <c r="CE12504" s="1">
        <v>50385</v>
      </c>
      <c r="CF12504" t="b">
        <v>0</v>
      </c>
      <c r="CG12504" t="b">
        <v>0</v>
      </c>
      <c r="CH12504" t="b">
        <v>0</v>
      </c>
      <c r="CI12504" t="b">
        <v>0</v>
      </c>
      <c r="CJ12504" t="b">
        <v>0</v>
      </c>
      <c r="CK12504" t="b">
        <v>0</v>
      </c>
      <c r="CL12504" t="b">
        <v>0</v>
      </c>
      <c r="CM12504" t="b">
        <v>0</v>
      </c>
      <c r="CN12504" t="b">
        <v>0</v>
      </c>
      <c r="CO12504" t="b">
        <v>0</v>
      </c>
      <c r="CP12504" t="b">
        <v>0</v>
      </c>
      <c r="CQ12504" s="2" t="s">
        <v>4327</v>
      </c>
      <c r="CR12504" t="b">
        <v>1</v>
      </c>
      <c r="CS12504">
        <v>1954</v>
      </c>
      <c r="CT12504" s="3">
        <v>50379</v>
      </c>
      <c r="CU12504" s="3">
        <v>50385.999305555553</v>
      </c>
    </row>
    <row r="12505" spans="1:99" x14ac:dyDescent="0.3">
      <c r="A12505">
        <v>20371207</v>
      </c>
      <c r="B12505">
        <v>0</v>
      </c>
      <c r="C12505" s="1">
        <v>50381</v>
      </c>
      <c r="D12505">
        <v>2037</v>
      </c>
      <c r="E12505" s="2" t="s">
        <v>13970</v>
      </c>
      <c r="F12505" s="2" t="s">
        <v>13971</v>
      </c>
      <c r="G12505" s="1">
        <v>50041</v>
      </c>
      <c r="H12505" s="1">
        <v>50405</v>
      </c>
      <c r="I12505" s="1">
        <v>50222</v>
      </c>
      <c r="J12505">
        <v>75</v>
      </c>
      <c r="K12505">
        <v>2</v>
      </c>
      <c r="L12505" s="2" t="s">
        <v>14112</v>
      </c>
      <c r="M12505" s="2" t="s">
        <v>14113</v>
      </c>
      <c r="N12505" s="1">
        <v>50222</v>
      </c>
      <c r="O12505" s="1">
        <v>50405</v>
      </c>
      <c r="P12505" s="1">
        <v>50314</v>
      </c>
      <c r="Q12505">
        <v>150</v>
      </c>
      <c r="R12505" s="2" t="s">
        <v>14188</v>
      </c>
      <c r="S12505" s="2" t="s">
        <v>14189</v>
      </c>
      <c r="T12505" s="1">
        <v>50314</v>
      </c>
      <c r="U12505" s="1">
        <v>50405</v>
      </c>
      <c r="V12505">
        <v>203712</v>
      </c>
      <c r="W12505">
        <v>450</v>
      </c>
      <c r="X12505" s="2" t="s">
        <v>14236</v>
      </c>
      <c r="Y12505" s="2" t="s">
        <v>14237</v>
      </c>
      <c r="Z12505" s="1">
        <v>50375</v>
      </c>
      <c r="AA12505" s="1">
        <v>50405</v>
      </c>
      <c r="AB12505" s="1">
        <v>50380</v>
      </c>
      <c r="AC12505">
        <v>1955</v>
      </c>
      <c r="AD12505">
        <v>2</v>
      </c>
      <c r="AE12505" s="2" t="s">
        <v>4345</v>
      </c>
      <c r="AF12505" s="2" t="s">
        <v>14242</v>
      </c>
      <c r="AG12505" s="2" t="s">
        <v>14243</v>
      </c>
      <c r="AH12505" s="1">
        <v>50380</v>
      </c>
      <c r="AI12505" s="1">
        <v>50386</v>
      </c>
      <c r="AJ12505" t="b">
        <v>0</v>
      </c>
      <c r="AK12505" t="b">
        <v>0</v>
      </c>
      <c r="AL12505" t="b">
        <v>0</v>
      </c>
      <c r="AM12505" t="b">
        <v>0</v>
      </c>
      <c r="AN12505" t="b">
        <v>0</v>
      </c>
      <c r="AO12505" t="b">
        <v>0</v>
      </c>
      <c r="AP12505" t="b">
        <v>0</v>
      </c>
      <c r="AQ12505" t="b">
        <v>0</v>
      </c>
      <c r="AR12505" t="b">
        <v>0</v>
      </c>
      <c r="AS12505" t="b">
        <v>0</v>
      </c>
      <c r="AT12505" t="b">
        <v>0</v>
      </c>
      <c r="AU12505" s="2" t="s">
        <v>4327</v>
      </c>
      <c r="AV12505" t="b">
        <v>0</v>
      </c>
      <c r="AW12505" s="1">
        <v>50381</v>
      </c>
      <c r="AX12505">
        <v>2038</v>
      </c>
      <c r="AY12505" s="2" t="s">
        <v>14118</v>
      </c>
      <c r="AZ12505" s="2" t="s">
        <v>14119</v>
      </c>
      <c r="BA12505" s="1">
        <v>50222</v>
      </c>
      <c r="BB12505" s="1">
        <v>50586</v>
      </c>
      <c r="BC12505" s="1">
        <v>50222</v>
      </c>
      <c r="BD12505">
        <v>75</v>
      </c>
      <c r="BE12505">
        <v>1</v>
      </c>
      <c r="BF12505" s="2" t="s">
        <v>14120</v>
      </c>
      <c r="BG12505" s="2" t="s">
        <v>14121</v>
      </c>
      <c r="BH12505" s="1">
        <v>50222</v>
      </c>
      <c r="BI12505" s="1">
        <v>50405</v>
      </c>
      <c r="BJ12505" s="1">
        <v>50314</v>
      </c>
      <c r="BK12505">
        <v>150</v>
      </c>
      <c r="BL12505">
        <v>2</v>
      </c>
      <c r="BM12505">
        <v>2</v>
      </c>
      <c r="BN12505" s="2" t="s">
        <v>14192</v>
      </c>
      <c r="BO12505" s="2" t="s">
        <v>14193</v>
      </c>
      <c r="BP12505" s="1">
        <v>50314</v>
      </c>
      <c r="BQ12505" s="1">
        <v>50405</v>
      </c>
      <c r="BR12505" s="1">
        <v>50375</v>
      </c>
      <c r="BS12505">
        <v>450</v>
      </c>
      <c r="BT12505" s="2" t="s">
        <v>14238</v>
      </c>
      <c r="BU12505" s="2" t="s">
        <v>14239</v>
      </c>
      <c r="BV12505" s="1">
        <v>50375</v>
      </c>
      <c r="BW12505" s="1">
        <v>50405</v>
      </c>
      <c r="BX12505">
        <v>20371205</v>
      </c>
      <c r="BY12505">
        <v>1954</v>
      </c>
      <c r="BZ12505">
        <v>3</v>
      </c>
      <c r="CA12505" s="2" t="s">
        <v>4345</v>
      </c>
      <c r="CB12505" s="2" t="s">
        <v>14240</v>
      </c>
      <c r="CC12505" s="2" t="s">
        <v>14241</v>
      </c>
      <c r="CD12505" s="1">
        <v>50379</v>
      </c>
      <c r="CE12505" s="1">
        <v>50385</v>
      </c>
      <c r="CF12505" t="b">
        <v>0</v>
      </c>
      <c r="CG12505" t="b">
        <v>0</v>
      </c>
      <c r="CH12505" t="b">
        <v>0</v>
      </c>
      <c r="CI12505" t="b">
        <v>0</v>
      </c>
      <c r="CJ12505" t="b">
        <v>0</v>
      </c>
      <c r="CK12505" t="b">
        <v>0</v>
      </c>
      <c r="CL12505" t="b">
        <v>0</v>
      </c>
      <c r="CM12505" t="b">
        <v>0</v>
      </c>
      <c r="CN12505" t="b">
        <v>0</v>
      </c>
      <c r="CO12505" t="b">
        <v>0</v>
      </c>
      <c r="CP12505" t="b">
        <v>0</v>
      </c>
      <c r="CQ12505" s="2" t="s">
        <v>4327</v>
      </c>
      <c r="CR12505" t="b">
        <v>0</v>
      </c>
      <c r="CS12505">
        <v>1954</v>
      </c>
      <c r="CT12505" s="3">
        <v>50379</v>
      </c>
      <c r="CU12505" s="3">
        <v>50385.999305555553</v>
      </c>
    </row>
    <row r="12506" spans="1:99" x14ac:dyDescent="0.3">
      <c r="A12506">
        <v>20371208</v>
      </c>
      <c r="B12506">
        <v>0</v>
      </c>
      <c r="C12506" s="1">
        <v>50382</v>
      </c>
      <c r="D12506">
        <v>2037</v>
      </c>
      <c r="E12506" s="2" t="s">
        <v>13970</v>
      </c>
      <c r="F12506" s="2" t="s">
        <v>13971</v>
      </c>
      <c r="G12506" s="1">
        <v>50041</v>
      </c>
      <c r="H12506" s="1">
        <v>50405</v>
      </c>
      <c r="I12506" s="1">
        <v>50222</v>
      </c>
      <c r="J12506">
        <v>75</v>
      </c>
      <c r="K12506">
        <v>2</v>
      </c>
      <c r="L12506" s="2" t="s">
        <v>14112</v>
      </c>
      <c r="M12506" s="2" t="s">
        <v>14113</v>
      </c>
      <c r="N12506" s="1">
        <v>50222</v>
      </c>
      <c r="O12506" s="1">
        <v>50405</v>
      </c>
      <c r="P12506" s="1">
        <v>50314</v>
      </c>
      <c r="Q12506">
        <v>150</v>
      </c>
      <c r="R12506" s="2" t="s">
        <v>14188</v>
      </c>
      <c r="S12506" s="2" t="s">
        <v>14189</v>
      </c>
      <c r="T12506" s="1">
        <v>50314</v>
      </c>
      <c r="U12506" s="1">
        <v>50405</v>
      </c>
      <c r="V12506">
        <v>203712</v>
      </c>
      <c r="W12506">
        <v>450</v>
      </c>
      <c r="X12506" s="2" t="s">
        <v>14236</v>
      </c>
      <c r="Y12506" s="2" t="s">
        <v>14237</v>
      </c>
      <c r="Z12506" s="1">
        <v>50375</v>
      </c>
      <c r="AA12506" s="1">
        <v>50405</v>
      </c>
      <c r="AB12506" s="1">
        <v>50380</v>
      </c>
      <c r="AC12506">
        <v>1955</v>
      </c>
      <c r="AD12506">
        <v>3</v>
      </c>
      <c r="AE12506" s="2" t="s">
        <v>4346</v>
      </c>
      <c r="AF12506" s="2" t="s">
        <v>14242</v>
      </c>
      <c r="AG12506" s="2" t="s">
        <v>14243</v>
      </c>
      <c r="AH12506" s="1">
        <v>50380</v>
      </c>
      <c r="AI12506" s="1">
        <v>50386</v>
      </c>
      <c r="AJ12506" t="b">
        <v>0</v>
      </c>
      <c r="AK12506" t="b">
        <v>0</v>
      </c>
      <c r="AL12506" t="b">
        <v>0</v>
      </c>
      <c r="AM12506" t="b">
        <v>0</v>
      </c>
      <c r="AN12506" t="b">
        <v>0</v>
      </c>
      <c r="AO12506" t="b">
        <v>0</v>
      </c>
      <c r="AP12506" t="b">
        <v>0</v>
      </c>
      <c r="AQ12506" t="b">
        <v>0</v>
      </c>
      <c r="AR12506" t="b">
        <v>0</v>
      </c>
      <c r="AS12506" t="b">
        <v>0</v>
      </c>
      <c r="AT12506" t="b">
        <v>0</v>
      </c>
      <c r="AU12506" s="2" t="s">
        <v>4327</v>
      </c>
      <c r="AV12506" t="b">
        <v>0</v>
      </c>
      <c r="AW12506" s="1">
        <v>50382</v>
      </c>
      <c r="AX12506">
        <v>2038</v>
      </c>
      <c r="AY12506" s="2" t="s">
        <v>14118</v>
      </c>
      <c r="AZ12506" s="2" t="s">
        <v>14119</v>
      </c>
      <c r="BA12506" s="1">
        <v>50222</v>
      </c>
      <c r="BB12506" s="1">
        <v>50586</v>
      </c>
      <c r="BC12506" s="1">
        <v>50222</v>
      </c>
      <c r="BD12506">
        <v>75</v>
      </c>
      <c r="BE12506">
        <v>1</v>
      </c>
      <c r="BF12506" s="2" t="s">
        <v>14120</v>
      </c>
      <c r="BG12506" s="2" t="s">
        <v>14121</v>
      </c>
      <c r="BH12506" s="1">
        <v>50222</v>
      </c>
      <c r="BI12506" s="1">
        <v>50405</v>
      </c>
      <c r="BJ12506" s="1">
        <v>50314</v>
      </c>
      <c r="BK12506">
        <v>150</v>
      </c>
      <c r="BL12506">
        <v>2</v>
      </c>
      <c r="BM12506">
        <v>2</v>
      </c>
      <c r="BN12506" s="2" t="s">
        <v>14192</v>
      </c>
      <c r="BO12506" s="2" t="s">
        <v>14193</v>
      </c>
      <c r="BP12506" s="1">
        <v>50314</v>
      </c>
      <c r="BQ12506" s="1">
        <v>50405</v>
      </c>
      <c r="BR12506" s="1">
        <v>50375</v>
      </c>
      <c r="BS12506">
        <v>450</v>
      </c>
      <c r="BT12506" s="2" t="s">
        <v>14238</v>
      </c>
      <c r="BU12506" s="2" t="s">
        <v>14239</v>
      </c>
      <c r="BV12506" s="1">
        <v>50375</v>
      </c>
      <c r="BW12506" s="1">
        <v>50405</v>
      </c>
      <c r="BX12506">
        <v>20371205</v>
      </c>
      <c r="BY12506">
        <v>1954</v>
      </c>
      <c r="BZ12506">
        <v>4</v>
      </c>
      <c r="CA12506" s="2" t="s">
        <v>4346</v>
      </c>
      <c r="CB12506" s="2" t="s">
        <v>14240</v>
      </c>
      <c r="CC12506" s="2" t="s">
        <v>14241</v>
      </c>
      <c r="CD12506" s="1">
        <v>50379</v>
      </c>
      <c r="CE12506" s="1">
        <v>50385</v>
      </c>
      <c r="CF12506" t="b">
        <v>0</v>
      </c>
      <c r="CG12506" t="b">
        <v>0</v>
      </c>
      <c r="CH12506" t="b">
        <v>0</v>
      </c>
      <c r="CI12506" t="b">
        <v>0</v>
      </c>
      <c r="CJ12506" t="b">
        <v>0</v>
      </c>
      <c r="CK12506" t="b">
        <v>0</v>
      </c>
      <c r="CL12506" t="b">
        <v>0</v>
      </c>
      <c r="CM12506" t="b">
        <v>0</v>
      </c>
      <c r="CN12506" t="b">
        <v>0</v>
      </c>
      <c r="CO12506" t="b">
        <v>0</v>
      </c>
      <c r="CP12506" t="b">
        <v>0</v>
      </c>
      <c r="CQ12506" s="2" t="s">
        <v>4327</v>
      </c>
      <c r="CR12506" t="b">
        <v>0</v>
      </c>
      <c r="CS12506">
        <v>1954</v>
      </c>
      <c r="CT12506" s="3">
        <v>50379</v>
      </c>
      <c r="CU12506" s="3">
        <v>50385.999305555553</v>
      </c>
    </row>
    <row r="12507" spans="1:99" x14ac:dyDescent="0.3">
      <c r="A12507">
        <v>20371209</v>
      </c>
      <c r="B12507">
        <v>0</v>
      </c>
      <c r="C12507" s="1">
        <v>50383</v>
      </c>
      <c r="D12507">
        <v>2037</v>
      </c>
      <c r="E12507" s="2" t="s">
        <v>13970</v>
      </c>
      <c r="F12507" s="2" t="s">
        <v>13971</v>
      </c>
      <c r="G12507" s="1">
        <v>50041</v>
      </c>
      <c r="H12507" s="1">
        <v>50405</v>
      </c>
      <c r="I12507" s="1">
        <v>50222</v>
      </c>
      <c r="J12507">
        <v>75</v>
      </c>
      <c r="K12507">
        <v>2</v>
      </c>
      <c r="L12507" s="2" t="s">
        <v>14112</v>
      </c>
      <c r="M12507" s="2" t="s">
        <v>14113</v>
      </c>
      <c r="N12507" s="1">
        <v>50222</v>
      </c>
      <c r="O12507" s="1">
        <v>50405</v>
      </c>
      <c r="P12507" s="1">
        <v>50314</v>
      </c>
      <c r="Q12507">
        <v>150</v>
      </c>
      <c r="R12507" s="2" t="s">
        <v>14188</v>
      </c>
      <c r="S12507" s="2" t="s">
        <v>14189</v>
      </c>
      <c r="T12507" s="1">
        <v>50314</v>
      </c>
      <c r="U12507" s="1">
        <v>50405</v>
      </c>
      <c r="V12507">
        <v>203712</v>
      </c>
      <c r="W12507">
        <v>450</v>
      </c>
      <c r="X12507" s="2" t="s">
        <v>14236</v>
      </c>
      <c r="Y12507" s="2" t="s">
        <v>14237</v>
      </c>
      <c r="Z12507" s="1">
        <v>50375</v>
      </c>
      <c r="AA12507" s="1">
        <v>50405</v>
      </c>
      <c r="AB12507" s="1">
        <v>50380</v>
      </c>
      <c r="AC12507">
        <v>1955</v>
      </c>
      <c r="AD12507">
        <v>4</v>
      </c>
      <c r="AE12507" s="2" t="s">
        <v>4347</v>
      </c>
      <c r="AF12507" s="2" t="s">
        <v>14242</v>
      </c>
      <c r="AG12507" s="2" t="s">
        <v>14243</v>
      </c>
      <c r="AH12507" s="1">
        <v>50380</v>
      </c>
      <c r="AI12507" s="1">
        <v>50386</v>
      </c>
      <c r="AJ12507" t="b">
        <v>0</v>
      </c>
      <c r="AK12507" t="b">
        <v>0</v>
      </c>
      <c r="AL12507" t="b">
        <v>0</v>
      </c>
      <c r="AM12507" t="b">
        <v>0</v>
      </c>
      <c r="AN12507" t="b">
        <v>0</v>
      </c>
      <c r="AO12507" t="b">
        <v>0</v>
      </c>
      <c r="AP12507" t="b">
        <v>0</v>
      </c>
      <c r="AQ12507" t="b">
        <v>0</v>
      </c>
      <c r="AR12507" t="b">
        <v>0</v>
      </c>
      <c r="AS12507" t="b">
        <v>0</v>
      </c>
      <c r="AT12507" t="b">
        <v>0</v>
      </c>
      <c r="AU12507" s="2" t="s">
        <v>4327</v>
      </c>
      <c r="AV12507" t="b">
        <v>0</v>
      </c>
      <c r="AW12507" s="1">
        <v>50383</v>
      </c>
      <c r="AX12507">
        <v>2038</v>
      </c>
      <c r="AY12507" s="2" t="s">
        <v>14118</v>
      </c>
      <c r="AZ12507" s="2" t="s">
        <v>14119</v>
      </c>
      <c r="BA12507" s="1">
        <v>50222</v>
      </c>
      <c r="BB12507" s="1">
        <v>50586</v>
      </c>
      <c r="BC12507" s="1">
        <v>50222</v>
      </c>
      <c r="BD12507">
        <v>75</v>
      </c>
      <c r="BE12507">
        <v>1</v>
      </c>
      <c r="BF12507" s="2" t="s">
        <v>14120</v>
      </c>
      <c r="BG12507" s="2" t="s">
        <v>14121</v>
      </c>
      <c r="BH12507" s="1">
        <v>50222</v>
      </c>
      <c r="BI12507" s="1">
        <v>50405</v>
      </c>
      <c r="BJ12507" s="1">
        <v>50314</v>
      </c>
      <c r="BK12507">
        <v>150</v>
      </c>
      <c r="BL12507">
        <v>2</v>
      </c>
      <c r="BM12507">
        <v>2</v>
      </c>
      <c r="BN12507" s="2" t="s">
        <v>14192</v>
      </c>
      <c r="BO12507" s="2" t="s">
        <v>14193</v>
      </c>
      <c r="BP12507" s="1">
        <v>50314</v>
      </c>
      <c r="BQ12507" s="1">
        <v>50405</v>
      </c>
      <c r="BR12507" s="1">
        <v>50375</v>
      </c>
      <c r="BS12507">
        <v>450</v>
      </c>
      <c r="BT12507" s="2" t="s">
        <v>14238</v>
      </c>
      <c r="BU12507" s="2" t="s">
        <v>14239</v>
      </c>
      <c r="BV12507" s="1">
        <v>50375</v>
      </c>
      <c r="BW12507" s="1">
        <v>50405</v>
      </c>
      <c r="BX12507">
        <v>20371205</v>
      </c>
      <c r="BY12507">
        <v>1954</v>
      </c>
      <c r="BZ12507">
        <v>5</v>
      </c>
      <c r="CA12507" s="2" t="s">
        <v>4347</v>
      </c>
      <c r="CB12507" s="2" t="s">
        <v>14240</v>
      </c>
      <c r="CC12507" s="2" t="s">
        <v>14241</v>
      </c>
      <c r="CD12507" s="1">
        <v>50379</v>
      </c>
      <c r="CE12507" s="1">
        <v>50385</v>
      </c>
      <c r="CF12507" t="b">
        <v>0</v>
      </c>
      <c r="CG12507" t="b">
        <v>0</v>
      </c>
      <c r="CH12507" t="b">
        <v>0</v>
      </c>
      <c r="CI12507" t="b">
        <v>0</v>
      </c>
      <c r="CJ12507" t="b">
        <v>0</v>
      </c>
      <c r="CK12507" t="b">
        <v>0</v>
      </c>
      <c r="CL12507" t="b">
        <v>0</v>
      </c>
      <c r="CM12507" t="b">
        <v>0</v>
      </c>
      <c r="CN12507" t="b">
        <v>0</v>
      </c>
      <c r="CO12507" t="b">
        <v>0</v>
      </c>
      <c r="CP12507" t="b">
        <v>0</v>
      </c>
      <c r="CQ12507" s="2" t="s">
        <v>4327</v>
      </c>
      <c r="CR12507" t="b">
        <v>0</v>
      </c>
      <c r="CS12507">
        <v>1954</v>
      </c>
      <c r="CT12507" s="3">
        <v>50379</v>
      </c>
      <c r="CU12507" s="3">
        <v>50385.999305555553</v>
      </c>
    </row>
    <row r="12508" spans="1:99" x14ac:dyDescent="0.3">
      <c r="A12508">
        <v>20371210</v>
      </c>
      <c r="B12508">
        <v>0</v>
      </c>
      <c r="C12508" s="1">
        <v>50384</v>
      </c>
      <c r="D12508">
        <v>2037</v>
      </c>
      <c r="E12508" s="2" t="s">
        <v>13970</v>
      </c>
      <c r="F12508" s="2" t="s">
        <v>13971</v>
      </c>
      <c r="G12508" s="1">
        <v>50041</v>
      </c>
      <c r="H12508" s="1">
        <v>50405</v>
      </c>
      <c r="I12508" s="1">
        <v>50222</v>
      </c>
      <c r="J12508">
        <v>75</v>
      </c>
      <c r="K12508">
        <v>2</v>
      </c>
      <c r="L12508" s="2" t="s">
        <v>14112</v>
      </c>
      <c r="M12508" s="2" t="s">
        <v>14113</v>
      </c>
      <c r="N12508" s="1">
        <v>50222</v>
      </c>
      <c r="O12508" s="1">
        <v>50405</v>
      </c>
      <c r="P12508" s="1">
        <v>50314</v>
      </c>
      <c r="Q12508">
        <v>150</v>
      </c>
      <c r="R12508" s="2" t="s">
        <v>14188</v>
      </c>
      <c r="S12508" s="2" t="s">
        <v>14189</v>
      </c>
      <c r="T12508" s="1">
        <v>50314</v>
      </c>
      <c r="U12508" s="1">
        <v>50405</v>
      </c>
      <c r="V12508">
        <v>203712</v>
      </c>
      <c r="W12508">
        <v>450</v>
      </c>
      <c r="X12508" s="2" t="s">
        <v>14236</v>
      </c>
      <c r="Y12508" s="2" t="s">
        <v>14237</v>
      </c>
      <c r="Z12508" s="1">
        <v>50375</v>
      </c>
      <c r="AA12508" s="1">
        <v>50405</v>
      </c>
      <c r="AB12508" s="1">
        <v>50380</v>
      </c>
      <c r="AC12508">
        <v>1955</v>
      </c>
      <c r="AD12508">
        <v>5</v>
      </c>
      <c r="AE12508" s="2" t="s">
        <v>4324</v>
      </c>
      <c r="AF12508" s="2" t="s">
        <v>14242</v>
      </c>
      <c r="AG12508" s="2" t="s">
        <v>14243</v>
      </c>
      <c r="AH12508" s="1">
        <v>50380</v>
      </c>
      <c r="AI12508" s="1">
        <v>50386</v>
      </c>
      <c r="AJ12508" t="b">
        <v>0</v>
      </c>
      <c r="AK12508" t="b">
        <v>0</v>
      </c>
      <c r="AL12508" t="b">
        <v>0</v>
      </c>
      <c r="AM12508" t="b">
        <v>0</v>
      </c>
      <c r="AN12508" t="b">
        <v>0</v>
      </c>
      <c r="AO12508" t="b">
        <v>0</v>
      </c>
      <c r="AP12508" t="b">
        <v>0</v>
      </c>
      <c r="AQ12508" t="b">
        <v>0</v>
      </c>
      <c r="AR12508" t="b">
        <v>0</v>
      </c>
      <c r="AS12508" t="b">
        <v>0</v>
      </c>
      <c r="AT12508" t="b">
        <v>0</v>
      </c>
      <c r="AU12508" s="2" t="s">
        <v>4327</v>
      </c>
      <c r="AV12508" t="b">
        <v>0</v>
      </c>
      <c r="AW12508" s="1">
        <v>50384</v>
      </c>
      <c r="AX12508">
        <v>2038</v>
      </c>
      <c r="AY12508" s="2" t="s">
        <v>14118</v>
      </c>
      <c r="AZ12508" s="2" t="s">
        <v>14119</v>
      </c>
      <c r="BA12508" s="1">
        <v>50222</v>
      </c>
      <c r="BB12508" s="1">
        <v>50586</v>
      </c>
      <c r="BC12508" s="1">
        <v>50222</v>
      </c>
      <c r="BD12508">
        <v>75</v>
      </c>
      <c r="BE12508">
        <v>1</v>
      </c>
      <c r="BF12508" s="2" t="s">
        <v>14120</v>
      </c>
      <c r="BG12508" s="2" t="s">
        <v>14121</v>
      </c>
      <c r="BH12508" s="1">
        <v>50222</v>
      </c>
      <c r="BI12508" s="1">
        <v>50405</v>
      </c>
      <c r="BJ12508" s="1">
        <v>50314</v>
      </c>
      <c r="BK12508">
        <v>150</v>
      </c>
      <c r="BL12508">
        <v>2</v>
      </c>
      <c r="BM12508">
        <v>2</v>
      </c>
      <c r="BN12508" s="2" t="s">
        <v>14192</v>
      </c>
      <c r="BO12508" s="2" t="s">
        <v>14193</v>
      </c>
      <c r="BP12508" s="1">
        <v>50314</v>
      </c>
      <c r="BQ12508" s="1">
        <v>50405</v>
      </c>
      <c r="BR12508" s="1">
        <v>50375</v>
      </c>
      <c r="BS12508">
        <v>450</v>
      </c>
      <c r="BT12508" s="2" t="s">
        <v>14238</v>
      </c>
      <c r="BU12508" s="2" t="s">
        <v>14239</v>
      </c>
      <c r="BV12508" s="1">
        <v>50375</v>
      </c>
      <c r="BW12508" s="1">
        <v>50405</v>
      </c>
      <c r="BX12508">
        <v>20371205</v>
      </c>
      <c r="BY12508">
        <v>1954</v>
      </c>
      <c r="BZ12508">
        <v>6</v>
      </c>
      <c r="CA12508" s="2" t="s">
        <v>4324</v>
      </c>
      <c r="CB12508" s="2" t="s">
        <v>14240</v>
      </c>
      <c r="CC12508" s="2" t="s">
        <v>14241</v>
      </c>
      <c r="CD12508" s="1">
        <v>50379</v>
      </c>
      <c r="CE12508" s="1">
        <v>50385</v>
      </c>
      <c r="CF12508" t="b">
        <v>0</v>
      </c>
      <c r="CG12508" t="b">
        <v>0</v>
      </c>
      <c r="CH12508" t="b">
        <v>0</v>
      </c>
      <c r="CI12508" t="b">
        <v>0</v>
      </c>
      <c r="CJ12508" t="b">
        <v>0</v>
      </c>
      <c r="CK12508" t="b">
        <v>0</v>
      </c>
      <c r="CL12508" t="b">
        <v>0</v>
      </c>
      <c r="CM12508" t="b">
        <v>0</v>
      </c>
      <c r="CN12508" t="b">
        <v>0</v>
      </c>
      <c r="CO12508" t="b">
        <v>0</v>
      </c>
      <c r="CP12508" t="b">
        <v>0</v>
      </c>
      <c r="CQ12508" s="2" t="s">
        <v>4327</v>
      </c>
      <c r="CR12508" t="b">
        <v>0</v>
      </c>
      <c r="CS12508">
        <v>1954</v>
      </c>
      <c r="CT12508" s="3">
        <v>50379</v>
      </c>
      <c r="CU12508" s="3">
        <v>50385.999305555553</v>
      </c>
    </row>
    <row r="12509" spans="1:99" x14ac:dyDescent="0.3">
      <c r="A12509">
        <v>20371211</v>
      </c>
      <c r="B12509">
        <v>0</v>
      </c>
      <c r="C12509" s="1">
        <v>50385</v>
      </c>
      <c r="D12509">
        <v>2037</v>
      </c>
      <c r="E12509" s="2" t="s">
        <v>13970</v>
      </c>
      <c r="F12509" s="2" t="s">
        <v>13971</v>
      </c>
      <c r="G12509" s="1">
        <v>50041</v>
      </c>
      <c r="H12509" s="1">
        <v>50405</v>
      </c>
      <c r="I12509" s="1">
        <v>50222</v>
      </c>
      <c r="J12509">
        <v>75</v>
      </c>
      <c r="K12509">
        <v>2</v>
      </c>
      <c r="L12509" s="2" t="s">
        <v>14112</v>
      </c>
      <c r="M12509" s="2" t="s">
        <v>14113</v>
      </c>
      <c r="N12509" s="1">
        <v>50222</v>
      </c>
      <c r="O12509" s="1">
        <v>50405</v>
      </c>
      <c r="P12509" s="1">
        <v>50314</v>
      </c>
      <c r="Q12509">
        <v>150</v>
      </c>
      <c r="R12509" s="2" t="s">
        <v>14188</v>
      </c>
      <c r="S12509" s="2" t="s">
        <v>14189</v>
      </c>
      <c r="T12509" s="1">
        <v>50314</v>
      </c>
      <c r="U12509" s="1">
        <v>50405</v>
      </c>
      <c r="V12509">
        <v>203712</v>
      </c>
      <c r="W12509">
        <v>450</v>
      </c>
      <c r="X12509" s="2" t="s">
        <v>14236</v>
      </c>
      <c r="Y12509" s="2" t="s">
        <v>14237</v>
      </c>
      <c r="Z12509" s="1">
        <v>50375</v>
      </c>
      <c r="AA12509" s="1">
        <v>50405</v>
      </c>
      <c r="AB12509" s="1">
        <v>50380</v>
      </c>
      <c r="AC12509">
        <v>1955</v>
      </c>
      <c r="AD12509">
        <v>6</v>
      </c>
      <c r="AE12509" s="2" t="s">
        <v>4338</v>
      </c>
      <c r="AF12509" s="2" t="s">
        <v>14242</v>
      </c>
      <c r="AG12509" s="2" t="s">
        <v>14243</v>
      </c>
      <c r="AH12509" s="1">
        <v>50380</v>
      </c>
      <c r="AI12509" s="1">
        <v>50386</v>
      </c>
      <c r="AJ12509" t="b">
        <v>0</v>
      </c>
      <c r="AK12509" t="b">
        <v>0</v>
      </c>
      <c r="AL12509" t="b">
        <v>0</v>
      </c>
      <c r="AM12509" t="b">
        <v>0</v>
      </c>
      <c r="AN12509" t="b">
        <v>0</v>
      </c>
      <c r="AO12509" t="b">
        <v>0</v>
      </c>
      <c r="AP12509" t="b">
        <v>0</v>
      </c>
      <c r="AQ12509" t="b">
        <v>0</v>
      </c>
      <c r="AR12509" t="b">
        <v>0</v>
      </c>
      <c r="AS12509" t="b">
        <v>0</v>
      </c>
      <c r="AT12509" t="b">
        <v>0</v>
      </c>
      <c r="AU12509" s="2" t="s">
        <v>4327</v>
      </c>
      <c r="AV12509" t="b">
        <v>0</v>
      </c>
      <c r="AW12509" s="1">
        <v>50385</v>
      </c>
      <c r="AX12509">
        <v>2038</v>
      </c>
      <c r="AY12509" s="2" t="s">
        <v>14118</v>
      </c>
      <c r="AZ12509" s="2" t="s">
        <v>14119</v>
      </c>
      <c r="BA12509" s="1">
        <v>50222</v>
      </c>
      <c r="BB12509" s="1">
        <v>50586</v>
      </c>
      <c r="BC12509" s="1">
        <v>50222</v>
      </c>
      <c r="BD12509">
        <v>75</v>
      </c>
      <c r="BE12509">
        <v>1</v>
      </c>
      <c r="BF12509" s="2" t="s">
        <v>14120</v>
      </c>
      <c r="BG12509" s="2" t="s">
        <v>14121</v>
      </c>
      <c r="BH12509" s="1">
        <v>50222</v>
      </c>
      <c r="BI12509" s="1">
        <v>50405</v>
      </c>
      <c r="BJ12509" s="1">
        <v>50314</v>
      </c>
      <c r="BK12509">
        <v>150</v>
      </c>
      <c r="BL12509">
        <v>2</v>
      </c>
      <c r="BM12509">
        <v>2</v>
      </c>
      <c r="BN12509" s="2" t="s">
        <v>14192</v>
      </c>
      <c r="BO12509" s="2" t="s">
        <v>14193</v>
      </c>
      <c r="BP12509" s="1">
        <v>50314</v>
      </c>
      <c r="BQ12509" s="1">
        <v>50405</v>
      </c>
      <c r="BR12509" s="1">
        <v>50375</v>
      </c>
      <c r="BS12509">
        <v>450</v>
      </c>
      <c r="BT12509" s="2" t="s">
        <v>14238</v>
      </c>
      <c r="BU12509" s="2" t="s">
        <v>14239</v>
      </c>
      <c r="BV12509" s="1">
        <v>50375</v>
      </c>
      <c r="BW12509" s="1">
        <v>50405</v>
      </c>
      <c r="BX12509">
        <v>20371205</v>
      </c>
      <c r="BY12509">
        <v>1954</v>
      </c>
      <c r="BZ12509">
        <v>7</v>
      </c>
      <c r="CA12509" s="2" t="s">
        <v>4338</v>
      </c>
      <c r="CB12509" s="2" t="s">
        <v>14240</v>
      </c>
      <c r="CC12509" s="2" t="s">
        <v>14241</v>
      </c>
      <c r="CD12509" s="1">
        <v>50379</v>
      </c>
      <c r="CE12509" s="1">
        <v>50385</v>
      </c>
      <c r="CF12509" t="b">
        <v>0</v>
      </c>
      <c r="CG12509" t="b">
        <v>0</v>
      </c>
      <c r="CH12509" t="b">
        <v>0</v>
      </c>
      <c r="CI12509" t="b">
        <v>0</v>
      </c>
      <c r="CJ12509" t="b">
        <v>0</v>
      </c>
      <c r="CK12509" t="b">
        <v>1</v>
      </c>
      <c r="CL12509" t="b">
        <v>0</v>
      </c>
      <c r="CM12509" t="b">
        <v>0</v>
      </c>
      <c r="CN12509" t="b">
        <v>0</v>
      </c>
      <c r="CO12509" t="b">
        <v>0</v>
      </c>
      <c r="CP12509" t="b">
        <v>0</v>
      </c>
      <c r="CQ12509" s="2" t="s">
        <v>4327</v>
      </c>
      <c r="CR12509" t="b">
        <v>0</v>
      </c>
      <c r="CS12509">
        <v>1954</v>
      </c>
      <c r="CT12509" s="3">
        <v>50379</v>
      </c>
      <c r="CU12509" s="3">
        <v>50385.999305555553</v>
      </c>
    </row>
    <row r="12510" spans="1:99" x14ac:dyDescent="0.3">
      <c r="A12510">
        <v>20371212</v>
      </c>
      <c r="B12510">
        <v>0</v>
      </c>
      <c r="C12510" s="1">
        <v>50386</v>
      </c>
      <c r="D12510">
        <v>2037</v>
      </c>
      <c r="E12510" s="2" t="s">
        <v>13970</v>
      </c>
      <c r="F12510" s="2" t="s">
        <v>13971</v>
      </c>
      <c r="G12510" s="1">
        <v>50041</v>
      </c>
      <c r="H12510" s="1">
        <v>50405</v>
      </c>
      <c r="I12510" s="1">
        <v>50222</v>
      </c>
      <c r="J12510">
        <v>75</v>
      </c>
      <c r="K12510">
        <v>2</v>
      </c>
      <c r="L12510" s="2" t="s">
        <v>14112</v>
      </c>
      <c r="M12510" s="2" t="s">
        <v>14113</v>
      </c>
      <c r="N12510" s="1">
        <v>50222</v>
      </c>
      <c r="O12510" s="1">
        <v>50405</v>
      </c>
      <c r="P12510" s="1">
        <v>50314</v>
      </c>
      <c r="Q12510">
        <v>150</v>
      </c>
      <c r="R12510" s="2" t="s">
        <v>14188</v>
      </c>
      <c r="S12510" s="2" t="s">
        <v>14189</v>
      </c>
      <c r="T12510" s="1">
        <v>50314</v>
      </c>
      <c r="U12510" s="1">
        <v>50405</v>
      </c>
      <c r="V12510">
        <v>203712</v>
      </c>
      <c r="W12510">
        <v>450</v>
      </c>
      <c r="X12510" s="2" t="s">
        <v>14236</v>
      </c>
      <c r="Y12510" s="2" t="s">
        <v>14237</v>
      </c>
      <c r="Z12510" s="1">
        <v>50375</v>
      </c>
      <c r="AA12510" s="1">
        <v>50405</v>
      </c>
      <c r="AB12510" s="1">
        <v>50380</v>
      </c>
      <c r="AC12510">
        <v>1955</v>
      </c>
      <c r="AD12510">
        <v>7</v>
      </c>
      <c r="AE12510" s="2" t="s">
        <v>4339</v>
      </c>
      <c r="AF12510" s="2" t="s">
        <v>14242</v>
      </c>
      <c r="AG12510" s="2" t="s">
        <v>14243</v>
      </c>
      <c r="AH12510" s="1">
        <v>50380</v>
      </c>
      <c r="AI12510" s="1">
        <v>50386</v>
      </c>
      <c r="AJ12510" t="b">
        <v>0</v>
      </c>
      <c r="AK12510" t="b">
        <v>0</v>
      </c>
      <c r="AL12510" t="b">
        <v>0</v>
      </c>
      <c r="AM12510" t="b">
        <v>0</v>
      </c>
      <c r="AN12510" t="b">
        <v>0</v>
      </c>
      <c r="AO12510" t="b">
        <v>1</v>
      </c>
      <c r="AP12510" t="b">
        <v>0</v>
      </c>
      <c r="AQ12510" t="b">
        <v>0</v>
      </c>
      <c r="AR12510" t="b">
        <v>0</v>
      </c>
      <c r="AS12510" t="b">
        <v>0</v>
      </c>
      <c r="AT12510" t="b">
        <v>0</v>
      </c>
      <c r="AU12510" s="2" t="s">
        <v>4327</v>
      </c>
      <c r="AV12510" t="b">
        <v>1</v>
      </c>
      <c r="AW12510" s="1">
        <v>50386</v>
      </c>
      <c r="AX12510">
        <v>2038</v>
      </c>
      <c r="AY12510" s="2" t="s">
        <v>14118</v>
      </c>
      <c r="AZ12510" s="2" t="s">
        <v>14119</v>
      </c>
      <c r="BA12510" s="1">
        <v>50222</v>
      </c>
      <c r="BB12510" s="1">
        <v>50586</v>
      </c>
      <c r="BC12510" s="1">
        <v>50222</v>
      </c>
      <c r="BD12510">
        <v>75</v>
      </c>
      <c r="BE12510">
        <v>1</v>
      </c>
      <c r="BF12510" s="2" t="s">
        <v>14120</v>
      </c>
      <c r="BG12510" s="2" t="s">
        <v>14121</v>
      </c>
      <c r="BH12510" s="1">
        <v>50222</v>
      </c>
      <c r="BI12510" s="1">
        <v>50405</v>
      </c>
      <c r="BJ12510" s="1">
        <v>50314</v>
      </c>
      <c r="BK12510">
        <v>150</v>
      </c>
      <c r="BL12510">
        <v>2</v>
      </c>
      <c r="BM12510">
        <v>2</v>
      </c>
      <c r="BN12510" s="2" t="s">
        <v>14192</v>
      </c>
      <c r="BO12510" s="2" t="s">
        <v>14193</v>
      </c>
      <c r="BP12510" s="1">
        <v>50314</v>
      </c>
      <c r="BQ12510" s="1">
        <v>50405</v>
      </c>
      <c r="BR12510" s="1">
        <v>50375</v>
      </c>
      <c r="BS12510">
        <v>450</v>
      </c>
      <c r="BT12510" s="2" t="s">
        <v>14238</v>
      </c>
      <c r="BU12510" s="2" t="s">
        <v>14239</v>
      </c>
      <c r="BV12510" s="1">
        <v>50375</v>
      </c>
      <c r="BW12510" s="1">
        <v>50405</v>
      </c>
      <c r="BX12510">
        <v>20371212</v>
      </c>
      <c r="BY12510">
        <v>1955</v>
      </c>
      <c r="BZ12510">
        <v>1</v>
      </c>
      <c r="CA12510" s="2" t="s">
        <v>4339</v>
      </c>
      <c r="CB12510" s="2" t="s">
        <v>14244</v>
      </c>
      <c r="CC12510" s="2" t="s">
        <v>14245</v>
      </c>
      <c r="CD12510" s="1">
        <v>50386</v>
      </c>
      <c r="CE12510" s="1">
        <v>50392</v>
      </c>
      <c r="CF12510" t="b">
        <v>1</v>
      </c>
      <c r="CG12510" t="b">
        <v>0</v>
      </c>
      <c r="CH12510" t="b">
        <v>0</v>
      </c>
      <c r="CI12510" t="b">
        <v>0</v>
      </c>
      <c r="CJ12510" t="b">
        <v>0</v>
      </c>
      <c r="CK12510" t="b">
        <v>0</v>
      </c>
      <c r="CL12510" t="b">
        <v>0</v>
      </c>
      <c r="CM12510" t="b">
        <v>0</v>
      </c>
      <c r="CN12510" t="b">
        <v>0</v>
      </c>
      <c r="CO12510" t="b">
        <v>0</v>
      </c>
      <c r="CP12510" t="b">
        <v>0</v>
      </c>
      <c r="CQ12510" s="2" t="s">
        <v>4327</v>
      </c>
      <c r="CR12510" t="b">
        <v>1</v>
      </c>
      <c r="CS12510">
        <v>1955</v>
      </c>
      <c r="CT12510" s="3">
        <v>50386</v>
      </c>
      <c r="CU12510" s="3">
        <v>50392.999305555553</v>
      </c>
    </row>
    <row r="12511" spans="1:99" x14ac:dyDescent="0.3">
      <c r="A12511">
        <v>20371213</v>
      </c>
      <c r="B12511">
        <v>0</v>
      </c>
      <c r="C12511" s="1">
        <v>50387</v>
      </c>
      <c r="D12511">
        <v>2037</v>
      </c>
      <c r="E12511" s="2" t="s">
        <v>13970</v>
      </c>
      <c r="F12511" s="2" t="s">
        <v>13971</v>
      </c>
      <c r="G12511" s="1">
        <v>50041</v>
      </c>
      <c r="H12511" s="1">
        <v>50405</v>
      </c>
      <c r="I12511" s="1">
        <v>50222</v>
      </c>
      <c r="J12511">
        <v>75</v>
      </c>
      <c r="K12511">
        <v>2</v>
      </c>
      <c r="L12511" s="2" t="s">
        <v>14112</v>
      </c>
      <c r="M12511" s="2" t="s">
        <v>14113</v>
      </c>
      <c r="N12511" s="1">
        <v>50222</v>
      </c>
      <c r="O12511" s="1">
        <v>50405</v>
      </c>
      <c r="P12511" s="1">
        <v>50314</v>
      </c>
      <c r="Q12511">
        <v>150</v>
      </c>
      <c r="R12511" s="2" t="s">
        <v>14188</v>
      </c>
      <c r="S12511" s="2" t="s">
        <v>14189</v>
      </c>
      <c r="T12511" s="1">
        <v>50314</v>
      </c>
      <c r="U12511" s="1">
        <v>50405</v>
      </c>
      <c r="V12511">
        <v>203712</v>
      </c>
      <c r="W12511">
        <v>450</v>
      </c>
      <c r="X12511" s="2" t="s">
        <v>14236</v>
      </c>
      <c r="Y12511" s="2" t="s">
        <v>14237</v>
      </c>
      <c r="Z12511" s="1">
        <v>50375</v>
      </c>
      <c r="AA12511" s="1">
        <v>50405</v>
      </c>
      <c r="AB12511" s="1">
        <v>50387</v>
      </c>
      <c r="AC12511">
        <v>1956</v>
      </c>
      <c r="AD12511">
        <v>1</v>
      </c>
      <c r="AE12511" s="2" t="s">
        <v>4342</v>
      </c>
      <c r="AF12511" s="2" t="s">
        <v>14246</v>
      </c>
      <c r="AG12511" s="2" t="s">
        <v>14247</v>
      </c>
      <c r="AH12511" s="1">
        <v>50387</v>
      </c>
      <c r="AI12511" s="1">
        <v>50393</v>
      </c>
      <c r="AJ12511" t="b">
        <v>1</v>
      </c>
      <c r="AK12511" t="b">
        <v>0</v>
      </c>
      <c r="AL12511" t="b">
        <v>0</v>
      </c>
      <c r="AM12511" t="b">
        <v>0</v>
      </c>
      <c r="AN12511" t="b">
        <v>0</v>
      </c>
      <c r="AO12511" t="b">
        <v>0</v>
      </c>
      <c r="AP12511" t="b">
        <v>0</v>
      </c>
      <c r="AQ12511" t="b">
        <v>0</v>
      </c>
      <c r="AR12511" t="b">
        <v>0</v>
      </c>
      <c r="AS12511" t="b">
        <v>0</v>
      </c>
      <c r="AT12511" t="b">
        <v>0</v>
      </c>
      <c r="AU12511" s="2" t="s">
        <v>4327</v>
      </c>
      <c r="AV12511" t="b">
        <v>1</v>
      </c>
      <c r="AW12511" s="1">
        <v>50387</v>
      </c>
      <c r="AX12511">
        <v>2038</v>
      </c>
      <c r="AY12511" s="2" t="s">
        <v>14118</v>
      </c>
      <c r="AZ12511" s="2" t="s">
        <v>14119</v>
      </c>
      <c r="BA12511" s="1">
        <v>50222</v>
      </c>
      <c r="BB12511" s="1">
        <v>50586</v>
      </c>
      <c r="BC12511" s="1">
        <v>50222</v>
      </c>
      <c r="BD12511">
        <v>75</v>
      </c>
      <c r="BE12511">
        <v>1</v>
      </c>
      <c r="BF12511" s="2" t="s">
        <v>14120</v>
      </c>
      <c r="BG12511" s="2" t="s">
        <v>14121</v>
      </c>
      <c r="BH12511" s="1">
        <v>50222</v>
      </c>
      <c r="BI12511" s="1">
        <v>50405</v>
      </c>
      <c r="BJ12511" s="1">
        <v>50314</v>
      </c>
      <c r="BK12511">
        <v>150</v>
      </c>
      <c r="BL12511">
        <v>2</v>
      </c>
      <c r="BM12511">
        <v>2</v>
      </c>
      <c r="BN12511" s="2" t="s">
        <v>14192</v>
      </c>
      <c r="BO12511" s="2" t="s">
        <v>14193</v>
      </c>
      <c r="BP12511" s="1">
        <v>50314</v>
      </c>
      <c r="BQ12511" s="1">
        <v>50405</v>
      </c>
      <c r="BR12511" s="1">
        <v>50375</v>
      </c>
      <c r="BS12511">
        <v>450</v>
      </c>
      <c r="BT12511" s="2" t="s">
        <v>14238</v>
      </c>
      <c r="BU12511" s="2" t="s">
        <v>14239</v>
      </c>
      <c r="BV12511" s="1">
        <v>50375</v>
      </c>
      <c r="BW12511" s="1">
        <v>50405</v>
      </c>
      <c r="BX12511">
        <v>20371212</v>
      </c>
      <c r="BY12511">
        <v>1955</v>
      </c>
      <c r="BZ12511">
        <v>2</v>
      </c>
      <c r="CA12511" s="2" t="s">
        <v>4342</v>
      </c>
      <c r="CB12511" s="2" t="s">
        <v>14244</v>
      </c>
      <c r="CC12511" s="2" t="s">
        <v>14245</v>
      </c>
      <c r="CD12511" s="1">
        <v>50386</v>
      </c>
      <c r="CE12511" s="1">
        <v>50392</v>
      </c>
      <c r="CF12511" t="b">
        <v>0</v>
      </c>
      <c r="CG12511" t="b">
        <v>0</v>
      </c>
      <c r="CH12511" t="b">
        <v>0</v>
      </c>
      <c r="CI12511" t="b">
        <v>0</v>
      </c>
      <c r="CJ12511" t="b">
        <v>0</v>
      </c>
      <c r="CK12511" t="b">
        <v>0</v>
      </c>
      <c r="CL12511" t="b">
        <v>0</v>
      </c>
      <c r="CM12511" t="b">
        <v>0</v>
      </c>
      <c r="CN12511" t="b">
        <v>0</v>
      </c>
      <c r="CO12511" t="b">
        <v>0</v>
      </c>
      <c r="CP12511" t="b">
        <v>0</v>
      </c>
      <c r="CQ12511" s="2" t="s">
        <v>4327</v>
      </c>
      <c r="CR12511" t="b">
        <v>1</v>
      </c>
      <c r="CS12511">
        <v>1955</v>
      </c>
      <c r="CT12511" s="3">
        <v>50386</v>
      </c>
      <c r="CU12511" s="3">
        <v>50392.999305555553</v>
      </c>
    </row>
    <row r="12512" spans="1:99" x14ac:dyDescent="0.3">
      <c r="A12512">
        <v>20371214</v>
      </c>
      <c r="B12512">
        <v>0</v>
      </c>
      <c r="C12512" s="1">
        <v>50388</v>
      </c>
      <c r="D12512">
        <v>2037</v>
      </c>
      <c r="E12512" s="2" t="s">
        <v>13970</v>
      </c>
      <c r="F12512" s="2" t="s">
        <v>13971</v>
      </c>
      <c r="G12512" s="1">
        <v>50041</v>
      </c>
      <c r="H12512" s="1">
        <v>50405</v>
      </c>
      <c r="I12512" s="1">
        <v>50222</v>
      </c>
      <c r="J12512">
        <v>75</v>
      </c>
      <c r="K12512">
        <v>2</v>
      </c>
      <c r="L12512" s="2" t="s">
        <v>14112</v>
      </c>
      <c r="M12512" s="2" t="s">
        <v>14113</v>
      </c>
      <c r="N12512" s="1">
        <v>50222</v>
      </c>
      <c r="O12512" s="1">
        <v>50405</v>
      </c>
      <c r="P12512" s="1">
        <v>50314</v>
      </c>
      <c r="Q12512">
        <v>150</v>
      </c>
      <c r="R12512" s="2" t="s">
        <v>14188</v>
      </c>
      <c r="S12512" s="2" t="s">
        <v>14189</v>
      </c>
      <c r="T12512" s="1">
        <v>50314</v>
      </c>
      <c r="U12512" s="1">
        <v>50405</v>
      </c>
      <c r="V12512">
        <v>203712</v>
      </c>
      <c r="W12512">
        <v>450</v>
      </c>
      <c r="X12512" s="2" t="s">
        <v>14236</v>
      </c>
      <c r="Y12512" s="2" t="s">
        <v>14237</v>
      </c>
      <c r="Z12512" s="1">
        <v>50375</v>
      </c>
      <c r="AA12512" s="1">
        <v>50405</v>
      </c>
      <c r="AB12512" s="1">
        <v>50387</v>
      </c>
      <c r="AC12512">
        <v>1956</v>
      </c>
      <c r="AD12512">
        <v>2</v>
      </c>
      <c r="AE12512" s="2" t="s">
        <v>4345</v>
      </c>
      <c r="AF12512" s="2" t="s">
        <v>14246</v>
      </c>
      <c r="AG12512" s="2" t="s">
        <v>14247</v>
      </c>
      <c r="AH12512" s="1">
        <v>50387</v>
      </c>
      <c r="AI12512" s="1">
        <v>50393</v>
      </c>
      <c r="AJ12512" t="b">
        <v>0</v>
      </c>
      <c r="AK12512" t="b">
        <v>0</v>
      </c>
      <c r="AL12512" t="b">
        <v>0</v>
      </c>
      <c r="AM12512" t="b">
        <v>0</v>
      </c>
      <c r="AN12512" t="b">
        <v>0</v>
      </c>
      <c r="AO12512" t="b">
        <v>0</v>
      </c>
      <c r="AP12512" t="b">
        <v>0</v>
      </c>
      <c r="AQ12512" t="b">
        <v>0</v>
      </c>
      <c r="AR12512" t="b">
        <v>0</v>
      </c>
      <c r="AS12512" t="b">
        <v>0</v>
      </c>
      <c r="AT12512" t="b">
        <v>0</v>
      </c>
      <c r="AU12512" s="2" t="s">
        <v>4327</v>
      </c>
      <c r="AV12512" t="b">
        <v>0</v>
      </c>
      <c r="AW12512" s="1">
        <v>50388</v>
      </c>
      <c r="AX12512">
        <v>2038</v>
      </c>
      <c r="AY12512" s="2" t="s">
        <v>14118</v>
      </c>
      <c r="AZ12512" s="2" t="s">
        <v>14119</v>
      </c>
      <c r="BA12512" s="1">
        <v>50222</v>
      </c>
      <c r="BB12512" s="1">
        <v>50586</v>
      </c>
      <c r="BC12512" s="1">
        <v>50222</v>
      </c>
      <c r="BD12512">
        <v>75</v>
      </c>
      <c r="BE12512">
        <v>1</v>
      </c>
      <c r="BF12512" s="2" t="s">
        <v>14120</v>
      </c>
      <c r="BG12512" s="2" t="s">
        <v>14121</v>
      </c>
      <c r="BH12512" s="1">
        <v>50222</v>
      </c>
      <c r="BI12512" s="1">
        <v>50405</v>
      </c>
      <c r="BJ12512" s="1">
        <v>50314</v>
      </c>
      <c r="BK12512">
        <v>150</v>
      </c>
      <c r="BL12512">
        <v>2</v>
      </c>
      <c r="BM12512">
        <v>2</v>
      </c>
      <c r="BN12512" s="2" t="s">
        <v>14192</v>
      </c>
      <c r="BO12512" s="2" t="s">
        <v>14193</v>
      </c>
      <c r="BP12512" s="1">
        <v>50314</v>
      </c>
      <c r="BQ12512" s="1">
        <v>50405</v>
      </c>
      <c r="BR12512" s="1">
        <v>50375</v>
      </c>
      <c r="BS12512">
        <v>450</v>
      </c>
      <c r="BT12512" s="2" t="s">
        <v>14238</v>
      </c>
      <c r="BU12512" s="2" t="s">
        <v>14239</v>
      </c>
      <c r="BV12512" s="1">
        <v>50375</v>
      </c>
      <c r="BW12512" s="1">
        <v>50405</v>
      </c>
      <c r="BX12512">
        <v>20371212</v>
      </c>
      <c r="BY12512">
        <v>1955</v>
      </c>
      <c r="BZ12512">
        <v>3</v>
      </c>
      <c r="CA12512" s="2" t="s">
        <v>4345</v>
      </c>
      <c r="CB12512" s="2" t="s">
        <v>14244</v>
      </c>
      <c r="CC12512" s="2" t="s">
        <v>14245</v>
      </c>
      <c r="CD12512" s="1">
        <v>50386</v>
      </c>
      <c r="CE12512" s="1">
        <v>50392</v>
      </c>
      <c r="CF12512" t="b">
        <v>0</v>
      </c>
      <c r="CG12512" t="b">
        <v>0</v>
      </c>
      <c r="CH12512" t="b">
        <v>0</v>
      </c>
      <c r="CI12512" t="b">
        <v>0</v>
      </c>
      <c r="CJ12512" t="b">
        <v>0</v>
      </c>
      <c r="CK12512" t="b">
        <v>0</v>
      </c>
      <c r="CL12512" t="b">
        <v>0</v>
      </c>
      <c r="CM12512" t="b">
        <v>0</v>
      </c>
      <c r="CN12512" t="b">
        <v>0</v>
      </c>
      <c r="CO12512" t="b">
        <v>0</v>
      </c>
      <c r="CP12512" t="b">
        <v>0</v>
      </c>
      <c r="CQ12512" s="2" t="s">
        <v>4327</v>
      </c>
      <c r="CR12512" t="b">
        <v>0</v>
      </c>
      <c r="CS12512">
        <v>1955</v>
      </c>
      <c r="CT12512" s="3">
        <v>50386</v>
      </c>
      <c r="CU12512" s="3">
        <v>50392.999305555553</v>
      </c>
    </row>
    <row r="12513" spans="1:99" x14ac:dyDescent="0.3">
      <c r="A12513">
        <v>20371215</v>
      </c>
      <c r="B12513">
        <v>0</v>
      </c>
      <c r="C12513" s="1">
        <v>50389</v>
      </c>
      <c r="D12513">
        <v>2037</v>
      </c>
      <c r="E12513" s="2" t="s">
        <v>13970</v>
      </c>
      <c r="F12513" s="2" t="s">
        <v>13971</v>
      </c>
      <c r="G12513" s="1">
        <v>50041</v>
      </c>
      <c r="H12513" s="1">
        <v>50405</v>
      </c>
      <c r="I12513" s="1">
        <v>50222</v>
      </c>
      <c r="J12513">
        <v>75</v>
      </c>
      <c r="K12513">
        <v>2</v>
      </c>
      <c r="L12513" s="2" t="s">
        <v>14112</v>
      </c>
      <c r="M12513" s="2" t="s">
        <v>14113</v>
      </c>
      <c r="N12513" s="1">
        <v>50222</v>
      </c>
      <c r="O12513" s="1">
        <v>50405</v>
      </c>
      <c r="P12513" s="1">
        <v>50314</v>
      </c>
      <c r="Q12513">
        <v>150</v>
      </c>
      <c r="R12513" s="2" t="s">
        <v>14188</v>
      </c>
      <c r="S12513" s="2" t="s">
        <v>14189</v>
      </c>
      <c r="T12513" s="1">
        <v>50314</v>
      </c>
      <c r="U12513" s="1">
        <v>50405</v>
      </c>
      <c r="V12513">
        <v>203712</v>
      </c>
      <c r="W12513">
        <v>450</v>
      </c>
      <c r="X12513" s="2" t="s">
        <v>14236</v>
      </c>
      <c r="Y12513" s="2" t="s">
        <v>14237</v>
      </c>
      <c r="Z12513" s="1">
        <v>50375</v>
      </c>
      <c r="AA12513" s="1">
        <v>50405</v>
      </c>
      <c r="AB12513" s="1">
        <v>50387</v>
      </c>
      <c r="AC12513">
        <v>1956</v>
      </c>
      <c r="AD12513">
        <v>3</v>
      </c>
      <c r="AE12513" s="2" t="s">
        <v>4346</v>
      </c>
      <c r="AF12513" s="2" t="s">
        <v>14246</v>
      </c>
      <c r="AG12513" s="2" t="s">
        <v>14247</v>
      </c>
      <c r="AH12513" s="1">
        <v>50387</v>
      </c>
      <c r="AI12513" s="1">
        <v>50393</v>
      </c>
      <c r="AJ12513" t="b">
        <v>0</v>
      </c>
      <c r="AK12513" t="b">
        <v>0</v>
      </c>
      <c r="AL12513" t="b">
        <v>0</v>
      </c>
      <c r="AM12513" t="b">
        <v>0</v>
      </c>
      <c r="AN12513" t="b">
        <v>0</v>
      </c>
      <c r="AO12513" t="b">
        <v>0</v>
      </c>
      <c r="AP12513" t="b">
        <v>0</v>
      </c>
      <c r="AQ12513" t="b">
        <v>0</v>
      </c>
      <c r="AR12513" t="b">
        <v>0</v>
      </c>
      <c r="AS12513" t="b">
        <v>0</v>
      </c>
      <c r="AT12513" t="b">
        <v>0</v>
      </c>
      <c r="AU12513" s="2" t="s">
        <v>4327</v>
      </c>
      <c r="AV12513" t="b">
        <v>0</v>
      </c>
      <c r="AW12513" s="1">
        <v>50389</v>
      </c>
      <c r="AX12513">
        <v>2038</v>
      </c>
      <c r="AY12513" s="2" t="s">
        <v>14118</v>
      </c>
      <c r="AZ12513" s="2" t="s">
        <v>14119</v>
      </c>
      <c r="BA12513" s="1">
        <v>50222</v>
      </c>
      <c r="BB12513" s="1">
        <v>50586</v>
      </c>
      <c r="BC12513" s="1">
        <v>50222</v>
      </c>
      <c r="BD12513">
        <v>75</v>
      </c>
      <c r="BE12513">
        <v>1</v>
      </c>
      <c r="BF12513" s="2" t="s">
        <v>14120</v>
      </c>
      <c r="BG12513" s="2" t="s">
        <v>14121</v>
      </c>
      <c r="BH12513" s="1">
        <v>50222</v>
      </c>
      <c r="BI12513" s="1">
        <v>50405</v>
      </c>
      <c r="BJ12513" s="1">
        <v>50314</v>
      </c>
      <c r="BK12513">
        <v>150</v>
      </c>
      <c r="BL12513">
        <v>2</v>
      </c>
      <c r="BM12513">
        <v>2</v>
      </c>
      <c r="BN12513" s="2" t="s">
        <v>14192</v>
      </c>
      <c r="BO12513" s="2" t="s">
        <v>14193</v>
      </c>
      <c r="BP12513" s="1">
        <v>50314</v>
      </c>
      <c r="BQ12513" s="1">
        <v>50405</v>
      </c>
      <c r="BR12513" s="1">
        <v>50375</v>
      </c>
      <c r="BS12513">
        <v>450</v>
      </c>
      <c r="BT12513" s="2" t="s">
        <v>14238</v>
      </c>
      <c r="BU12513" s="2" t="s">
        <v>14239</v>
      </c>
      <c r="BV12513" s="1">
        <v>50375</v>
      </c>
      <c r="BW12513" s="1">
        <v>50405</v>
      </c>
      <c r="BX12513">
        <v>20371212</v>
      </c>
      <c r="BY12513">
        <v>1955</v>
      </c>
      <c r="BZ12513">
        <v>4</v>
      </c>
      <c r="CA12513" s="2" t="s">
        <v>4346</v>
      </c>
      <c r="CB12513" s="2" t="s">
        <v>14244</v>
      </c>
      <c r="CC12513" s="2" t="s">
        <v>14245</v>
      </c>
      <c r="CD12513" s="1">
        <v>50386</v>
      </c>
      <c r="CE12513" s="1">
        <v>50392</v>
      </c>
      <c r="CF12513" t="b">
        <v>0</v>
      </c>
      <c r="CG12513" t="b">
        <v>0</v>
      </c>
      <c r="CH12513" t="b">
        <v>0</v>
      </c>
      <c r="CI12513" t="b">
        <v>0</v>
      </c>
      <c r="CJ12513" t="b">
        <v>0</v>
      </c>
      <c r="CK12513" t="b">
        <v>0</v>
      </c>
      <c r="CL12513" t="b">
        <v>0</v>
      </c>
      <c r="CM12513" t="b">
        <v>0</v>
      </c>
      <c r="CN12513" t="b">
        <v>0</v>
      </c>
      <c r="CO12513" t="b">
        <v>0</v>
      </c>
      <c r="CP12513" t="b">
        <v>0</v>
      </c>
      <c r="CQ12513" s="2" t="s">
        <v>4327</v>
      </c>
      <c r="CR12513" t="b">
        <v>0</v>
      </c>
      <c r="CS12513">
        <v>1955</v>
      </c>
      <c r="CT12513" s="3">
        <v>50386</v>
      </c>
      <c r="CU12513" s="3">
        <v>50392.999305555553</v>
      </c>
    </row>
    <row r="12514" spans="1:99" x14ac:dyDescent="0.3">
      <c r="A12514">
        <v>20371216</v>
      </c>
      <c r="B12514">
        <v>0</v>
      </c>
      <c r="C12514" s="1">
        <v>50390</v>
      </c>
      <c r="D12514">
        <v>2037</v>
      </c>
      <c r="E12514" s="2" t="s">
        <v>13970</v>
      </c>
      <c r="F12514" s="2" t="s">
        <v>13971</v>
      </c>
      <c r="G12514" s="1">
        <v>50041</v>
      </c>
      <c r="H12514" s="1">
        <v>50405</v>
      </c>
      <c r="I12514" s="1">
        <v>50222</v>
      </c>
      <c r="J12514">
        <v>75</v>
      </c>
      <c r="K12514">
        <v>2</v>
      </c>
      <c r="L12514" s="2" t="s">
        <v>14112</v>
      </c>
      <c r="M12514" s="2" t="s">
        <v>14113</v>
      </c>
      <c r="N12514" s="1">
        <v>50222</v>
      </c>
      <c r="O12514" s="1">
        <v>50405</v>
      </c>
      <c r="P12514" s="1">
        <v>50314</v>
      </c>
      <c r="Q12514">
        <v>150</v>
      </c>
      <c r="R12514" s="2" t="s">
        <v>14188</v>
      </c>
      <c r="S12514" s="2" t="s">
        <v>14189</v>
      </c>
      <c r="T12514" s="1">
        <v>50314</v>
      </c>
      <c r="U12514" s="1">
        <v>50405</v>
      </c>
      <c r="V12514">
        <v>203712</v>
      </c>
      <c r="W12514">
        <v>450</v>
      </c>
      <c r="X12514" s="2" t="s">
        <v>14236</v>
      </c>
      <c r="Y12514" s="2" t="s">
        <v>14237</v>
      </c>
      <c r="Z12514" s="1">
        <v>50375</v>
      </c>
      <c r="AA12514" s="1">
        <v>50405</v>
      </c>
      <c r="AB12514" s="1">
        <v>50387</v>
      </c>
      <c r="AC12514">
        <v>1956</v>
      </c>
      <c r="AD12514">
        <v>4</v>
      </c>
      <c r="AE12514" s="2" t="s">
        <v>4347</v>
      </c>
      <c r="AF12514" s="2" t="s">
        <v>14246</v>
      </c>
      <c r="AG12514" s="2" t="s">
        <v>14247</v>
      </c>
      <c r="AH12514" s="1">
        <v>50387</v>
      </c>
      <c r="AI12514" s="1">
        <v>50393</v>
      </c>
      <c r="AJ12514" t="b">
        <v>0</v>
      </c>
      <c r="AK12514" t="b">
        <v>0</v>
      </c>
      <c r="AL12514" t="b">
        <v>0</v>
      </c>
      <c r="AM12514" t="b">
        <v>0</v>
      </c>
      <c r="AN12514" t="b">
        <v>0</v>
      </c>
      <c r="AO12514" t="b">
        <v>0</v>
      </c>
      <c r="AP12514" t="b">
        <v>0</v>
      </c>
      <c r="AQ12514" t="b">
        <v>0</v>
      </c>
      <c r="AR12514" t="b">
        <v>0</v>
      </c>
      <c r="AS12514" t="b">
        <v>0</v>
      </c>
      <c r="AT12514" t="b">
        <v>0</v>
      </c>
      <c r="AU12514" s="2" t="s">
        <v>4327</v>
      </c>
      <c r="AV12514" t="b">
        <v>0</v>
      </c>
      <c r="AW12514" s="1">
        <v>50390</v>
      </c>
      <c r="AX12514">
        <v>2038</v>
      </c>
      <c r="AY12514" s="2" t="s">
        <v>14118</v>
      </c>
      <c r="AZ12514" s="2" t="s">
        <v>14119</v>
      </c>
      <c r="BA12514" s="1">
        <v>50222</v>
      </c>
      <c r="BB12514" s="1">
        <v>50586</v>
      </c>
      <c r="BC12514" s="1">
        <v>50222</v>
      </c>
      <c r="BD12514">
        <v>75</v>
      </c>
      <c r="BE12514">
        <v>1</v>
      </c>
      <c r="BF12514" s="2" t="s">
        <v>14120</v>
      </c>
      <c r="BG12514" s="2" t="s">
        <v>14121</v>
      </c>
      <c r="BH12514" s="1">
        <v>50222</v>
      </c>
      <c r="BI12514" s="1">
        <v>50405</v>
      </c>
      <c r="BJ12514" s="1">
        <v>50314</v>
      </c>
      <c r="BK12514">
        <v>150</v>
      </c>
      <c r="BL12514">
        <v>2</v>
      </c>
      <c r="BM12514">
        <v>2</v>
      </c>
      <c r="BN12514" s="2" t="s">
        <v>14192</v>
      </c>
      <c r="BO12514" s="2" t="s">
        <v>14193</v>
      </c>
      <c r="BP12514" s="1">
        <v>50314</v>
      </c>
      <c r="BQ12514" s="1">
        <v>50405</v>
      </c>
      <c r="BR12514" s="1">
        <v>50375</v>
      </c>
      <c r="BS12514">
        <v>450</v>
      </c>
      <c r="BT12514" s="2" t="s">
        <v>14238</v>
      </c>
      <c r="BU12514" s="2" t="s">
        <v>14239</v>
      </c>
      <c r="BV12514" s="1">
        <v>50375</v>
      </c>
      <c r="BW12514" s="1">
        <v>50405</v>
      </c>
      <c r="BX12514">
        <v>20371212</v>
      </c>
      <c r="BY12514">
        <v>1955</v>
      </c>
      <c r="BZ12514">
        <v>5</v>
      </c>
      <c r="CA12514" s="2" t="s">
        <v>4347</v>
      </c>
      <c r="CB12514" s="2" t="s">
        <v>14244</v>
      </c>
      <c r="CC12514" s="2" t="s">
        <v>14245</v>
      </c>
      <c r="CD12514" s="1">
        <v>50386</v>
      </c>
      <c r="CE12514" s="1">
        <v>50392</v>
      </c>
      <c r="CF12514" t="b">
        <v>0</v>
      </c>
      <c r="CG12514" t="b">
        <v>0</v>
      </c>
      <c r="CH12514" t="b">
        <v>0</v>
      </c>
      <c r="CI12514" t="b">
        <v>0</v>
      </c>
      <c r="CJ12514" t="b">
        <v>0</v>
      </c>
      <c r="CK12514" t="b">
        <v>0</v>
      </c>
      <c r="CL12514" t="b">
        <v>0</v>
      </c>
      <c r="CM12514" t="b">
        <v>0</v>
      </c>
      <c r="CN12514" t="b">
        <v>0</v>
      </c>
      <c r="CO12514" t="b">
        <v>0</v>
      </c>
      <c r="CP12514" t="b">
        <v>0</v>
      </c>
      <c r="CQ12514" s="2" t="s">
        <v>4327</v>
      </c>
      <c r="CR12514" t="b">
        <v>0</v>
      </c>
      <c r="CS12514">
        <v>1955</v>
      </c>
      <c r="CT12514" s="3">
        <v>50386</v>
      </c>
      <c r="CU12514" s="3">
        <v>50392.999305555553</v>
      </c>
    </row>
    <row r="12515" spans="1:99" x14ac:dyDescent="0.3">
      <c r="A12515">
        <v>20371217</v>
      </c>
      <c r="B12515">
        <v>0</v>
      </c>
      <c r="C12515" s="1">
        <v>50391</v>
      </c>
      <c r="D12515">
        <v>2037</v>
      </c>
      <c r="E12515" s="2" t="s">
        <v>13970</v>
      </c>
      <c r="F12515" s="2" t="s">
        <v>13971</v>
      </c>
      <c r="G12515" s="1">
        <v>50041</v>
      </c>
      <c r="H12515" s="1">
        <v>50405</v>
      </c>
      <c r="I12515" s="1">
        <v>50222</v>
      </c>
      <c r="J12515">
        <v>75</v>
      </c>
      <c r="K12515">
        <v>2</v>
      </c>
      <c r="L12515" s="2" t="s">
        <v>14112</v>
      </c>
      <c r="M12515" s="2" t="s">
        <v>14113</v>
      </c>
      <c r="N12515" s="1">
        <v>50222</v>
      </c>
      <c r="O12515" s="1">
        <v>50405</v>
      </c>
      <c r="P12515" s="1">
        <v>50314</v>
      </c>
      <c r="Q12515">
        <v>150</v>
      </c>
      <c r="R12515" s="2" t="s">
        <v>14188</v>
      </c>
      <c r="S12515" s="2" t="s">
        <v>14189</v>
      </c>
      <c r="T12515" s="1">
        <v>50314</v>
      </c>
      <c r="U12515" s="1">
        <v>50405</v>
      </c>
      <c r="V12515">
        <v>203712</v>
      </c>
      <c r="W12515">
        <v>450</v>
      </c>
      <c r="X12515" s="2" t="s">
        <v>14236</v>
      </c>
      <c r="Y12515" s="2" t="s">
        <v>14237</v>
      </c>
      <c r="Z12515" s="1">
        <v>50375</v>
      </c>
      <c r="AA12515" s="1">
        <v>50405</v>
      </c>
      <c r="AB12515" s="1">
        <v>50387</v>
      </c>
      <c r="AC12515">
        <v>1956</v>
      </c>
      <c r="AD12515">
        <v>5</v>
      </c>
      <c r="AE12515" s="2" t="s">
        <v>4324</v>
      </c>
      <c r="AF12515" s="2" t="s">
        <v>14246</v>
      </c>
      <c r="AG12515" s="2" t="s">
        <v>14247</v>
      </c>
      <c r="AH12515" s="1">
        <v>50387</v>
      </c>
      <c r="AI12515" s="1">
        <v>50393</v>
      </c>
      <c r="AJ12515" t="b">
        <v>0</v>
      </c>
      <c r="AK12515" t="b">
        <v>0</v>
      </c>
      <c r="AL12515" t="b">
        <v>0</v>
      </c>
      <c r="AM12515" t="b">
        <v>0</v>
      </c>
      <c r="AN12515" t="b">
        <v>0</v>
      </c>
      <c r="AO12515" t="b">
        <v>0</v>
      </c>
      <c r="AP12515" t="b">
        <v>0</v>
      </c>
      <c r="AQ12515" t="b">
        <v>0</v>
      </c>
      <c r="AR12515" t="b">
        <v>0</v>
      </c>
      <c r="AS12515" t="b">
        <v>0</v>
      </c>
      <c r="AT12515" t="b">
        <v>0</v>
      </c>
      <c r="AU12515" s="2" t="s">
        <v>4327</v>
      </c>
      <c r="AV12515" t="b">
        <v>0</v>
      </c>
      <c r="AW12515" s="1">
        <v>50391</v>
      </c>
      <c r="AX12515">
        <v>2038</v>
      </c>
      <c r="AY12515" s="2" t="s">
        <v>14118</v>
      </c>
      <c r="AZ12515" s="2" t="s">
        <v>14119</v>
      </c>
      <c r="BA12515" s="1">
        <v>50222</v>
      </c>
      <c r="BB12515" s="1">
        <v>50586</v>
      </c>
      <c r="BC12515" s="1">
        <v>50222</v>
      </c>
      <c r="BD12515">
        <v>75</v>
      </c>
      <c r="BE12515">
        <v>1</v>
      </c>
      <c r="BF12515" s="2" t="s">
        <v>14120</v>
      </c>
      <c r="BG12515" s="2" t="s">
        <v>14121</v>
      </c>
      <c r="BH12515" s="1">
        <v>50222</v>
      </c>
      <c r="BI12515" s="1">
        <v>50405</v>
      </c>
      <c r="BJ12515" s="1">
        <v>50314</v>
      </c>
      <c r="BK12515">
        <v>150</v>
      </c>
      <c r="BL12515">
        <v>2</v>
      </c>
      <c r="BM12515">
        <v>2</v>
      </c>
      <c r="BN12515" s="2" t="s">
        <v>14192</v>
      </c>
      <c r="BO12515" s="2" t="s">
        <v>14193</v>
      </c>
      <c r="BP12515" s="1">
        <v>50314</v>
      </c>
      <c r="BQ12515" s="1">
        <v>50405</v>
      </c>
      <c r="BR12515" s="1">
        <v>50375</v>
      </c>
      <c r="BS12515">
        <v>450</v>
      </c>
      <c r="BT12515" s="2" t="s">
        <v>14238</v>
      </c>
      <c r="BU12515" s="2" t="s">
        <v>14239</v>
      </c>
      <c r="BV12515" s="1">
        <v>50375</v>
      </c>
      <c r="BW12515" s="1">
        <v>50405</v>
      </c>
      <c r="BX12515">
        <v>20371212</v>
      </c>
      <c r="BY12515">
        <v>1955</v>
      </c>
      <c r="BZ12515">
        <v>6</v>
      </c>
      <c r="CA12515" s="2" t="s">
        <v>4324</v>
      </c>
      <c r="CB12515" s="2" t="s">
        <v>14244</v>
      </c>
      <c r="CC12515" s="2" t="s">
        <v>14245</v>
      </c>
      <c r="CD12515" s="1">
        <v>50386</v>
      </c>
      <c r="CE12515" s="1">
        <v>50392</v>
      </c>
      <c r="CF12515" t="b">
        <v>0</v>
      </c>
      <c r="CG12515" t="b">
        <v>0</v>
      </c>
      <c r="CH12515" t="b">
        <v>0</v>
      </c>
      <c r="CI12515" t="b">
        <v>0</v>
      </c>
      <c r="CJ12515" t="b">
        <v>0</v>
      </c>
      <c r="CK12515" t="b">
        <v>0</v>
      </c>
      <c r="CL12515" t="b">
        <v>0</v>
      </c>
      <c r="CM12515" t="b">
        <v>0</v>
      </c>
      <c r="CN12515" t="b">
        <v>0</v>
      </c>
      <c r="CO12515" t="b">
        <v>0</v>
      </c>
      <c r="CP12515" t="b">
        <v>0</v>
      </c>
      <c r="CQ12515" s="2" t="s">
        <v>4327</v>
      </c>
      <c r="CR12515" t="b">
        <v>0</v>
      </c>
      <c r="CS12515">
        <v>1955</v>
      </c>
      <c r="CT12515" s="3">
        <v>50386</v>
      </c>
      <c r="CU12515" s="3">
        <v>50392.999305555553</v>
      </c>
    </row>
    <row r="12516" spans="1:99" x14ac:dyDescent="0.3">
      <c r="A12516">
        <v>20371218</v>
      </c>
      <c r="B12516">
        <v>0</v>
      </c>
      <c r="C12516" s="1">
        <v>50392</v>
      </c>
      <c r="D12516">
        <v>2037</v>
      </c>
      <c r="E12516" s="2" t="s">
        <v>13970</v>
      </c>
      <c r="F12516" s="2" t="s">
        <v>13971</v>
      </c>
      <c r="G12516" s="1">
        <v>50041</v>
      </c>
      <c r="H12516" s="1">
        <v>50405</v>
      </c>
      <c r="I12516" s="1">
        <v>50222</v>
      </c>
      <c r="J12516">
        <v>75</v>
      </c>
      <c r="K12516">
        <v>2</v>
      </c>
      <c r="L12516" s="2" t="s">
        <v>14112</v>
      </c>
      <c r="M12516" s="2" t="s">
        <v>14113</v>
      </c>
      <c r="N12516" s="1">
        <v>50222</v>
      </c>
      <c r="O12516" s="1">
        <v>50405</v>
      </c>
      <c r="P12516" s="1">
        <v>50314</v>
      </c>
      <c r="Q12516">
        <v>150</v>
      </c>
      <c r="R12516" s="2" t="s">
        <v>14188</v>
      </c>
      <c r="S12516" s="2" t="s">
        <v>14189</v>
      </c>
      <c r="T12516" s="1">
        <v>50314</v>
      </c>
      <c r="U12516" s="1">
        <v>50405</v>
      </c>
      <c r="V12516">
        <v>203712</v>
      </c>
      <c r="W12516">
        <v>450</v>
      </c>
      <c r="X12516" s="2" t="s">
        <v>14236</v>
      </c>
      <c r="Y12516" s="2" t="s">
        <v>14237</v>
      </c>
      <c r="Z12516" s="1">
        <v>50375</v>
      </c>
      <c r="AA12516" s="1">
        <v>50405</v>
      </c>
      <c r="AB12516" s="1">
        <v>50387</v>
      </c>
      <c r="AC12516">
        <v>1956</v>
      </c>
      <c r="AD12516">
        <v>6</v>
      </c>
      <c r="AE12516" s="2" t="s">
        <v>4338</v>
      </c>
      <c r="AF12516" s="2" t="s">
        <v>14246</v>
      </c>
      <c r="AG12516" s="2" t="s">
        <v>14247</v>
      </c>
      <c r="AH12516" s="1">
        <v>50387</v>
      </c>
      <c r="AI12516" s="1">
        <v>50393</v>
      </c>
      <c r="AJ12516" t="b">
        <v>0</v>
      </c>
      <c r="AK12516" t="b">
        <v>0</v>
      </c>
      <c r="AL12516" t="b">
        <v>0</v>
      </c>
      <c r="AM12516" t="b">
        <v>0</v>
      </c>
      <c r="AN12516" t="b">
        <v>0</v>
      </c>
      <c r="AO12516" t="b">
        <v>0</v>
      </c>
      <c r="AP12516" t="b">
        <v>0</v>
      </c>
      <c r="AQ12516" t="b">
        <v>0</v>
      </c>
      <c r="AR12516" t="b">
        <v>0</v>
      </c>
      <c r="AS12516" t="b">
        <v>0</v>
      </c>
      <c r="AT12516" t="b">
        <v>0</v>
      </c>
      <c r="AU12516" s="2" t="s">
        <v>4327</v>
      </c>
      <c r="AV12516" t="b">
        <v>0</v>
      </c>
      <c r="AW12516" s="1">
        <v>50392</v>
      </c>
      <c r="AX12516">
        <v>2038</v>
      </c>
      <c r="AY12516" s="2" t="s">
        <v>14118</v>
      </c>
      <c r="AZ12516" s="2" t="s">
        <v>14119</v>
      </c>
      <c r="BA12516" s="1">
        <v>50222</v>
      </c>
      <c r="BB12516" s="1">
        <v>50586</v>
      </c>
      <c r="BC12516" s="1">
        <v>50222</v>
      </c>
      <c r="BD12516">
        <v>75</v>
      </c>
      <c r="BE12516">
        <v>1</v>
      </c>
      <c r="BF12516" s="2" t="s">
        <v>14120</v>
      </c>
      <c r="BG12516" s="2" t="s">
        <v>14121</v>
      </c>
      <c r="BH12516" s="1">
        <v>50222</v>
      </c>
      <c r="BI12516" s="1">
        <v>50405</v>
      </c>
      <c r="BJ12516" s="1">
        <v>50314</v>
      </c>
      <c r="BK12516">
        <v>150</v>
      </c>
      <c r="BL12516">
        <v>2</v>
      </c>
      <c r="BM12516">
        <v>2</v>
      </c>
      <c r="BN12516" s="2" t="s">
        <v>14192</v>
      </c>
      <c r="BO12516" s="2" t="s">
        <v>14193</v>
      </c>
      <c r="BP12516" s="1">
        <v>50314</v>
      </c>
      <c r="BQ12516" s="1">
        <v>50405</v>
      </c>
      <c r="BR12516" s="1">
        <v>50375</v>
      </c>
      <c r="BS12516">
        <v>450</v>
      </c>
      <c r="BT12516" s="2" t="s">
        <v>14238</v>
      </c>
      <c r="BU12516" s="2" t="s">
        <v>14239</v>
      </c>
      <c r="BV12516" s="1">
        <v>50375</v>
      </c>
      <c r="BW12516" s="1">
        <v>50405</v>
      </c>
      <c r="BX12516">
        <v>20371212</v>
      </c>
      <c r="BY12516">
        <v>1955</v>
      </c>
      <c r="BZ12516">
        <v>7</v>
      </c>
      <c r="CA12516" s="2" t="s">
        <v>4338</v>
      </c>
      <c r="CB12516" s="2" t="s">
        <v>14244</v>
      </c>
      <c r="CC12516" s="2" t="s">
        <v>14245</v>
      </c>
      <c r="CD12516" s="1">
        <v>50386</v>
      </c>
      <c r="CE12516" s="1">
        <v>50392</v>
      </c>
      <c r="CF12516" t="b">
        <v>0</v>
      </c>
      <c r="CG12516" t="b">
        <v>0</v>
      </c>
      <c r="CH12516" t="b">
        <v>0</v>
      </c>
      <c r="CI12516" t="b">
        <v>0</v>
      </c>
      <c r="CJ12516" t="b">
        <v>0</v>
      </c>
      <c r="CK12516" t="b">
        <v>1</v>
      </c>
      <c r="CL12516" t="b">
        <v>0</v>
      </c>
      <c r="CM12516" t="b">
        <v>0</v>
      </c>
      <c r="CN12516" t="b">
        <v>0</v>
      </c>
      <c r="CO12516" t="b">
        <v>0</v>
      </c>
      <c r="CP12516" t="b">
        <v>0</v>
      </c>
      <c r="CQ12516" s="2" t="s">
        <v>4327</v>
      </c>
      <c r="CR12516" t="b">
        <v>0</v>
      </c>
      <c r="CS12516">
        <v>1955</v>
      </c>
      <c r="CT12516" s="3">
        <v>50386</v>
      </c>
      <c r="CU12516" s="3">
        <v>50392.999305555553</v>
      </c>
    </row>
    <row r="12517" spans="1:99" x14ac:dyDescent="0.3">
      <c r="A12517">
        <v>20371219</v>
      </c>
      <c r="B12517">
        <v>0</v>
      </c>
      <c r="C12517" s="1">
        <v>50393</v>
      </c>
      <c r="D12517">
        <v>2037</v>
      </c>
      <c r="E12517" s="2" t="s">
        <v>13970</v>
      </c>
      <c r="F12517" s="2" t="s">
        <v>13971</v>
      </c>
      <c r="G12517" s="1">
        <v>50041</v>
      </c>
      <c r="H12517" s="1">
        <v>50405</v>
      </c>
      <c r="I12517" s="1">
        <v>50222</v>
      </c>
      <c r="J12517">
        <v>75</v>
      </c>
      <c r="K12517">
        <v>2</v>
      </c>
      <c r="L12517" s="2" t="s">
        <v>14112</v>
      </c>
      <c r="M12517" s="2" t="s">
        <v>14113</v>
      </c>
      <c r="N12517" s="1">
        <v>50222</v>
      </c>
      <c r="O12517" s="1">
        <v>50405</v>
      </c>
      <c r="P12517" s="1">
        <v>50314</v>
      </c>
      <c r="Q12517">
        <v>150</v>
      </c>
      <c r="R12517" s="2" t="s">
        <v>14188</v>
      </c>
      <c r="S12517" s="2" t="s">
        <v>14189</v>
      </c>
      <c r="T12517" s="1">
        <v>50314</v>
      </c>
      <c r="U12517" s="1">
        <v>50405</v>
      </c>
      <c r="V12517">
        <v>203712</v>
      </c>
      <c r="W12517">
        <v>450</v>
      </c>
      <c r="X12517" s="2" t="s">
        <v>14236</v>
      </c>
      <c r="Y12517" s="2" t="s">
        <v>14237</v>
      </c>
      <c r="Z12517" s="1">
        <v>50375</v>
      </c>
      <c r="AA12517" s="1">
        <v>50405</v>
      </c>
      <c r="AB12517" s="1">
        <v>50387</v>
      </c>
      <c r="AC12517">
        <v>1956</v>
      </c>
      <c r="AD12517">
        <v>7</v>
      </c>
      <c r="AE12517" s="2" t="s">
        <v>4339</v>
      </c>
      <c r="AF12517" s="2" t="s">
        <v>14246</v>
      </c>
      <c r="AG12517" s="2" t="s">
        <v>14247</v>
      </c>
      <c r="AH12517" s="1">
        <v>50387</v>
      </c>
      <c r="AI12517" s="1">
        <v>50393</v>
      </c>
      <c r="AJ12517" t="b">
        <v>0</v>
      </c>
      <c r="AK12517" t="b">
        <v>0</v>
      </c>
      <c r="AL12517" t="b">
        <v>0</v>
      </c>
      <c r="AM12517" t="b">
        <v>0</v>
      </c>
      <c r="AN12517" t="b">
        <v>0</v>
      </c>
      <c r="AO12517" t="b">
        <v>1</v>
      </c>
      <c r="AP12517" t="b">
        <v>0</v>
      </c>
      <c r="AQ12517" t="b">
        <v>0</v>
      </c>
      <c r="AR12517" t="b">
        <v>0</v>
      </c>
      <c r="AS12517" t="b">
        <v>0</v>
      </c>
      <c r="AT12517" t="b">
        <v>0</v>
      </c>
      <c r="AU12517" s="2" t="s">
        <v>4327</v>
      </c>
      <c r="AV12517" t="b">
        <v>1</v>
      </c>
      <c r="AW12517" s="1">
        <v>50393</v>
      </c>
      <c r="AX12517">
        <v>2038</v>
      </c>
      <c r="AY12517" s="2" t="s">
        <v>14118</v>
      </c>
      <c r="AZ12517" s="2" t="s">
        <v>14119</v>
      </c>
      <c r="BA12517" s="1">
        <v>50222</v>
      </c>
      <c r="BB12517" s="1">
        <v>50586</v>
      </c>
      <c r="BC12517" s="1">
        <v>50222</v>
      </c>
      <c r="BD12517">
        <v>75</v>
      </c>
      <c r="BE12517">
        <v>1</v>
      </c>
      <c r="BF12517" s="2" t="s">
        <v>14120</v>
      </c>
      <c r="BG12517" s="2" t="s">
        <v>14121</v>
      </c>
      <c r="BH12517" s="1">
        <v>50222</v>
      </c>
      <c r="BI12517" s="1">
        <v>50405</v>
      </c>
      <c r="BJ12517" s="1">
        <v>50314</v>
      </c>
      <c r="BK12517">
        <v>150</v>
      </c>
      <c r="BL12517">
        <v>2</v>
      </c>
      <c r="BM12517">
        <v>2</v>
      </c>
      <c r="BN12517" s="2" t="s">
        <v>14192</v>
      </c>
      <c r="BO12517" s="2" t="s">
        <v>14193</v>
      </c>
      <c r="BP12517" s="1">
        <v>50314</v>
      </c>
      <c r="BQ12517" s="1">
        <v>50405</v>
      </c>
      <c r="BR12517" s="1">
        <v>50375</v>
      </c>
      <c r="BS12517">
        <v>450</v>
      </c>
      <c r="BT12517" s="2" t="s">
        <v>14238</v>
      </c>
      <c r="BU12517" s="2" t="s">
        <v>14239</v>
      </c>
      <c r="BV12517" s="1">
        <v>50375</v>
      </c>
      <c r="BW12517" s="1">
        <v>50405</v>
      </c>
      <c r="BX12517">
        <v>20371219</v>
      </c>
      <c r="BY12517">
        <v>1956</v>
      </c>
      <c r="BZ12517">
        <v>1</v>
      </c>
      <c r="CA12517" s="2" t="s">
        <v>4339</v>
      </c>
      <c r="CB12517" s="2" t="s">
        <v>14248</v>
      </c>
      <c r="CC12517" s="2" t="s">
        <v>14249</v>
      </c>
      <c r="CD12517" s="1">
        <v>50393</v>
      </c>
      <c r="CE12517" s="1">
        <v>50399</v>
      </c>
      <c r="CF12517" t="b">
        <v>1</v>
      </c>
      <c r="CG12517" t="b">
        <v>0</v>
      </c>
      <c r="CH12517" t="b">
        <v>0</v>
      </c>
      <c r="CI12517" t="b">
        <v>0</v>
      </c>
      <c r="CJ12517" t="b">
        <v>0</v>
      </c>
      <c r="CK12517" t="b">
        <v>0</v>
      </c>
      <c r="CL12517" t="b">
        <v>0</v>
      </c>
      <c r="CM12517" t="b">
        <v>0</v>
      </c>
      <c r="CN12517" t="b">
        <v>0</v>
      </c>
      <c r="CO12517" t="b">
        <v>0</v>
      </c>
      <c r="CP12517" t="b">
        <v>0</v>
      </c>
      <c r="CQ12517" s="2" t="s">
        <v>4327</v>
      </c>
      <c r="CR12517" t="b">
        <v>1</v>
      </c>
      <c r="CS12517">
        <v>1956</v>
      </c>
      <c r="CT12517" s="3">
        <v>50393</v>
      </c>
      <c r="CU12517" s="3">
        <v>50399.999305555553</v>
      </c>
    </row>
    <row r="12518" spans="1:99" x14ac:dyDescent="0.3">
      <c r="A12518">
        <v>20371220</v>
      </c>
      <c r="B12518">
        <v>0</v>
      </c>
      <c r="C12518" s="1">
        <v>50394</v>
      </c>
      <c r="D12518">
        <v>2037</v>
      </c>
      <c r="E12518" s="2" t="s">
        <v>13970</v>
      </c>
      <c r="F12518" s="2" t="s">
        <v>13971</v>
      </c>
      <c r="G12518" s="1">
        <v>50041</v>
      </c>
      <c r="H12518" s="1">
        <v>50405</v>
      </c>
      <c r="I12518" s="1">
        <v>50222</v>
      </c>
      <c r="J12518">
        <v>75</v>
      </c>
      <c r="K12518">
        <v>2</v>
      </c>
      <c r="L12518" s="2" t="s">
        <v>14112</v>
      </c>
      <c r="M12518" s="2" t="s">
        <v>14113</v>
      </c>
      <c r="N12518" s="1">
        <v>50222</v>
      </c>
      <c r="O12518" s="1">
        <v>50405</v>
      </c>
      <c r="P12518" s="1">
        <v>50314</v>
      </c>
      <c r="Q12518">
        <v>150</v>
      </c>
      <c r="R12518" s="2" t="s">
        <v>14188</v>
      </c>
      <c r="S12518" s="2" t="s">
        <v>14189</v>
      </c>
      <c r="T12518" s="1">
        <v>50314</v>
      </c>
      <c r="U12518" s="1">
        <v>50405</v>
      </c>
      <c r="V12518">
        <v>203712</v>
      </c>
      <c r="W12518">
        <v>450</v>
      </c>
      <c r="X12518" s="2" t="s">
        <v>14236</v>
      </c>
      <c r="Y12518" s="2" t="s">
        <v>14237</v>
      </c>
      <c r="Z12518" s="1">
        <v>50375</v>
      </c>
      <c r="AA12518" s="1">
        <v>50405</v>
      </c>
      <c r="AB12518" s="1">
        <v>50394</v>
      </c>
      <c r="AC12518">
        <v>1957</v>
      </c>
      <c r="AD12518">
        <v>1</v>
      </c>
      <c r="AE12518" s="2" t="s">
        <v>4342</v>
      </c>
      <c r="AF12518" s="2" t="s">
        <v>14250</v>
      </c>
      <c r="AG12518" s="2" t="s">
        <v>14251</v>
      </c>
      <c r="AH12518" s="1">
        <v>50394</v>
      </c>
      <c r="AI12518" s="1">
        <v>50400</v>
      </c>
      <c r="AJ12518" t="b">
        <v>1</v>
      </c>
      <c r="AK12518" t="b">
        <v>0</v>
      </c>
      <c r="AL12518" t="b">
        <v>0</v>
      </c>
      <c r="AM12518" t="b">
        <v>0</v>
      </c>
      <c r="AN12518" t="b">
        <v>0</v>
      </c>
      <c r="AO12518" t="b">
        <v>0</v>
      </c>
      <c r="AP12518" t="b">
        <v>0</v>
      </c>
      <c r="AQ12518" t="b">
        <v>0</v>
      </c>
      <c r="AR12518" t="b">
        <v>0</v>
      </c>
      <c r="AS12518" t="b">
        <v>0</v>
      </c>
      <c r="AT12518" t="b">
        <v>0</v>
      </c>
      <c r="AU12518" s="2" t="s">
        <v>4327</v>
      </c>
      <c r="AV12518" t="b">
        <v>1</v>
      </c>
      <c r="AW12518" s="1">
        <v>50394</v>
      </c>
      <c r="AX12518">
        <v>2038</v>
      </c>
      <c r="AY12518" s="2" t="s">
        <v>14118</v>
      </c>
      <c r="AZ12518" s="2" t="s">
        <v>14119</v>
      </c>
      <c r="BA12518" s="1">
        <v>50222</v>
      </c>
      <c r="BB12518" s="1">
        <v>50586</v>
      </c>
      <c r="BC12518" s="1">
        <v>50222</v>
      </c>
      <c r="BD12518">
        <v>75</v>
      </c>
      <c r="BE12518">
        <v>1</v>
      </c>
      <c r="BF12518" s="2" t="s">
        <v>14120</v>
      </c>
      <c r="BG12518" s="2" t="s">
        <v>14121</v>
      </c>
      <c r="BH12518" s="1">
        <v>50222</v>
      </c>
      <c r="BI12518" s="1">
        <v>50405</v>
      </c>
      <c r="BJ12518" s="1">
        <v>50314</v>
      </c>
      <c r="BK12518">
        <v>150</v>
      </c>
      <c r="BL12518">
        <v>2</v>
      </c>
      <c r="BM12518">
        <v>2</v>
      </c>
      <c r="BN12518" s="2" t="s">
        <v>14192</v>
      </c>
      <c r="BO12518" s="2" t="s">
        <v>14193</v>
      </c>
      <c r="BP12518" s="1">
        <v>50314</v>
      </c>
      <c r="BQ12518" s="1">
        <v>50405</v>
      </c>
      <c r="BR12518" s="1">
        <v>50375</v>
      </c>
      <c r="BS12518">
        <v>450</v>
      </c>
      <c r="BT12518" s="2" t="s">
        <v>14238</v>
      </c>
      <c r="BU12518" s="2" t="s">
        <v>14239</v>
      </c>
      <c r="BV12518" s="1">
        <v>50375</v>
      </c>
      <c r="BW12518" s="1">
        <v>50405</v>
      </c>
      <c r="BX12518">
        <v>20371219</v>
      </c>
      <c r="BY12518">
        <v>1956</v>
      </c>
      <c r="BZ12518">
        <v>2</v>
      </c>
      <c r="CA12518" s="2" t="s">
        <v>4342</v>
      </c>
      <c r="CB12518" s="2" t="s">
        <v>14248</v>
      </c>
      <c r="CC12518" s="2" t="s">
        <v>14249</v>
      </c>
      <c r="CD12518" s="1">
        <v>50393</v>
      </c>
      <c r="CE12518" s="1">
        <v>50399</v>
      </c>
      <c r="CF12518" t="b">
        <v>0</v>
      </c>
      <c r="CG12518" t="b">
        <v>0</v>
      </c>
      <c r="CH12518" t="b">
        <v>0</v>
      </c>
      <c r="CI12518" t="b">
        <v>0</v>
      </c>
      <c r="CJ12518" t="b">
        <v>0</v>
      </c>
      <c r="CK12518" t="b">
        <v>0</v>
      </c>
      <c r="CL12518" t="b">
        <v>0</v>
      </c>
      <c r="CM12518" t="b">
        <v>0</v>
      </c>
      <c r="CN12518" t="b">
        <v>0</v>
      </c>
      <c r="CO12518" t="b">
        <v>0</v>
      </c>
      <c r="CP12518" t="b">
        <v>0</v>
      </c>
      <c r="CQ12518" s="2" t="s">
        <v>4327</v>
      </c>
      <c r="CR12518" t="b">
        <v>1</v>
      </c>
      <c r="CS12518">
        <v>1956</v>
      </c>
      <c r="CT12518" s="3">
        <v>50393</v>
      </c>
      <c r="CU12518" s="3">
        <v>50399.999305555553</v>
      </c>
    </row>
    <row r="12519" spans="1:99" x14ac:dyDescent="0.3">
      <c r="A12519">
        <v>20371221</v>
      </c>
      <c r="B12519">
        <v>0</v>
      </c>
      <c r="C12519" s="1">
        <v>50395</v>
      </c>
      <c r="D12519">
        <v>2037</v>
      </c>
      <c r="E12519" s="2" t="s">
        <v>13970</v>
      </c>
      <c r="F12519" s="2" t="s">
        <v>13971</v>
      </c>
      <c r="G12519" s="1">
        <v>50041</v>
      </c>
      <c r="H12519" s="1">
        <v>50405</v>
      </c>
      <c r="I12519" s="1">
        <v>50222</v>
      </c>
      <c r="J12519">
        <v>75</v>
      </c>
      <c r="K12519">
        <v>2</v>
      </c>
      <c r="L12519" s="2" t="s">
        <v>14112</v>
      </c>
      <c r="M12519" s="2" t="s">
        <v>14113</v>
      </c>
      <c r="N12519" s="1">
        <v>50222</v>
      </c>
      <c r="O12519" s="1">
        <v>50405</v>
      </c>
      <c r="P12519" s="1">
        <v>50314</v>
      </c>
      <c r="Q12519">
        <v>150</v>
      </c>
      <c r="R12519" s="2" t="s">
        <v>14188</v>
      </c>
      <c r="S12519" s="2" t="s">
        <v>14189</v>
      </c>
      <c r="T12519" s="1">
        <v>50314</v>
      </c>
      <c r="U12519" s="1">
        <v>50405</v>
      </c>
      <c r="V12519">
        <v>203712</v>
      </c>
      <c r="W12519">
        <v>450</v>
      </c>
      <c r="X12519" s="2" t="s">
        <v>14236</v>
      </c>
      <c r="Y12519" s="2" t="s">
        <v>14237</v>
      </c>
      <c r="Z12519" s="1">
        <v>50375</v>
      </c>
      <c r="AA12519" s="1">
        <v>50405</v>
      </c>
      <c r="AB12519" s="1">
        <v>50394</v>
      </c>
      <c r="AC12519">
        <v>1957</v>
      </c>
      <c r="AD12519">
        <v>2</v>
      </c>
      <c r="AE12519" s="2" t="s">
        <v>4345</v>
      </c>
      <c r="AF12519" s="2" t="s">
        <v>14250</v>
      </c>
      <c r="AG12519" s="2" t="s">
        <v>14251</v>
      </c>
      <c r="AH12519" s="1">
        <v>50394</v>
      </c>
      <c r="AI12519" s="1">
        <v>50400</v>
      </c>
      <c r="AJ12519" t="b">
        <v>0</v>
      </c>
      <c r="AK12519" t="b">
        <v>0</v>
      </c>
      <c r="AL12519" t="b">
        <v>0</v>
      </c>
      <c r="AM12519" t="b">
        <v>0</v>
      </c>
      <c r="AN12519" t="b">
        <v>0</v>
      </c>
      <c r="AO12519" t="b">
        <v>0</v>
      </c>
      <c r="AP12519" t="b">
        <v>0</v>
      </c>
      <c r="AQ12519" t="b">
        <v>0</v>
      </c>
      <c r="AR12519" t="b">
        <v>0</v>
      </c>
      <c r="AS12519" t="b">
        <v>0</v>
      </c>
      <c r="AT12519" t="b">
        <v>0</v>
      </c>
      <c r="AU12519" s="2" t="s">
        <v>4327</v>
      </c>
      <c r="AV12519" t="b">
        <v>0</v>
      </c>
      <c r="AW12519" s="1">
        <v>50395</v>
      </c>
      <c r="AX12519">
        <v>2038</v>
      </c>
      <c r="AY12519" s="2" t="s">
        <v>14118</v>
      </c>
      <c r="AZ12519" s="2" t="s">
        <v>14119</v>
      </c>
      <c r="BA12519" s="1">
        <v>50222</v>
      </c>
      <c r="BB12519" s="1">
        <v>50586</v>
      </c>
      <c r="BC12519" s="1">
        <v>50222</v>
      </c>
      <c r="BD12519">
        <v>75</v>
      </c>
      <c r="BE12519">
        <v>1</v>
      </c>
      <c r="BF12519" s="2" t="s">
        <v>14120</v>
      </c>
      <c r="BG12519" s="2" t="s">
        <v>14121</v>
      </c>
      <c r="BH12519" s="1">
        <v>50222</v>
      </c>
      <c r="BI12519" s="1">
        <v>50405</v>
      </c>
      <c r="BJ12519" s="1">
        <v>50314</v>
      </c>
      <c r="BK12519">
        <v>150</v>
      </c>
      <c r="BL12519">
        <v>2</v>
      </c>
      <c r="BM12519">
        <v>2</v>
      </c>
      <c r="BN12519" s="2" t="s">
        <v>14192</v>
      </c>
      <c r="BO12519" s="2" t="s">
        <v>14193</v>
      </c>
      <c r="BP12519" s="1">
        <v>50314</v>
      </c>
      <c r="BQ12519" s="1">
        <v>50405</v>
      </c>
      <c r="BR12519" s="1">
        <v>50375</v>
      </c>
      <c r="BS12519">
        <v>450</v>
      </c>
      <c r="BT12519" s="2" t="s">
        <v>14238</v>
      </c>
      <c r="BU12519" s="2" t="s">
        <v>14239</v>
      </c>
      <c r="BV12519" s="1">
        <v>50375</v>
      </c>
      <c r="BW12519" s="1">
        <v>50405</v>
      </c>
      <c r="BX12519">
        <v>20371219</v>
      </c>
      <c r="BY12519">
        <v>1956</v>
      </c>
      <c r="BZ12519">
        <v>3</v>
      </c>
      <c r="CA12519" s="2" t="s">
        <v>4345</v>
      </c>
      <c r="CB12519" s="2" t="s">
        <v>14248</v>
      </c>
      <c r="CC12519" s="2" t="s">
        <v>14249</v>
      </c>
      <c r="CD12519" s="1">
        <v>50393</v>
      </c>
      <c r="CE12519" s="1">
        <v>50399</v>
      </c>
      <c r="CF12519" t="b">
        <v>0</v>
      </c>
      <c r="CG12519" t="b">
        <v>0</v>
      </c>
      <c r="CH12519" t="b">
        <v>0</v>
      </c>
      <c r="CI12519" t="b">
        <v>0</v>
      </c>
      <c r="CJ12519" t="b">
        <v>0</v>
      </c>
      <c r="CK12519" t="b">
        <v>0</v>
      </c>
      <c r="CL12519" t="b">
        <v>0</v>
      </c>
      <c r="CM12519" t="b">
        <v>0</v>
      </c>
      <c r="CN12519" t="b">
        <v>0</v>
      </c>
      <c r="CO12519" t="b">
        <v>0</v>
      </c>
      <c r="CP12519" t="b">
        <v>0</v>
      </c>
      <c r="CQ12519" s="2" t="s">
        <v>4327</v>
      </c>
      <c r="CR12519" t="b">
        <v>0</v>
      </c>
      <c r="CS12519">
        <v>1956</v>
      </c>
      <c r="CT12519" s="3">
        <v>50393</v>
      </c>
      <c r="CU12519" s="3">
        <v>50399.999305555553</v>
      </c>
    </row>
    <row r="12520" spans="1:99" x14ac:dyDescent="0.3">
      <c r="A12520">
        <v>20371222</v>
      </c>
      <c r="B12520">
        <v>0</v>
      </c>
      <c r="C12520" s="1">
        <v>50396</v>
      </c>
      <c r="D12520">
        <v>2037</v>
      </c>
      <c r="E12520" s="2" t="s">
        <v>13970</v>
      </c>
      <c r="F12520" s="2" t="s">
        <v>13971</v>
      </c>
      <c r="G12520" s="1">
        <v>50041</v>
      </c>
      <c r="H12520" s="1">
        <v>50405</v>
      </c>
      <c r="I12520" s="1">
        <v>50222</v>
      </c>
      <c r="J12520">
        <v>75</v>
      </c>
      <c r="K12520">
        <v>2</v>
      </c>
      <c r="L12520" s="2" t="s">
        <v>14112</v>
      </c>
      <c r="M12520" s="2" t="s">
        <v>14113</v>
      </c>
      <c r="N12520" s="1">
        <v>50222</v>
      </c>
      <c r="O12520" s="1">
        <v>50405</v>
      </c>
      <c r="P12520" s="1">
        <v>50314</v>
      </c>
      <c r="Q12520">
        <v>150</v>
      </c>
      <c r="R12520" s="2" t="s">
        <v>14188</v>
      </c>
      <c r="S12520" s="2" t="s">
        <v>14189</v>
      </c>
      <c r="T12520" s="1">
        <v>50314</v>
      </c>
      <c r="U12520" s="1">
        <v>50405</v>
      </c>
      <c r="V12520">
        <v>203712</v>
      </c>
      <c r="W12520">
        <v>450</v>
      </c>
      <c r="X12520" s="2" t="s">
        <v>14236</v>
      </c>
      <c r="Y12520" s="2" t="s">
        <v>14237</v>
      </c>
      <c r="Z12520" s="1">
        <v>50375</v>
      </c>
      <c r="AA12520" s="1">
        <v>50405</v>
      </c>
      <c r="AB12520" s="1">
        <v>50394</v>
      </c>
      <c r="AC12520">
        <v>1957</v>
      </c>
      <c r="AD12520">
        <v>3</v>
      </c>
      <c r="AE12520" s="2" t="s">
        <v>4346</v>
      </c>
      <c r="AF12520" s="2" t="s">
        <v>14250</v>
      </c>
      <c r="AG12520" s="2" t="s">
        <v>14251</v>
      </c>
      <c r="AH12520" s="1">
        <v>50394</v>
      </c>
      <c r="AI12520" s="1">
        <v>50400</v>
      </c>
      <c r="AJ12520" t="b">
        <v>0</v>
      </c>
      <c r="AK12520" t="b">
        <v>0</v>
      </c>
      <c r="AL12520" t="b">
        <v>0</v>
      </c>
      <c r="AM12520" t="b">
        <v>0</v>
      </c>
      <c r="AN12520" t="b">
        <v>0</v>
      </c>
      <c r="AO12520" t="b">
        <v>0</v>
      </c>
      <c r="AP12520" t="b">
        <v>0</v>
      </c>
      <c r="AQ12520" t="b">
        <v>0</v>
      </c>
      <c r="AR12520" t="b">
        <v>0</v>
      </c>
      <c r="AS12520" t="b">
        <v>0</v>
      </c>
      <c r="AT12520" t="b">
        <v>0</v>
      </c>
      <c r="AU12520" s="2" t="s">
        <v>4327</v>
      </c>
      <c r="AV12520" t="b">
        <v>0</v>
      </c>
      <c r="AW12520" s="1">
        <v>50396</v>
      </c>
      <c r="AX12520">
        <v>2038</v>
      </c>
      <c r="AY12520" s="2" t="s">
        <v>14118</v>
      </c>
      <c r="AZ12520" s="2" t="s">
        <v>14119</v>
      </c>
      <c r="BA12520" s="1">
        <v>50222</v>
      </c>
      <c r="BB12520" s="1">
        <v>50586</v>
      </c>
      <c r="BC12520" s="1">
        <v>50222</v>
      </c>
      <c r="BD12520">
        <v>75</v>
      </c>
      <c r="BE12520">
        <v>1</v>
      </c>
      <c r="BF12520" s="2" t="s">
        <v>14120</v>
      </c>
      <c r="BG12520" s="2" t="s">
        <v>14121</v>
      </c>
      <c r="BH12520" s="1">
        <v>50222</v>
      </c>
      <c r="BI12520" s="1">
        <v>50405</v>
      </c>
      <c r="BJ12520" s="1">
        <v>50314</v>
      </c>
      <c r="BK12520">
        <v>150</v>
      </c>
      <c r="BL12520">
        <v>2</v>
      </c>
      <c r="BM12520">
        <v>2</v>
      </c>
      <c r="BN12520" s="2" t="s">
        <v>14192</v>
      </c>
      <c r="BO12520" s="2" t="s">
        <v>14193</v>
      </c>
      <c r="BP12520" s="1">
        <v>50314</v>
      </c>
      <c r="BQ12520" s="1">
        <v>50405</v>
      </c>
      <c r="BR12520" s="1">
        <v>50375</v>
      </c>
      <c r="BS12520">
        <v>450</v>
      </c>
      <c r="BT12520" s="2" t="s">
        <v>14238</v>
      </c>
      <c r="BU12520" s="2" t="s">
        <v>14239</v>
      </c>
      <c r="BV12520" s="1">
        <v>50375</v>
      </c>
      <c r="BW12520" s="1">
        <v>50405</v>
      </c>
      <c r="BX12520">
        <v>20371219</v>
      </c>
      <c r="BY12520">
        <v>1956</v>
      </c>
      <c r="BZ12520">
        <v>4</v>
      </c>
      <c r="CA12520" s="2" t="s">
        <v>4346</v>
      </c>
      <c r="CB12520" s="2" t="s">
        <v>14248</v>
      </c>
      <c r="CC12520" s="2" t="s">
        <v>14249</v>
      </c>
      <c r="CD12520" s="1">
        <v>50393</v>
      </c>
      <c r="CE12520" s="1">
        <v>50399</v>
      </c>
      <c r="CF12520" t="b">
        <v>0</v>
      </c>
      <c r="CG12520" t="b">
        <v>0</v>
      </c>
      <c r="CH12520" t="b">
        <v>0</v>
      </c>
      <c r="CI12520" t="b">
        <v>0</v>
      </c>
      <c r="CJ12520" t="b">
        <v>0</v>
      </c>
      <c r="CK12520" t="b">
        <v>0</v>
      </c>
      <c r="CL12520" t="b">
        <v>0</v>
      </c>
      <c r="CM12520" t="b">
        <v>0</v>
      </c>
      <c r="CN12520" t="b">
        <v>0</v>
      </c>
      <c r="CO12520" t="b">
        <v>0</v>
      </c>
      <c r="CP12520" t="b">
        <v>0</v>
      </c>
      <c r="CQ12520" s="2" t="s">
        <v>4327</v>
      </c>
      <c r="CR12520" t="b">
        <v>0</v>
      </c>
      <c r="CS12520">
        <v>1956</v>
      </c>
      <c r="CT12520" s="3">
        <v>50393</v>
      </c>
      <c r="CU12520" s="3">
        <v>50399.999305555553</v>
      </c>
    </row>
    <row r="12521" spans="1:99" x14ac:dyDescent="0.3">
      <c r="A12521">
        <v>20371223</v>
      </c>
      <c r="B12521">
        <v>0</v>
      </c>
      <c r="C12521" s="1">
        <v>50397</v>
      </c>
      <c r="D12521">
        <v>2037</v>
      </c>
      <c r="E12521" s="2" t="s">
        <v>13970</v>
      </c>
      <c r="F12521" s="2" t="s">
        <v>13971</v>
      </c>
      <c r="G12521" s="1">
        <v>50041</v>
      </c>
      <c r="H12521" s="1">
        <v>50405</v>
      </c>
      <c r="I12521" s="1">
        <v>50222</v>
      </c>
      <c r="J12521">
        <v>75</v>
      </c>
      <c r="K12521">
        <v>2</v>
      </c>
      <c r="L12521" s="2" t="s">
        <v>14112</v>
      </c>
      <c r="M12521" s="2" t="s">
        <v>14113</v>
      </c>
      <c r="N12521" s="1">
        <v>50222</v>
      </c>
      <c r="O12521" s="1">
        <v>50405</v>
      </c>
      <c r="P12521" s="1">
        <v>50314</v>
      </c>
      <c r="Q12521">
        <v>150</v>
      </c>
      <c r="R12521" s="2" t="s">
        <v>14188</v>
      </c>
      <c r="S12521" s="2" t="s">
        <v>14189</v>
      </c>
      <c r="T12521" s="1">
        <v>50314</v>
      </c>
      <c r="U12521" s="1">
        <v>50405</v>
      </c>
      <c r="V12521">
        <v>203712</v>
      </c>
      <c r="W12521">
        <v>450</v>
      </c>
      <c r="X12521" s="2" t="s">
        <v>14236</v>
      </c>
      <c r="Y12521" s="2" t="s">
        <v>14237</v>
      </c>
      <c r="Z12521" s="1">
        <v>50375</v>
      </c>
      <c r="AA12521" s="1">
        <v>50405</v>
      </c>
      <c r="AB12521" s="1">
        <v>50394</v>
      </c>
      <c r="AC12521">
        <v>1957</v>
      </c>
      <c r="AD12521">
        <v>4</v>
      </c>
      <c r="AE12521" s="2" t="s">
        <v>4347</v>
      </c>
      <c r="AF12521" s="2" t="s">
        <v>14250</v>
      </c>
      <c r="AG12521" s="2" t="s">
        <v>14251</v>
      </c>
      <c r="AH12521" s="1">
        <v>50394</v>
      </c>
      <c r="AI12521" s="1">
        <v>50400</v>
      </c>
      <c r="AJ12521" t="b">
        <v>0</v>
      </c>
      <c r="AK12521" t="b">
        <v>0</v>
      </c>
      <c r="AL12521" t="b">
        <v>0</v>
      </c>
      <c r="AM12521" t="b">
        <v>0</v>
      </c>
      <c r="AN12521" t="b">
        <v>0</v>
      </c>
      <c r="AO12521" t="b">
        <v>0</v>
      </c>
      <c r="AP12521" t="b">
        <v>0</v>
      </c>
      <c r="AQ12521" t="b">
        <v>0</v>
      </c>
      <c r="AR12521" t="b">
        <v>0</v>
      </c>
      <c r="AS12521" t="b">
        <v>0</v>
      </c>
      <c r="AT12521" t="b">
        <v>0</v>
      </c>
      <c r="AU12521" s="2" t="s">
        <v>4327</v>
      </c>
      <c r="AV12521" t="b">
        <v>0</v>
      </c>
      <c r="AW12521" s="1">
        <v>50397</v>
      </c>
      <c r="AX12521">
        <v>2038</v>
      </c>
      <c r="AY12521" s="2" t="s">
        <v>14118</v>
      </c>
      <c r="AZ12521" s="2" t="s">
        <v>14119</v>
      </c>
      <c r="BA12521" s="1">
        <v>50222</v>
      </c>
      <c r="BB12521" s="1">
        <v>50586</v>
      </c>
      <c r="BC12521" s="1">
        <v>50222</v>
      </c>
      <c r="BD12521">
        <v>75</v>
      </c>
      <c r="BE12521">
        <v>1</v>
      </c>
      <c r="BF12521" s="2" t="s">
        <v>14120</v>
      </c>
      <c r="BG12521" s="2" t="s">
        <v>14121</v>
      </c>
      <c r="BH12521" s="1">
        <v>50222</v>
      </c>
      <c r="BI12521" s="1">
        <v>50405</v>
      </c>
      <c r="BJ12521" s="1">
        <v>50314</v>
      </c>
      <c r="BK12521">
        <v>150</v>
      </c>
      <c r="BL12521">
        <v>2</v>
      </c>
      <c r="BM12521">
        <v>2</v>
      </c>
      <c r="BN12521" s="2" t="s">
        <v>14192</v>
      </c>
      <c r="BO12521" s="2" t="s">
        <v>14193</v>
      </c>
      <c r="BP12521" s="1">
        <v>50314</v>
      </c>
      <c r="BQ12521" s="1">
        <v>50405</v>
      </c>
      <c r="BR12521" s="1">
        <v>50375</v>
      </c>
      <c r="BS12521">
        <v>450</v>
      </c>
      <c r="BT12521" s="2" t="s">
        <v>14238</v>
      </c>
      <c r="BU12521" s="2" t="s">
        <v>14239</v>
      </c>
      <c r="BV12521" s="1">
        <v>50375</v>
      </c>
      <c r="BW12521" s="1">
        <v>50405</v>
      </c>
      <c r="BX12521">
        <v>20371219</v>
      </c>
      <c r="BY12521">
        <v>1956</v>
      </c>
      <c r="BZ12521">
        <v>5</v>
      </c>
      <c r="CA12521" s="2" t="s">
        <v>4347</v>
      </c>
      <c r="CB12521" s="2" t="s">
        <v>14248</v>
      </c>
      <c r="CC12521" s="2" t="s">
        <v>14249</v>
      </c>
      <c r="CD12521" s="1">
        <v>50393</v>
      </c>
      <c r="CE12521" s="1">
        <v>50399</v>
      </c>
      <c r="CF12521" t="b">
        <v>0</v>
      </c>
      <c r="CG12521" t="b">
        <v>0</v>
      </c>
      <c r="CH12521" t="b">
        <v>0</v>
      </c>
      <c r="CI12521" t="b">
        <v>0</v>
      </c>
      <c r="CJ12521" t="b">
        <v>0</v>
      </c>
      <c r="CK12521" t="b">
        <v>0</v>
      </c>
      <c r="CL12521" t="b">
        <v>0</v>
      </c>
      <c r="CM12521" t="b">
        <v>0</v>
      </c>
      <c r="CN12521" t="b">
        <v>0</v>
      </c>
      <c r="CO12521" t="b">
        <v>0</v>
      </c>
      <c r="CP12521" t="b">
        <v>0</v>
      </c>
      <c r="CQ12521" s="2" t="s">
        <v>4327</v>
      </c>
      <c r="CR12521" t="b">
        <v>0</v>
      </c>
      <c r="CS12521">
        <v>1956</v>
      </c>
      <c r="CT12521" s="3">
        <v>50393</v>
      </c>
      <c r="CU12521" s="3">
        <v>50399.999305555553</v>
      </c>
    </row>
    <row r="12522" spans="1:99" x14ac:dyDescent="0.3">
      <c r="A12522">
        <v>20371224</v>
      </c>
      <c r="B12522">
        <v>0</v>
      </c>
      <c r="C12522" s="1">
        <v>50398</v>
      </c>
      <c r="D12522">
        <v>2037</v>
      </c>
      <c r="E12522" s="2" t="s">
        <v>13970</v>
      </c>
      <c r="F12522" s="2" t="s">
        <v>13971</v>
      </c>
      <c r="G12522" s="1">
        <v>50041</v>
      </c>
      <c r="H12522" s="1">
        <v>50405</v>
      </c>
      <c r="I12522" s="1">
        <v>50222</v>
      </c>
      <c r="J12522">
        <v>75</v>
      </c>
      <c r="K12522">
        <v>2</v>
      </c>
      <c r="L12522" s="2" t="s">
        <v>14112</v>
      </c>
      <c r="M12522" s="2" t="s">
        <v>14113</v>
      </c>
      <c r="N12522" s="1">
        <v>50222</v>
      </c>
      <c r="O12522" s="1">
        <v>50405</v>
      </c>
      <c r="P12522" s="1">
        <v>50314</v>
      </c>
      <c r="Q12522">
        <v>150</v>
      </c>
      <c r="R12522" s="2" t="s">
        <v>14188</v>
      </c>
      <c r="S12522" s="2" t="s">
        <v>14189</v>
      </c>
      <c r="T12522" s="1">
        <v>50314</v>
      </c>
      <c r="U12522" s="1">
        <v>50405</v>
      </c>
      <c r="V12522">
        <v>203712</v>
      </c>
      <c r="W12522">
        <v>450</v>
      </c>
      <c r="X12522" s="2" t="s">
        <v>14236</v>
      </c>
      <c r="Y12522" s="2" t="s">
        <v>14237</v>
      </c>
      <c r="Z12522" s="1">
        <v>50375</v>
      </c>
      <c r="AA12522" s="1">
        <v>50405</v>
      </c>
      <c r="AB12522" s="1">
        <v>50394</v>
      </c>
      <c r="AC12522">
        <v>1957</v>
      </c>
      <c r="AD12522">
        <v>5</v>
      </c>
      <c r="AE12522" s="2" t="s">
        <v>4324</v>
      </c>
      <c r="AF12522" s="2" t="s">
        <v>14250</v>
      </c>
      <c r="AG12522" s="2" t="s">
        <v>14251</v>
      </c>
      <c r="AH12522" s="1">
        <v>50394</v>
      </c>
      <c r="AI12522" s="1">
        <v>50400</v>
      </c>
      <c r="AJ12522" t="b">
        <v>0</v>
      </c>
      <c r="AK12522" t="b">
        <v>0</v>
      </c>
      <c r="AL12522" t="b">
        <v>0</v>
      </c>
      <c r="AM12522" t="b">
        <v>0</v>
      </c>
      <c r="AN12522" t="b">
        <v>0</v>
      </c>
      <c r="AO12522" t="b">
        <v>0</v>
      </c>
      <c r="AP12522" t="b">
        <v>0</v>
      </c>
      <c r="AQ12522" t="b">
        <v>0</v>
      </c>
      <c r="AR12522" t="b">
        <v>0</v>
      </c>
      <c r="AS12522" t="b">
        <v>0</v>
      </c>
      <c r="AT12522" t="b">
        <v>1</v>
      </c>
      <c r="AU12522" s="2" t="s">
        <v>4574</v>
      </c>
      <c r="AV12522" t="b">
        <v>0</v>
      </c>
      <c r="AW12522" s="1">
        <v>50398</v>
      </c>
      <c r="AX12522">
        <v>2038</v>
      </c>
      <c r="AY12522" s="2" t="s">
        <v>14118</v>
      </c>
      <c r="AZ12522" s="2" t="s">
        <v>14119</v>
      </c>
      <c r="BA12522" s="1">
        <v>50222</v>
      </c>
      <c r="BB12522" s="1">
        <v>50586</v>
      </c>
      <c r="BC12522" s="1">
        <v>50222</v>
      </c>
      <c r="BD12522">
        <v>75</v>
      </c>
      <c r="BE12522">
        <v>1</v>
      </c>
      <c r="BF12522" s="2" t="s">
        <v>14120</v>
      </c>
      <c r="BG12522" s="2" t="s">
        <v>14121</v>
      </c>
      <c r="BH12522" s="1">
        <v>50222</v>
      </c>
      <c r="BI12522" s="1">
        <v>50405</v>
      </c>
      <c r="BJ12522" s="1">
        <v>50314</v>
      </c>
      <c r="BK12522">
        <v>150</v>
      </c>
      <c r="BL12522">
        <v>2</v>
      </c>
      <c r="BM12522">
        <v>2</v>
      </c>
      <c r="BN12522" s="2" t="s">
        <v>14192</v>
      </c>
      <c r="BO12522" s="2" t="s">
        <v>14193</v>
      </c>
      <c r="BP12522" s="1">
        <v>50314</v>
      </c>
      <c r="BQ12522" s="1">
        <v>50405</v>
      </c>
      <c r="BR12522" s="1">
        <v>50375</v>
      </c>
      <c r="BS12522">
        <v>450</v>
      </c>
      <c r="BT12522" s="2" t="s">
        <v>14238</v>
      </c>
      <c r="BU12522" s="2" t="s">
        <v>14239</v>
      </c>
      <c r="BV12522" s="1">
        <v>50375</v>
      </c>
      <c r="BW12522" s="1">
        <v>50405</v>
      </c>
      <c r="BX12522">
        <v>20371219</v>
      </c>
      <c r="BY12522">
        <v>1956</v>
      </c>
      <c r="BZ12522">
        <v>6</v>
      </c>
      <c r="CA12522" s="2" t="s">
        <v>4324</v>
      </c>
      <c r="CB12522" s="2" t="s">
        <v>14248</v>
      </c>
      <c r="CC12522" s="2" t="s">
        <v>14249</v>
      </c>
      <c r="CD12522" s="1">
        <v>50393</v>
      </c>
      <c r="CE12522" s="1">
        <v>50399</v>
      </c>
      <c r="CF12522" t="b">
        <v>0</v>
      </c>
      <c r="CG12522" t="b">
        <v>0</v>
      </c>
      <c r="CH12522" t="b">
        <v>0</v>
      </c>
      <c r="CI12522" t="b">
        <v>0</v>
      </c>
      <c r="CJ12522" t="b">
        <v>0</v>
      </c>
      <c r="CK12522" t="b">
        <v>0</v>
      </c>
      <c r="CL12522" t="b">
        <v>0</v>
      </c>
      <c r="CM12522" t="b">
        <v>0</v>
      </c>
      <c r="CN12522" t="b">
        <v>0</v>
      </c>
      <c r="CO12522" t="b">
        <v>0</v>
      </c>
      <c r="CP12522" t="b">
        <v>1</v>
      </c>
      <c r="CQ12522" s="2" t="s">
        <v>4574</v>
      </c>
      <c r="CR12522" t="b">
        <v>0</v>
      </c>
      <c r="CS12522">
        <v>1956</v>
      </c>
      <c r="CT12522" s="3">
        <v>50393</v>
      </c>
      <c r="CU12522" s="3">
        <v>50399.999305555553</v>
      </c>
    </row>
    <row r="12523" spans="1:99" x14ac:dyDescent="0.3">
      <c r="A12523">
        <v>20371225</v>
      </c>
      <c r="B12523">
        <v>0</v>
      </c>
      <c r="C12523" s="1">
        <v>50399</v>
      </c>
      <c r="D12523">
        <v>2037</v>
      </c>
      <c r="E12523" s="2" t="s">
        <v>13970</v>
      </c>
      <c r="F12523" s="2" t="s">
        <v>13971</v>
      </c>
      <c r="G12523" s="1">
        <v>50041</v>
      </c>
      <c r="H12523" s="1">
        <v>50405</v>
      </c>
      <c r="I12523" s="1">
        <v>50222</v>
      </c>
      <c r="J12523">
        <v>75</v>
      </c>
      <c r="K12523">
        <v>2</v>
      </c>
      <c r="L12523" s="2" t="s">
        <v>14112</v>
      </c>
      <c r="M12523" s="2" t="s">
        <v>14113</v>
      </c>
      <c r="N12523" s="1">
        <v>50222</v>
      </c>
      <c r="O12523" s="1">
        <v>50405</v>
      </c>
      <c r="P12523" s="1">
        <v>50314</v>
      </c>
      <c r="Q12523">
        <v>150</v>
      </c>
      <c r="R12523" s="2" t="s">
        <v>14188</v>
      </c>
      <c r="S12523" s="2" t="s">
        <v>14189</v>
      </c>
      <c r="T12523" s="1">
        <v>50314</v>
      </c>
      <c r="U12523" s="1">
        <v>50405</v>
      </c>
      <c r="V12523">
        <v>203712</v>
      </c>
      <c r="W12523">
        <v>450</v>
      </c>
      <c r="X12523" s="2" t="s">
        <v>14236</v>
      </c>
      <c r="Y12523" s="2" t="s">
        <v>14237</v>
      </c>
      <c r="Z12523" s="1">
        <v>50375</v>
      </c>
      <c r="AA12523" s="1">
        <v>50405</v>
      </c>
      <c r="AB12523" s="1">
        <v>50394</v>
      </c>
      <c r="AC12523">
        <v>1957</v>
      </c>
      <c r="AD12523">
        <v>6</v>
      </c>
      <c r="AE12523" s="2" t="s">
        <v>4338</v>
      </c>
      <c r="AF12523" s="2" t="s">
        <v>14250</v>
      </c>
      <c r="AG12523" s="2" t="s">
        <v>14251</v>
      </c>
      <c r="AH12523" s="1">
        <v>50394</v>
      </c>
      <c r="AI12523" s="1">
        <v>50400</v>
      </c>
      <c r="AJ12523" t="b">
        <v>0</v>
      </c>
      <c r="AK12523" t="b">
        <v>0</v>
      </c>
      <c r="AL12523" t="b">
        <v>0</v>
      </c>
      <c r="AM12523" t="b">
        <v>0</v>
      </c>
      <c r="AN12523" t="b">
        <v>0</v>
      </c>
      <c r="AO12523" t="b">
        <v>0</v>
      </c>
      <c r="AP12523" t="b">
        <v>0</v>
      </c>
      <c r="AQ12523" t="b">
        <v>0</v>
      </c>
      <c r="AR12523" t="b">
        <v>0</v>
      </c>
      <c r="AS12523" t="b">
        <v>0</v>
      </c>
      <c r="AT12523" t="b">
        <v>1</v>
      </c>
      <c r="AU12523" s="2" t="s">
        <v>4575</v>
      </c>
      <c r="AV12523" t="b">
        <v>0</v>
      </c>
      <c r="AW12523" s="1">
        <v>50399</v>
      </c>
      <c r="AX12523">
        <v>2038</v>
      </c>
      <c r="AY12523" s="2" t="s">
        <v>14118</v>
      </c>
      <c r="AZ12523" s="2" t="s">
        <v>14119</v>
      </c>
      <c r="BA12523" s="1">
        <v>50222</v>
      </c>
      <c r="BB12523" s="1">
        <v>50586</v>
      </c>
      <c r="BC12523" s="1">
        <v>50222</v>
      </c>
      <c r="BD12523">
        <v>75</v>
      </c>
      <c r="BE12523">
        <v>1</v>
      </c>
      <c r="BF12523" s="2" t="s">
        <v>14120</v>
      </c>
      <c r="BG12523" s="2" t="s">
        <v>14121</v>
      </c>
      <c r="BH12523" s="1">
        <v>50222</v>
      </c>
      <c r="BI12523" s="1">
        <v>50405</v>
      </c>
      <c r="BJ12523" s="1">
        <v>50314</v>
      </c>
      <c r="BK12523">
        <v>150</v>
      </c>
      <c r="BL12523">
        <v>2</v>
      </c>
      <c r="BM12523">
        <v>2</v>
      </c>
      <c r="BN12523" s="2" t="s">
        <v>14192</v>
      </c>
      <c r="BO12523" s="2" t="s">
        <v>14193</v>
      </c>
      <c r="BP12523" s="1">
        <v>50314</v>
      </c>
      <c r="BQ12523" s="1">
        <v>50405</v>
      </c>
      <c r="BR12523" s="1">
        <v>50375</v>
      </c>
      <c r="BS12523">
        <v>450</v>
      </c>
      <c r="BT12523" s="2" t="s">
        <v>14238</v>
      </c>
      <c r="BU12523" s="2" t="s">
        <v>14239</v>
      </c>
      <c r="BV12523" s="1">
        <v>50375</v>
      </c>
      <c r="BW12523" s="1">
        <v>50405</v>
      </c>
      <c r="BX12523">
        <v>20371219</v>
      </c>
      <c r="BY12523">
        <v>1956</v>
      </c>
      <c r="BZ12523">
        <v>7</v>
      </c>
      <c r="CA12523" s="2" t="s">
        <v>4338</v>
      </c>
      <c r="CB12523" s="2" t="s">
        <v>14248</v>
      </c>
      <c r="CC12523" s="2" t="s">
        <v>14249</v>
      </c>
      <c r="CD12523" s="1">
        <v>50393</v>
      </c>
      <c r="CE12523" s="1">
        <v>50399</v>
      </c>
      <c r="CF12523" t="b">
        <v>0</v>
      </c>
      <c r="CG12523" t="b">
        <v>0</v>
      </c>
      <c r="CH12523" t="b">
        <v>0</v>
      </c>
      <c r="CI12523" t="b">
        <v>0</v>
      </c>
      <c r="CJ12523" t="b">
        <v>0</v>
      </c>
      <c r="CK12523" t="b">
        <v>1</v>
      </c>
      <c r="CL12523" t="b">
        <v>0</v>
      </c>
      <c r="CM12523" t="b">
        <v>0</v>
      </c>
      <c r="CN12523" t="b">
        <v>0</v>
      </c>
      <c r="CO12523" t="b">
        <v>0</v>
      </c>
      <c r="CP12523" t="b">
        <v>1</v>
      </c>
      <c r="CQ12523" s="2" t="s">
        <v>4575</v>
      </c>
      <c r="CR12523" t="b">
        <v>0</v>
      </c>
      <c r="CS12523">
        <v>1956</v>
      </c>
      <c r="CT12523" s="3">
        <v>50393</v>
      </c>
      <c r="CU12523" s="3">
        <v>50399.999305555553</v>
      </c>
    </row>
    <row r="12524" spans="1:99" x14ac:dyDescent="0.3">
      <c r="A12524">
        <v>20371226</v>
      </c>
      <c r="B12524">
        <v>0</v>
      </c>
      <c r="C12524" s="1">
        <v>50400</v>
      </c>
      <c r="D12524">
        <v>2037</v>
      </c>
      <c r="E12524" s="2" t="s">
        <v>13970</v>
      </c>
      <c r="F12524" s="2" t="s">
        <v>13971</v>
      </c>
      <c r="G12524" s="1">
        <v>50041</v>
      </c>
      <c r="H12524" s="1">
        <v>50405</v>
      </c>
      <c r="I12524" s="1">
        <v>50222</v>
      </c>
      <c r="J12524">
        <v>75</v>
      </c>
      <c r="K12524">
        <v>2</v>
      </c>
      <c r="L12524" s="2" t="s">
        <v>14112</v>
      </c>
      <c r="M12524" s="2" t="s">
        <v>14113</v>
      </c>
      <c r="N12524" s="1">
        <v>50222</v>
      </c>
      <c r="O12524" s="1">
        <v>50405</v>
      </c>
      <c r="P12524" s="1">
        <v>50314</v>
      </c>
      <c r="Q12524">
        <v>150</v>
      </c>
      <c r="R12524" s="2" t="s">
        <v>14188</v>
      </c>
      <c r="S12524" s="2" t="s">
        <v>14189</v>
      </c>
      <c r="T12524" s="1">
        <v>50314</v>
      </c>
      <c r="U12524" s="1">
        <v>50405</v>
      </c>
      <c r="V12524">
        <v>203712</v>
      </c>
      <c r="W12524">
        <v>450</v>
      </c>
      <c r="X12524" s="2" t="s">
        <v>14236</v>
      </c>
      <c r="Y12524" s="2" t="s">
        <v>14237</v>
      </c>
      <c r="Z12524" s="1">
        <v>50375</v>
      </c>
      <c r="AA12524" s="1">
        <v>50405</v>
      </c>
      <c r="AB12524" s="1">
        <v>50394</v>
      </c>
      <c r="AC12524">
        <v>1957</v>
      </c>
      <c r="AD12524">
        <v>7</v>
      </c>
      <c r="AE12524" s="2" t="s">
        <v>4339</v>
      </c>
      <c r="AF12524" s="2" t="s">
        <v>14250</v>
      </c>
      <c r="AG12524" s="2" t="s">
        <v>14251</v>
      </c>
      <c r="AH12524" s="1">
        <v>50394</v>
      </c>
      <c r="AI12524" s="1">
        <v>50400</v>
      </c>
      <c r="AJ12524" t="b">
        <v>0</v>
      </c>
      <c r="AK12524" t="b">
        <v>0</v>
      </c>
      <c r="AL12524" t="b">
        <v>0</v>
      </c>
      <c r="AM12524" t="b">
        <v>0</v>
      </c>
      <c r="AN12524" t="b">
        <v>0</v>
      </c>
      <c r="AO12524" t="b">
        <v>1</v>
      </c>
      <c r="AP12524" t="b">
        <v>0</v>
      </c>
      <c r="AQ12524" t="b">
        <v>0</v>
      </c>
      <c r="AR12524" t="b">
        <v>0</v>
      </c>
      <c r="AS12524" t="b">
        <v>0</v>
      </c>
      <c r="AT12524" t="b">
        <v>0</v>
      </c>
      <c r="AU12524" s="2" t="s">
        <v>4327</v>
      </c>
      <c r="AV12524" t="b">
        <v>1</v>
      </c>
      <c r="AW12524" s="1">
        <v>50400</v>
      </c>
      <c r="AX12524">
        <v>2038</v>
      </c>
      <c r="AY12524" s="2" t="s">
        <v>14118</v>
      </c>
      <c r="AZ12524" s="2" t="s">
        <v>14119</v>
      </c>
      <c r="BA12524" s="1">
        <v>50222</v>
      </c>
      <c r="BB12524" s="1">
        <v>50586</v>
      </c>
      <c r="BC12524" s="1">
        <v>50222</v>
      </c>
      <c r="BD12524">
        <v>75</v>
      </c>
      <c r="BE12524">
        <v>1</v>
      </c>
      <c r="BF12524" s="2" t="s">
        <v>14120</v>
      </c>
      <c r="BG12524" s="2" t="s">
        <v>14121</v>
      </c>
      <c r="BH12524" s="1">
        <v>50222</v>
      </c>
      <c r="BI12524" s="1">
        <v>50405</v>
      </c>
      <c r="BJ12524" s="1">
        <v>50314</v>
      </c>
      <c r="BK12524">
        <v>150</v>
      </c>
      <c r="BL12524">
        <v>2</v>
      </c>
      <c r="BM12524">
        <v>2</v>
      </c>
      <c r="BN12524" s="2" t="s">
        <v>14192</v>
      </c>
      <c r="BO12524" s="2" t="s">
        <v>14193</v>
      </c>
      <c r="BP12524" s="1">
        <v>50314</v>
      </c>
      <c r="BQ12524" s="1">
        <v>50405</v>
      </c>
      <c r="BR12524" s="1">
        <v>50375</v>
      </c>
      <c r="BS12524">
        <v>450</v>
      </c>
      <c r="BT12524" s="2" t="s">
        <v>14238</v>
      </c>
      <c r="BU12524" s="2" t="s">
        <v>14239</v>
      </c>
      <c r="BV12524" s="1">
        <v>50375</v>
      </c>
      <c r="BW12524" s="1">
        <v>50405</v>
      </c>
      <c r="BX12524">
        <v>20371226</v>
      </c>
      <c r="BY12524">
        <v>1957</v>
      </c>
      <c r="BZ12524">
        <v>1</v>
      </c>
      <c r="CA12524" s="2" t="s">
        <v>4339</v>
      </c>
      <c r="CB12524" s="2" t="s">
        <v>14252</v>
      </c>
      <c r="CC12524" s="2" t="s">
        <v>14253</v>
      </c>
      <c r="CD12524" s="1">
        <v>50400</v>
      </c>
      <c r="CE12524" s="1">
        <v>50406</v>
      </c>
      <c r="CF12524" t="b">
        <v>1</v>
      </c>
      <c r="CG12524" t="b">
        <v>0</v>
      </c>
      <c r="CH12524" t="b">
        <v>0</v>
      </c>
      <c r="CI12524" t="b">
        <v>0</v>
      </c>
      <c r="CJ12524" t="b">
        <v>0</v>
      </c>
      <c r="CK12524" t="b">
        <v>0</v>
      </c>
      <c r="CL12524" t="b">
        <v>0</v>
      </c>
      <c r="CM12524" t="b">
        <v>0</v>
      </c>
      <c r="CN12524" t="b">
        <v>0</v>
      </c>
      <c r="CO12524" t="b">
        <v>0</v>
      </c>
      <c r="CP12524" t="b">
        <v>0</v>
      </c>
      <c r="CQ12524" s="2" t="s">
        <v>4327</v>
      </c>
      <c r="CR12524" t="b">
        <v>1</v>
      </c>
      <c r="CS12524">
        <v>1957</v>
      </c>
      <c r="CT12524" s="3">
        <v>50400</v>
      </c>
      <c r="CU12524" s="3">
        <v>50406.999305555553</v>
      </c>
    </row>
    <row r="12525" spans="1:99" x14ac:dyDescent="0.3">
      <c r="A12525">
        <v>20371227</v>
      </c>
      <c r="B12525">
        <v>0</v>
      </c>
      <c r="C12525" s="1">
        <v>50401</v>
      </c>
      <c r="D12525">
        <v>2037</v>
      </c>
      <c r="E12525" s="2" t="s">
        <v>13970</v>
      </c>
      <c r="F12525" s="2" t="s">
        <v>13971</v>
      </c>
      <c r="G12525" s="1">
        <v>50041</v>
      </c>
      <c r="H12525" s="1">
        <v>50405</v>
      </c>
      <c r="I12525" s="1">
        <v>50222</v>
      </c>
      <c r="J12525">
        <v>75</v>
      </c>
      <c r="K12525">
        <v>2</v>
      </c>
      <c r="L12525" s="2" t="s">
        <v>14112</v>
      </c>
      <c r="M12525" s="2" t="s">
        <v>14113</v>
      </c>
      <c r="N12525" s="1">
        <v>50222</v>
      </c>
      <c r="O12525" s="1">
        <v>50405</v>
      </c>
      <c r="P12525" s="1">
        <v>50314</v>
      </c>
      <c r="Q12525">
        <v>150</v>
      </c>
      <c r="R12525" s="2" t="s">
        <v>14188</v>
      </c>
      <c r="S12525" s="2" t="s">
        <v>14189</v>
      </c>
      <c r="T12525" s="1">
        <v>50314</v>
      </c>
      <c r="U12525" s="1">
        <v>50405</v>
      </c>
      <c r="V12525">
        <v>203712</v>
      </c>
      <c r="W12525">
        <v>450</v>
      </c>
      <c r="X12525" s="2" t="s">
        <v>14236</v>
      </c>
      <c r="Y12525" s="2" t="s">
        <v>14237</v>
      </c>
      <c r="Z12525" s="1">
        <v>50375</v>
      </c>
      <c r="AA12525" s="1">
        <v>50405</v>
      </c>
      <c r="AB12525" s="1">
        <v>50401</v>
      </c>
      <c r="AC12525">
        <v>1958</v>
      </c>
      <c r="AD12525">
        <v>1</v>
      </c>
      <c r="AE12525" s="2" t="s">
        <v>4342</v>
      </c>
      <c r="AF12525" s="2" t="s">
        <v>14254</v>
      </c>
      <c r="AG12525" s="2" t="s">
        <v>14255</v>
      </c>
      <c r="AH12525" s="1">
        <v>50401</v>
      </c>
      <c r="AI12525" s="1">
        <v>50407</v>
      </c>
      <c r="AJ12525" t="b">
        <v>1</v>
      </c>
      <c r="AK12525" t="b">
        <v>0</v>
      </c>
      <c r="AL12525" t="b">
        <v>0</v>
      </c>
      <c r="AM12525" t="b">
        <v>0</v>
      </c>
      <c r="AN12525" t="b">
        <v>0</v>
      </c>
      <c r="AO12525" t="b">
        <v>0</v>
      </c>
      <c r="AP12525" t="b">
        <v>0</v>
      </c>
      <c r="AQ12525" t="b">
        <v>0</v>
      </c>
      <c r="AR12525" t="b">
        <v>0</v>
      </c>
      <c r="AS12525" t="b">
        <v>0</v>
      </c>
      <c r="AT12525" t="b">
        <v>0</v>
      </c>
      <c r="AU12525" s="2" t="s">
        <v>4327</v>
      </c>
      <c r="AV12525" t="b">
        <v>1</v>
      </c>
      <c r="AW12525" s="1">
        <v>50401</v>
      </c>
      <c r="AX12525">
        <v>2038</v>
      </c>
      <c r="AY12525" s="2" t="s">
        <v>14118</v>
      </c>
      <c r="AZ12525" s="2" t="s">
        <v>14119</v>
      </c>
      <c r="BA12525" s="1">
        <v>50222</v>
      </c>
      <c r="BB12525" s="1">
        <v>50586</v>
      </c>
      <c r="BC12525" s="1">
        <v>50222</v>
      </c>
      <c r="BD12525">
        <v>75</v>
      </c>
      <c r="BE12525">
        <v>1</v>
      </c>
      <c r="BF12525" s="2" t="s">
        <v>14120</v>
      </c>
      <c r="BG12525" s="2" t="s">
        <v>14121</v>
      </c>
      <c r="BH12525" s="1">
        <v>50222</v>
      </c>
      <c r="BI12525" s="1">
        <v>50405</v>
      </c>
      <c r="BJ12525" s="1">
        <v>50314</v>
      </c>
      <c r="BK12525">
        <v>150</v>
      </c>
      <c r="BL12525">
        <v>2</v>
      </c>
      <c r="BM12525">
        <v>2</v>
      </c>
      <c r="BN12525" s="2" t="s">
        <v>14192</v>
      </c>
      <c r="BO12525" s="2" t="s">
        <v>14193</v>
      </c>
      <c r="BP12525" s="1">
        <v>50314</v>
      </c>
      <c r="BQ12525" s="1">
        <v>50405</v>
      </c>
      <c r="BR12525" s="1">
        <v>50375</v>
      </c>
      <c r="BS12525">
        <v>450</v>
      </c>
      <c r="BT12525" s="2" t="s">
        <v>14238</v>
      </c>
      <c r="BU12525" s="2" t="s">
        <v>14239</v>
      </c>
      <c r="BV12525" s="1">
        <v>50375</v>
      </c>
      <c r="BW12525" s="1">
        <v>50405</v>
      </c>
      <c r="BX12525">
        <v>20371226</v>
      </c>
      <c r="BY12525">
        <v>1957</v>
      </c>
      <c r="BZ12525">
        <v>2</v>
      </c>
      <c r="CA12525" s="2" t="s">
        <v>4342</v>
      </c>
      <c r="CB12525" s="2" t="s">
        <v>14252</v>
      </c>
      <c r="CC12525" s="2" t="s">
        <v>14253</v>
      </c>
      <c r="CD12525" s="1">
        <v>50400</v>
      </c>
      <c r="CE12525" s="1">
        <v>50406</v>
      </c>
      <c r="CF12525" t="b">
        <v>0</v>
      </c>
      <c r="CG12525" t="b">
        <v>0</v>
      </c>
      <c r="CH12525" t="b">
        <v>0</v>
      </c>
      <c r="CI12525" t="b">
        <v>0</v>
      </c>
      <c r="CJ12525" t="b">
        <v>0</v>
      </c>
      <c r="CK12525" t="b">
        <v>0</v>
      </c>
      <c r="CL12525" t="b">
        <v>0</v>
      </c>
      <c r="CM12525" t="b">
        <v>0</v>
      </c>
      <c r="CN12525" t="b">
        <v>0</v>
      </c>
      <c r="CO12525" t="b">
        <v>0</v>
      </c>
      <c r="CP12525" t="b">
        <v>0</v>
      </c>
      <c r="CQ12525" s="2" t="s">
        <v>4327</v>
      </c>
      <c r="CR12525" t="b">
        <v>1</v>
      </c>
      <c r="CS12525">
        <v>1957</v>
      </c>
      <c r="CT12525" s="3">
        <v>50400</v>
      </c>
      <c r="CU12525" s="3">
        <v>50406.999305555553</v>
      </c>
    </row>
    <row r="12526" spans="1:99" x14ac:dyDescent="0.3">
      <c r="A12526">
        <v>20371228</v>
      </c>
      <c r="B12526">
        <v>0</v>
      </c>
      <c r="C12526" s="1">
        <v>50402</v>
      </c>
      <c r="D12526">
        <v>2037</v>
      </c>
      <c r="E12526" s="2" t="s">
        <v>13970</v>
      </c>
      <c r="F12526" s="2" t="s">
        <v>13971</v>
      </c>
      <c r="G12526" s="1">
        <v>50041</v>
      </c>
      <c r="H12526" s="1">
        <v>50405</v>
      </c>
      <c r="I12526" s="1">
        <v>50222</v>
      </c>
      <c r="J12526">
        <v>75</v>
      </c>
      <c r="K12526">
        <v>2</v>
      </c>
      <c r="L12526" s="2" t="s">
        <v>14112</v>
      </c>
      <c r="M12526" s="2" t="s">
        <v>14113</v>
      </c>
      <c r="N12526" s="1">
        <v>50222</v>
      </c>
      <c r="O12526" s="1">
        <v>50405</v>
      </c>
      <c r="P12526" s="1">
        <v>50314</v>
      </c>
      <c r="Q12526">
        <v>150</v>
      </c>
      <c r="R12526" s="2" t="s">
        <v>14188</v>
      </c>
      <c r="S12526" s="2" t="s">
        <v>14189</v>
      </c>
      <c r="T12526" s="1">
        <v>50314</v>
      </c>
      <c r="U12526" s="1">
        <v>50405</v>
      </c>
      <c r="V12526">
        <v>203712</v>
      </c>
      <c r="W12526">
        <v>450</v>
      </c>
      <c r="X12526" s="2" t="s">
        <v>14236</v>
      </c>
      <c r="Y12526" s="2" t="s">
        <v>14237</v>
      </c>
      <c r="Z12526" s="1">
        <v>50375</v>
      </c>
      <c r="AA12526" s="1">
        <v>50405</v>
      </c>
      <c r="AB12526" s="1">
        <v>50401</v>
      </c>
      <c r="AC12526">
        <v>1958</v>
      </c>
      <c r="AD12526">
        <v>2</v>
      </c>
      <c r="AE12526" s="2" t="s">
        <v>4345</v>
      </c>
      <c r="AF12526" s="2" t="s">
        <v>14254</v>
      </c>
      <c r="AG12526" s="2" t="s">
        <v>14255</v>
      </c>
      <c r="AH12526" s="1">
        <v>50401</v>
      </c>
      <c r="AI12526" s="1">
        <v>50407</v>
      </c>
      <c r="AJ12526" t="b">
        <v>0</v>
      </c>
      <c r="AK12526" t="b">
        <v>0</v>
      </c>
      <c r="AL12526" t="b">
        <v>0</v>
      </c>
      <c r="AM12526" t="b">
        <v>0</v>
      </c>
      <c r="AN12526" t="b">
        <v>0</v>
      </c>
      <c r="AO12526" t="b">
        <v>0</v>
      </c>
      <c r="AP12526" t="b">
        <v>0</v>
      </c>
      <c r="AQ12526" t="b">
        <v>0</v>
      </c>
      <c r="AR12526" t="b">
        <v>0</v>
      </c>
      <c r="AS12526" t="b">
        <v>0</v>
      </c>
      <c r="AT12526" t="b">
        <v>0</v>
      </c>
      <c r="AU12526" s="2" t="s">
        <v>4327</v>
      </c>
      <c r="AV12526" t="b">
        <v>0</v>
      </c>
      <c r="AW12526" s="1">
        <v>50402</v>
      </c>
      <c r="AX12526">
        <v>2038</v>
      </c>
      <c r="AY12526" s="2" t="s">
        <v>14118</v>
      </c>
      <c r="AZ12526" s="2" t="s">
        <v>14119</v>
      </c>
      <c r="BA12526" s="1">
        <v>50222</v>
      </c>
      <c r="BB12526" s="1">
        <v>50586</v>
      </c>
      <c r="BC12526" s="1">
        <v>50222</v>
      </c>
      <c r="BD12526">
        <v>75</v>
      </c>
      <c r="BE12526">
        <v>1</v>
      </c>
      <c r="BF12526" s="2" t="s">
        <v>14120</v>
      </c>
      <c r="BG12526" s="2" t="s">
        <v>14121</v>
      </c>
      <c r="BH12526" s="1">
        <v>50222</v>
      </c>
      <c r="BI12526" s="1">
        <v>50405</v>
      </c>
      <c r="BJ12526" s="1">
        <v>50314</v>
      </c>
      <c r="BK12526">
        <v>150</v>
      </c>
      <c r="BL12526">
        <v>2</v>
      </c>
      <c r="BM12526">
        <v>2</v>
      </c>
      <c r="BN12526" s="2" t="s">
        <v>14192</v>
      </c>
      <c r="BO12526" s="2" t="s">
        <v>14193</v>
      </c>
      <c r="BP12526" s="1">
        <v>50314</v>
      </c>
      <c r="BQ12526" s="1">
        <v>50405</v>
      </c>
      <c r="BR12526" s="1">
        <v>50375</v>
      </c>
      <c r="BS12526">
        <v>450</v>
      </c>
      <c r="BT12526" s="2" t="s">
        <v>14238</v>
      </c>
      <c r="BU12526" s="2" t="s">
        <v>14239</v>
      </c>
      <c r="BV12526" s="1">
        <v>50375</v>
      </c>
      <c r="BW12526" s="1">
        <v>50405</v>
      </c>
      <c r="BX12526">
        <v>20371226</v>
      </c>
      <c r="BY12526">
        <v>1957</v>
      </c>
      <c r="BZ12526">
        <v>3</v>
      </c>
      <c r="CA12526" s="2" t="s">
        <v>4345</v>
      </c>
      <c r="CB12526" s="2" t="s">
        <v>14252</v>
      </c>
      <c r="CC12526" s="2" t="s">
        <v>14253</v>
      </c>
      <c r="CD12526" s="1">
        <v>50400</v>
      </c>
      <c r="CE12526" s="1">
        <v>50406</v>
      </c>
      <c r="CF12526" t="b">
        <v>0</v>
      </c>
      <c r="CG12526" t="b">
        <v>0</v>
      </c>
      <c r="CH12526" t="b">
        <v>0</v>
      </c>
      <c r="CI12526" t="b">
        <v>0</v>
      </c>
      <c r="CJ12526" t="b">
        <v>0</v>
      </c>
      <c r="CK12526" t="b">
        <v>0</v>
      </c>
      <c r="CL12526" t="b">
        <v>0</v>
      </c>
      <c r="CM12526" t="b">
        <v>0</v>
      </c>
      <c r="CN12526" t="b">
        <v>0</v>
      </c>
      <c r="CO12526" t="b">
        <v>0</v>
      </c>
      <c r="CP12526" t="b">
        <v>0</v>
      </c>
      <c r="CQ12526" s="2" t="s">
        <v>4327</v>
      </c>
      <c r="CR12526" t="b">
        <v>0</v>
      </c>
      <c r="CS12526">
        <v>1957</v>
      </c>
      <c r="CT12526" s="3">
        <v>50400</v>
      </c>
      <c r="CU12526" s="3">
        <v>50406.999305555553</v>
      </c>
    </row>
    <row r="12527" spans="1:99" x14ac:dyDescent="0.3">
      <c r="A12527">
        <v>20371229</v>
      </c>
      <c r="B12527">
        <v>0</v>
      </c>
      <c r="C12527" s="1">
        <v>50403</v>
      </c>
      <c r="D12527">
        <v>2037</v>
      </c>
      <c r="E12527" s="2" t="s">
        <v>13970</v>
      </c>
      <c r="F12527" s="2" t="s">
        <v>13971</v>
      </c>
      <c r="G12527" s="1">
        <v>50041</v>
      </c>
      <c r="H12527" s="1">
        <v>50405</v>
      </c>
      <c r="I12527" s="1">
        <v>50222</v>
      </c>
      <c r="J12527">
        <v>75</v>
      </c>
      <c r="K12527">
        <v>2</v>
      </c>
      <c r="L12527" s="2" t="s">
        <v>14112</v>
      </c>
      <c r="M12527" s="2" t="s">
        <v>14113</v>
      </c>
      <c r="N12527" s="1">
        <v>50222</v>
      </c>
      <c r="O12527" s="1">
        <v>50405</v>
      </c>
      <c r="P12527" s="1">
        <v>50314</v>
      </c>
      <c r="Q12527">
        <v>150</v>
      </c>
      <c r="R12527" s="2" t="s">
        <v>14188</v>
      </c>
      <c r="S12527" s="2" t="s">
        <v>14189</v>
      </c>
      <c r="T12527" s="1">
        <v>50314</v>
      </c>
      <c r="U12527" s="1">
        <v>50405</v>
      </c>
      <c r="V12527">
        <v>203712</v>
      </c>
      <c r="W12527">
        <v>450</v>
      </c>
      <c r="X12527" s="2" t="s">
        <v>14236</v>
      </c>
      <c r="Y12527" s="2" t="s">
        <v>14237</v>
      </c>
      <c r="Z12527" s="1">
        <v>50375</v>
      </c>
      <c r="AA12527" s="1">
        <v>50405</v>
      </c>
      <c r="AB12527" s="1">
        <v>50401</v>
      </c>
      <c r="AC12527">
        <v>1958</v>
      </c>
      <c r="AD12527">
        <v>3</v>
      </c>
      <c r="AE12527" s="2" t="s">
        <v>4346</v>
      </c>
      <c r="AF12527" s="2" t="s">
        <v>14254</v>
      </c>
      <c r="AG12527" s="2" t="s">
        <v>14255</v>
      </c>
      <c r="AH12527" s="1">
        <v>50401</v>
      </c>
      <c r="AI12527" s="1">
        <v>50407</v>
      </c>
      <c r="AJ12527" t="b">
        <v>0</v>
      </c>
      <c r="AK12527" t="b">
        <v>0</v>
      </c>
      <c r="AL12527" t="b">
        <v>0</v>
      </c>
      <c r="AM12527" t="b">
        <v>0</v>
      </c>
      <c r="AN12527" t="b">
        <v>0</v>
      </c>
      <c r="AO12527" t="b">
        <v>0</v>
      </c>
      <c r="AP12527" t="b">
        <v>0</v>
      </c>
      <c r="AQ12527" t="b">
        <v>0</v>
      </c>
      <c r="AR12527" t="b">
        <v>0</v>
      </c>
      <c r="AS12527" t="b">
        <v>0</v>
      </c>
      <c r="AT12527" t="b">
        <v>0</v>
      </c>
      <c r="AU12527" s="2" t="s">
        <v>4327</v>
      </c>
      <c r="AV12527" t="b">
        <v>0</v>
      </c>
      <c r="AW12527" s="1">
        <v>50403</v>
      </c>
      <c r="AX12527">
        <v>2038</v>
      </c>
      <c r="AY12527" s="2" t="s">
        <v>14118</v>
      </c>
      <c r="AZ12527" s="2" t="s">
        <v>14119</v>
      </c>
      <c r="BA12527" s="1">
        <v>50222</v>
      </c>
      <c r="BB12527" s="1">
        <v>50586</v>
      </c>
      <c r="BC12527" s="1">
        <v>50222</v>
      </c>
      <c r="BD12527">
        <v>75</v>
      </c>
      <c r="BE12527">
        <v>1</v>
      </c>
      <c r="BF12527" s="2" t="s">
        <v>14120</v>
      </c>
      <c r="BG12527" s="2" t="s">
        <v>14121</v>
      </c>
      <c r="BH12527" s="1">
        <v>50222</v>
      </c>
      <c r="BI12527" s="1">
        <v>50405</v>
      </c>
      <c r="BJ12527" s="1">
        <v>50314</v>
      </c>
      <c r="BK12527">
        <v>150</v>
      </c>
      <c r="BL12527">
        <v>2</v>
      </c>
      <c r="BM12527">
        <v>2</v>
      </c>
      <c r="BN12527" s="2" t="s">
        <v>14192</v>
      </c>
      <c r="BO12527" s="2" t="s">
        <v>14193</v>
      </c>
      <c r="BP12527" s="1">
        <v>50314</v>
      </c>
      <c r="BQ12527" s="1">
        <v>50405</v>
      </c>
      <c r="BR12527" s="1">
        <v>50375</v>
      </c>
      <c r="BS12527">
        <v>450</v>
      </c>
      <c r="BT12527" s="2" t="s">
        <v>14238</v>
      </c>
      <c r="BU12527" s="2" t="s">
        <v>14239</v>
      </c>
      <c r="BV12527" s="1">
        <v>50375</v>
      </c>
      <c r="BW12527" s="1">
        <v>50405</v>
      </c>
      <c r="BX12527">
        <v>20371226</v>
      </c>
      <c r="BY12527">
        <v>1957</v>
      </c>
      <c r="BZ12527">
        <v>4</v>
      </c>
      <c r="CA12527" s="2" t="s">
        <v>4346</v>
      </c>
      <c r="CB12527" s="2" t="s">
        <v>14252</v>
      </c>
      <c r="CC12527" s="2" t="s">
        <v>14253</v>
      </c>
      <c r="CD12527" s="1">
        <v>50400</v>
      </c>
      <c r="CE12527" s="1">
        <v>50406</v>
      </c>
      <c r="CF12527" t="b">
        <v>0</v>
      </c>
      <c r="CG12527" t="b">
        <v>0</v>
      </c>
      <c r="CH12527" t="b">
        <v>0</v>
      </c>
      <c r="CI12527" t="b">
        <v>0</v>
      </c>
      <c r="CJ12527" t="b">
        <v>0</v>
      </c>
      <c r="CK12527" t="b">
        <v>0</v>
      </c>
      <c r="CL12527" t="b">
        <v>0</v>
      </c>
      <c r="CM12527" t="b">
        <v>0</v>
      </c>
      <c r="CN12527" t="b">
        <v>0</v>
      </c>
      <c r="CO12527" t="b">
        <v>0</v>
      </c>
      <c r="CP12527" t="b">
        <v>0</v>
      </c>
      <c r="CQ12527" s="2" t="s">
        <v>4327</v>
      </c>
      <c r="CR12527" t="b">
        <v>0</v>
      </c>
      <c r="CS12527">
        <v>1957</v>
      </c>
      <c r="CT12527" s="3">
        <v>50400</v>
      </c>
      <c r="CU12527" s="3">
        <v>50406.999305555553</v>
      </c>
    </row>
    <row r="12528" spans="1:99" x14ac:dyDescent="0.3">
      <c r="A12528">
        <v>20371230</v>
      </c>
      <c r="B12528">
        <v>0</v>
      </c>
      <c r="C12528" s="1">
        <v>50404</v>
      </c>
      <c r="D12528">
        <v>2037</v>
      </c>
      <c r="E12528" s="2" t="s">
        <v>13970</v>
      </c>
      <c r="F12528" s="2" t="s">
        <v>13971</v>
      </c>
      <c r="G12528" s="1">
        <v>50041</v>
      </c>
      <c r="H12528" s="1">
        <v>50405</v>
      </c>
      <c r="I12528" s="1">
        <v>50222</v>
      </c>
      <c r="J12528">
        <v>75</v>
      </c>
      <c r="K12528">
        <v>2</v>
      </c>
      <c r="L12528" s="2" t="s">
        <v>14112</v>
      </c>
      <c r="M12528" s="2" t="s">
        <v>14113</v>
      </c>
      <c r="N12528" s="1">
        <v>50222</v>
      </c>
      <c r="O12528" s="1">
        <v>50405</v>
      </c>
      <c r="P12528" s="1">
        <v>50314</v>
      </c>
      <c r="Q12528">
        <v>150</v>
      </c>
      <c r="R12528" s="2" t="s">
        <v>14188</v>
      </c>
      <c r="S12528" s="2" t="s">
        <v>14189</v>
      </c>
      <c r="T12528" s="1">
        <v>50314</v>
      </c>
      <c r="U12528" s="1">
        <v>50405</v>
      </c>
      <c r="V12528">
        <v>203712</v>
      </c>
      <c r="W12528">
        <v>450</v>
      </c>
      <c r="X12528" s="2" t="s">
        <v>14236</v>
      </c>
      <c r="Y12528" s="2" t="s">
        <v>14237</v>
      </c>
      <c r="Z12528" s="1">
        <v>50375</v>
      </c>
      <c r="AA12528" s="1">
        <v>50405</v>
      </c>
      <c r="AB12528" s="1">
        <v>50401</v>
      </c>
      <c r="AC12528">
        <v>1958</v>
      </c>
      <c r="AD12528">
        <v>4</v>
      </c>
      <c r="AE12528" s="2" t="s">
        <v>4347</v>
      </c>
      <c r="AF12528" s="2" t="s">
        <v>14254</v>
      </c>
      <c r="AG12528" s="2" t="s">
        <v>14255</v>
      </c>
      <c r="AH12528" s="1">
        <v>50401</v>
      </c>
      <c r="AI12528" s="1">
        <v>50407</v>
      </c>
      <c r="AJ12528" t="b">
        <v>0</v>
      </c>
      <c r="AK12528" t="b">
        <v>0</v>
      </c>
      <c r="AL12528" t="b">
        <v>0</v>
      </c>
      <c r="AM12528" t="b">
        <v>0</v>
      </c>
      <c r="AN12528" t="b">
        <v>0</v>
      </c>
      <c r="AO12528" t="b">
        <v>0</v>
      </c>
      <c r="AP12528" t="b">
        <v>0</v>
      </c>
      <c r="AQ12528" t="b">
        <v>0</v>
      </c>
      <c r="AR12528" t="b">
        <v>0</v>
      </c>
      <c r="AS12528" t="b">
        <v>0</v>
      </c>
      <c r="AT12528" t="b">
        <v>0</v>
      </c>
      <c r="AU12528" s="2" t="s">
        <v>4327</v>
      </c>
      <c r="AV12528" t="b">
        <v>0</v>
      </c>
      <c r="AW12528" s="1">
        <v>50404</v>
      </c>
      <c r="AX12528">
        <v>2038</v>
      </c>
      <c r="AY12528" s="2" t="s">
        <v>14118</v>
      </c>
      <c r="AZ12528" s="2" t="s">
        <v>14119</v>
      </c>
      <c r="BA12528" s="1">
        <v>50222</v>
      </c>
      <c r="BB12528" s="1">
        <v>50586</v>
      </c>
      <c r="BC12528" s="1">
        <v>50222</v>
      </c>
      <c r="BD12528">
        <v>75</v>
      </c>
      <c r="BE12528">
        <v>1</v>
      </c>
      <c r="BF12528" s="2" t="s">
        <v>14120</v>
      </c>
      <c r="BG12528" s="2" t="s">
        <v>14121</v>
      </c>
      <c r="BH12528" s="1">
        <v>50222</v>
      </c>
      <c r="BI12528" s="1">
        <v>50405</v>
      </c>
      <c r="BJ12528" s="1">
        <v>50314</v>
      </c>
      <c r="BK12528">
        <v>150</v>
      </c>
      <c r="BL12528">
        <v>2</v>
      </c>
      <c r="BM12528">
        <v>2</v>
      </c>
      <c r="BN12528" s="2" t="s">
        <v>14192</v>
      </c>
      <c r="BO12528" s="2" t="s">
        <v>14193</v>
      </c>
      <c r="BP12528" s="1">
        <v>50314</v>
      </c>
      <c r="BQ12528" s="1">
        <v>50405</v>
      </c>
      <c r="BR12528" s="1">
        <v>50375</v>
      </c>
      <c r="BS12528">
        <v>450</v>
      </c>
      <c r="BT12528" s="2" t="s">
        <v>14238</v>
      </c>
      <c r="BU12528" s="2" t="s">
        <v>14239</v>
      </c>
      <c r="BV12528" s="1">
        <v>50375</v>
      </c>
      <c r="BW12528" s="1">
        <v>50405</v>
      </c>
      <c r="BX12528">
        <v>20371226</v>
      </c>
      <c r="BY12528">
        <v>1957</v>
      </c>
      <c r="BZ12528">
        <v>5</v>
      </c>
      <c r="CA12528" s="2" t="s">
        <v>4347</v>
      </c>
      <c r="CB12528" s="2" t="s">
        <v>14252</v>
      </c>
      <c r="CC12528" s="2" t="s">
        <v>14253</v>
      </c>
      <c r="CD12528" s="1">
        <v>50400</v>
      </c>
      <c r="CE12528" s="1">
        <v>50406</v>
      </c>
      <c r="CF12528" t="b">
        <v>0</v>
      </c>
      <c r="CG12528" t="b">
        <v>0</v>
      </c>
      <c r="CH12528" t="b">
        <v>0</v>
      </c>
      <c r="CI12528" t="b">
        <v>0</v>
      </c>
      <c r="CJ12528" t="b">
        <v>0</v>
      </c>
      <c r="CK12528" t="b">
        <v>0</v>
      </c>
      <c r="CL12528" t="b">
        <v>0</v>
      </c>
      <c r="CM12528" t="b">
        <v>0</v>
      </c>
      <c r="CN12528" t="b">
        <v>0</v>
      </c>
      <c r="CO12528" t="b">
        <v>0</v>
      </c>
      <c r="CP12528" t="b">
        <v>0</v>
      </c>
      <c r="CQ12528" s="2" t="s">
        <v>4327</v>
      </c>
      <c r="CR12528" t="b">
        <v>0</v>
      </c>
      <c r="CS12528">
        <v>1957</v>
      </c>
      <c r="CT12528" s="3">
        <v>50400</v>
      </c>
      <c r="CU12528" s="3">
        <v>50406.999305555553</v>
      </c>
    </row>
    <row r="12529" spans="1:99" x14ac:dyDescent="0.3">
      <c r="A12529">
        <v>20371231</v>
      </c>
      <c r="B12529">
        <v>0</v>
      </c>
      <c r="C12529" s="1">
        <v>50405</v>
      </c>
      <c r="D12529">
        <v>2037</v>
      </c>
      <c r="E12529" s="2" t="s">
        <v>13970</v>
      </c>
      <c r="F12529" s="2" t="s">
        <v>13971</v>
      </c>
      <c r="G12529" s="1">
        <v>50041</v>
      </c>
      <c r="H12529" s="1">
        <v>50405</v>
      </c>
      <c r="I12529" s="1">
        <v>50222</v>
      </c>
      <c r="J12529">
        <v>75</v>
      </c>
      <c r="K12529">
        <v>2</v>
      </c>
      <c r="L12529" s="2" t="s">
        <v>14112</v>
      </c>
      <c r="M12529" s="2" t="s">
        <v>14113</v>
      </c>
      <c r="N12529" s="1">
        <v>50222</v>
      </c>
      <c r="O12529" s="1">
        <v>50405</v>
      </c>
      <c r="P12529" s="1">
        <v>50314</v>
      </c>
      <c r="Q12529">
        <v>150</v>
      </c>
      <c r="R12529" s="2" t="s">
        <v>14188</v>
      </c>
      <c r="S12529" s="2" t="s">
        <v>14189</v>
      </c>
      <c r="T12529" s="1">
        <v>50314</v>
      </c>
      <c r="U12529" s="1">
        <v>50405</v>
      </c>
      <c r="V12529">
        <v>203712</v>
      </c>
      <c r="W12529">
        <v>450</v>
      </c>
      <c r="X12529" s="2" t="s">
        <v>14236</v>
      </c>
      <c r="Y12529" s="2" t="s">
        <v>14237</v>
      </c>
      <c r="Z12529" s="1">
        <v>50375</v>
      </c>
      <c r="AA12529" s="1">
        <v>50405</v>
      </c>
      <c r="AB12529" s="1">
        <v>50401</v>
      </c>
      <c r="AC12529">
        <v>1958</v>
      </c>
      <c r="AD12529">
        <v>5</v>
      </c>
      <c r="AE12529" s="2" t="s">
        <v>4324</v>
      </c>
      <c r="AF12529" s="2" t="s">
        <v>14254</v>
      </c>
      <c r="AG12529" s="2" t="s">
        <v>14255</v>
      </c>
      <c r="AH12529" s="1">
        <v>50401</v>
      </c>
      <c r="AI12529" s="1">
        <v>50407</v>
      </c>
      <c r="AJ12529" t="b">
        <v>0</v>
      </c>
      <c r="AK12529" t="b">
        <v>0</v>
      </c>
      <c r="AL12529" t="b">
        <v>0</v>
      </c>
      <c r="AM12529" t="b">
        <v>0</v>
      </c>
      <c r="AN12529" t="b">
        <v>0</v>
      </c>
      <c r="AO12529" t="b">
        <v>0</v>
      </c>
      <c r="AP12529" t="b">
        <v>1</v>
      </c>
      <c r="AQ12529" t="b">
        <v>1</v>
      </c>
      <c r="AR12529" t="b">
        <v>1</v>
      </c>
      <c r="AS12529" t="b">
        <v>1</v>
      </c>
      <c r="AT12529" t="b">
        <v>0</v>
      </c>
      <c r="AU12529" s="2" t="s">
        <v>4327</v>
      </c>
      <c r="AV12529" t="b">
        <v>0</v>
      </c>
      <c r="AW12529" s="1">
        <v>50405</v>
      </c>
      <c r="AX12529">
        <v>2038</v>
      </c>
      <c r="AY12529" s="2" t="s">
        <v>14118</v>
      </c>
      <c r="AZ12529" s="2" t="s">
        <v>14119</v>
      </c>
      <c r="BA12529" s="1">
        <v>50222</v>
      </c>
      <c r="BB12529" s="1">
        <v>50586</v>
      </c>
      <c r="BC12529" s="1">
        <v>50222</v>
      </c>
      <c r="BD12529">
        <v>75</v>
      </c>
      <c r="BE12529">
        <v>1</v>
      </c>
      <c r="BF12529" s="2" t="s">
        <v>14120</v>
      </c>
      <c r="BG12529" s="2" t="s">
        <v>14121</v>
      </c>
      <c r="BH12529" s="1">
        <v>50222</v>
      </c>
      <c r="BI12529" s="1">
        <v>50405</v>
      </c>
      <c r="BJ12529" s="1">
        <v>50314</v>
      </c>
      <c r="BK12529">
        <v>150</v>
      </c>
      <c r="BL12529">
        <v>2</v>
      </c>
      <c r="BM12529">
        <v>2</v>
      </c>
      <c r="BN12529" s="2" t="s">
        <v>14192</v>
      </c>
      <c r="BO12529" s="2" t="s">
        <v>14193</v>
      </c>
      <c r="BP12529" s="1">
        <v>50314</v>
      </c>
      <c r="BQ12529" s="1">
        <v>50405</v>
      </c>
      <c r="BR12529" s="1">
        <v>50375</v>
      </c>
      <c r="BS12529">
        <v>450</v>
      </c>
      <c r="BT12529" s="2" t="s">
        <v>14238</v>
      </c>
      <c r="BU12529" s="2" t="s">
        <v>14239</v>
      </c>
      <c r="BV12529" s="1">
        <v>50375</v>
      </c>
      <c r="BW12529" s="1">
        <v>50405</v>
      </c>
      <c r="BX12529">
        <v>20371226</v>
      </c>
      <c r="BY12529">
        <v>1957</v>
      </c>
      <c r="BZ12529">
        <v>6</v>
      </c>
      <c r="CA12529" s="2" t="s">
        <v>4324</v>
      </c>
      <c r="CB12529" s="2" t="s">
        <v>14252</v>
      </c>
      <c r="CC12529" s="2" t="s">
        <v>14253</v>
      </c>
      <c r="CD12529" s="1">
        <v>50400</v>
      </c>
      <c r="CE12529" s="1">
        <v>50406</v>
      </c>
      <c r="CF12529" t="b">
        <v>0</v>
      </c>
      <c r="CG12529" t="b">
        <v>0</v>
      </c>
      <c r="CH12529" t="b">
        <v>0</v>
      </c>
      <c r="CI12529" t="b">
        <v>0</v>
      </c>
      <c r="CJ12529" t="b">
        <v>0</v>
      </c>
      <c r="CK12529" t="b">
        <v>0</v>
      </c>
      <c r="CL12529" t="b">
        <v>1</v>
      </c>
      <c r="CM12529" t="b">
        <v>1</v>
      </c>
      <c r="CN12529" t="b">
        <v>1</v>
      </c>
      <c r="CO12529" t="b">
        <v>0</v>
      </c>
      <c r="CP12529" t="b">
        <v>0</v>
      </c>
      <c r="CQ12529" s="2" t="s">
        <v>4327</v>
      </c>
      <c r="CR12529" t="b">
        <v>0</v>
      </c>
      <c r="CS12529">
        <v>1957</v>
      </c>
      <c r="CT12529" s="3">
        <v>50400</v>
      </c>
      <c r="CU12529" s="3">
        <v>50406.999305555553</v>
      </c>
    </row>
    <row r="12530" spans="1:99" x14ac:dyDescent="0.3">
      <c r="A12530">
        <v>20380101</v>
      </c>
      <c r="B12530">
        <v>0</v>
      </c>
      <c r="C12530" s="1">
        <v>50406</v>
      </c>
      <c r="D12530">
        <v>2038</v>
      </c>
      <c r="E12530" s="2" t="s">
        <v>14256</v>
      </c>
      <c r="F12530" s="2" t="s">
        <v>14257</v>
      </c>
      <c r="G12530" s="1">
        <v>50406</v>
      </c>
      <c r="H12530" s="1">
        <v>50770</v>
      </c>
      <c r="I12530" s="1">
        <v>50406</v>
      </c>
      <c r="J12530">
        <v>76</v>
      </c>
      <c r="K12530">
        <v>1</v>
      </c>
      <c r="L12530" s="2" t="s">
        <v>14258</v>
      </c>
      <c r="M12530" s="2" t="s">
        <v>14259</v>
      </c>
      <c r="N12530" s="1">
        <v>50406</v>
      </c>
      <c r="O12530" s="1">
        <v>50586</v>
      </c>
      <c r="P12530" s="1">
        <v>50406</v>
      </c>
      <c r="Q12530">
        <v>151</v>
      </c>
      <c r="R12530" s="2" t="s">
        <v>14260</v>
      </c>
      <c r="S12530" s="2" t="s">
        <v>14261</v>
      </c>
      <c r="T12530" s="1">
        <v>50406</v>
      </c>
      <c r="U12530" s="1">
        <v>50495</v>
      </c>
      <c r="V12530">
        <v>203801</v>
      </c>
      <c r="W12530">
        <v>451</v>
      </c>
      <c r="X12530" s="2" t="s">
        <v>14262</v>
      </c>
      <c r="Y12530" s="2" t="s">
        <v>14263</v>
      </c>
      <c r="Z12530" s="1">
        <v>50406</v>
      </c>
      <c r="AA12530" s="1">
        <v>50436</v>
      </c>
      <c r="AB12530" s="1">
        <v>50401</v>
      </c>
      <c r="AC12530">
        <v>1958</v>
      </c>
      <c r="AD12530">
        <v>6</v>
      </c>
      <c r="AE12530" s="2" t="s">
        <v>4338</v>
      </c>
      <c r="AF12530" s="2" t="s">
        <v>14264</v>
      </c>
      <c r="AG12530" s="2" t="s">
        <v>14265</v>
      </c>
      <c r="AH12530" s="1">
        <v>50401</v>
      </c>
      <c r="AI12530" s="1">
        <v>50407</v>
      </c>
      <c r="AJ12530" t="b">
        <v>0</v>
      </c>
      <c r="AK12530" t="b">
        <v>1</v>
      </c>
      <c r="AL12530" t="b">
        <v>1</v>
      </c>
      <c r="AM12530" t="b">
        <v>1</v>
      </c>
      <c r="AN12530" t="b">
        <v>1</v>
      </c>
      <c r="AO12530" t="b">
        <v>0</v>
      </c>
      <c r="AP12530" t="b">
        <v>0</v>
      </c>
      <c r="AQ12530" t="b">
        <v>0</v>
      </c>
      <c r="AR12530" t="b">
        <v>0</v>
      </c>
      <c r="AS12530" t="b">
        <v>0</v>
      </c>
      <c r="AT12530" t="b">
        <v>1</v>
      </c>
      <c r="AU12530" s="2" t="s">
        <v>4590</v>
      </c>
      <c r="AV12530" t="b">
        <v>0</v>
      </c>
      <c r="AW12530" s="1">
        <v>50406</v>
      </c>
      <c r="AX12530">
        <v>2038</v>
      </c>
      <c r="AY12530" s="2" t="s">
        <v>14118</v>
      </c>
      <c r="AZ12530" s="2" t="s">
        <v>14119</v>
      </c>
      <c r="BA12530" s="1">
        <v>50222</v>
      </c>
      <c r="BB12530" s="1">
        <v>50586</v>
      </c>
      <c r="BC12530" s="1">
        <v>50406</v>
      </c>
      <c r="BD12530">
        <v>76</v>
      </c>
      <c r="BE12530">
        <v>2</v>
      </c>
      <c r="BF12530" s="2" t="s">
        <v>14266</v>
      </c>
      <c r="BG12530" s="2" t="s">
        <v>14267</v>
      </c>
      <c r="BH12530" s="1">
        <v>50406</v>
      </c>
      <c r="BI12530" s="1">
        <v>50586</v>
      </c>
      <c r="BJ12530" s="1">
        <v>50406</v>
      </c>
      <c r="BK12530">
        <v>151</v>
      </c>
      <c r="BL12530">
        <v>3</v>
      </c>
      <c r="BM12530">
        <v>1</v>
      </c>
      <c r="BN12530" s="2" t="s">
        <v>14268</v>
      </c>
      <c r="BO12530" s="2" t="s">
        <v>14269</v>
      </c>
      <c r="BP12530" s="1">
        <v>50406</v>
      </c>
      <c r="BQ12530" s="1">
        <v>50495</v>
      </c>
      <c r="BR12530" s="1">
        <v>50406</v>
      </c>
      <c r="BS12530">
        <v>451</v>
      </c>
      <c r="BT12530" s="2" t="s">
        <v>14270</v>
      </c>
      <c r="BU12530" s="2" t="s">
        <v>14271</v>
      </c>
      <c r="BV12530" s="1">
        <v>50406</v>
      </c>
      <c r="BW12530" s="1">
        <v>50436</v>
      </c>
      <c r="BX12530">
        <v>20371226</v>
      </c>
      <c r="BY12530">
        <v>1957</v>
      </c>
      <c r="BZ12530">
        <v>7</v>
      </c>
      <c r="CA12530" s="2" t="s">
        <v>4338</v>
      </c>
      <c r="CB12530" s="2" t="s">
        <v>14252</v>
      </c>
      <c r="CC12530" s="2" t="s">
        <v>14253</v>
      </c>
      <c r="CD12530" s="1">
        <v>50400</v>
      </c>
      <c r="CE12530" s="1">
        <v>50406</v>
      </c>
      <c r="CF12530" t="b">
        <v>0</v>
      </c>
      <c r="CG12530" t="b">
        <v>1</v>
      </c>
      <c r="CH12530" t="b">
        <v>1</v>
      </c>
      <c r="CI12530" t="b">
        <v>1</v>
      </c>
      <c r="CJ12530" t="b">
        <v>0</v>
      </c>
      <c r="CK12530" t="b">
        <v>1</v>
      </c>
      <c r="CL12530" t="b">
        <v>0</v>
      </c>
      <c r="CM12530" t="b">
        <v>0</v>
      </c>
      <c r="CN12530" t="b">
        <v>0</v>
      </c>
      <c r="CO12530" t="b">
        <v>0</v>
      </c>
      <c r="CP12530" t="b">
        <v>1</v>
      </c>
      <c r="CQ12530" s="2" t="s">
        <v>4590</v>
      </c>
      <c r="CR12530" t="b">
        <v>0</v>
      </c>
      <c r="CS12530">
        <v>1957</v>
      </c>
      <c r="CT12530" s="3">
        <v>50400</v>
      </c>
      <c r="CU12530" s="3">
        <v>50406.999305555553</v>
      </c>
    </row>
    <row r="12531" spans="1:99" x14ac:dyDescent="0.3">
      <c r="A12531">
        <v>20380102</v>
      </c>
      <c r="B12531">
        <v>0</v>
      </c>
      <c r="C12531" s="1">
        <v>50407</v>
      </c>
      <c r="D12531">
        <v>2038</v>
      </c>
      <c r="E12531" s="2" t="s">
        <v>14256</v>
      </c>
      <c r="F12531" s="2" t="s">
        <v>14257</v>
      </c>
      <c r="G12531" s="1">
        <v>50406</v>
      </c>
      <c r="H12531" s="1">
        <v>50770</v>
      </c>
      <c r="I12531" s="1">
        <v>50406</v>
      </c>
      <c r="J12531">
        <v>76</v>
      </c>
      <c r="K12531">
        <v>1</v>
      </c>
      <c r="L12531" s="2" t="s">
        <v>14258</v>
      </c>
      <c r="M12531" s="2" t="s">
        <v>14259</v>
      </c>
      <c r="N12531" s="1">
        <v>50406</v>
      </c>
      <c r="O12531" s="1">
        <v>50586</v>
      </c>
      <c r="P12531" s="1">
        <v>50406</v>
      </c>
      <c r="Q12531">
        <v>151</v>
      </c>
      <c r="R12531" s="2" t="s">
        <v>14260</v>
      </c>
      <c r="S12531" s="2" t="s">
        <v>14261</v>
      </c>
      <c r="T12531" s="1">
        <v>50406</v>
      </c>
      <c r="U12531" s="1">
        <v>50495</v>
      </c>
      <c r="V12531">
        <v>203801</v>
      </c>
      <c r="W12531">
        <v>451</v>
      </c>
      <c r="X12531" s="2" t="s">
        <v>14262</v>
      </c>
      <c r="Y12531" s="2" t="s">
        <v>14263</v>
      </c>
      <c r="Z12531" s="1">
        <v>50406</v>
      </c>
      <c r="AA12531" s="1">
        <v>50436</v>
      </c>
      <c r="AB12531" s="1">
        <v>50401</v>
      </c>
      <c r="AC12531">
        <v>1958</v>
      </c>
      <c r="AD12531">
        <v>7</v>
      </c>
      <c r="AE12531" s="2" t="s">
        <v>4339</v>
      </c>
      <c r="AF12531" s="2" t="s">
        <v>14264</v>
      </c>
      <c r="AG12531" s="2" t="s">
        <v>14265</v>
      </c>
      <c r="AH12531" s="1">
        <v>50401</v>
      </c>
      <c r="AI12531" s="1">
        <v>50407</v>
      </c>
      <c r="AJ12531" t="b">
        <v>0</v>
      </c>
      <c r="AK12531" t="b">
        <v>0</v>
      </c>
      <c r="AL12531" t="b">
        <v>0</v>
      </c>
      <c r="AM12531" t="b">
        <v>0</v>
      </c>
      <c r="AN12531" t="b">
        <v>0</v>
      </c>
      <c r="AO12531" t="b">
        <v>1</v>
      </c>
      <c r="AP12531" t="b">
        <v>0</v>
      </c>
      <c r="AQ12531" t="b">
        <v>0</v>
      </c>
      <c r="AR12531" t="b">
        <v>0</v>
      </c>
      <c r="AS12531" t="b">
        <v>0</v>
      </c>
      <c r="AT12531" t="b">
        <v>0</v>
      </c>
      <c r="AU12531" s="2" t="s">
        <v>4327</v>
      </c>
      <c r="AV12531" t="b">
        <v>1</v>
      </c>
      <c r="AW12531" s="1">
        <v>50407</v>
      </c>
      <c r="AX12531">
        <v>2038</v>
      </c>
      <c r="AY12531" s="2" t="s">
        <v>14118</v>
      </c>
      <c r="AZ12531" s="2" t="s">
        <v>14119</v>
      </c>
      <c r="BA12531" s="1">
        <v>50222</v>
      </c>
      <c r="BB12531" s="1">
        <v>50586</v>
      </c>
      <c r="BC12531" s="1">
        <v>50406</v>
      </c>
      <c r="BD12531">
        <v>76</v>
      </c>
      <c r="BE12531">
        <v>2</v>
      </c>
      <c r="BF12531" s="2" t="s">
        <v>14266</v>
      </c>
      <c r="BG12531" s="2" t="s">
        <v>14267</v>
      </c>
      <c r="BH12531" s="1">
        <v>50406</v>
      </c>
      <c r="BI12531" s="1">
        <v>50586</v>
      </c>
      <c r="BJ12531" s="1">
        <v>50406</v>
      </c>
      <c r="BK12531">
        <v>151</v>
      </c>
      <c r="BL12531">
        <v>3</v>
      </c>
      <c r="BM12531">
        <v>1</v>
      </c>
      <c r="BN12531" s="2" t="s">
        <v>14268</v>
      </c>
      <c r="BO12531" s="2" t="s">
        <v>14269</v>
      </c>
      <c r="BP12531" s="1">
        <v>50406</v>
      </c>
      <c r="BQ12531" s="1">
        <v>50495</v>
      </c>
      <c r="BR12531" s="1">
        <v>50406</v>
      </c>
      <c r="BS12531">
        <v>451</v>
      </c>
      <c r="BT12531" s="2" t="s">
        <v>14270</v>
      </c>
      <c r="BU12531" s="2" t="s">
        <v>14271</v>
      </c>
      <c r="BV12531" s="1">
        <v>50406</v>
      </c>
      <c r="BW12531" s="1">
        <v>50436</v>
      </c>
      <c r="BX12531">
        <v>20380102</v>
      </c>
      <c r="BY12531">
        <v>1958</v>
      </c>
      <c r="BZ12531">
        <v>1</v>
      </c>
      <c r="CA12531" s="2" t="s">
        <v>4339</v>
      </c>
      <c r="CB12531" s="2" t="s">
        <v>14272</v>
      </c>
      <c r="CC12531" s="2" t="s">
        <v>14273</v>
      </c>
      <c r="CD12531" s="1">
        <v>50407</v>
      </c>
      <c r="CE12531" s="1">
        <v>50413</v>
      </c>
      <c r="CF12531" t="b">
        <v>1</v>
      </c>
      <c r="CG12531" t="b">
        <v>0</v>
      </c>
      <c r="CH12531" t="b">
        <v>0</v>
      </c>
      <c r="CI12531" t="b">
        <v>0</v>
      </c>
      <c r="CJ12531" t="b">
        <v>0</v>
      </c>
      <c r="CK12531" t="b">
        <v>0</v>
      </c>
      <c r="CL12531" t="b">
        <v>0</v>
      </c>
      <c r="CM12531" t="b">
        <v>0</v>
      </c>
      <c r="CN12531" t="b">
        <v>0</v>
      </c>
      <c r="CO12531" t="b">
        <v>0</v>
      </c>
      <c r="CP12531" t="b">
        <v>0</v>
      </c>
      <c r="CQ12531" s="2" t="s">
        <v>4327</v>
      </c>
      <c r="CR12531" t="b">
        <v>1</v>
      </c>
      <c r="CS12531">
        <v>1958</v>
      </c>
      <c r="CT12531" s="3">
        <v>50407</v>
      </c>
      <c r="CU12531" s="3">
        <v>50413.999305555553</v>
      </c>
    </row>
    <row r="12532" spans="1:99" x14ac:dyDescent="0.3">
      <c r="A12532">
        <v>20380103</v>
      </c>
      <c r="B12532">
        <v>0</v>
      </c>
      <c r="C12532" s="1">
        <v>50408</v>
      </c>
      <c r="D12532">
        <v>2038</v>
      </c>
      <c r="E12532" s="2" t="s">
        <v>14256</v>
      </c>
      <c r="F12532" s="2" t="s">
        <v>14257</v>
      </c>
      <c r="G12532" s="1">
        <v>50406</v>
      </c>
      <c r="H12532" s="1">
        <v>50770</v>
      </c>
      <c r="I12532" s="1">
        <v>50406</v>
      </c>
      <c r="J12532">
        <v>76</v>
      </c>
      <c r="K12532">
        <v>1</v>
      </c>
      <c r="L12532" s="2" t="s">
        <v>14258</v>
      </c>
      <c r="M12532" s="2" t="s">
        <v>14259</v>
      </c>
      <c r="N12532" s="1">
        <v>50406</v>
      </c>
      <c r="O12532" s="1">
        <v>50586</v>
      </c>
      <c r="P12532" s="1">
        <v>50406</v>
      </c>
      <c r="Q12532">
        <v>151</v>
      </c>
      <c r="R12532" s="2" t="s">
        <v>14260</v>
      </c>
      <c r="S12532" s="2" t="s">
        <v>14261</v>
      </c>
      <c r="T12532" s="1">
        <v>50406</v>
      </c>
      <c r="U12532" s="1">
        <v>50495</v>
      </c>
      <c r="V12532">
        <v>203801</v>
      </c>
      <c r="W12532">
        <v>451</v>
      </c>
      <c r="X12532" s="2" t="s">
        <v>14262</v>
      </c>
      <c r="Y12532" s="2" t="s">
        <v>14263</v>
      </c>
      <c r="Z12532" s="1">
        <v>50406</v>
      </c>
      <c r="AA12532" s="1">
        <v>50436</v>
      </c>
      <c r="AB12532" s="1">
        <v>50408</v>
      </c>
      <c r="AC12532">
        <v>1959</v>
      </c>
      <c r="AD12532">
        <v>1</v>
      </c>
      <c r="AE12532" s="2" t="s">
        <v>4342</v>
      </c>
      <c r="AF12532" s="2" t="s">
        <v>14274</v>
      </c>
      <c r="AG12532" s="2" t="s">
        <v>14275</v>
      </c>
      <c r="AH12532" s="1">
        <v>50408</v>
      </c>
      <c r="AI12532" s="1">
        <v>50414</v>
      </c>
      <c r="AJ12532" t="b">
        <v>1</v>
      </c>
      <c r="AK12532" t="b">
        <v>0</v>
      </c>
      <c r="AL12532" t="b">
        <v>0</v>
      </c>
      <c r="AM12532" t="b">
        <v>0</v>
      </c>
      <c r="AN12532" t="b">
        <v>0</v>
      </c>
      <c r="AO12532" t="b">
        <v>0</v>
      </c>
      <c r="AP12532" t="b">
        <v>0</v>
      </c>
      <c r="AQ12532" t="b">
        <v>0</v>
      </c>
      <c r="AR12532" t="b">
        <v>0</v>
      </c>
      <c r="AS12532" t="b">
        <v>0</v>
      </c>
      <c r="AT12532" t="b">
        <v>0</v>
      </c>
      <c r="AU12532" s="2" t="s">
        <v>4327</v>
      </c>
      <c r="AV12532" t="b">
        <v>1</v>
      </c>
      <c r="AW12532" s="1">
        <v>50408</v>
      </c>
      <c r="AX12532">
        <v>2038</v>
      </c>
      <c r="AY12532" s="2" t="s">
        <v>14118</v>
      </c>
      <c r="AZ12532" s="2" t="s">
        <v>14119</v>
      </c>
      <c r="BA12532" s="1">
        <v>50222</v>
      </c>
      <c r="BB12532" s="1">
        <v>50586</v>
      </c>
      <c r="BC12532" s="1">
        <v>50406</v>
      </c>
      <c r="BD12532">
        <v>76</v>
      </c>
      <c r="BE12532">
        <v>2</v>
      </c>
      <c r="BF12532" s="2" t="s">
        <v>14266</v>
      </c>
      <c r="BG12532" s="2" t="s">
        <v>14267</v>
      </c>
      <c r="BH12532" s="1">
        <v>50406</v>
      </c>
      <c r="BI12532" s="1">
        <v>50586</v>
      </c>
      <c r="BJ12532" s="1">
        <v>50406</v>
      </c>
      <c r="BK12532">
        <v>151</v>
      </c>
      <c r="BL12532">
        <v>3</v>
      </c>
      <c r="BM12532">
        <v>1</v>
      </c>
      <c r="BN12532" s="2" t="s">
        <v>14268</v>
      </c>
      <c r="BO12532" s="2" t="s">
        <v>14269</v>
      </c>
      <c r="BP12532" s="1">
        <v>50406</v>
      </c>
      <c r="BQ12532" s="1">
        <v>50495</v>
      </c>
      <c r="BR12532" s="1">
        <v>50406</v>
      </c>
      <c r="BS12532">
        <v>451</v>
      </c>
      <c r="BT12532" s="2" t="s">
        <v>14270</v>
      </c>
      <c r="BU12532" s="2" t="s">
        <v>14271</v>
      </c>
      <c r="BV12532" s="1">
        <v>50406</v>
      </c>
      <c r="BW12532" s="1">
        <v>50436</v>
      </c>
      <c r="BX12532">
        <v>20380102</v>
      </c>
      <c r="BY12532">
        <v>1958</v>
      </c>
      <c r="BZ12532">
        <v>2</v>
      </c>
      <c r="CA12532" s="2" t="s">
        <v>4342</v>
      </c>
      <c r="CB12532" s="2" t="s">
        <v>14272</v>
      </c>
      <c r="CC12532" s="2" t="s">
        <v>14273</v>
      </c>
      <c r="CD12532" s="1">
        <v>50407</v>
      </c>
      <c r="CE12532" s="1">
        <v>50413</v>
      </c>
      <c r="CF12532" t="b">
        <v>0</v>
      </c>
      <c r="CG12532" t="b">
        <v>0</v>
      </c>
      <c r="CH12532" t="b">
        <v>0</v>
      </c>
      <c r="CI12532" t="b">
        <v>0</v>
      </c>
      <c r="CJ12532" t="b">
        <v>0</v>
      </c>
      <c r="CK12532" t="b">
        <v>0</v>
      </c>
      <c r="CL12532" t="b">
        <v>0</v>
      </c>
      <c r="CM12532" t="b">
        <v>0</v>
      </c>
      <c r="CN12532" t="b">
        <v>0</v>
      </c>
      <c r="CO12532" t="b">
        <v>0</v>
      </c>
      <c r="CP12532" t="b">
        <v>0</v>
      </c>
      <c r="CQ12532" s="2" t="s">
        <v>4327</v>
      </c>
      <c r="CR12532" t="b">
        <v>1</v>
      </c>
      <c r="CS12532">
        <v>1958</v>
      </c>
      <c r="CT12532" s="3">
        <v>50407</v>
      </c>
      <c r="CU12532" s="3">
        <v>50413.999305555553</v>
      </c>
    </row>
    <row r="12533" spans="1:99" x14ac:dyDescent="0.3">
      <c r="A12533">
        <v>20380104</v>
      </c>
      <c r="B12533">
        <v>0</v>
      </c>
      <c r="C12533" s="1">
        <v>50409</v>
      </c>
      <c r="D12533">
        <v>2038</v>
      </c>
      <c r="E12533" s="2" t="s">
        <v>14256</v>
      </c>
      <c r="F12533" s="2" t="s">
        <v>14257</v>
      </c>
      <c r="G12533" s="1">
        <v>50406</v>
      </c>
      <c r="H12533" s="1">
        <v>50770</v>
      </c>
      <c r="I12533" s="1">
        <v>50406</v>
      </c>
      <c r="J12533">
        <v>76</v>
      </c>
      <c r="K12533">
        <v>1</v>
      </c>
      <c r="L12533" s="2" t="s">
        <v>14258</v>
      </c>
      <c r="M12533" s="2" t="s">
        <v>14259</v>
      </c>
      <c r="N12533" s="1">
        <v>50406</v>
      </c>
      <c r="O12533" s="1">
        <v>50586</v>
      </c>
      <c r="P12533" s="1">
        <v>50406</v>
      </c>
      <c r="Q12533">
        <v>151</v>
      </c>
      <c r="R12533" s="2" t="s">
        <v>14260</v>
      </c>
      <c r="S12533" s="2" t="s">
        <v>14261</v>
      </c>
      <c r="T12533" s="1">
        <v>50406</v>
      </c>
      <c r="U12533" s="1">
        <v>50495</v>
      </c>
      <c r="V12533">
        <v>203801</v>
      </c>
      <c r="W12533">
        <v>451</v>
      </c>
      <c r="X12533" s="2" t="s">
        <v>14262</v>
      </c>
      <c r="Y12533" s="2" t="s">
        <v>14263</v>
      </c>
      <c r="Z12533" s="1">
        <v>50406</v>
      </c>
      <c r="AA12533" s="1">
        <v>50436</v>
      </c>
      <c r="AB12533" s="1">
        <v>50408</v>
      </c>
      <c r="AC12533">
        <v>1959</v>
      </c>
      <c r="AD12533">
        <v>2</v>
      </c>
      <c r="AE12533" s="2" t="s">
        <v>4345</v>
      </c>
      <c r="AF12533" s="2" t="s">
        <v>14274</v>
      </c>
      <c r="AG12533" s="2" t="s">
        <v>14275</v>
      </c>
      <c r="AH12533" s="1">
        <v>50408</v>
      </c>
      <c r="AI12533" s="1">
        <v>50414</v>
      </c>
      <c r="AJ12533" t="b">
        <v>0</v>
      </c>
      <c r="AK12533" t="b">
        <v>0</v>
      </c>
      <c r="AL12533" t="b">
        <v>0</v>
      </c>
      <c r="AM12533" t="b">
        <v>0</v>
      </c>
      <c r="AN12533" t="b">
        <v>0</v>
      </c>
      <c r="AO12533" t="b">
        <v>0</v>
      </c>
      <c r="AP12533" t="b">
        <v>0</v>
      </c>
      <c r="AQ12533" t="b">
        <v>0</v>
      </c>
      <c r="AR12533" t="b">
        <v>0</v>
      </c>
      <c r="AS12533" t="b">
        <v>0</v>
      </c>
      <c r="AT12533" t="b">
        <v>0</v>
      </c>
      <c r="AU12533" s="2" t="s">
        <v>4327</v>
      </c>
      <c r="AV12533" t="b">
        <v>0</v>
      </c>
      <c r="AW12533" s="1">
        <v>50409</v>
      </c>
      <c r="AX12533">
        <v>2038</v>
      </c>
      <c r="AY12533" s="2" t="s">
        <v>14118</v>
      </c>
      <c r="AZ12533" s="2" t="s">
        <v>14119</v>
      </c>
      <c r="BA12533" s="1">
        <v>50222</v>
      </c>
      <c r="BB12533" s="1">
        <v>50586</v>
      </c>
      <c r="BC12533" s="1">
        <v>50406</v>
      </c>
      <c r="BD12533">
        <v>76</v>
      </c>
      <c r="BE12533">
        <v>2</v>
      </c>
      <c r="BF12533" s="2" t="s">
        <v>14266</v>
      </c>
      <c r="BG12533" s="2" t="s">
        <v>14267</v>
      </c>
      <c r="BH12533" s="1">
        <v>50406</v>
      </c>
      <c r="BI12533" s="1">
        <v>50586</v>
      </c>
      <c r="BJ12533" s="1">
        <v>50406</v>
      </c>
      <c r="BK12533">
        <v>151</v>
      </c>
      <c r="BL12533">
        <v>3</v>
      </c>
      <c r="BM12533">
        <v>1</v>
      </c>
      <c r="BN12533" s="2" t="s">
        <v>14268</v>
      </c>
      <c r="BO12533" s="2" t="s">
        <v>14269</v>
      </c>
      <c r="BP12533" s="1">
        <v>50406</v>
      </c>
      <c r="BQ12533" s="1">
        <v>50495</v>
      </c>
      <c r="BR12533" s="1">
        <v>50406</v>
      </c>
      <c r="BS12533">
        <v>451</v>
      </c>
      <c r="BT12533" s="2" t="s">
        <v>14270</v>
      </c>
      <c r="BU12533" s="2" t="s">
        <v>14271</v>
      </c>
      <c r="BV12533" s="1">
        <v>50406</v>
      </c>
      <c r="BW12533" s="1">
        <v>50436</v>
      </c>
      <c r="BX12533">
        <v>20380102</v>
      </c>
      <c r="BY12533">
        <v>1958</v>
      </c>
      <c r="BZ12533">
        <v>3</v>
      </c>
      <c r="CA12533" s="2" t="s">
        <v>4345</v>
      </c>
      <c r="CB12533" s="2" t="s">
        <v>14272</v>
      </c>
      <c r="CC12533" s="2" t="s">
        <v>14273</v>
      </c>
      <c r="CD12533" s="1">
        <v>50407</v>
      </c>
      <c r="CE12533" s="1">
        <v>50413</v>
      </c>
      <c r="CF12533" t="b">
        <v>0</v>
      </c>
      <c r="CG12533" t="b">
        <v>0</v>
      </c>
      <c r="CH12533" t="b">
        <v>0</v>
      </c>
      <c r="CI12533" t="b">
        <v>0</v>
      </c>
      <c r="CJ12533" t="b">
        <v>0</v>
      </c>
      <c r="CK12533" t="b">
        <v>0</v>
      </c>
      <c r="CL12533" t="b">
        <v>0</v>
      </c>
      <c r="CM12533" t="b">
        <v>0</v>
      </c>
      <c r="CN12533" t="b">
        <v>0</v>
      </c>
      <c r="CO12533" t="b">
        <v>0</v>
      </c>
      <c r="CP12533" t="b">
        <v>0</v>
      </c>
      <c r="CQ12533" s="2" t="s">
        <v>4327</v>
      </c>
      <c r="CR12533" t="b">
        <v>0</v>
      </c>
      <c r="CS12533">
        <v>1958</v>
      </c>
      <c r="CT12533" s="3">
        <v>50407</v>
      </c>
      <c r="CU12533" s="3">
        <v>50413.999305555553</v>
      </c>
    </row>
    <row r="12534" spans="1:99" x14ac:dyDescent="0.3">
      <c r="A12534">
        <v>20380105</v>
      </c>
      <c r="B12534">
        <v>0</v>
      </c>
      <c r="C12534" s="1">
        <v>50410</v>
      </c>
      <c r="D12534">
        <v>2038</v>
      </c>
      <c r="E12534" s="2" t="s">
        <v>14256</v>
      </c>
      <c r="F12534" s="2" t="s">
        <v>14257</v>
      </c>
      <c r="G12534" s="1">
        <v>50406</v>
      </c>
      <c r="H12534" s="1">
        <v>50770</v>
      </c>
      <c r="I12534" s="1">
        <v>50406</v>
      </c>
      <c r="J12534">
        <v>76</v>
      </c>
      <c r="K12534">
        <v>1</v>
      </c>
      <c r="L12534" s="2" t="s">
        <v>14258</v>
      </c>
      <c r="M12534" s="2" t="s">
        <v>14259</v>
      </c>
      <c r="N12534" s="1">
        <v>50406</v>
      </c>
      <c r="O12534" s="1">
        <v>50586</v>
      </c>
      <c r="P12534" s="1">
        <v>50406</v>
      </c>
      <c r="Q12534">
        <v>151</v>
      </c>
      <c r="R12534" s="2" t="s">
        <v>14260</v>
      </c>
      <c r="S12534" s="2" t="s">
        <v>14261</v>
      </c>
      <c r="T12534" s="1">
        <v>50406</v>
      </c>
      <c r="U12534" s="1">
        <v>50495</v>
      </c>
      <c r="V12534">
        <v>203801</v>
      </c>
      <c r="W12534">
        <v>451</v>
      </c>
      <c r="X12534" s="2" t="s">
        <v>14262</v>
      </c>
      <c r="Y12534" s="2" t="s">
        <v>14263</v>
      </c>
      <c r="Z12534" s="1">
        <v>50406</v>
      </c>
      <c r="AA12534" s="1">
        <v>50436</v>
      </c>
      <c r="AB12534" s="1">
        <v>50408</v>
      </c>
      <c r="AC12534">
        <v>1959</v>
      </c>
      <c r="AD12534">
        <v>3</v>
      </c>
      <c r="AE12534" s="2" t="s">
        <v>4346</v>
      </c>
      <c r="AF12534" s="2" t="s">
        <v>14274</v>
      </c>
      <c r="AG12534" s="2" t="s">
        <v>14275</v>
      </c>
      <c r="AH12534" s="1">
        <v>50408</v>
      </c>
      <c r="AI12534" s="1">
        <v>50414</v>
      </c>
      <c r="AJ12534" t="b">
        <v>0</v>
      </c>
      <c r="AK12534" t="b">
        <v>0</v>
      </c>
      <c r="AL12534" t="b">
        <v>0</v>
      </c>
      <c r="AM12534" t="b">
        <v>0</v>
      </c>
      <c r="AN12534" t="b">
        <v>0</v>
      </c>
      <c r="AO12534" t="b">
        <v>0</v>
      </c>
      <c r="AP12534" t="b">
        <v>0</v>
      </c>
      <c r="AQ12534" t="b">
        <v>0</v>
      </c>
      <c r="AR12534" t="b">
        <v>0</v>
      </c>
      <c r="AS12534" t="b">
        <v>0</v>
      </c>
      <c r="AT12534" t="b">
        <v>0</v>
      </c>
      <c r="AU12534" s="2" t="s">
        <v>4327</v>
      </c>
      <c r="AV12534" t="b">
        <v>0</v>
      </c>
      <c r="AW12534" s="1">
        <v>50410</v>
      </c>
      <c r="AX12534">
        <v>2038</v>
      </c>
      <c r="AY12534" s="2" t="s">
        <v>14118</v>
      </c>
      <c r="AZ12534" s="2" t="s">
        <v>14119</v>
      </c>
      <c r="BA12534" s="1">
        <v>50222</v>
      </c>
      <c r="BB12534" s="1">
        <v>50586</v>
      </c>
      <c r="BC12534" s="1">
        <v>50406</v>
      </c>
      <c r="BD12534">
        <v>76</v>
      </c>
      <c r="BE12534">
        <v>2</v>
      </c>
      <c r="BF12534" s="2" t="s">
        <v>14266</v>
      </c>
      <c r="BG12534" s="2" t="s">
        <v>14267</v>
      </c>
      <c r="BH12534" s="1">
        <v>50406</v>
      </c>
      <c r="BI12534" s="1">
        <v>50586</v>
      </c>
      <c r="BJ12534" s="1">
        <v>50406</v>
      </c>
      <c r="BK12534">
        <v>151</v>
      </c>
      <c r="BL12534">
        <v>3</v>
      </c>
      <c r="BM12534">
        <v>1</v>
      </c>
      <c r="BN12534" s="2" t="s">
        <v>14268</v>
      </c>
      <c r="BO12534" s="2" t="s">
        <v>14269</v>
      </c>
      <c r="BP12534" s="1">
        <v>50406</v>
      </c>
      <c r="BQ12534" s="1">
        <v>50495</v>
      </c>
      <c r="BR12534" s="1">
        <v>50406</v>
      </c>
      <c r="BS12534">
        <v>451</v>
      </c>
      <c r="BT12534" s="2" t="s">
        <v>14270</v>
      </c>
      <c r="BU12534" s="2" t="s">
        <v>14271</v>
      </c>
      <c r="BV12534" s="1">
        <v>50406</v>
      </c>
      <c r="BW12534" s="1">
        <v>50436</v>
      </c>
      <c r="BX12534">
        <v>20380102</v>
      </c>
      <c r="BY12534">
        <v>1958</v>
      </c>
      <c r="BZ12534">
        <v>4</v>
      </c>
      <c r="CA12534" s="2" t="s">
        <v>4346</v>
      </c>
      <c r="CB12534" s="2" t="s">
        <v>14272</v>
      </c>
      <c r="CC12534" s="2" t="s">
        <v>14273</v>
      </c>
      <c r="CD12534" s="1">
        <v>50407</v>
      </c>
      <c r="CE12534" s="1">
        <v>50413</v>
      </c>
      <c r="CF12534" t="b">
        <v>0</v>
      </c>
      <c r="CG12534" t="b">
        <v>0</v>
      </c>
      <c r="CH12534" t="b">
        <v>0</v>
      </c>
      <c r="CI12534" t="b">
        <v>0</v>
      </c>
      <c r="CJ12534" t="b">
        <v>0</v>
      </c>
      <c r="CK12534" t="b">
        <v>0</v>
      </c>
      <c r="CL12534" t="b">
        <v>0</v>
      </c>
      <c r="CM12534" t="b">
        <v>0</v>
      </c>
      <c r="CN12534" t="b">
        <v>0</v>
      </c>
      <c r="CO12534" t="b">
        <v>0</v>
      </c>
      <c r="CP12534" t="b">
        <v>0</v>
      </c>
      <c r="CQ12534" s="2" t="s">
        <v>4327</v>
      </c>
      <c r="CR12534" t="b">
        <v>0</v>
      </c>
      <c r="CS12534">
        <v>1958</v>
      </c>
      <c r="CT12534" s="3">
        <v>50407</v>
      </c>
      <c r="CU12534" s="3">
        <v>50413.999305555553</v>
      </c>
    </row>
    <row r="12535" spans="1:99" x14ac:dyDescent="0.3">
      <c r="A12535">
        <v>20380106</v>
      </c>
      <c r="B12535">
        <v>0</v>
      </c>
      <c r="C12535" s="1">
        <v>50411</v>
      </c>
      <c r="D12535">
        <v>2038</v>
      </c>
      <c r="E12535" s="2" t="s">
        <v>14256</v>
      </c>
      <c r="F12535" s="2" t="s">
        <v>14257</v>
      </c>
      <c r="G12535" s="1">
        <v>50406</v>
      </c>
      <c r="H12535" s="1">
        <v>50770</v>
      </c>
      <c r="I12535" s="1">
        <v>50406</v>
      </c>
      <c r="J12535">
        <v>76</v>
      </c>
      <c r="K12535">
        <v>1</v>
      </c>
      <c r="L12535" s="2" t="s">
        <v>14258</v>
      </c>
      <c r="M12535" s="2" t="s">
        <v>14259</v>
      </c>
      <c r="N12535" s="1">
        <v>50406</v>
      </c>
      <c r="O12535" s="1">
        <v>50586</v>
      </c>
      <c r="P12535" s="1">
        <v>50406</v>
      </c>
      <c r="Q12535">
        <v>151</v>
      </c>
      <c r="R12535" s="2" t="s">
        <v>14260</v>
      </c>
      <c r="S12535" s="2" t="s">
        <v>14261</v>
      </c>
      <c r="T12535" s="1">
        <v>50406</v>
      </c>
      <c r="U12535" s="1">
        <v>50495</v>
      </c>
      <c r="V12535">
        <v>203801</v>
      </c>
      <c r="W12535">
        <v>451</v>
      </c>
      <c r="X12535" s="2" t="s">
        <v>14262</v>
      </c>
      <c r="Y12535" s="2" t="s">
        <v>14263</v>
      </c>
      <c r="Z12535" s="1">
        <v>50406</v>
      </c>
      <c r="AA12535" s="1">
        <v>50436</v>
      </c>
      <c r="AB12535" s="1">
        <v>50408</v>
      </c>
      <c r="AC12535">
        <v>1959</v>
      </c>
      <c r="AD12535">
        <v>4</v>
      </c>
      <c r="AE12535" s="2" t="s">
        <v>4347</v>
      </c>
      <c r="AF12535" s="2" t="s">
        <v>14274</v>
      </c>
      <c r="AG12535" s="2" t="s">
        <v>14275</v>
      </c>
      <c r="AH12535" s="1">
        <v>50408</v>
      </c>
      <c r="AI12535" s="1">
        <v>50414</v>
      </c>
      <c r="AJ12535" t="b">
        <v>0</v>
      </c>
      <c r="AK12535" t="b">
        <v>0</v>
      </c>
      <c r="AL12535" t="b">
        <v>0</v>
      </c>
      <c r="AM12535" t="b">
        <v>0</v>
      </c>
      <c r="AN12535" t="b">
        <v>0</v>
      </c>
      <c r="AO12535" t="b">
        <v>0</v>
      </c>
      <c r="AP12535" t="b">
        <v>0</v>
      </c>
      <c r="AQ12535" t="b">
        <v>0</v>
      </c>
      <c r="AR12535" t="b">
        <v>0</v>
      </c>
      <c r="AS12535" t="b">
        <v>0</v>
      </c>
      <c r="AT12535" t="b">
        <v>0</v>
      </c>
      <c r="AU12535" s="2" t="s">
        <v>4327</v>
      </c>
      <c r="AV12535" t="b">
        <v>0</v>
      </c>
      <c r="AW12535" s="1">
        <v>50411</v>
      </c>
      <c r="AX12535">
        <v>2038</v>
      </c>
      <c r="AY12535" s="2" t="s">
        <v>14118</v>
      </c>
      <c r="AZ12535" s="2" t="s">
        <v>14119</v>
      </c>
      <c r="BA12535" s="1">
        <v>50222</v>
      </c>
      <c r="BB12535" s="1">
        <v>50586</v>
      </c>
      <c r="BC12535" s="1">
        <v>50406</v>
      </c>
      <c r="BD12535">
        <v>76</v>
      </c>
      <c r="BE12535">
        <v>2</v>
      </c>
      <c r="BF12535" s="2" t="s">
        <v>14266</v>
      </c>
      <c r="BG12535" s="2" t="s">
        <v>14267</v>
      </c>
      <c r="BH12535" s="1">
        <v>50406</v>
      </c>
      <c r="BI12535" s="1">
        <v>50586</v>
      </c>
      <c r="BJ12535" s="1">
        <v>50406</v>
      </c>
      <c r="BK12535">
        <v>151</v>
      </c>
      <c r="BL12535">
        <v>3</v>
      </c>
      <c r="BM12535">
        <v>1</v>
      </c>
      <c r="BN12535" s="2" t="s">
        <v>14268</v>
      </c>
      <c r="BO12535" s="2" t="s">
        <v>14269</v>
      </c>
      <c r="BP12535" s="1">
        <v>50406</v>
      </c>
      <c r="BQ12535" s="1">
        <v>50495</v>
      </c>
      <c r="BR12535" s="1">
        <v>50406</v>
      </c>
      <c r="BS12535">
        <v>451</v>
      </c>
      <c r="BT12535" s="2" t="s">
        <v>14270</v>
      </c>
      <c r="BU12535" s="2" t="s">
        <v>14271</v>
      </c>
      <c r="BV12535" s="1">
        <v>50406</v>
      </c>
      <c r="BW12535" s="1">
        <v>50436</v>
      </c>
      <c r="BX12535">
        <v>20380102</v>
      </c>
      <c r="BY12535">
        <v>1958</v>
      </c>
      <c r="BZ12535">
        <v>5</v>
      </c>
      <c r="CA12535" s="2" t="s">
        <v>4347</v>
      </c>
      <c r="CB12535" s="2" t="s">
        <v>14272</v>
      </c>
      <c r="CC12535" s="2" t="s">
        <v>14273</v>
      </c>
      <c r="CD12535" s="1">
        <v>50407</v>
      </c>
      <c r="CE12535" s="1">
        <v>50413</v>
      </c>
      <c r="CF12535" t="b">
        <v>0</v>
      </c>
      <c r="CG12535" t="b">
        <v>0</v>
      </c>
      <c r="CH12535" t="b">
        <v>0</v>
      </c>
      <c r="CI12535" t="b">
        <v>0</v>
      </c>
      <c r="CJ12535" t="b">
        <v>0</v>
      </c>
      <c r="CK12535" t="b">
        <v>0</v>
      </c>
      <c r="CL12535" t="b">
        <v>0</v>
      </c>
      <c r="CM12535" t="b">
        <v>0</v>
      </c>
      <c r="CN12535" t="b">
        <v>0</v>
      </c>
      <c r="CO12535" t="b">
        <v>0</v>
      </c>
      <c r="CP12535" t="b">
        <v>0</v>
      </c>
      <c r="CQ12535" s="2" t="s">
        <v>4327</v>
      </c>
      <c r="CR12535" t="b">
        <v>0</v>
      </c>
      <c r="CS12535">
        <v>1958</v>
      </c>
      <c r="CT12535" s="3">
        <v>50407</v>
      </c>
      <c r="CU12535" s="3">
        <v>50413.999305555553</v>
      </c>
    </row>
    <row r="12536" spans="1:99" x14ac:dyDescent="0.3">
      <c r="A12536">
        <v>20380107</v>
      </c>
      <c r="B12536">
        <v>0</v>
      </c>
      <c r="C12536" s="1">
        <v>50412</v>
      </c>
      <c r="D12536">
        <v>2038</v>
      </c>
      <c r="E12536" s="2" t="s">
        <v>14256</v>
      </c>
      <c r="F12536" s="2" t="s">
        <v>14257</v>
      </c>
      <c r="G12536" s="1">
        <v>50406</v>
      </c>
      <c r="H12536" s="1">
        <v>50770</v>
      </c>
      <c r="I12536" s="1">
        <v>50406</v>
      </c>
      <c r="J12536">
        <v>76</v>
      </c>
      <c r="K12536">
        <v>1</v>
      </c>
      <c r="L12536" s="2" t="s">
        <v>14258</v>
      </c>
      <c r="M12536" s="2" t="s">
        <v>14259</v>
      </c>
      <c r="N12536" s="1">
        <v>50406</v>
      </c>
      <c r="O12536" s="1">
        <v>50586</v>
      </c>
      <c r="P12536" s="1">
        <v>50406</v>
      </c>
      <c r="Q12536">
        <v>151</v>
      </c>
      <c r="R12536" s="2" t="s">
        <v>14260</v>
      </c>
      <c r="S12536" s="2" t="s">
        <v>14261</v>
      </c>
      <c r="T12536" s="1">
        <v>50406</v>
      </c>
      <c r="U12536" s="1">
        <v>50495</v>
      </c>
      <c r="V12536">
        <v>203801</v>
      </c>
      <c r="W12536">
        <v>451</v>
      </c>
      <c r="X12536" s="2" t="s">
        <v>14262</v>
      </c>
      <c r="Y12536" s="2" t="s">
        <v>14263</v>
      </c>
      <c r="Z12536" s="1">
        <v>50406</v>
      </c>
      <c r="AA12536" s="1">
        <v>50436</v>
      </c>
      <c r="AB12536" s="1">
        <v>50408</v>
      </c>
      <c r="AC12536">
        <v>1959</v>
      </c>
      <c r="AD12536">
        <v>5</v>
      </c>
      <c r="AE12536" s="2" t="s">
        <v>4324</v>
      </c>
      <c r="AF12536" s="2" t="s">
        <v>14274</v>
      </c>
      <c r="AG12536" s="2" t="s">
        <v>14275</v>
      </c>
      <c r="AH12536" s="1">
        <v>50408</v>
      </c>
      <c r="AI12536" s="1">
        <v>50414</v>
      </c>
      <c r="AJ12536" t="b">
        <v>0</v>
      </c>
      <c r="AK12536" t="b">
        <v>0</v>
      </c>
      <c r="AL12536" t="b">
        <v>0</v>
      </c>
      <c r="AM12536" t="b">
        <v>0</v>
      </c>
      <c r="AN12536" t="b">
        <v>0</v>
      </c>
      <c r="AO12536" t="b">
        <v>0</v>
      </c>
      <c r="AP12536" t="b">
        <v>0</v>
      </c>
      <c r="AQ12536" t="b">
        <v>0</v>
      </c>
      <c r="AR12536" t="b">
        <v>0</v>
      </c>
      <c r="AS12536" t="b">
        <v>0</v>
      </c>
      <c r="AT12536" t="b">
        <v>0</v>
      </c>
      <c r="AU12536" s="2" t="s">
        <v>4327</v>
      </c>
      <c r="AV12536" t="b">
        <v>0</v>
      </c>
      <c r="AW12536" s="1">
        <v>50412</v>
      </c>
      <c r="AX12536">
        <v>2038</v>
      </c>
      <c r="AY12536" s="2" t="s">
        <v>14118</v>
      </c>
      <c r="AZ12536" s="2" t="s">
        <v>14119</v>
      </c>
      <c r="BA12536" s="1">
        <v>50222</v>
      </c>
      <c r="BB12536" s="1">
        <v>50586</v>
      </c>
      <c r="BC12536" s="1">
        <v>50406</v>
      </c>
      <c r="BD12536">
        <v>76</v>
      </c>
      <c r="BE12536">
        <v>2</v>
      </c>
      <c r="BF12536" s="2" t="s">
        <v>14266</v>
      </c>
      <c r="BG12536" s="2" t="s">
        <v>14267</v>
      </c>
      <c r="BH12536" s="1">
        <v>50406</v>
      </c>
      <c r="BI12536" s="1">
        <v>50586</v>
      </c>
      <c r="BJ12536" s="1">
        <v>50406</v>
      </c>
      <c r="BK12536">
        <v>151</v>
      </c>
      <c r="BL12536">
        <v>3</v>
      </c>
      <c r="BM12536">
        <v>1</v>
      </c>
      <c r="BN12536" s="2" t="s">
        <v>14268</v>
      </c>
      <c r="BO12536" s="2" t="s">
        <v>14269</v>
      </c>
      <c r="BP12536" s="1">
        <v>50406</v>
      </c>
      <c r="BQ12536" s="1">
        <v>50495</v>
      </c>
      <c r="BR12536" s="1">
        <v>50406</v>
      </c>
      <c r="BS12536">
        <v>451</v>
      </c>
      <c r="BT12536" s="2" t="s">
        <v>14270</v>
      </c>
      <c r="BU12536" s="2" t="s">
        <v>14271</v>
      </c>
      <c r="BV12536" s="1">
        <v>50406</v>
      </c>
      <c r="BW12536" s="1">
        <v>50436</v>
      </c>
      <c r="BX12536">
        <v>20380102</v>
      </c>
      <c r="BY12536">
        <v>1958</v>
      </c>
      <c r="BZ12536">
        <v>6</v>
      </c>
      <c r="CA12536" s="2" t="s">
        <v>4324</v>
      </c>
      <c r="CB12536" s="2" t="s">
        <v>14272</v>
      </c>
      <c r="CC12536" s="2" t="s">
        <v>14273</v>
      </c>
      <c r="CD12536" s="1">
        <v>50407</v>
      </c>
      <c r="CE12536" s="1">
        <v>50413</v>
      </c>
      <c r="CF12536" t="b">
        <v>0</v>
      </c>
      <c r="CG12536" t="b">
        <v>0</v>
      </c>
      <c r="CH12536" t="b">
        <v>0</v>
      </c>
      <c r="CI12536" t="b">
        <v>0</v>
      </c>
      <c r="CJ12536" t="b">
        <v>0</v>
      </c>
      <c r="CK12536" t="b">
        <v>0</v>
      </c>
      <c r="CL12536" t="b">
        <v>0</v>
      </c>
      <c r="CM12536" t="b">
        <v>0</v>
      </c>
      <c r="CN12536" t="b">
        <v>0</v>
      </c>
      <c r="CO12536" t="b">
        <v>0</v>
      </c>
      <c r="CP12536" t="b">
        <v>0</v>
      </c>
      <c r="CQ12536" s="2" t="s">
        <v>4327</v>
      </c>
      <c r="CR12536" t="b">
        <v>0</v>
      </c>
      <c r="CS12536">
        <v>1958</v>
      </c>
      <c r="CT12536" s="3">
        <v>50407</v>
      </c>
      <c r="CU12536" s="3">
        <v>50413.999305555553</v>
      </c>
    </row>
    <row r="12537" spans="1:99" x14ac:dyDescent="0.3">
      <c r="A12537">
        <v>20380108</v>
      </c>
      <c r="B12537">
        <v>0</v>
      </c>
      <c r="C12537" s="1">
        <v>50413</v>
      </c>
      <c r="D12537">
        <v>2038</v>
      </c>
      <c r="E12537" s="2" t="s">
        <v>14256</v>
      </c>
      <c r="F12537" s="2" t="s">
        <v>14257</v>
      </c>
      <c r="G12537" s="1">
        <v>50406</v>
      </c>
      <c r="H12537" s="1">
        <v>50770</v>
      </c>
      <c r="I12537" s="1">
        <v>50406</v>
      </c>
      <c r="J12537">
        <v>76</v>
      </c>
      <c r="K12537">
        <v>1</v>
      </c>
      <c r="L12537" s="2" t="s">
        <v>14258</v>
      </c>
      <c r="M12537" s="2" t="s">
        <v>14259</v>
      </c>
      <c r="N12537" s="1">
        <v>50406</v>
      </c>
      <c r="O12537" s="1">
        <v>50586</v>
      </c>
      <c r="P12537" s="1">
        <v>50406</v>
      </c>
      <c r="Q12537">
        <v>151</v>
      </c>
      <c r="R12537" s="2" t="s">
        <v>14260</v>
      </c>
      <c r="S12537" s="2" t="s">
        <v>14261</v>
      </c>
      <c r="T12537" s="1">
        <v>50406</v>
      </c>
      <c r="U12537" s="1">
        <v>50495</v>
      </c>
      <c r="V12537">
        <v>203801</v>
      </c>
      <c r="W12537">
        <v>451</v>
      </c>
      <c r="X12537" s="2" t="s">
        <v>14262</v>
      </c>
      <c r="Y12537" s="2" t="s">
        <v>14263</v>
      </c>
      <c r="Z12537" s="1">
        <v>50406</v>
      </c>
      <c r="AA12537" s="1">
        <v>50436</v>
      </c>
      <c r="AB12537" s="1">
        <v>50408</v>
      </c>
      <c r="AC12537">
        <v>1959</v>
      </c>
      <c r="AD12537">
        <v>6</v>
      </c>
      <c r="AE12537" s="2" t="s">
        <v>4338</v>
      </c>
      <c r="AF12537" s="2" t="s">
        <v>14274</v>
      </c>
      <c r="AG12537" s="2" t="s">
        <v>14275</v>
      </c>
      <c r="AH12537" s="1">
        <v>50408</v>
      </c>
      <c r="AI12537" s="1">
        <v>50414</v>
      </c>
      <c r="AJ12537" t="b">
        <v>0</v>
      </c>
      <c r="AK12537" t="b">
        <v>0</v>
      </c>
      <c r="AL12537" t="b">
        <v>0</v>
      </c>
      <c r="AM12537" t="b">
        <v>0</v>
      </c>
      <c r="AN12537" t="b">
        <v>0</v>
      </c>
      <c r="AO12537" t="b">
        <v>0</v>
      </c>
      <c r="AP12537" t="b">
        <v>0</v>
      </c>
      <c r="AQ12537" t="b">
        <v>0</v>
      </c>
      <c r="AR12537" t="b">
        <v>0</v>
      </c>
      <c r="AS12537" t="b">
        <v>0</v>
      </c>
      <c r="AT12537" t="b">
        <v>0</v>
      </c>
      <c r="AU12537" s="2" t="s">
        <v>4327</v>
      </c>
      <c r="AV12537" t="b">
        <v>0</v>
      </c>
      <c r="AW12537" s="1">
        <v>50413</v>
      </c>
      <c r="AX12537">
        <v>2038</v>
      </c>
      <c r="AY12537" s="2" t="s">
        <v>14118</v>
      </c>
      <c r="AZ12537" s="2" t="s">
        <v>14119</v>
      </c>
      <c r="BA12537" s="1">
        <v>50222</v>
      </c>
      <c r="BB12537" s="1">
        <v>50586</v>
      </c>
      <c r="BC12537" s="1">
        <v>50406</v>
      </c>
      <c r="BD12537">
        <v>76</v>
      </c>
      <c r="BE12537">
        <v>2</v>
      </c>
      <c r="BF12537" s="2" t="s">
        <v>14266</v>
      </c>
      <c r="BG12537" s="2" t="s">
        <v>14267</v>
      </c>
      <c r="BH12537" s="1">
        <v>50406</v>
      </c>
      <c r="BI12537" s="1">
        <v>50586</v>
      </c>
      <c r="BJ12537" s="1">
        <v>50406</v>
      </c>
      <c r="BK12537">
        <v>151</v>
      </c>
      <c r="BL12537">
        <v>3</v>
      </c>
      <c r="BM12537">
        <v>1</v>
      </c>
      <c r="BN12537" s="2" t="s">
        <v>14268</v>
      </c>
      <c r="BO12537" s="2" t="s">
        <v>14269</v>
      </c>
      <c r="BP12537" s="1">
        <v>50406</v>
      </c>
      <c r="BQ12537" s="1">
        <v>50495</v>
      </c>
      <c r="BR12537" s="1">
        <v>50406</v>
      </c>
      <c r="BS12537">
        <v>451</v>
      </c>
      <c r="BT12537" s="2" t="s">
        <v>14270</v>
      </c>
      <c r="BU12537" s="2" t="s">
        <v>14271</v>
      </c>
      <c r="BV12537" s="1">
        <v>50406</v>
      </c>
      <c r="BW12537" s="1">
        <v>50436</v>
      </c>
      <c r="BX12537">
        <v>20380102</v>
      </c>
      <c r="BY12537">
        <v>1958</v>
      </c>
      <c r="BZ12537">
        <v>7</v>
      </c>
      <c r="CA12537" s="2" t="s">
        <v>4338</v>
      </c>
      <c r="CB12537" s="2" t="s">
        <v>14272</v>
      </c>
      <c r="CC12537" s="2" t="s">
        <v>14273</v>
      </c>
      <c r="CD12537" s="1">
        <v>50407</v>
      </c>
      <c r="CE12537" s="1">
        <v>50413</v>
      </c>
      <c r="CF12537" t="b">
        <v>0</v>
      </c>
      <c r="CG12537" t="b">
        <v>0</v>
      </c>
      <c r="CH12537" t="b">
        <v>0</v>
      </c>
      <c r="CI12537" t="b">
        <v>0</v>
      </c>
      <c r="CJ12537" t="b">
        <v>0</v>
      </c>
      <c r="CK12537" t="b">
        <v>1</v>
      </c>
      <c r="CL12537" t="b">
        <v>0</v>
      </c>
      <c r="CM12537" t="b">
        <v>0</v>
      </c>
      <c r="CN12537" t="b">
        <v>0</v>
      </c>
      <c r="CO12537" t="b">
        <v>0</v>
      </c>
      <c r="CP12537" t="b">
        <v>0</v>
      </c>
      <c r="CQ12537" s="2" t="s">
        <v>4327</v>
      </c>
      <c r="CR12537" t="b">
        <v>0</v>
      </c>
      <c r="CS12537">
        <v>1958</v>
      </c>
      <c r="CT12537" s="3">
        <v>50407</v>
      </c>
      <c r="CU12537" s="3">
        <v>50413.999305555553</v>
      </c>
    </row>
    <row r="12538" spans="1:99" x14ac:dyDescent="0.3">
      <c r="A12538">
        <v>20380109</v>
      </c>
      <c r="B12538">
        <v>0</v>
      </c>
      <c r="C12538" s="1">
        <v>50414</v>
      </c>
      <c r="D12538">
        <v>2038</v>
      </c>
      <c r="E12538" s="2" t="s">
        <v>14256</v>
      </c>
      <c r="F12538" s="2" t="s">
        <v>14257</v>
      </c>
      <c r="G12538" s="1">
        <v>50406</v>
      </c>
      <c r="H12538" s="1">
        <v>50770</v>
      </c>
      <c r="I12538" s="1">
        <v>50406</v>
      </c>
      <c r="J12538">
        <v>76</v>
      </c>
      <c r="K12538">
        <v>1</v>
      </c>
      <c r="L12538" s="2" t="s">
        <v>14258</v>
      </c>
      <c r="M12538" s="2" t="s">
        <v>14259</v>
      </c>
      <c r="N12538" s="1">
        <v>50406</v>
      </c>
      <c r="O12538" s="1">
        <v>50586</v>
      </c>
      <c r="P12538" s="1">
        <v>50406</v>
      </c>
      <c r="Q12538">
        <v>151</v>
      </c>
      <c r="R12538" s="2" t="s">
        <v>14260</v>
      </c>
      <c r="S12538" s="2" t="s">
        <v>14261</v>
      </c>
      <c r="T12538" s="1">
        <v>50406</v>
      </c>
      <c r="U12538" s="1">
        <v>50495</v>
      </c>
      <c r="V12538">
        <v>203801</v>
      </c>
      <c r="W12538">
        <v>451</v>
      </c>
      <c r="X12538" s="2" t="s">
        <v>14262</v>
      </c>
      <c r="Y12538" s="2" t="s">
        <v>14263</v>
      </c>
      <c r="Z12538" s="1">
        <v>50406</v>
      </c>
      <c r="AA12538" s="1">
        <v>50436</v>
      </c>
      <c r="AB12538" s="1">
        <v>50408</v>
      </c>
      <c r="AC12538">
        <v>1959</v>
      </c>
      <c r="AD12538">
        <v>7</v>
      </c>
      <c r="AE12538" s="2" t="s">
        <v>4339</v>
      </c>
      <c r="AF12538" s="2" t="s">
        <v>14274</v>
      </c>
      <c r="AG12538" s="2" t="s">
        <v>14275</v>
      </c>
      <c r="AH12538" s="1">
        <v>50408</v>
      </c>
      <c r="AI12538" s="1">
        <v>50414</v>
      </c>
      <c r="AJ12538" t="b">
        <v>0</v>
      </c>
      <c r="AK12538" t="b">
        <v>0</v>
      </c>
      <c r="AL12538" t="b">
        <v>0</v>
      </c>
      <c r="AM12538" t="b">
        <v>0</v>
      </c>
      <c r="AN12538" t="b">
        <v>0</v>
      </c>
      <c r="AO12538" t="b">
        <v>1</v>
      </c>
      <c r="AP12538" t="b">
        <v>0</v>
      </c>
      <c r="AQ12538" t="b">
        <v>0</v>
      </c>
      <c r="AR12538" t="b">
        <v>0</v>
      </c>
      <c r="AS12538" t="b">
        <v>0</v>
      </c>
      <c r="AT12538" t="b">
        <v>0</v>
      </c>
      <c r="AU12538" s="2" t="s">
        <v>4327</v>
      </c>
      <c r="AV12538" t="b">
        <v>1</v>
      </c>
      <c r="AW12538" s="1">
        <v>50414</v>
      </c>
      <c r="AX12538">
        <v>2038</v>
      </c>
      <c r="AY12538" s="2" t="s">
        <v>14118</v>
      </c>
      <c r="AZ12538" s="2" t="s">
        <v>14119</v>
      </c>
      <c r="BA12538" s="1">
        <v>50222</v>
      </c>
      <c r="BB12538" s="1">
        <v>50586</v>
      </c>
      <c r="BC12538" s="1">
        <v>50406</v>
      </c>
      <c r="BD12538">
        <v>76</v>
      </c>
      <c r="BE12538">
        <v>2</v>
      </c>
      <c r="BF12538" s="2" t="s">
        <v>14266</v>
      </c>
      <c r="BG12538" s="2" t="s">
        <v>14267</v>
      </c>
      <c r="BH12538" s="1">
        <v>50406</v>
      </c>
      <c r="BI12538" s="1">
        <v>50586</v>
      </c>
      <c r="BJ12538" s="1">
        <v>50406</v>
      </c>
      <c r="BK12538">
        <v>151</v>
      </c>
      <c r="BL12538">
        <v>3</v>
      </c>
      <c r="BM12538">
        <v>1</v>
      </c>
      <c r="BN12538" s="2" t="s">
        <v>14268</v>
      </c>
      <c r="BO12538" s="2" t="s">
        <v>14269</v>
      </c>
      <c r="BP12538" s="1">
        <v>50406</v>
      </c>
      <c r="BQ12538" s="1">
        <v>50495</v>
      </c>
      <c r="BR12538" s="1">
        <v>50406</v>
      </c>
      <c r="BS12538">
        <v>451</v>
      </c>
      <c r="BT12538" s="2" t="s">
        <v>14270</v>
      </c>
      <c r="BU12538" s="2" t="s">
        <v>14271</v>
      </c>
      <c r="BV12538" s="1">
        <v>50406</v>
      </c>
      <c r="BW12538" s="1">
        <v>50436</v>
      </c>
      <c r="BX12538">
        <v>20380109</v>
      </c>
      <c r="BY12538">
        <v>1959</v>
      </c>
      <c r="BZ12538">
        <v>1</v>
      </c>
      <c r="CA12538" s="2" t="s">
        <v>4339</v>
      </c>
      <c r="CB12538" s="2" t="s">
        <v>14276</v>
      </c>
      <c r="CC12538" s="2" t="s">
        <v>14277</v>
      </c>
      <c r="CD12538" s="1">
        <v>50414</v>
      </c>
      <c r="CE12538" s="1">
        <v>50420</v>
      </c>
      <c r="CF12538" t="b">
        <v>1</v>
      </c>
      <c r="CG12538" t="b">
        <v>0</v>
      </c>
      <c r="CH12538" t="b">
        <v>0</v>
      </c>
      <c r="CI12538" t="b">
        <v>0</v>
      </c>
      <c r="CJ12538" t="b">
        <v>0</v>
      </c>
      <c r="CK12538" t="b">
        <v>0</v>
      </c>
      <c r="CL12538" t="b">
        <v>0</v>
      </c>
      <c r="CM12538" t="b">
        <v>0</v>
      </c>
      <c r="CN12538" t="b">
        <v>0</v>
      </c>
      <c r="CO12538" t="b">
        <v>0</v>
      </c>
      <c r="CP12538" t="b">
        <v>0</v>
      </c>
      <c r="CQ12538" s="2" t="s">
        <v>4327</v>
      </c>
      <c r="CR12538" t="b">
        <v>1</v>
      </c>
      <c r="CS12538">
        <v>1959</v>
      </c>
      <c r="CT12538" s="3">
        <v>50414</v>
      </c>
      <c r="CU12538" s="3">
        <v>50420.999305555553</v>
      </c>
    </row>
    <row r="12539" spans="1:99" x14ac:dyDescent="0.3">
      <c r="A12539">
        <v>20380110</v>
      </c>
      <c r="B12539">
        <v>0</v>
      </c>
      <c r="C12539" s="1">
        <v>50415</v>
      </c>
      <c r="D12539">
        <v>2038</v>
      </c>
      <c r="E12539" s="2" t="s">
        <v>14256</v>
      </c>
      <c r="F12539" s="2" t="s">
        <v>14257</v>
      </c>
      <c r="G12539" s="1">
        <v>50406</v>
      </c>
      <c r="H12539" s="1">
        <v>50770</v>
      </c>
      <c r="I12539" s="1">
        <v>50406</v>
      </c>
      <c r="J12539">
        <v>76</v>
      </c>
      <c r="K12539">
        <v>1</v>
      </c>
      <c r="L12539" s="2" t="s">
        <v>14258</v>
      </c>
      <c r="M12539" s="2" t="s">
        <v>14259</v>
      </c>
      <c r="N12539" s="1">
        <v>50406</v>
      </c>
      <c r="O12539" s="1">
        <v>50586</v>
      </c>
      <c r="P12539" s="1">
        <v>50406</v>
      </c>
      <c r="Q12539">
        <v>151</v>
      </c>
      <c r="R12539" s="2" t="s">
        <v>14260</v>
      </c>
      <c r="S12539" s="2" t="s">
        <v>14261</v>
      </c>
      <c r="T12539" s="1">
        <v>50406</v>
      </c>
      <c r="U12539" s="1">
        <v>50495</v>
      </c>
      <c r="V12539">
        <v>203801</v>
      </c>
      <c r="W12539">
        <v>451</v>
      </c>
      <c r="X12539" s="2" t="s">
        <v>14262</v>
      </c>
      <c r="Y12539" s="2" t="s">
        <v>14263</v>
      </c>
      <c r="Z12539" s="1">
        <v>50406</v>
      </c>
      <c r="AA12539" s="1">
        <v>50436</v>
      </c>
      <c r="AB12539" s="1">
        <v>50415</v>
      </c>
      <c r="AC12539">
        <v>1960</v>
      </c>
      <c r="AD12539">
        <v>1</v>
      </c>
      <c r="AE12539" s="2" t="s">
        <v>4342</v>
      </c>
      <c r="AF12539" s="2" t="s">
        <v>14278</v>
      </c>
      <c r="AG12539" s="2" t="s">
        <v>14279</v>
      </c>
      <c r="AH12539" s="1">
        <v>50415</v>
      </c>
      <c r="AI12539" s="1">
        <v>50421</v>
      </c>
      <c r="AJ12539" t="b">
        <v>1</v>
      </c>
      <c r="AK12539" t="b">
        <v>0</v>
      </c>
      <c r="AL12539" t="b">
        <v>0</v>
      </c>
      <c r="AM12539" t="b">
        <v>0</v>
      </c>
      <c r="AN12539" t="b">
        <v>0</v>
      </c>
      <c r="AO12539" t="b">
        <v>0</v>
      </c>
      <c r="AP12539" t="b">
        <v>0</v>
      </c>
      <c r="AQ12539" t="b">
        <v>0</v>
      </c>
      <c r="AR12539" t="b">
        <v>0</v>
      </c>
      <c r="AS12539" t="b">
        <v>0</v>
      </c>
      <c r="AT12539" t="b">
        <v>0</v>
      </c>
      <c r="AU12539" s="2" t="s">
        <v>4327</v>
      </c>
      <c r="AV12539" t="b">
        <v>1</v>
      </c>
      <c r="AW12539" s="1">
        <v>50415</v>
      </c>
      <c r="AX12539">
        <v>2038</v>
      </c>
      <c r="AY12539" s="2" t="s">
        <v>14118</v>
      </c>
      <c r="AZ12539" s="2" t="s">
        <v>14119</v>
      </c>
      <c r="BA12539" s="1">
        <v>50222</v>
      </c>
      <c r="BB12539" s="1">
        <v>50586</v>
      </c>
      <c r="BC12539" s="1">
        <v>50406</v>
      </c>
      <c r="BD12539">
        <v>76</v>
      </c>
      <c r="BE12539">
        <v>2</v>
      </c>
      <c r="BF12539" s="2" t="s">
        <v>14266</v>
      </c>
      <c r="BG12539" s="2" t="s">
        <v>14267</v>
      </c>
      <c r="BH12539" s="1">
        <v>50406</v>
      </c>
      <c r="BI12539" s="1">
        <v>50586</v>
      </c>
      <c r="BJ12539" s="1">
        <v>50406</v>
      </c>
      <c r="BK12539">
        <v>151</v>
      </c>
      <c r="BL12539">
        <v>3</v>
      </c>
      <c r="BM12539">
        <v>1</v>
      </c>
      <c r="BN12539" s="2" t="s">
        <v>14268</v>
      </c>
      <c r="BO12539" s="2" t="s">
        <v>14269</v>
      </c>
      <c r="BP12539" s="1">
        <v>50406</v>
      </c>
      <c r="BQ12539" s="1">
        <v>50495</v>
      </c>
      <c r="BR12539" s="1">
        <v>50406</v>
      </c>
      <c r="BS12539">
        <v>451</v>
      </c>
      <c r="BT12539" s="2" t="s">
        <v>14270</v>
      </c>
      <c r="BU12539" s="2" t="s">
        <v>14271</v>
      </c>
      <c r="BV12539" s="1">
        <v>50406</v>
      </c>
      <c r="BW12539" s="1">
        <v>50436</v>
      </c>
      <c r="BX12539">
        <v>20380109</v>
      </c>
      <c r="BY12539">
        <v>1959</v>
      </c>
      <c r="BZ12539">
        <v>2</v>
      </c>
      <c r="CA12539" s="2" t="s">
        <v>4342</v>
      </c>
      <c r="CB12539" s="2" t="s">
        <v>14276</v>
      </c>
      <c r="CC12539" s="2" t="s">
        <v>14277</v>
      </c>
      <c r="CD12539" s="1">
        <v>50414</v>
      </c>
      <c r="CE12539" s="1">
        <v>50420</v>
      </c>
      <c r="CF12539" t="b">
        <v>0</v>
      </c>
      <c r="CG12539" t="b">
        <v>0</v>
      </c>
      <c r="CH12539" t="b">
        <v>0</v>
      </c>
      <c r="CI12539" t="b">
        <v>0</v>
      </c>
      <c r="CJ12539" t="b">
        <v>0</v>
      </c>
      <c r="CK12539" t="b">
        <v>0</v>
      </c>
      <c r="CL12539" t="b">
        <v>0</v>
      </c>
      <c r="CM12539" t="b">
        <v>0</v>
      </c>
      <c r="CN12539" t="b">
        <v>0</v>
      </c>
      <c r="CO12539" t="b">
        <v>0</v>
      </c>
      <c r="CP12539" t="b">
        <v>0</v>
      </c>
      <c r="CQ12539" s="2" t="s">
        <v>4327</v>
      </c>
      <c r="CR12539" t="b">
        <v>1</v>
      </c>
      <c r="CS12539">
        <v>1959</v>
      </c>
      <c r="CT12539" s="3">
        <v>50414</v>
      </c>
      <c r="CU12539" s="3">
        <v>50420.999305555553</v>
      </c>
    </row>
    <row r="12540" spans="1:99" x14ac:dyDescent="0.3">
      <c r="A12540">
        <v>20380111</v>
      </c>
      <c r="B12540">
        <v>0</v>
      </c>
      <c r="C12540" s="1">
        <v>50416</v>
      </c>
      <c r="D12540">
        <v>2038</v>
      </c>
      <c r="E12540" s="2" t="s">
        <v>14256</v>
      </c>
      <c r="F12540" s="2" t="s">
        <v>14257</v>
      </c>
      <c r="G12540" s="1">
        <v>50406</v>
      </c>
      <c r="H12540" s="1">
        <v>50770</v>
      </c>
      <c r="I12540" s="1">
        <v>50406</v>
      </c>
      <c r="J12540">
        <v>76</v>
      </c>
      <c r="K12540">
        <v>1</v>
      </c>
      <c r="L12540" s="2" t="s">
        <v>14258</v>
      </c>
      <c r="M12540" s="2" t="s">
        <v>14259</v>
      </c>
      <c r="N12540" s="1">
        <v>50406</v>
      </c>
      <c r="O12540" s="1">
        <v>50586</v>
      </c>
      <c r="P12540" s="1">
        <v>50406</v>
      </c>
      <c r="Q12540">
        <v>151</v>
      </c>
      <c r="R12540" s="2" t="s">
        <v>14260</v>
      </c>
      <c r="S12540" s="2" t="s">
        <v>14261</v>
      </c>
      <c r="T12540" s="1">
        <v>50406</v>
      </c>
      <c r="U12540" s="1">
        <v>50495</v>
      </c>
      <c r="V12540">
        <v>203801</v>
      </c>
      <c r="W12540">
        <v>451</v>
      </c>
      <c r="X12540" s="2" t="s">
        <v>14262</v>
      </c>
      <c r="Y12540" s="2" t="s">
        <v>14263</v>
      </c>
      <c r="Z12540" s="1">
        <v>50406</v>
      </c>
      <c r="AA12540" s="1">
        <v>50436</v>
      </c>
      <c r="AB12540" s="1">
        <v>50415</v>
      </c>
      <c r="AC12540">
        <v>1960</v>
      </c>
      <c r="AD12540">
        <v>2</v>
      </c>
      <c r="AE12540" s="2" t="s">
        <v>4345</v>
      </c>
      <c r="AF12540" s="2" t="s">
        <v>14278</v>
      </c>
      <c r="AG12540" s="2" t="s">
        <v>14279</v>
      </c>
      <c r="AH12540" s="1">
        <v>50415</v>
      </c>
      <c r="AI12540" s="1">
        <v>50421</v>
      </c>
      <c r="AJ12540" t="b">
        <v>0</v>
      </c>
      <c r="AK12540" t="b">
        <v>0</v>
      </c>
      <c r="AL12540" t="b">
        <v>0</v>
      </c>
      <c r="AM12540" t="b">
        <v>0</v>
      </c>
      <c r="AN12540" t="b">
        <v>0</v>
      </c>
      <c r="AO12540" t="b">
        <v>0</v>
      </c>
      <c r="AP12540" t="b">
        <v>0</v>
      </c>
      <c r="AQ12540" t="b">
        <v>0</v>
      </c>
      <c r="AR12540" t="b">
        <v>0</v>
      </c>
      <c r="AS12540" t="b">
        <v>0</v>
      </c>
      <c r="AT12540" t="b">
        <v>0</v>
      </c>
      <c r="AU12540" s="2" t="s">
        <v>4327</v>
      </c>
      <c r="AV12540" t="b">
        <v>0</v>
      </c>
      <c r="AW12540" s="1">
        <v>50416</v>
      </c>
      <c r="AX12540">
        <v>2038</v>
      </c>
      <c r="AY12540" s="2" t="s">
        <v>14118</v>
      </c>
      <c r="AZ12540" s="2" t="s">
        <v>14119</v>
      </c>
      <c r="BA12540" s="1">
        <v>50222</v>
      </c>
      <c r="BB12540" s="1">
        <v>50586</v>
      </c>
      <c r="BC12540" s="1">
        <v>50406</v>
      </c>
      <c r="BD12540">
        <v>76</v>
      </c>
      <c r="BE12540">
        <v>2</v>
      </c>
      <c r="BF12540" s="2" t="s">
        <v>14266</v>
      </c>
      <c r="BG12540" s="2" t="s">
        <v>14267</v>
      </c>
      <c r="BH12540" s="1">
        <v>50406</v>
      </c>
      <c r="BI12540" s="1">
        <v>50586</v>
      </c>
      <c r="BJ12540" s="1">
        <v>50406</v>
      </c>
      <c r="BK12540">
        <v>151</v>
      </c>
      <c r="BL12540">
        <v>3</v>
      </c>
      <c r="BM12540">
        <v>1</v>
      </c>
      <c r="BN12540" s="2" t="s">
        <v>14268</v>
      </c>
      <c r="BO12540" s="2" t="s">
        <v>14269</v>
      </c>
      <c r="BP12540" s="1">
        <v>50406</v>
      </c>
      <c r="BQ12540" s="1">
        <v>50495</v>
      </c>
      <c r="BR12540" s="1">
        <v>50406</v>
      </c>
      <c r="BS12540">
        <v>451</v>
      </c>
      <c r="BT12540" s="2" t="s">
        <v>14270</v>
      </c>
      <c r="BU12540" s="2" t="s">
        <v>14271</v>
      </c>
      <c r="BV12540" s="1">
        <v>50406</v>
      </c>
      <c r="BW12540" s="1">
        <v>50436</v>
      </c>
      <c r="BX12540">
        <v>20380109</v>
      </c>
      <c r="BY12540">
        <v>1959</v>
      </c>
      <c r="BZ12540">
        <v>3</v>
      </c>
      <c r="CA12540" s="2" t="s">
        <v>4345</v>
      </c>
      <c r="CB12540" s="2" t="s">
        <v>14276</v>
      </c>
      <c r="CC12540" s="2" t="s">
        <v>14277</v>
      </c>
      <c r="CD12540" s="1">
        <v>50414</v>
      </c>
      <c r="CE12540" s="1">
        <v>50420</v>
      </c>
      <c r="CF12540" t="b">
        <v>0</v>
      </c>
      <c r="CG12540" t="b">
        <v>0</v>
      </c>
      <c r="CH12540" t="b">
        <v>0</v>
      </c>
      <c r="CI12540" t="b">
        <v>0</v>
      </c>
      <c r="CJ12540" t="b">
        <v>0</v>
      </c>
      <c r="CK12540" t="b">
        <v>0</v>
      </c>
      <c r="CL12540" t="b">
        <v>0</v>
      </c>
      <c r="CM12540" t="b">
        <v>0</v>
      </c>
      <c r="CN12540" t="b">
        <v>0</v>
      </c>
      <c r="CO12540" t="b">
        <v>0</v>
      </c>
      <c r="CP12540" t="b">
        <v>0</v>
      </c>
      <c r="CQ12540" s="2" t="s">
        <v>4327</v>
      </c>
      <c r="CR12540" t="b">
        <v>0</v>
      </c>
      <c r="CS12540">
        <v>1959</v>
      </c>
      <c r="CT12540" s="3">
        <v>50414</v>
      </c>
      <c r="CU12540" s="3">
        <v>50420.999305555553</v>
      </c>
    </row>
    <row r="12541" spans="1:99" x14ac:dyDescent="0.3">
      <c r="A12541">
        <v>20380112</v>
      </c>
      <c r="B12541">
        <v>0</v>
      </c>
      <c r="C12541" s="1">
        <v>50417</v>
      </c>
      <c r="D12541">
        <v>2038</v>
      </c>
      <c r="E12541" s="2" t="s">
        <v>14256</v>
      </c>
      <c r="F12541" s="2" t="s">
        <v>14257</v>
      </c>
      <c r="G12541" s="1">
        <v>50406</v>
      </c>
      <c r="H12541" s="1">
        <v>50770</v>
      </c>
      <c r="I12541" s="1">
        <v>50406</v>
      </c>
      <c r="J12541">
        <v>76</v>
      </c>
      <c r="K12541">
        <v>1</v>
      </c>
      <c r="L12541" s="2" t="s">
        <v>14258</v>
      </c>
      <c r="M12541" s="2" t="s">
        <v>14259</v>
      </c>
      <c r="N12541" s="1">
        <v>50406</v>
      </c>
      <c r="O12541" s="1">
        <v>50586</v>
      </c>
      <c r="P12541" s="1">
        <v>50406</v>
      </c>
      <c r="Q12541">
        <v>151</v>
      </c>
      <c r="R12541" s="2" t="s">
        <v>14260</v>
      </c>
      <c r="S12541" s="2" t="s">
        <v>14261</v>
      </c>
      <c r="T12541" s="1">
        <v>50406</v>
      </c>
      <c r="U12541" s="1">
        <v>50495</v>
      </c>
      <c r="V12541">
        <v>203801</v>
      </c>
      <c r="W12541">
        <v>451</v>
      </c>
      <c r="X12541" s="2" t="s">
        <v>14262</v>
      </c>
      <c r="Y12541" s="2" t="s">
        <v>14263</v>
      </c>
      <c r="Z12541" s="1">
        <v>50406</v>
      </c>
      <c r="AA12541" s="1">
        <v>50436</v>
      </c>
      <c r="AB12541" s="1">
        <v>50415</v>
      </c>
      <c r="AC12541">
        <v>1960</v>
      </c>
      <c r="AD12541">
        <v>3</v>
      </c>
      <c r="AE12541" s="2" t="s">
        <v>4346</v>
      </c>
      <c r="AF12541" s="2" t="s">
        <v>14278</v>
      </c>
      <c r="AG12541" s="2" t="s">
        <v>14279</v>
      </c>
      <c r="AH12541" s="1">
        <v>50415</v>
      </c>
      <c r="AI12541" s="1">
        <v>50421</v>
      </c>
      <c r="AJ12541" t="b">
        <v>0</v>
      </c>
      <c r="AK12541" t="b">
        <v>0</v>
      </c>
      <c r="AL12541" t="b">
        <v>0</v>
      </c>
      <c r="AM12541" t="b">
        <v>0</v>
      </c>
      <c r="AN12541" t="b">
        <v>0</v>
      </c>
      <c r="AO12541" t="b">
        <v>0</v>
      </c>
      <c r="AP12541" t="b">
        <v>0</v>
      </c>
      <c r="AQ12541" t="b">
        <v>0</v>
      </c>
      <c r="AR12541" t="b">
        <v>0</v>
      </c>
      <c r="AS12541" t="b">
        <v>0</v>
      </c>
      <c r="AT12541" t="b">
        <v>0</v>
      </c>
      <c r="AU12541" s="2" t="s">
        <v>4327</v>
      </c>
      <c r="AV12541" t="b">
        <v>0</v>
      </c>
      <c r="AW12541" s="1">
        <v>50417</v>
      </c>
      <c r="AX12541">
        <v>2038</v>
      </c>
      <c r="AY12541" s="2" t="s">
        <v>14118</v>
      </c>
      <c r="AZ12541" s="2" t="s">
        <v>14119</v>
      </c>
      <c r="BA12541" s="1">
        <v>50222</v>
      </c>
      <c r="BB12541" s="1">
        <v>50586</v>
      </c>
      <c r="BC12541" s="1">
        <v>50406</v>
      </c>
      <c r="BD12541">
        <v>76</v>
      </c>
      <c r="BE12541">
        <v>2</v>
      </c>
      <c r="BF12541" s="2" t="s">
        <v>14266</v>
      </c>
      <c r="BG12541" s="2" t="s">
        <v>14267</v>
      </c>
      <c r="BH12541" s="1">
        <v>50406</v>
      </c>
      <c r="BI12541" s="1">
        <v>50586</v>
      </c>
      <c r="BJ12541" s="1">
        <v>50406</v>
      </c>
      <c r="BK12541">
        <v>151</v>
      </c>
      <c r="BL12541">
        <v>3</v>
      </c>
      <c r="BM12541">
        <v>1</v>
      </c>
      <c r="BN12541" s="2" t="s">
        <v>14268</v>
      </c>
      <c r="BO12541" s="2" t="s">
        <v>14269</v>
      </c>
      <c r="BP12541" s="1">
        <v>50406</v>
      </c>
      <c r="BQ12541" s="1">
        <v>50495</v>
      </c>
      <c r="BR12541" s="1">
        <v>50406</v>
      </c>
      <c r="BS12541">
        <v>451</v>
      </c>
      <c r="BT12541" s="2" t="s">
        <v>14270</v>
      </c>
      <c r="BU12541" s="2" t="s">
        <v>14271</v>
      </c>
      <c r="BV12541" s="1">
        <v>50406</v>
      </c>
      <c r="BW12541" s="1">
        <v>50436</v>
      </c>
      <c r="BX12541">
        <v>20380109</v>
      </c>
      <c r="BY12541">
        <v>1959</v>
      </c>
      <c r="BZ12541">
        <v>4</v>
      </c>
      <c r="CA12541" s="2" t="s">
        <v>4346</v>
      </c>
      <c r="CB12541" s="2" t="s">
        <v>14276</v>
      </c>
      <c r="CC12541" s="2" t="s">
        <v>14277</v>
      </c>
      <c r="CD12541" s="1">
        <v>50414</v>
      </c>
      <c r="CE12541" s="1">
        <v>50420</v>
      </c>
      <c r="CF12541" t="b">
        <v>0</v>
      </c>
      <c r="CG12541" t="b">
        <v>0</v>
      </c>
      <c r="CH12541" t="b">
        <v>0</v>
      </c>
      <c r="CI12541" t="b">
        <v>0</v>
      </c>
      <c r="CJ12541" t="b">
        <v>0</v>
      </c>
      <c r="CK12541" t="b">
        <v>0</v>
      </c>
      <c r="CL12541" t="b">
        <v>0</v>
      </c>
      <c r="CM12541" t="b">
        <v>0</v>
      </c>
      <c r="CN12541" t="b">
        <v>0</v>
      </c>
      <c r="CO12541" t="b">
        <v>0</v>
      </c>
      <c r="CP12541" t="b">
        <v>0</v>
      </c>
      <c r="CQ12541" s="2" t="s">
        <v>4327</v>
      </c>
      <c r="CR12541" t="b">
        <v>0</v>
      </c>
      <c r="CS12541">
        <v>1959</v>
      </c>
      <c r="CT12541" s="3">
        <v>50414</v>
      </c>
      <c r="CU12541" s="3">
        <v>50420.999305555553</v>
      </c>
    </row>
    <row r="12542" spans="1:99" x14ac:dyDescent="0.3">
      <c r="A12542">
        <v>20380113</v>
      </c>
      <c r="B12542">
        <v>0</v>
      </c>
      <c r="C12542" s="1">
        <v>50418</v>
      </c>
      <c r="D12542">
        <v>2038</v>
      </c>
      <c r="E12542" s="2" t="s">
        <v>14256</v>
      </c>
      <c r="F12542" s="2" t="s">
        <v>14257</v>
      </c>
      <c r="G12542" s="1">
        <v>50406</v>
      </c>
      <c r="H12542" s="1">
        <v>50770</v>
      </c>
      <c r="I12542" s="1">
        <v>50406</v>
      </c>
      <c r="J12542">
        <v>76</v>
      </c>
      <c r="K12542">
        <v>1</v>
      </c>
      <c r="L12542" s="2" t="s">
        <v>14258</v>
      </c>
      <c r="M12542" s="2" t="s">
        <v>14259</v>
      </c>
      <c r="N12542" s="1">
        <v>50406</v>
      </c>
      <c r="O12542" s="1">
        <v>50586</v>
      </c>
      <c r="P12542" s="1">
        <v>50406</v>
      </c>
      <c r="Q12542">
        <v>151</v>
      </c>
      <c r="R12542" s="2" t="s">
        <v>14260</v>
      </c>
      <c r="S12542" s="2" t="s">
        <v>14261</v>
      </c>
      <c r="T12542" s="1">
        <v>50406</v>
      </c>
      <c r="U12542" s="1">
        <v>50495</v>
      </c>
      <c r="V12542">
        <v>203801</v>
      </c>
      <c r="W12542">
        <v>451</v>
      </c>
      <c r="X12542" s="2" t="s">
        <v>14262</v>
      </c>
      <c r="Y12542" s="2" t="s">
        <v>14263</v>
      </c>
      <c r="Z12542" s="1">
        <v>50406</v>
      </c>
      <c r="AA12542" s="1">
        <v>50436</v>
      </c>
      <c r="AB12542" s="1">
        <v>50415</v>
      </c>
      <c r="AC12542">
        <v>1960</v>
      </c>
      <c r="AD12542">
        <v>4</v>
      </c>
      <c r="AE12542" s="2" t="s">
        <v>4347</v>
      </c>
      <c r="AF12542" s="2" t="s">
        <v>14278</v>
      </c>
      <c r="AG12542" s="2" t="s">
        <v>14279</v>
      </c>
      <c r="AH12542" s="1">
        <v>50415</v>
      </c>
      <c r="AI12542" s="1">
        <v>50421</v>
      </c>
      <c r="AJ12542" t="b">
        <v>0</v>
      </c>
      <c r="AK12542" t="b">
        <v>0</v>
      </c>
      <c r="AL12542" t="b">
        <v>0</v>
      </c>
      <c r="AM12542" t="b">
        <v>0</v>
      </c>
      <c r="AN12542" t="b">
        <v>0</v>
      </c>
      <c r="AO12542" t="b">
        <v>0</v>
      </c>
      <c r="AP12542" t="b">
        <v>0</v>
      </c>
      <c r="AQ12542" t="b">
        <v>0</v>
      </c>
      <c r="AR12542" t="b">
        <v>0</v>
      </c>
      <c r="AS12542" t="b">
        <v>0</v>
      </c>
      <c r="AT12542" t="b">
        <v>0</v>
      </c>
      <c r="AU12542" s="2" t="s">
        <v>4327</v>
      </c>
      <c r="AV12542" t="b">
        <v>0</v>
      </c>
      <c r="AW12542" s="1">
        <v>50418</v>
      </c>
      <c r="AX12542">
        <v>2038</v>
      </c>
      <c r="AY12542" s="2" t="s">
        <v>14118</v>
      </c>
      <c r="AZ12542" s="2" t="s">
        <v>14119</v>
      </c>
      <c r="BA12542" s="1">
        <v>50222</v>
      </c>
      <c r="BB12542" s="1">
        <v>50586</v>
      </c>
      <c r="BC12542" s="1">
        <v>50406</v>
      </c>
      <c r="BD12542">
        <v>76</v>
      </c>
      <c r="BE12542">
        <v>2</v>
      </c>
      <c r="BF12542" s="2" t="s">
        <v>14266</v>
      </c>
      <c r="BG12542" s="2" t="s">
        <v>14267</v>
      </c>
      <c r="BH12542" s="1">
        <v>50406</v>
      </c>
      <c r="BI12542" s="1">
        <v>50586</v>
      </c>
      <c r="BJ12542" s="1">
        <v>50406</v>
      </c>
      <c r="BK12542">
        <v>151</v>
      </c>
      <c r="BL12542">
        <v>3</v>
      </c>
      <c r="BM12542">
        <v>1</v>
      </c>
      <c r="BN12542" s="2" t="s">
        <v>14268</v>
      </c>
      <c r="BO12542" s="2" t="s">
        <v>14269</v>
      </c>
      <c r="BP12542" s="1">
        <v>50406</v>
      </c>
      <c r="BQ12542" s="1">
        <v>50495</v>
      </c>
      <c r="BR12542" s="1">
        <v>50406</v>
      </c>
      <c r="BS12542">
        <v>451</v>
      </c>
      <c r="BT12542" s="2" t="s">
        <v>14270</v>
      </c>
      <c r="BU12542" s="2" t="s">
        <v>14271</v>
      </c>
      <c r="BV12542" s="1">
        <v>50406</v>
      </c>
      <c r="BW12542" s="1">
        <v>50436</v>
      </c>
      <c r="BX12542">
        <v>20380109</v>
      </c>
      <c r="BY12542">
        <v>1959</v>
      </c>
      <c r="BZ12542">
        <v>5</v>
      </c>
      <c r="CA12542" s="2" t="s">
        <v>4347</v>
      </c>
      <c r="CB12542" s="2" t="s">
        <v>14276</v>
      </c>
      <c r="CC12542" s="2" t="s">
        <v>14277</v>
      </c>
      <c r="CD12542" s="1">
        <v>50414</v>
      </c>
      <c r="CE12542" s="1">
        <v>50420</v>
      </c>
      <c r="CF12542" t="b">
        <v>0</v>
      </c>
      <c r="CG12542" t="b">
        <v>0</v>
      </c>
      <c r="CH12542" t="b">
        <v>0</v>
      </c>
      <c r="CI12542" t="b">
        <v>0</v>
      </c>
      <c r="CJ12542" t="b">
        <v>0</v>
      </c>
      <c r="CK12542" t="b">
        <v>0</v>
      </c>
      <c r="CL12542" t="b">
        <v>0</v>
      </c>
      <c r="CM12542" t="b">
        <v>0</v>
      </c>
      <c r="CN12542" t="b">
        <v>0</v>
      </c>
      <c r="CO12542" t="b">
        <v>0</v>
      </c>
      <c r="CP12542" t="b">
        <v>0</v>
      </c>
      <c r="CQ12542" s="2" t="s">
        <v>4327</v>
      </c>
      <c r="CR12542" t="b">
        <v>0</v>
      </c>
      <c r="CS12542">
        <v>1959</v>
      </c>
      <c r="CT12542" s="3">
        <v>50414</v>
      </c>
      <c r="CU12542" s="3">
        <v>50420.999305555553</v>
      </c>
    </row>
    <row r="12543" spans="1:99" x14ac:dyDescent="0.3">
      <c r="A12543">
        <v>20380114</v>
      </c>
      <c r="B12543">
        <v>0</v>
      </c>
      <c r="C12543" s="1">
        <v>50419</v>
      </c>
      <c r="D12543">
        <v>2038</v>
      </c>
      <c r="E12543" s="2" t="s">
        <v>14256</v>
      </c>
      <c r="F12543" s="2" t="s">
        <v>14257</v>
      </c>
      <c r="G12543" s="1">
        <v>50406</v>
      </c>
      <c r="H12543" s="1">
        <v>50770</v>
      </c>
      <c r="I12543" s="1">
        <v>50406</v>
      </c>
      <c r="J12543">
        <v>76</v>
      </c>
      <c r="K12543">
        <v>1</v>
      </c>
      <c r="L12543" s="2" t="s">
        <v>14258</v>
      </c>
      <c r="M12543" s="2" t="s">
        <v>14259</v>
      </c>
      <c r="N12543" s="1">
        <v>50406</v>
      </c>
      <c r="O12543" s="1">
        <v>50586</v>
      </c>
      <c r="P12543" s="1">
        <v>50406</v>
      </c>
      <c r="Q12543">
        <v>151</v>
      </c>
      <c r="R12543" s="2" t="s">
        <v>14260</v>
      </c>
      <c r="S12543" s="2" t="s">
        <v>14261</v>
      </c>
      <c r="T12543" s="1">
        <v>50406</v>
      </c>
      <c r="U12543" s="1">
        <v>50495</v>
      </c>
      <c r="V12543">
        <v>203801</v>
      </c>
      <c r="W12543">
        <v>451</v>
      </c>
      <c r="X12543" s="2" t="s">
        <v>14262</v>
      </c>
      <c r="Y12543" s="2" t="s">
        <v>14263</v>
      </c>
      <c r="Z12543" s="1">
        <v>50406</v>
      </c>
      <c r="AA12543" s="1">
        <v>50436</v>
      </c>
      <c r="AB12543" s="1">
        <v>50415</v>
      </c>
      <c r="AC12543">
        <v>1960</v>
      </c>
      <c r="AD12543">
        <v>5</v>
      </c>
      <c r="AE12543" s="2" t="s">
        <v>4324</v>
      </c>
      <c r="AF12543" s="2" t="s">
        <v>14278</v>
      </c>
      <c r="AG12543" s="2" t="s">
        <v>14279</v>
      </c>
      <c r="AH12543" s="1">
        <v>50415</v>
      </c>
      <c r="AI12543" s="1">
        <v>50421</v>
      </c>
      <c r="AJ12543" t="b">
        <v>0</v>
      </c>
      <c r="AK12543" t="b">
        <v>0</v>
      </c>
      <c r="AL12543" t="b">
        <v>0</v>
      </c>
      <c r="AM12543" t="b">
        <v>0</v>
      </c>
      <c r="AN12543" t="b">
        <v>0</v>
      </c>
      <c r="AO12543" t="b">
        <v>0</v>
      </c>
      <c r="AP12543" t="b">
        <v>0</v>
      </c>
      <c r="AQ12543" t="b">
        <v>0</v>
      </c>
      <c r="AR12543" t="b">
        <v>0</v>
      </c>
      <c r="AS12543" t="b">
        <v>0</v>
      </c>
      <c r="AT12543" t="b">
        <v>0</v>
      </c>
      <c r="AU12543" s="2" t="s">
        <v>4327</v>
      </c>
      <c r="AV12543" t="b">
        <v>0</v>
      </c>
      <c r="AW12543" s="1">
        <v>50419</v>
      </c>
      <c r="AX12543">
        <v>2038</v>
      </c>
      <c r="AY12543" s="2" t="s">
        <v>14118</v>
      </c>
      <c r="AZ12543" s="2" t="s">
        <v>14119</v>
      </c>
      <c r="BA12543" s="1">
        <v>50222</v>
      </c>
      <c r="BB12543" s="1">
        <v>50586</v>
      </c>
      <c r="BC12543" s="1">
        <v>50406</v>
      </c>
      <c r="BD12543">
        <v>76</v>
      </c>
      <c r="BE12543">
        <v>2</v>
      </c>
      <c r="BF12543" s="2" t="s">
        <v>14266</v>
      </c>
      <c r="BG12543" s="2" t="s">
        <v>14267</v>
      </c>
      <c r="BH12543" s="1">
        <v>50406</v>
      </c>
      <c r="BI12543" s="1">
        <v>50586</v>
      </c>
      <c r="BJ12543" s="1">
        <v>50406</v>
      </c>
      <c r="BK12543">
        <v>151</v>
      </c>
      <c r="BL12543">
        <v>3</v>
      </c>
      <c r="BM12543">
        <v>1</v>
      </c>
      <c r="BN12543" s="2" t="s">
        <v>14268</v>
      </c>
      <c r="BO12543" s="2" t="s">
        <v>14269</v>
      </c>
      <c r="BP12543" s="1">
        <v>50406</v>
      </c>
      <c r="BQ12543" s="1">
        <v>50495</v>
      </c>
      <c r="BR12543" s="1">
        <v>50406</v>
      </c>
      <c r="BS12543">
        <v>451</v>
      </c>
      <c r="BT12543" s="2" t="s">
        <v>14270</v>
      </c>
      <c r="BU12543" s="2" t="s">
        <v>14271</v>
      </c>
      <c r="BV12543" s="1">
        <v>50406</v>
      </c>
      <c r="BW12543" s="1">
        <v>50436</v>
      </c>
      <c r="BX12543">
        <v>20380109</v>
      </c>
      <c r="BY12543">
        <v>1959</v>
      </c>
      <c r="BZ12543">
        <v>6</v>
      </c>
      <c r="CA12543" s="2" t="s">
        <v>4324</v>
      </c>
      <c r="CB12543" s="2" t="s">
        <v>14276</v>
      </c>
      <c r="CC12543" s="2" t="s">
        <v>14277</v>
      </c>
      <c r="CD12543" s="1">
        <v>50414</v>
      </c>
      <c r="CE12543" s="1">
        <v>50420</v>
      </c>
      <c r="CF12543" t="b">
        <v>0</v>
      </c>
      <c r="CG12543" t="b">
        <v>0</v>
      </c>
      <c r="CH12543" t="b">
        <v>0</v>
      </c>
      <c r="CI12543" t="b">
        <v>0</v>
      </c>
      <c r="CJ12543" t="b">
        <v>0</v>
      </c>
      <c r="CK12543" t="b">
        <v>0</v>
      </c>
      <c r="CL12543" t="b">
        <v>0</v>
      </c>
      <c r="CM12543" t="b">
        <v>0</v>
      </c>
      <c r="CN12543" t="b">
        <v>0</v>
      </c>
      <c r="CO12543" t="b">
        <v>0</v>
      </c>
      <c r="CP12543" t="b">
        <v>0</v>
      </c>
      <c r="CQ12543" s="2" t="s">
        <v>4327</v>
      </c>
      <c r="CR12543" t="b">
        <v>0</v>
      </c>
      <c r="CS12543">
        <v>1959</v>
      </c>
      <c r="CT12543" s="3">
        <v>50414</v>
      </c>
      <c r="CU12543" s="3">
        <v>50420.999305555553</v>
      </c>
    </row>
    <row r="12544" spans="1:99" x14ac:dyDescent="0.3">
      <c r="A12544">
        <v>20380115</v>
      </c>
      <c r="B12544">
        <v>0</v>
      </c>
      <c r="C12544" s="1">
        <v>50420</v>
      </c>
      <c r="D12544">
        <v>2038</v>
      </c>
      <c r="E12544" s="2" t="s">
        <v>14256</v>
      </c>
      <c r="F12544" s="2" t="s">
        <v>14257</v>
      </c>
      <c r="G12544" s="1">
        <v>50406</v>
      </c>
      <c r="H12544" s="1">
        <v>50770</v>
      </c>
      <c r="I12544" s="1">
        <v>50406</v>
      </c>
      <c r="J12544">
        <v>76</v>
      </c>
      <c r="K12544">
        <v>1</v>
      </c>
      <c r="L12544" s="2" t="s">
        <v>14258</v>
      </c>
      <c r="M12544" s="2" t="s">
        <v>14259</v>
      </c>
      <c r="N12544" s="1">
        <v>50406</v>
      </c>
      <c r="O12544" s="1">
        <v>50586</v>
      </c>
      <c r="P12544" s="1">
        <v>50406</v>
      </c>
      <c r="Q12544">
        <v>151</v>
      </c>
      <c r="R12544" s="2" t="s">
        <v>14260</v>
      </c>
      <c r="S12544" s="2" t="s">
        <v>14261</v>
      </c>
      <c r="T12544" s="1">
        <v>50406</v>
      </c>
      <c r="U12544" s="1">
        <v>50495</v>
      </c>
      <c r="V12544">
        <v>203801</v>
      </c>
      <c r="W12544">
        <v>451</v>
      </c>
      <c r="X12544" s="2" t="s">
        <v>14262</v>
      </c>
      <c r="Y12544" s="2" t="s">
        <v>14263</v>
      </c>
      <c r="Z12544" s="1">
        <v>50406</v>
      </c>
      <c r="AA12544" s="1">
        <v>50436</v>
      </c>
      <c r="AB12544" s="1">
        <v>50415</v>
      </c>
      <c r="AC12544">
        <v>1960</v>
      </c>
      <c r="AD12544">
        <v>6</v>
      </c>
      <c r="AE12544" s="2" t="s">
        <v>4338</v>
      </c>
      <c r="AF12544" s="2" t="s">
        <v>14278</v>
      </c>
      <c r="AG12544" s="2" t="s">
        <v>14279</v>
      </c>
      <c r="AH12544" s="1">
        <v>50415</v>
      </c>
      <c r="AI12544" s="1">
        <v>50421</v>
      </c>
      <c r="AJ12544" t="b">
        <v>0</v>
      </c>
      <c r="AK12544" t="b">
        <v>0</v>
      </c>
      <c r="AL12544" t="b">
        <v>0</v>
      </c>
      <c r="AM12544" t="b">
        <v>0</v>
      </c>
      <c r="AN12544" t="b">
        <v>0</v>
      </c>
      <c r="AO12544" t="b">
        <v>0</v>
      </c>
      <c r="AP12544" t="b">
        <v>0</v>
      </c>
      <c r="AQ12544" t="b">
        <v>0</v>
      </c>
      <c r="AR12544" t="b">
        <v>0</v>
      </c>
      <c r="AS12544" t="b">
        <v>0</v>
      </c>
      <c r="AT12544" t="b">
        <v>0</v>
      </c>
      <c r="AU12544" s="2" t="s">
        <v>4327</v>
      </c>
      <c r="AV12544" t="b">
        <v>0</v>
      </c>
      <c r="AW12544" s="1">
        <v>50420</v>
      </c>
      <c r="AX12544">
        <v>2038</v>
      </c>
      <c r="AY12544" s="2" t="s">
        <v>14118</v>
      </c>
      <c r="AZ12544" s="2" t="s">
        <v>14119</v>
      </c>
      <c r="BA12544" s="1">
        <v>50222</v>
      </c>
      <c r="BB12544" s="1">
        <v>50586</v>
      </c>
      <c r="BC12544" s="1">
        <v>50406</v>
      </c>
      <c r="BD12544">
        <v>76</v>
      </c>
      <c r="BE12544">
        <v>2</v>
      </c>
      <c r="BF12544" s="2" t="s">
        <v>14266</v>
      </c>
      <c r="BG12544" s="2" t="s">
        <v>14267</v>
      </c>
      <c r="BH12544" s="1">
        <v>50406</v>
      </c>
      <c r="BI12544" s="1">
        <v>50586</v>
      </c>
      <c r="BJ12544" s="1">
        <v>50406</v>
      </c>
      <c r="BK12544">
        <v>151</v>
      </c>
      <c r="BL12544">
        <v>3</v>
      </c>
      <c r="BM12544">
        <v>1</v>
      </c>
      <c r="BN12544" s="2" t="s">
        <v>14268</v>
      </c>
      <c r="BO12544" s="2" t="s">
        <v>14269</v>
      </c>
      <c r="BP12544" s="1">
        <v>50406</v>
      </c>
      <c r="BQ12544" s="1">
        <v>50495</v>
      </c>
      <c r="BR12544" s="1">
        <v>50406</v>
      </c>
      <c r="BS12544">
        <v>451</v>
      </c>
      <c r="BT12544" s="2" t="s">
        <v>14270</v>
      </c>
      <c r="BU12544" s="2" t="s">
        <v>14271</v>
      </c>
      <c r="BV12544" s="1">
        <v>50406</v>
      </c>
      <c r="BW12544" s="1">
        <v>50436</v>
      </c>
      <c r="BX12544">
        <v>20380109</v>
      </c>
      <c r="BY12544">
        <v>1959</v>
      </c>
      <c r="BZ12544">
        <v>7</v>
      </c>
      <c r="CA12544" s="2" t="s">
        <v>4338</v>
      </c>
      <c r="CB12544" s="2" t="s">
        <v>14276</v>
      </c>
      <c r="CC12544" s="2" t="s">
        <v>14277</v>
      </c>
      <c r="CD12544" s="1">
        <v>50414</v>
      </c>
      <c r="CE12544" s="1">
        <v>50420</v>
      </c>
      <c r="CF12544" t="b">
        <v>0</v>
      </c>
      <c r="CG12544" t="b">
        <v>0</v>
      </c>
      <c r="CH12544" t="b">
        <v>0</v>
      </c>
      <c r="CI12544" t="b">
        <v>0</v>
      </c>
      <c r="CJ12544" t="b">
        <v>0</v>
      </c>
      <c r="CK12544" t="b">
        <v>1</v>
      </c>
      <c r="CL12544" t="b">
        <v>0</v>
      </c>
      <c r="CM12544" t="b">
        <v>0</v>
      </c>
      <c r="CN12544" t="b">
        <v>0</v>
      </c>
      <c r="CO12544" t="b">
        <v>0</v>
      </c>
      <c r="CP12544" t="b">
        <v>0</v>
      </c>
      <c r="CQ12544" s="2" t="s">
        <v>4327</v>
      </c>
      <c r="CR12544" t="b">
        <v>0</v>
      </c>
      <c r="CS12544">
        <v>1959</v>
      </c>
      <c r="CT12544" s="3">
        <v>50414</v>
      </c>
      <c r="CU12544" s="3">
        <v>50420.999305555553</v>
      </c>
    </row>
    <row r="12545" spans="1:99" x14ac:dyDescent="0.3">
      <c r="A12545">
        <v>20380116</v>
      </c>
      <c r="B12545">
        <v>0</v>
      </c>
      <c r="C12545" s="1">
        <v>50421</v>
      </c>
      <c r="D12545">
        <v>2038</v>
      </c>
      <c r="E12545" s="2" t="s">
        <v>14256</v>
      </c>
      <c r="F12545" s="2" t="s">
        <v>14257</v>
      </c>
      <c r="G12545" s="1">
        <v>50406</v>
      </c>
      <c r="H12545" s="1">
        <v>50770</v>
      </c>
      <c r="I12545" s="1">
        <v>50406</v>
      </c>
      <c r="J12545">
        <v>76</v>
      </c>
      <c r="K12545">
        <v>1</v>
      </c>
      <c r="L12545" s="2" t="s">
        <v>14258</v>
      </c>
      <c r="M12545" s="2" t="s">
        <v>14259</v>
      </c>
      <c r="N12545" s="1">
        <v>50406</v>
      </c>
      <c r="O12545" s="1">
        <v>50586</v>
      </c>
      <c r="P12545" s="1">
        <v>50406</v>
      </c>
      <c r="Q12545">
        <v>151</v>
      </c>
      <c r="R12545" s="2" t="s">
        <v>14260</v>
      </c>
      <c r="S12545" s="2" t="s">
        <v>14261</v>
      </c>
      <c r="T12545" s="1">
        <v>50406</v>
      </c>
      <c r="U12545" s="1">
        <v>50495</v>
      </c>
      <c r="V12545">
        <v>203801</v>
      </c>
      <c r="W12545">
        <v>451</v>
      </c>
      <c r="X12545" s="2" t="s">
        <v>14262</v>
      </c>
      <c r="Y12545" s="2" t="s">
        <v>14263</v>
      </c>
      <c r="Z12545" s="1">
        <v>50406</v>
      </c>
      <c r="AA12545" s="1">
        <v>50436</v>
      </c>
      <c r="AB12545" s="1">
        <v>50415</v>
      </c>
      <c r="AC12545">
        <v>1960</v>
      </c>
      <c r="AD12545">
        <v>7</v>
      </c>
      <c r="AE12545" s="2" t="s">
        <v>4339</v>
      </c>
      <c r="AF12545" s="2" t="s">
        <v>14278</v>
      </c>
      <c r="AG12545" s="2" t="s">
        <v>14279</v>
      </c>
      <c r="AH12545" s="1">
        <v>50415</v>
      </c>
      <c r="AI12545" s="1">
        <v>50421</v>
      </c>
      <c r="AJ12545" t="b">
        <v>0</v>
      </c>
      <c r="AK12545" t="b">
        <v>0</v>
      </c>
      <c r="AL12545" t="b">
        <v>0</v>
      </c>
      <c r="AM12545" t="b">
        <v>0</v>
      </c>
      <c r="AN12545" t="b">
        <v>0</v>
      </c>
      <c r="AO12545" t="b">
        <v>1</v>
      </c>
      <c r="AP12545" t="b">
        <v>0</v>
      </c>
      <c r="AQ12545" t="b">
        <v>0</v>
      </c>
      <c r="AR12545" t="b">
        <v>0</v>
      </c>
      <c r="AS12545" t="b">
        <v>0</v>
      </c>
      <c r="AT12545" t="b">
        <v>0</v>
      </c>
      <c r="AU12545" s="2" t="s">
        <v>4327</v>
      </c>
      <c r="AV12545" t="b">
        <v>1</v>
      </c>
      <c r="AW12545" s="1">
        <v>50421</v>
      </c>
      <c r="AX12545">
        <v>2038</v>
      </c>
      <c r="AY12545" s="2" t="s">
        <v>14118</v>
      </c>
      <c r="AZ12545" s="2" t="s">
        <v>14119</v>
      </c>
      <c r="BA12545" s="1">
        <v>50222</v>
      </c>
      <c r="BB12545" s="1">
        <v>50586</v>
      </c>
      <c r="BC12545" s="1">
        <v>50406</v>
      </c>
      <c r="BD12545">
        <v>76</v>
      </c>
      <c r="BE12545">
        <v>2</v>
      </c>
      <c r="BF12545" s="2" t="s">
        <v>14266</v>
      </c>
      <c r="BG12545" s="2" t="s">
        <v>14267</v>
      </c>
      <c r="BH12545" s="1">
        <v>50406</v>
      </c>
      <c r="BI12545" s="1">
        <v>50586</v>
      </c>
      <c r="BJ12545" s="1">
        <v>50406</v>
      </c>
      <c r="BK12545">
        <v>151</v>
      </c>
      <c r="BL12545">
        <v>3</v>
      </c>
      <c r="BM12545">
        <v>1</v>
      </c>
      <c r="BN12545" s="2" t="s">
        <v>14268</v>
      </c>
      <c r="BO12545" s="2" t="s">
        <v>14269</v>
      </c>
      <c r="BP12545" s="1">
        <v>50406</v>
      </c>
      <c r="BQ12545" s="1">
        <v>50495</v>
      </c>
      <c r="BR12545" s="1">
        <v>50406</v>
      </c>
      <c r="BS12545">
        <v>451</v>
      </c>
      <c r="BT12545" s="2" t="s">
        <v>14270</v>
      </c>
      <c r="BU12545" s="2" t="s">
        <v>14271</v>
      </c>
      <c r="BV12545" s="1">
        <v>50406</v>
      </c>
      <c r="BW12545" s="1">
        <v>50436</v>
      </c>
      <c r="BX12545">
        <v>20380116</v>
      </c>
      <c r="BY12545">
        <v>1960</v>
      </c>
      <c r="BZ12545">
        <v>1</v>
      </c>
      <c r="CA12545" s="2" t="s">
        <v>4339</v>
      </c>
      <c r="CB12545" s="2" t="s">
        <v>14280</v>
      </c>
      <c r="CC12545" s="2" t="s">
        <v>14281</v>
      </c>
      <c r="CD12545" s="1">
        <v>50421</v>
      </c>
      <c r="CE12545" s="1">
        <v>50427</v>
      </c>
      <c r="CF12545" t="b">
        <v>1</v>
      </c>
      <c r="CG12545" t="b">
        <v>0</v>
      </c>
      <c r="CH12545" t="b">
        <v>0</v>
      </c>
      <c r="CI12545" t="b">
        <v>0</v>
      </c>
      <c r="CJ12545" t="b">
        <v>0</v>
      </c>
      <c r="CK12545" t="b">
        <v>0</v>
      </c>
      <c r="CL12545" t="b">
        <v>0</v>
      </c>
      <c r="CM12545" t="b">
        <v>0</v>
      </c>
      <c r="CN12545" t="b">
        <v>0</v>
      </c>
      <c r="CO12545" t="b">
        <v>0</v>
      </c>
      <c r="CP12545" t="b">
        <v>0</v>
      </c>
      <c r="CQ12545" s="2" t="s">
        <v>4327</v>
      </c>
      <c r="CR12545" t="b">
        <v>1</v>
      </c>
      <c r="CS12545">
        <v>1960</v>
      </c>
      <c r="CT12545" s="3">
        <v>50421</v>
      </c>
      <c r="CU12545" s="3">
        <v>50427.999305555553</v>
      </c>
    </row>
    <row r="12546" spans="1:99" x14ac:dyDescent="0.3">
      <c r="A12546">
        <v>20380117</v>
      </c>
      <c r="B12546">
        <v>0</v>
      </c>
      <c r="C12546" s="1">
        <v>50422</v>
      </c>
      <c r="D12546">
        <v>2038</v>
      </c>
      <c r="E12546" s="2" t="s">
        <v>14256</v>
      </c>
      <c r="F12546" s="2" t="s">
        <v>14257</v>
      </c>
      <c r="G12546" s="1">
        <v>50406</v>
      </c>
      <c r="H12546" s="1">
        <v>50770</v>
      </c>
      <c r="I12546" s="1">
        <v>50406</v>
      </c>
      <c r="J12546">
        <v>76</v>
      </c>
      <c r="K12546">
        <v>1</v>
      </c>
      <c r="L12546" s="2" t="s">
        <v>14258</v>
      </c>
      <c r="M12546" s="2" t="s">
        <v>14259</v>
      </c>
      <c r="N12546" s="1">
        <v>50406</v>
      </c>
      <c r="O12546" s="1">
        <v>50586</v>
      </c>
      <c r="P12546" s="1">
        <v>50406</v>
      </c>
      <c r="Q12546">
        <v>151</v>
      </c>
      <c r="R12546" s="2" t="s">
        <v>14260</v>
      </c>
      <c r="S12546" s="2" t="s">
        <v>14261</v>
      </c>
      <c r="T12546" s="1">
        <v>50406</v>
      </c>
      <c r="U12546" s="1">
        <v>50495</v>
      </c>
      <c r="V12546">
        <v>203801</v>
      </c>
      <c r="W12546">
        <v>451</v>
      </c>
      <c r="X12546" s="2" t="s">
        <v>14262</v>
      </c>
      <c r="Y12546" s="2" t="s">
        <v>14263</v>
      </c>
      <c r="Z12546" s="1">
        <v>50406</v>
      </c>
      <c r="AA12546" s="1">
        <v>50436</v>
      </c>
      <c r="AB12546" s="1">
        <v>50422</v>
      </c>
      <c r="AC12546">
        <v>1961</v>
      </c>
      <c r="AD12546">
        <v>1</v>
      </c>
      <c r="AE12546" s="2" t="s">
        <v>4342</v>
      </c>
      <c r="AF12546" s="2" t="s">
        <v>14282</v>
      </c>
      <c r="AG12546" s="2" t="s">
        <v>14283</v>
      </c>
      <c r="AH12546" s="1">
        <v>50422</v>
      </c>
      <c r="AI12546" s="1">
        <v>50428</v>
      </c>
      <c r="AJ12546" t="b">
        <v>1</v>
      </c>
      <c r="AK12546" t="b">
        <v>0</v>
      </c>
      <c r="AL12546" t="b">
        <v>0</v>
      </c>
      <c r="AM12546" t="b">
        <v>0</v>
      </c>
      <c r="AN12546" t="b">
        <v>0</v>
      </c>
      <c r="AO12546" t="b">
        <v>0</v>
      </c>
      <c r="AP12546" t="b">
        <v>0</v>
      </c>
      <c r="AQ12546" t="b">
        <v>0</v>
      </c>
      <c r="AR12546" t="b">
        <v>0</v>
      </c>
      <c r="AS12546" t="b">
        <v>0</v>
      </c>
      <c r="AT12546" t="b">
        <v>0</v>
      </c>
      <c r="AU12546" s="2" t="s">
        <v>4327</v>
      </c>
      <c r="AV12546" t="b">
        <v>1</v>
      </c>
      <c r="AW12546" s="1">
        <v>50422</v>
      </c>
      <c r="AX12546">
        <v>2038</v>
      </c>
      <c r="AY12546" s="2" t="s">
        <v>14118</v>
      </c>
      <c r="AZ12546" s="2" t="s">
        <v>14119</v>
      </c>
      <c r="BA12546" s="1">
        <v>50222</v>
      </c>
      <c r="BB12546" s="1">
        <v>50586</v>
      </c>
      <c r="BC12546" s="1">
        <v>50406</v>
      </c>
      <c r="BD12546">
        <v>76</v>
      </c>
      <c r="BE12546">
        <v>2</v>
      </c>
      <c r="BF12546" s="2" t="s">
        <v>14266</v>
      </c>
      <c r="BG12546" s="2" t="s">
        <v>14267</v>
      </c>
      <c r="BH12546" s="1">
        <v>50406</v>
      </c>
      <c r="BI12546" s="1">
        <v>50586</v>
      </c>
      <c r="BJ12546" s="1">
        <v>50406</v>
      </c>
      <c r="BK12546">
        <v>151</v>
      </c>
      <c r="BL12546">
        <v>3</v>
      </c>
      <c r="BM12546">
        <v>1</v>
      </c>
      <c r="BN12546" s="2" t="s">
        <v>14268</v>
      </c>
      <c r="BO12546" s="2" t="s">
        <v>14269</v>
      </c>
      <c r="BP12546" s="1">
        <v>50406</v>
      </c>
      <c r="BQ12546" s="1">
        <v>50495</v>
      </c>
      <c r="BR12546" s="1">
        <v>50406</v>
      </c>
      <c r="BS12546">
        <v>451</v>
      </c>
      <c r="BT12546" s="2" t="s">
        <v>14270</v>
      </c>
      <c r="BU12546" s="2" t="s">
        <v>14271</v>
      </c>
      <c r="BV12546" s="1">
        <v>50406</v>
      </c>
      <c r="BW12546" s="1">
        <v>50436</v>
      </c>
      <c r="BX12546">
        <v>20380116</v>
      </c>
      <c r="BY12546">
        <v>1960</v>
      </c>
      <c r="BZ12546">
        <v>2</v>
      </c>
      <c r="CA12546" s="2" t="s">
        <v>4342</v>
      </c>
      <c r="CB12546" s="2" t="s">
        <v>14280</v>
      </c>
      <c r="CC12546" s="2" t="s">
        <v>14281</v>
      </c>
      <c r="CD12546" s="1">
        <v>50421</v>
      </c>
      <c r="CE12546" s="1">
        <v>50427</v>
      </c>
      <c r="CF12546" t="b">
        <v>0</v>
      </c>
      <c r="CG12546" t="b">
        <v>0</v>
      </c>
      <c r="CH12546" t="b">
        <v>0</v>
      </c>
      <c r="CI12546" t="b">
        <v>0</v>
      </c>
      <c r="CJ12546" t="b">
        <v>0</v>
      </c>
      <c r="CK12546" t="b">
        <v>0</v>
      </c>
      <c r="CL12546" t="b">
        <v>0</v>
      </c>
      <c r="CM12546" t="b">
        <v>0</v>
      </c>
      <c r="CN12546" t="b">
        <v>0</v>
      </c>
      <c r="CO12546" t="b">
        <v>0</v>
      </c>
      <c r="CP12546" t="b">
        <v>0</v>
      </c>
      <c r="CQ12546" s="2" t="s">
        <v>4327</v>
      </c>
      <c r="CR12546" t="b">
        <v>1</v>
      </c>
      <c r="CS12546">
        <v>1960</v>
      </c>
      <c r="CT12546" s="3">
        <v>50421</v>
      </c>
      <c r="CU12546" s="3">
        <v>50427.999305555553</v>
      </c>
    </row>
    <row r="12547" spans="1:99" x14ac:dyDescent="0.3">
      <c r="A12547">
        <v>20380118</v>
      </c>
      <c r="B12547">
        <v>0</v>
      </c>
      <c r="C12547" s="1">
        <v>50423</v>
      </c>
      <c r="D12547">
        <v>2038</v>
      </c>
      <c r="E12547" s="2" t="s">
        <v>14256</v>
      </c>
      <c r="F12547" s="2" t="s">
        <v>14257</v>
      </c>
      <c r="G12547" s="1">
        <v>50406</v>
      </c>
      <c r="H12547" s="1">
        <v>50770</v>
      </c>
      <c r="I12547" s="1">
        <v>50406</v>
      </c>
      <c r="J12547">
        <v>76</v>
      </c>
      <c r="K12547">
        <v>1</v>
      </c>
      <c r="L12547" s="2" t="s">
        <v>14258</v>
      </c>
      <c r="M12547" s="2" t="s">
        <v>14259</v>
      </c>
      <c r="N12547" s="1">
        <v>50406</v>
      </c>
      <c r="O12547" s="1">
        <v>50586</v>
      </c>
      <c r="P12547" s="1">
        <v>50406</v>
      </c>
      <c r="Q12547">
        <v>151</v>
      </c>
      <c r="R12547" s="2" t="s">
        <v>14260</v>
      </c>
      <c r="S12547" s="2" t="s">
        <v>14261</v>
      </c>
      <c r="T12547" s="1">
        <v>50406</v>
      </c>
      <c r="U12547" s="1">
        <v>50495</v>
      </c>
      <c r="V12547">
        <v>203801</v>
      </c>
      <c r="W12547">
        <v>451</v>
      </c>
      <c r="X12547" s="2" t="s">
        <v>14262</v>
      </c>
      <c r="Y12547" s="2" t="s">
        <v>14263</v>
      </c>
      <c r="Z12547" s="1">
        <v>50406</v>
      </c>
      <c r="AA12547" s="1">
        <v>50436</v>
      </c>
      <c r="AB12547" s="1">
        <v>50422</v>
      </c>
      <c r="AC12547">
        <v>1961</v>
      </c>
      <c r="AD12547">
        <v>2</v>
      </c>
      <c r="AE12547" s="2" t="s">
        <v>4345</v>
      </c>
      <c r="AF12547" s="2" t="s">
        <v>14282</v>
      </c>
      <c r="AG12547" s="2" t="s">
        <v>14283</v>
      </c>
      <c r="AH12547" s="1">
        <v>50422</v>
      </c>
      <c r="AI12547" s="1">
        <v>50428</v>
      </c>
      <c r="AJ12547" t="b">
        <v>0</v>
      </c>
      <c r="AK12547" t="b">
        <v>0</v>
      </c>
      <c r="AL12547" t="b">
        <v>0</v>
      </c>
      <c r="AM12547" t="b">
        <v>0</v>
      </c>
      <c r="AN12547" t="b">
        <v>0</v>
      </c>
      <c r="AO12547" t="b">
        <v>0</v>
      </c>
      <c r="AP12547" t="b">
        <v>0</v>
      </c>
      <c r="AQ12547" t="b">
        <v>0</v>
      </c>
      <c r="AR12547" t="b">
        <v>0</v>
      </c>
      <c r="AS12547" t="b">
        <v>0</v>
      </c>
      <c r="AT12547" t="b">
        <v>0</v>
      </c>
      <c r="AU12547" s="2" t="s">
        <v>4327</v>
      </c>
      <c r="AV12547" t="b">
        <v>0</v>
      </c>
      <c r="AW12547" s="1">
        <v>50423</v>
      </c>
      <c r="AX12547">
        <v>2038</v>
      </c>
      <c r="AY12547" s="2" t="s">
        <v>14118</v>
      </c>
      <c r="AZ12547" s="2" t="s">
        <v>14119</v>
      </c>
      <c r="BA12547" s="1">
        <v>50222</v>
      </c>
      <c r="BB12547" s="1">
        <v>50586</v>
      </c>
      <c r="BC12547" s="1">
        <v>50406</v>
      </c>
      <c r="BD12547">
        <v>76</v>
      </c>
      <c r="BE12547">
        <v>2</v>
      </c>
      <c r="BF12547" s="2" t="s">
        <v>14266</v>
      </c>
      <c r="BG12547" s="2" t="s">
        <v>14267</v>
      </c>
      <c r="BH12547" s="1">
        <v>50406</v>
      </c>
      <c r="BI12547" s="1">
        <v>50586</v>
      </c>
      <c r="BJ12547" s="1">
        <v>50406</v>
      </c>
      <c r="BK12547">
        <v>151</v>
      </c>
      <c r="BL12547">
        <v>3</v>
      </c>
      <c r="BM12547">
        <v>1</v>
      </c>
      <c r="BN12547" s="2" t="s">
        <v>14268</v>
      </c>
      <c r="BO12547" s="2" t="s">
        <v>14269</v>
      </c>
      <c r="BP12547" s="1">
        <v>50406</v>
      </c>
      <c r="BQ12547" s="1">
        <v>50495</v>
      </c>
      <c r="BR12547" s="1">
        <v>50406</v>
      </c>
      <c r="BS12547">
        <v>451</v>
      </c>
      <c r="BT12547" s="2" t="s">
        <v>14270</v>
      </c>
      <c r="BU12547" s="2" t="s">
        <v>14271</v>
      </c>
      <c r="BV12547" s="1">
        <v>50406</v>
      </c>
      <c r="BW12547" s="1">
        <v>50436</v>
      </c>
      <c r="BX12547">
        <v>20380116</v>
      </c>
      <c r="BY12547">
        <v>1960</v>
      </c>
      <c r="BZ12547">
        <v>3</v>
      </c>
      <c r="CA12547" s="2" t="s">
        <v>4345</v>
      </c>
      <c r="CB12547" s="2" t="s">
        <v>14280</v>
      </c>
      <c r="CC12547" s="2" t="s">
        <v>14281</v>
      </c>
      <c r="CD12547" s="1">
        <v>50421</v>
      </c>
      <c r="CE12547" s="1">
        <v>50427</v>
      </c>
      <c r="CF12547" t="b">
        <v>0</v>
      </c>
      <c r="CG12547" t="b">
        <v>0</v>
      </c>
      <c r="CH12547" t="b">
        <v>0</v>
      </c>
      <c r="CI12547" t="b">
        <v>0</v>
      </c>
      <c r="CJ12547" t="b">
        <v>0</v>
      </c>
      <c r="CK12547" t="b">
        <v>0</v>
      </c>
      <c r="CL12547" t="b">
        <v>0</v>
      </c>
      <c r="CM12547" t="b">
        <v>0</v>
      </c>
      <c r="CN12547" t="b">
        <v>0</v>
      </c>
      <c r="CO12547" t="b">
        <v>0</v>
      </c>
      <c r="CP12547" t="b">
        <v>0</v>
      </c>
      <c r="CQ12547" s="2" t="s">
        <v>4327</v>
      </c>
      <c r="CR12547" t="b">
        <v>0</v>
      </c>
      <c r="CS12547">
        <v>1960</v>
      </c>
      <c r="CT12547" s="3">
        <v>50421</v>
      </c>
      <c r="CU12547" s="3">
        <v>50427.999305555553</v>
      </c>
    </row>
    <row r="12548" spans="1:99" x14ac:dyDescent="0.3">
      <c r="A12548">
        <v>20380119</v>
      </c>
      <c r="B12548">
        <v>0</v>
      </c>
      <c r="C12548" s="1">
        <v>50424</v>
      </c>
      <c r="D12548">
        <v>2038</v>
      </c>
      <c r="E12548" s="2" t="s">
        <v>14256</v>
      </c>
      <c r="F12548" s="2" t="s">
        <v>14257</v>
      </c>
      <c r="G12548" s="1">
        <v>50406</v>
      </c>
      <c r="H12548" s="1">
        <v>50770</v>
      </c>
      <c r="I12548" s="1">
        <v>50406</v>
      </c>
      <c r="J12548">
        <v>76</v>
      </c>
      <c r="K12548">
        <v>1</v>
      </c>
      <c r="L12548" s="2" t="s">
        <v>14258</v>
      </c>
      <c r="M12548" s="2" t="s">
        <v>14259</v>
      </c>
      <c r="N12548" s="1">
        <v>50406</v>
      </c>
      <c r="O12548" s="1">
        <v>50586</v>
      </c>
      <c r="P12548" s="1">
        <v>50406</v>
      </c>
      <c r="Q12548">
        <v>151</v>
      </c>
      <c r="R12548" s="2" t="s">
        <v>14260</v>
      </c>
      <c r="S12548" s="2" t="s">
        <v>14261</v>
      </c>
      <c r="T12548" s="1">
        <v>50406</v>
      </c>
      <c r="U12548" s="1">
        <v>50495</v>
      </c>
      <c r="V12548">
        <v>203801</v>
      </c>
      <c r="W12548">
        <v>451</v>
      </c>
      <c r="X12548" s="2" t="s">
        <v>14262</v>
      </c>
      <c r="Y12548" s="2" t="s">
        <v>14263</v>
      </c>
      <c r="Z12548" s="1">
        <v>50406</v>
      </c>
      <c r="AA12548" s="1">
        <v>50436</v>
      </c>
      <c r="AB12548" s="1">
        <v>50422</v>
      </c>
      <c r="AC12548">
        <v>1961</v>
      </c>
      <c r="AD12548">
        <v>3</v>
      </c>
      <c r="AE12548" s="2" t="s">
        <v>4346</v>
      </c>
      <c r="AF12548" s="2" t="s">
        <v>14282</v>
      </c>
      <c r="AG12548" s="2" t="s">
        <v>14283</v>
      </c>
      <c r="AH12548" s="1">
        <v>50422</v>
      </c>
      <c r="AI12548" s="1">
        <v>50428</v>
      </c>
      <c r="AJ12548" t="b">
        <v>0</v>
      </c>
      <c r="AK12548" t="b">
        <v>0</v>
      </c>
      <c r="AL12548" t="b">
        <v>0</v>
      </c>
      <c r="AM12548" t="b">
        <v>0</v>
      </c>
      <c r="AN12548" t="b">
        <v>0</v>
      </c>
      <c r="AO12548" t="b">
        <v>0</v>
      </c>
      <c r="AP12548" t="b">
        <v>0</v>
      </c>
      <c r="AQ12548" t="b">
        <v>0</v>
      </c>
      <c r="AR12548" t="b">
        <v>0</v>
      </c>
      <c r="AS12548" t="b">
        <v>0</v>
      </c>
      <c r="AT12548" t="b">
        <v>0</v>
      </c>
      <c r="AU12548" s="2" t="s">
        <v>4327</v>
      </c>
      <c r="AV12548" t="b">
        <v>0</v>
      </c>
      <c r="AW12548" s="1">
        <v>50424</v>
      </c>
      <c r="AX12548">
        <v>2038</v>
      </c>
      <c r="AY12548" s="2" t="s">
        <v>14118</v>
      </c>
      <c r="AZ12548" s="2" t="s">
        <v>14119</v>
      </c>
      <c r="BA12548" s="1">
        <v>50222</v>
      </c>
      <c r="BB12548" s="1">
        <v>50586</v>
      </c>
      <c r="BC12548" s="1">
        <v>50406</v>
      </c>
      <c r="BD12548">
        <v>76</v>
      </c>
      <c r="BE12548">
        <v>2</v>
      </c>
      <c r="BF12548" s="2" t="s">
        <v>14266</v>
      </c>
      <c r="BG12548" s="2" t="s">
        <v>14267</v>
      </c>
      <c r="BH12548" s="1">
        <v>50406</v>
      </c>
      <c r="BI12548" s="1">
        <v>50586</v>
      </c>
      <c r="BJ12548" s="1">
        <v>50406</v>
      </c>
      <c r="BK12548">
        <v>151</v>
      </c>
      <c r="BL12548">
        <v>3</v>
      </c>
      <c r="BM12548">
        <v>1</v>
      </c>
      <c r="BN12548" s="2" t="s">
        <v>14268</v>
      </c>
      <c r="BO12548" s="2" t="s">
        <v>14269</v>
      </c>
      <c r="BP12548" s="1">
        <v>50406</v>
      </c>
      <c r="BQ12548" s="1">
        <v>50495</v>
      </c>
      <c r="BR12548" s="1">
        <v>50406</v>
      </c>
      <c r="BS12548">
        <v>451</v>
      </c>
      <c r="BT12548" s="2" t="s">
        <v>14270</v>
      </c>
      <c r="BU12548" s="2" t="s">
        <v>14271</v>
      </c>
      <c r="BV12548" s="1">
        <v>50406</v>
      </c>
      <c r="BW12548" s="1">
        <v>50436</v>
      </c>
      <c r="BX12548">
        <v>20380116</v>
      </c>
      <c r="BY12548">
        <v>1960</v>
      </c>
      <c r="BZ12548">
        <v>4</v>
      </c>
      <c r="CA12548" s="2" t="s">
        <v>4346</v>
      </c>
      <c r="CB12548" s="2" t="s">
        <v>14280</v>
      </c>
      <c r="CC12548" s="2" t="s">
        <v>14281</v>
      </c>
      <c r="CD12548" s="1">
        <v>50421</v>
      </c>
      <c r="CE12548" s="1">
        <v>50427</v>
      </c>
      <c r="CF12548" t="b">
        <v>0</v>
      </c>
      <c r="CG12548" t="b">
        <v>0</v>
      </c>
      <c r="CH12548" t="b">
        <v>0</v>
      </c>
      <c r="CI12548" t="b">
        <v>0</v>
      </c>
      <c r="CJ12548" t="b">
        <v>0</v>
      </c>
      <c r="CK12548" t="b">
        <v>0</v>
      </c>
      <c r="CL12548" t="b">
        <v>0</v>
      </c>
      <c r="CM12548" t="b">
        <v>0</v>
      </c>
      <c r="CN12548" t="b">
        <v>0</v>
      </c>
      <c r="CO12548" t="b">
        <v>0</v>
      </c>
      <c r="CP12548" t="b">
        <v>0</v>
      </c>
      <c r="CQ12548" s="2" t="s">
        <v>4327</v>
      </c>
      <c r="CR12548" t="b">
        <v>0</v>
      </c>
      <c r="CS12548">
        <v>1960</v>
      </c>
      <c r="CT12548" s="3">
        <v>50421</v>
      </c>
      <c r="CU12548" s="3">
        <v>50427.999305555553</v>
      </c>
    </row>
    <row r="12549" spans="1:99" x14ac:dyDescent="0.3">
      <c r="A12549">
        <v>20380120</v>
      </c>
      <c r="B12549">
        <v>0</v>
      </c>
      <c r="C12549" s="1">
        <v>50425</v>
      </c>
      <c r="D12549">
        <v>2038</v>
      </c>
      <c r="E12549" s="2" t="s">
        <v>14256</v>
      </c>
      <c r="F12549" s="2" t="s">
        <v>14257</v>
      </c>
      <c r="G12549" s="1">
        <v>50406</v>
      </c>
      <c r="H12549" s="1">
        <v>50770</v>
      </c>
      <c r="I12549" s="1">
        <v>50406</v>
      </c>
      <c r="J12549">
        <v>76</v>
      </c>
      <c r="K12549">
        <v>1</v>
      </c>
      <c r="L12549" s="2" t="s">
        <v>14258</v>
      </c>
      <c r="M12549" s="2" t="s">
        <v>14259</v>
      </c>
      <c r="N12549" s="1">
        <v>50406</v>
      </c>
      <c r="O12549" s="1">
        <v>50586</v>
      </c>
      <c r="P12549" s="1">
        <v>50406</v>
      </c>
      <c r="Q12549">
        <v>151</v>
      </c>
      <c r="R12549" s="2" t="s">
        <v>14260</v>
      </c>
      <c r="S12549" s="2" t="s">
        <v>14261</v>
      </c>
      <c r="T12549" s="1">
        <v>50406</v>
      </c>
      <c r="U12549" s="1">
        <v>50495</v>
      </c>
      <c r="V12549">
        <v>203801</v>
      </c>
      <c r="W12549">
        <v>451</v>
      </c>
      <c r="X12549" s="2" t="s">
        <v>14262</v>
      </c>
      <c r="Y12549" s="2" t="s">
        <v>14263</v>
      </c>
      <c r="Z12549" s="1">
        <v>50406</v>
      </c>
      <c r="AA12549" s="1">
        <v>50436</v>
      </c>
      <c r="AB12549" s="1">
        <v>50422</v>
      </c>
      <c r="AC12549">
        <v>1961</v>
      </c>
      <c r="AD12549">
        <v>4</v>
      </c>
      <c r="AE12549" s="2" t="s">
        <v>4347</v>
      </c>
      <c r="AF12549" s="2" t="s">
        <v>14282</v>
      </c>
      <c r="AG12549" s="2" t="s">
        <v>14283</v>
      </c>
      <c r="AH12549" s="1">
        <v>50422</v>
      </c>
      <c r="AI12549" s="1">
        <v>50428</v>
      </c>
      <c r="AJ12549" t="b">
        <v>0</v>
      </c>
      <c r="AK12549" t="b">
        <v>0</v>
      </c>
      <c r="AL12549" t="b">
        <v>0</v>
      </c>
      <c r="AM12549" t="b">
        <v>0</v>
      </c>
      <c r="AN12549" t="b">
        <v>0</v>
      </c>
      <c r="AO12549" t="b">
        <v>0</v>
      </c>
      <c r="AP12549" t="b">
        <v>0</v>
      </c>
      <c r="AQ12549" t="b">
        <v>0</v>
      </c>
      <c r="AR12549" t="b">
        <v>0</v>
      </c>
      <c r="AS12549" t="b">
        <v>0</v>
      </c>
      <c r="AT12549" t="b">
        <v>0</v>
      </c>
      <c r="AU12549" s="2" t="s">
        <v>4327</v>
      </c>
      <c r="AV12549" t="b">
        <v>0</v>
      </c>
      <c r="AW12549" s="1">
        <v>50425</v>
      </c>
      <c r="AX12549">
        <v>2038</v>
      </c>
      <c r="AY12549" s="2" t="s">
        <v>14118</v>
      </c>
      <c r="AZ12549" s="2" t="s">
        <v>14119</v>
      </c>
      <c r="BA12549" s="1">
        <v>50222</v>
      </c>
      <c r="BB12549" s="1">
        <v>50586</v>
      </c>
      <c r="BC12549" s="1">
        <v>50406</v>
      </c>
      <c r="BD12549">
        <v>76</v>
      </c>
      <c r="BE12549">
        <v>2</v>
      </c>
      <c r="BF12549" s="2" t="s">
        <v>14266</v>
      </c>
      <c r="BG12549" s="2" t="s">
        <v>14267</v>
      </c>
      <c r="BH12549" s="1">
        <v>50406</v>
      </c>
      <c r="BI12549" s="1">
        <v>50586</v>
      </c>
      <c r="BJ12549" s="1">
        <v>50406</v>
      </c>
      <c r="BK12549">
        <v>151</v>
      </c>
      <c r="BL12549">
        <v>3</v>
      </c>
      <c r="BM12549">
        <v>1</v>
      </c>
      <c r="BN12549" s="2" t="s">
        <v>14268</v>
      </c>
      <c r="BO12549" s="2" t="s">
        <v>14269</v>
      </c>
      <c r="BP12549" s="1">
        <v>50406</v>
      </c>
      <c r="BQ12549" s="1">
        <v>50495</v>
      </c>
      <c r="BR12549" s="1">
        <v>50406</v>
      </c>
      <c r="BS12549">
        <v>451</v>
      </c>
      <c r="BT12549" s="2" t="s">
        <v>14270</v>
      </c>
      <c r="BU12549" s="2" t="s">
        <v>14271</v>
      </c>
      <c r="BV12549" s="1">
        <v>50406</v>
      </c>
      <c r="BW12549" s="1">
        <v>50436</v>
      </c>
      <c r="BX12549">
        <v>20380116</v>
      </c>
      <c r="BY12549">
        <v>1960</v>
      </c>
      <c r="BZ12549">
        <v>5</v>
      </c>
      <c r="CA12549" s="2" t="s">
        <v>4347</v>
      </c>
      <c r="CB12549" s="2" t="s">
        <v>14280</v>
      </c>
      <c r="CC12549" s="2" t="s">
        <v>14281</v>
      </c>
      <c r="CD12549" s="1">
        <v>50421</v>
      </c>
      <c r="CE12549" s="1">
        <v>50427</v>
      </c>
      <c r="CF12549" t="b">
        <v>0</v>
      </c>
      <c r="CG12549" t="b">
        <v>0</v>
      </c>
      <c r="CH12549" t="b">
        <v>0</v>
      </c>
      <c r="CI12549" t="b">
        <v>0</v>
      </c>
      <c r="CJ12549" t="b">
        <v>0</v>
      </c>
      <c r="CK12549" t="b">
        <v>0</v>
      </c>
      <c r="CL12549" t="b">
        <v>0</v>
      </c>
      <c r="CM12549" t="b">
        <v>0</v>
      </c>
      <c r="CN12549" t="b">
        <v>0</v>
      </c>
      <c r="CO12549" t="b">
        <v>0</v>
      </c>
      <c r="CP12549" t="b">
        <v>0</v>
      </c>
      <c r="CQ12549" s="2" t="s">
        <v>4327</v>
      </c>
      <c r="CR12549" t="b">
        <v>0</v>
      </c>
      <c r="CS12549">
        <v>1960</v>
      </c>
      <c r="CT12549" s="3">
        <v>50421</v>
      </c>
      <c r="CU12549" s="3">
        <v>50427.999305555553</v>
      </c>
    </row>
    <row r="12550" spans="1:99" x14ac:dyDescent="0.3">
      <c r="A12550">
        <v>20380121</v>
      </c>
      <c r="B12550">
        <v>0</v>
      </c>
      <c r="C12550" s="1">
        <v>50426</v>
      </c>
      <c r="D12550">
        <v>2038</v>
      </c>
      <c r="E12550" s="2" t="s">
        <v>14256</v>
      </c>
      <c r="F12550" s="2" t="s">
        <v>14257</v>
      </c>
      <c r="G12550" s="1">
        <v>50406</v>
      </c>
      <c r="H12550" s="1">
        <v>50770</v>
      </c>
      <c r="I12550" s="1">
        <v>50406</v>
      </c>
      <c r="J12550">
        <v>76</v>
      </c>
      <c r="K12550">
        <v>1</v>
      </c>
      <c r="L12550" s="2" t="s">
        <v>14258</v>
      </c>
      <c r="M12550" s="2" t="s">
        <v>14259</v>
      </c>
      <c r="N12550" s="1">
        <v>50406</v>
      </c>
      <c r="O12550" s="1">
        <v>50586</v>
      </c>
      <c r="P12550" s="1">
        <v>50406</v>
      </c>
      <c r="Q12550">
        <v>151</v>
      </c>
      <c r="R12550" s="2" t="s">
        <v>14260</v>
      </c>
      <c r="S12550" s="2" t="s">
        <v>14261</v>
      </c>
      <c r="T12550" s="1">
        <v>50406</v>
      </c>
      <c r="U12550" s="1">
        <v>50495</v>
      </c>
      <c r="V12550">
        <v>203801</v>
      </c>
      <c r="W12550">
        <v>451</v>
      </c>
      <c r="X12550" s="2" t="s">
        <v>14262</v>
      </c>
      <c r="Y12550" s="2" t="s">
        <v>14263</v>
      </c>
      <c r="Z12550" s="1">
        <v>50406</v>
      </c>
      <c r="AA12550" s="1">
        <v>50436</v>
      </c>
      <c r="AB12550" s="1">
        <v>50422</v>
      </c>
      <c r="AC12550">
        <v>1961</v>
      </c>
      <c r="AD12550">
        <v>5</v>
      </c>
      <c r="AE12550" s="2" t="s">
        <v>4324</v>
      </c>
      <c r="AF12550" s="2" t="s">
        <v>14282</v>
      </c>
      <c r="AG12550" s="2" t="s">
        <v>14283</v>
      </c>
      <c r="AH12550" s="1">
        <v>50422</v>
      </c>
      <c r="AI12550" s="1">
        <v>50428</v>
      </c>
      <c r="AJ12550" t="b">
        <v>0</v>
      </c>
      <c r="AK12550" t="b">
        <v>0</v>
      </c>
      <c r="AL12550" t="b">
        <v>0</v>
      </c>
      <c r="AM12550" t="b">
        <v>0</v>
      </c>
      <c r="AN12550" t="b">
        <v>0</v>
      </c>
      <c r="AO12550" t="b">
        <v>0</v>
      </c>
      <c r="AP12550" t="b">
        <v>0</v>
      </c>
      <c r="AQ12550" t="b">
        <v>0</v>
      </c>
      <c r="AR12550" t="b">
        <v>0</v>
      </c>
      <c r="AS12550" t="b">
        <v>0</v>
      </c>
      <c r="AT12550" t="b">
        <v>0</v>
      </c>
      <c r="AU12550" s="2" t="s">
        <v>4327</v>
      </c>
      <c r="AV12550" t="b">
        <v>0</v>
      </c>
      <c r="AW12550" s="1">
        <v>50426</v>
      </c>
      <c r="AX12550">
        <v>2038</v>
      </c>
      <c r="AY12550" s="2" t="s">
        <v>14118</v>
      </c>
      <c r="AZ12550" s="2" t="s">
        <v>14119</v>
      </c>
      <c r="BA12550" s="1">
        <v>50222</v>
      </c>
      <c r="BB12550" s="1">
        <v>50586</v>
      </c>
      <c r="BC12550" s="1">
        <v>50406</v>
      </c>
      <c r="BD12550">
        <v>76</v>
      </c>
      <c r="BE12550">
        <v>2</v>
      </c>
      <c r="BF12550" s="2" t="s">
        <v>14266</v>
      </c>
      <c r="BG12550" s="2" t="s">
        <v>14267</v>
      </c>
      <c r="BH12550" s="1">
        <v>50406</v>
      </c>
      <c r="BI12550" s="1">
        <v>50586</v>
      </c>
      <c r="BJ12550" s="1">
        <v>50406</v>
      </c>
      <c r="BK12550">
        <v>151</v>
      </c>
      <c r="BL12550">
        <v>3</v>
      </c>
      <c r="BM12550">
        <v>1</v>
      </c>
      <c r="BN12550" s="2" t="s">
        <v>14268</v>
      </c>
      <c r="BO12550" s="2" t="s">
        <v>14269</v>
      </c>
      <c r="BP12550" s="1">
        <v>50406</v>
      </c>
      <c r="BQ12550" s="1">
        <v>50495</v>
      </c>
      <c r="BR12550" s="1">
        <v>50406</v>
      </c>
      <c r="BS12550">
        <v>451</v>
      </c>
      <c r="BT12550" s="2" t="s">
        <v>14270</v>
      </c>
      <c r="BU12550" s="2" t="s">
        <v>14271</v>
      </c>
      <c r="BV12550" s="1">
        <v>50406</v>
      </c>
      <c r="BW12550" s="1">
        <v>50436</v>
      </c>
      <c r="BX12550">
        <v>20380116</v>
      </c>
      <c r="BY12550">
        <v>1960</v>
      </c>
      <c r="BZ12550">
        <v>6</v>
      </c>
      <c r="CA12550" s="2" t="s">
        <v>4324</v>
      </c>
      <c r="CB12550" s="2" t="s">
        <v>14280</v>
      </c>
      <c r="CC12550" s="2" t="s">
        <v>14281</v>
      </c>
      <c r="CD12550" s="1">
        <v>50421</v>
      </c>
      <c r="CE12550" s="1">
        <v>50427</v>
      </c>
      <c r="CF12550" t="b">
        <v>0</v>
      </c>
      <c r="CG12550" t="b">
        <v>0</v>
      </c>
      <c r="CH12550" t="b">
        <v>0</v>
      </c>
      <c r="CI12550" t="b">
        <v>0</v>
      </c>
      <c r="CJ12550" t="b">
        <v>0</v>
      </c>
      <c r="CK12550" t="b">
        <v>0</v>
      </c>
      <c r="CL12550" t="b">
        <v>0</v>
      </c>
      <c r="CM12550" t="b">
        <v>0</v>
      </c>
      <c r="CN12550" t="b">
        <v>0</v>
      </c>
      <c r="CO12550" t="b">
        <v>0</v>
      </c>
      <c r="CP12550" t="b">
        <v>0</v>
      </c>
      <c r="CQ12550" s="2" t="s">
        <v>4327</v>
      </c>
      <c r="CR12550" t="b">
        <v>0</v>
      </c>
      <c r="CS12550">
        <v>1960</v>
      </c>
      <c r="CT12550" s="3">
        <v>50421</v>
      </c>
      <c r="CU12550" s="3">
        <v>50427.999305555553</v>
      </c>
    </row>
    <row r="12551" spans="1:99" x14ac:dyDescent="0.3">
      <c r="A12551">
        <v>20380122</v>
      </c>
      <c r="B12551">
        <v>0</v>
      </c>
      <c r="C12551" s="1">
        <v>50427</v>
      </c>
      <c r="D12551">
        <v>2038</v>
      </c>
      <c r="E12551" s="2" t="s">
        <v>14256</v>
      </c>
      <c r="F12551" s="2" t="s">
        <v>14257</v>
      </c>
      <c r="G12551" s="1">
        <v>50406</v>
      </c>
      <c r="H12551" s="1">
        <v>50770</v>
      </c>
      <c r="I12551" s="1">
        <v>50406</v>
      </c>
      <c r="J12551">
        <v>76</v>
      </c>
      <c r="K12551">
        <v>1</v>
      </c>
      <c r="L12551" s="2" t="s">
        <v>14258</v>
      </c>
      <c r="M12551" s="2" t="s">
        <v>14259</v>
      </c>
      <c r="N12551" s="1">
        <v>50406</v>
      </c>
      <c r="O12551" s="1">
        <v>50586</v>
      </c>
      <c r="P12551" s="1">
        <v>50406</v>
      </c>
      <c r="Q12551">
        <v>151</v>
      </c>
      <c r="R12551" s="2" t="s">
        <v>14260</v>
      </c>
      <c r="S12551" s="2" t="s">
        <v>14261</v>
      </c>
      <c r="T12551" s="1">
        <v>50406</v>
      </c>
      <c r="U12551" s="1">
        <v>50495</v>
      </c>
      <c r="V12551">
        <v>203801</v>
      </c>
      <c r="W12551">
        <v>451</v>
      </c>
      <c r="X12551" s="2" t="s">
        <v>14262</v>
      </c>
      <c r="Y12551" s="2" t="s">
        <v>14263</v>
      </c>
      <c r="Z12551" s="1">
        <v>50406</v>
      </c>
      <c r="AA12551" s="1">
        <v>50436</v>
      </c>
      <c r="AB12551" s="1">
        <v>50422</v>
      </c>
      <c r="AC12551">
        <v>1961</v>
      </c>
      <c r="AD12551">
        <v>6</v>
      </c>
      <c r="AE12551" s="2" t="s">
        <v>4338</v>
      </c>
      <c r="AF12551" s="2" t="s">
        <v>14282</v>
      </c>
      <c r="AG12551" s="2" t="s">
        <v>14283</v>
      </c>
      <c r="AH12551" s="1">
        <v>50422</v>
      </c>
      <c r="AI12551" s="1">
        <v>50428</v>
      </c>
      <c r="AJ12551" t="b">
        <v>0</v>
      </c>
      <c r="AK12551" t="b">
        <v>0</v>
      </c>
      <c r="AL12551" t="b">
        <v>0</v>
      </c>
      <c r="AM12551" t="b">
        <v>0</v>
      </c>
      <c r="AN12551" t="b">
        <v>0</v>
      </c>
      <c r="AO12551" t="b">
        <v>0</v>
      </c>
      <c r="AP12551" t="b">
        <v>0</v>
      </c>
      <c r="AQ12551" t="b">
        <v>0</v>
      </c>
      <c r="AR12551" t="b">
        <v>0</v>
      </c>
      <c r="AS12551" t="b">
        <v>0</v>
      </c>
      <c r="AT12551" t="b">
        <v>0</v>
      </c>
      <c r="AU12551" s="2" t="s">
        <v>4327</v>
      </c>
      <c r="AV12551" t="b">
        <v>0</v>
      </c>
      <c r="AW12551" s="1">
        <v>50427</v>
      </c>
      <c r="AX12551">
        <v>2038</v>
      </c>
      <c r="AY12551" s="2" t="s">
        <v>14118</v>
      </c>
      <c r="AZ12551" s="2" t="s">
        <v>14119</v>
      </c>
      <c r="BA12551" s="1">
        <v>50222</v>
      </c>
      <c r="BB12551" s="1">
        <v>50586</v>
      </c>
      <c r="BC12551" s="1">
        <v>50406</v>
      </c>
      <c r="BD12551">
        <v>76</v>
      </c>
      <c r="BE12551">
        <v>2</v>
      </c>
      <c r="BF12551" s="2" t="s">
        <v>14266</v>
      </c>
      <c r="BG12551" s="2" t="s">
        <v>14267</v>
      </c>
      <c r="BH12551" s="1">
        <v>50406</v>
      </c>
      <c r="BI12551" s="1">
        <v>50586</v>
      </c>
      <c r="BJ12551" s="1">
        <v>50406</v>
      </c>
      <c r="BK12551">
        <v>151</v>
      </c>
      <c r="BL12551">
        <v>3</v>
      </c>
      <c r="BM12551">
        <v>1</v>
      </c>
      <c r="BN12551" s="2" t="s">
        <v>14268</v>
      </c>
      <c r="BO12551" s="2" t="s">
        <v>14269</v>
      </c>
      <c r="BP12551" s="1">
        <v>50406</v>
      </c>
      <c r="BQ12551" s="1">
        <v>50495</v>
      </c>
      <c r="BR12551" s="1">
        <v>50406</v>
      </c>
      <c r="BS12551">
        <v>451</v>
      </c>
      <c r="BT12551" s="2" t="s">
        <v>14270</v>
      </c>
      <c r="BU12551" s="2" t="s">
        <v>14271</v>
      </c>
      <c r="BV12551" s="1">
        <v>50406</v>
      </c>
      <c r="BW12551" s="1">
        <v>50436</v>
      </c>
      <c r="BX12551">
        <v>20380116</v>
      </c>
      <c r="BY12551">
        <v>1960</v>
      </c>
      <c r="BZ12551">
        <v>7</v>
      </c>
      <c r="CA12551" s="2" t="s">
        <v>4338</v>
      </c>
      <c r="CB12551" s="2" t="s">
        <v>14280</v>
      </c>
      <c r="CC12551" s="2" t="s">
        <v>14281</v>
      </c>
      <c r="CD12551" s="1">
        <v>50421</v>
      </c>
      <c r="CE12551" s="1">
        <v>50427</v>
      </c>
      <c r="CF12551" t="b">
        <v>0</v>
      </c>
      <c r="CG12551" t="b">
        <v>0</v>
      </c>
      <c r="CH12551" t="b">
        <v>0</v>
      </c>
      <c r="CI12551" t="b">
        <v>0</v>
      </c>
      <c r="CJ12551" t="b">
        <v>0</v>
      </c>
      <c r="CK12551" t="b">
        <v>1</v>
      </c>
      <c r="CL12551" t="b">
        <v>0</v>
      </c>
      <c r="CM12551" t="b">
        <v>0</v>
      </c>
      <c r="CN12551" t="b">
        <v>0</v>
      </c>
      <c r="CO12551" t="b">
        <v>0</v>
      </c>
      <c r="CP12551" t="b">
        <v>0</v>
      </c>
      <c r="CQ12551" s="2" t="s">
        <v>4327</v>
      </c>
      <c r="CR12551" t="b">
        <v>0</v>
      </c>
      <c r="CS12551">
        <v>1960</v>
      </c>
      <c r="CT12551" s="3">
        <v>50421</v>
      </c>
      <c r="CU12551" s="3">
        <v>50427.999305555553</v>
      </c>
    </row>
    <row r="12552" spans="1:99" x14ac:dyDescent="0.3">
      <c r="A12552">
        <v>20380123</v>
      </c>
      <c r="B12552">
        <v>0</v>
      </c>
      <c r="C12552" s="1">
        <v>50428</v>
      </c>
      <c r="D12552">
        <v>2038</v>
      </c>
      <c r="E12552" s="2" t="s">
        <v>14256</v>
      </c>
      <c r="F12552" s="2" t="s">
        <v>14257</v>
      </c>
      <c r="G12552" s="1">
        <v>50406</v>
      </c>
      <c r="H12552" s="1">
        <v>50770</v>
      </c>
      <c r="I12552" s="1">
        <v>50406</v>
      </c>
      <c r="J12552">
        <v>76</v>
      </c>
      <c r="K12552">
        <v>1</v>
      </c>
      <c r="L12552" s="2" t="s">
        <v>14258</v>
      </c>
      <c r="M12552" s="2" t="s">
        <v>14259</v>
      </c>
      <c r="N12552" s="1">
        <v>50406</v>
      </c>
      <c r="O12552" s="1">
        <v>50586</v>
      </c>
      <c r="P12552" s="1">
        <v>50406</v>
      </c>
      <c r="Q12552">
        <v>151</v>
      </c>
      <c r="R12552" s="2" t="s">
        <v>14260</v>
      </c>
      <c r="S12552" s="2" t="s">
        <v>14261</v>
      </c>
      <c r="T12552" s="1">
        <v>50406</v>
      </c>
      <c r="U12552" s="1">
        <v>50495</v>
      </c>
      <c r="V12552">
        <v>203801</v>
      </c>
      <c r="W12552">
        <v>451</v>
      </c>
      <c r="X12552" s="2" t="s">
        <v>14262</v>
      </c>
      <c r="Y12552" s="2" t="s">
        <v>14263</v>
      </c>
      <c r="Z12552" s="1">
        <v>50406</v>
      </c>
      <c r="AA12552" s="1">
        <v>50436</v>
      </c>
      <c r="AB12552" s="1">
        <v>50422</v>
      </c>
      <c r="AC12552">
        <v>1961</v>
      </c>
      <c r="AD12552">
        <v>7</v>
      </c>
      <c r="AE12552" s="2" t="s">
        <v>4339</v>
      </c>
      <c r="AF12552" s="2" t="s">
        <v>14282</v>
      </c>
      <c r="AG12552" s="2" t="s">
        <v>14283</v>
      </c>
      <c r="AH12552" s="1">
        <v>50422</v>
      </c>
      <c r="AI12552" s="1">
        <v>50428</v>
      </c>
      <c r="AJ12552" t="b">
        <v>0</v>
      </c>
      <c r="AK12552" t="b">
        <v>0</v>
      </c>
      <c r="AL12552" t="b">
        <v>0</v>
      </c>
      <c r="AM12552" t="b">
        <v>0</v>
      </c>
      <c r="AN12552" t="b">
        <v>0</v>
      </c>
      <c r="AO12552" t="b">
        <v>1</v>
      </c>
      <c r="AP12552" t="b">
        <v>0</v>
      </c>
      <c r="AQ12552" t="b">
        <v>0</v>
      </c>
      <c r="AR12552" t="b">
        <v>0</v>
      </c>
      <c r="AS12552" t="b">
        <v>0</v>
      </c>
      <c r="AT12552" t="b">
        <v>0</v>
      </c>
      <c r="AU12552" s="2" t="s">
        <v>4327</v>
      </c>
      <c r="AV12552" t="b">
        <v>1</v>
      </c>
      <c r="AW12552" s="1">
        <v>50428</v>
      </c>
      <c r="AX12552">
        <v>2038</v>
      </c>
      <c r="AY12552" s="2" t="s">
        <v>14118</v>
      </c>
      <c r="AZ12552" s="2" t="s">
        <v>14119</v>
      </c>
      <c r="BA12552" s="1">
        <v>50222</v>
      </c>
      <c r="BB12552" s="1">
        <v>50586</v>
      </c>
      <c r="BC12552" s="1">
        <v>50406</v>
      </c>
      <c r="BD12552">
        <v>76</v>
      </c>
      <c r="BE12552">
        <v>2</v>
      </c>
      <c r="BF12552" s="2" t="s">
        <v>14266</v>
      </c>
      <c r="BG12552" s="2" t="s">
        <v>14267</v>
      </c>
      <c r="BH12552" s="1">
        <v>50406</v>
      </c>
      <c r="BI12552" s="1">
        <v>50586</v>
      </c>
      <c r="BJ12552" s="1">
        <v>50406</v>
      </c>
      <c r="BK12552">
        <v>151</v>
      </c>
      <c r="BL12552">
        <v>3</v>
      </c>
      <c r="BM12552">
        <v>1</v>
      </c>
      <c r="BN12552" s="2" t="s">
        <v>14268</v>
      </c>
      <c r="BO12552" s="2" t="s">
        <v>14269</v>
      </c>
      <c r="BP12552" s="1">
        <v>50406</v>
      </c>
      <c r="BQ12552" s="1">
        <v>50495</v>
      </c>
      <c r="BR12552" s="1">
        <v>50406</v>
      </c>
      <c r="BS12552">
        <v>451</v>
      </c>
      <c r="BT12552" s="2" t="s">
        <v>14270</v>
      </c>
      <c r="BU12552" s="2" t="s">
        <v>14271</v>
      </c>
      <c r="BV12552" s="1">
        <v>50406</v>
      </c>
      <c r="BW12552" s="1">
        <v>50436</v>
      </c>
      <c r="BX12552">
        <v>20380123</v>
      </c>
      <c r="BY12552">
        <v>1961</v>
      </c>
      <c r="BZ12552">
        <v>1</v>
      </c>
      <c r="CA12552" s="2" t="s">
        <v>4339</v>
      </c>
      <c r="CB12552" s="2" t="s">
        <v>14284</v>
      </c>
      <c r="CC12552" s="2" t="s">
        <v>14285</v>
      </c>
      <c r="CD12552" s="1">
        <v>50428</v>
      </c>
      <c r="CE12552" s="1">
        <v>50434</v>
      </c>
      <c r="CF12552" t="b">
        <v>1</v>
      </c>
      <c r="CG12552" t="b">
        <v>0</v>
      </c>
      <c r="CH12552" t="b">
        <v>0</v>
      </c>
      <c r="CI12552" t="b">
        <v>0</v>
      </c>
      <c r="CJ12552" t="b">
        <v>0</v>
      </c>
      <c r="CK12552" t="b">
        <v>0</v>
      </c>
      <c r="CL12552" t="b">
        <v>0</v>
      </c>
      <c r="CM12552" t="b">
        <v>0</v>
      </c>
      <c r="CN12552" t="b">
        <v>0</v>
      </c>
      <c r="CO12552" t="b">
        <v>0</v>
      </c>
      <c r="CP12552" t="b">
        <v>0</v>
      </c>
      <c r="CQ12552" s="2" t="s">
        <v>4327</v>
      </c>
      <c r="CR12552" t="b">
        <v>1</v>
      </c>
      <c r="CS12552">
        <v>1961</v>
      </c>
      <c r="CT12552" s="3">
        <v>50428</v>
      </c>
      <c r="CU12552" s="3">
        <v>50434.999305555553</v>
      </c>
    </row>
    <row r="12553" spans="1:99" x14ac:dyDescent="0.3">
      <c r="A12553">
        <v>20380124</v>
      </c>
      <c r="B12553">
        <v>0</v>
      </c>
      <c r="C12553" s="1">
        <v>50429</v>
      </c>
      <c r="D12553">
        <v>2038</v>
      </c>
      <c r="E12553" s="2" t="s">
        <v>14256</v>
      </c>
      <c r="F12553" s="2" t="s">
        <v>14257</v>
      </c>
      <c r="G12553" s="1">
        <v>50406</v>
      </c>
      <c r="H12553" s="1">
        <v>50770</v>
      </c>
      <c r="I12553" s="1">
        <v>50406</v>
      </c>
      <c r="J12553">
        <v>76</v>
      </c>
      <c r="K12553">
        <v>1</v>
      </c>
      <c r="L12553" s="2" t="s">
        <v>14258</v>
      </c>
      <c r="M12553" s="2" t="s">
        <v>14259</v>
      </c>
      <c r="N12553" s="1">
        <v>50406</v>
      </c>
      <c r="O12553" s="1">
        <v>50586</v>
      </c>
      <c r="P12553" s="1">
        <v>50406</v>
      </c>
      <c r="Q12553">
        <v>151</v>
      </c>
      <c r="R12553" s="2" t="s">
        <v>14260</v>
      </c>
      <c r="S12553" s="2" t="s">
        <v>14261</v>
      </c>
      <c r="T12553" s="1">
        <v>50406</v>
      </c>
      <c r="U12553" s="1">
        <v>50495</v>
      </c>
      <c r="V12553">
        <v>203801</v>
      </c>
      <c r="W12553">
        <v>451</v>
      </c>
      <c r="X12553" s="2" t="s">
        <v>14262</v>
      </c>
      <c r="Y12553" s="2" t="s">
        <v>14263</v>
      </c>
      <c r="Z12553" s="1">
        <v>50406</v>
      </c>
      <c r="AA12553" s="1">
        <v>50436</v>
      </c>
      <c r="AB12553" s="1">
        <v>50429</v>
      </c>
      <c r="AC12553">
        <v>1962</v>
      </c>
      <c r="AD12553">
        <v>1</v>
      </c>
      <c r="AE12553" s="2" t="s">
        <v>4342</v>
      </c>
      <c r="AF12553" s="2" t="s">
        <v>14286</v>
      </c>
      <c r="AG12553" s="2" t="s">
        <v>14287</v>
      </c>
      <c r="AH12553" s="1">
        <v>50429</v>
      </c>
      <c r="AI12553" s="1">
        <v>50435</v>
      </c>
      <c r="AJ12553" t="b">
        <v>1</v>
      </c>
      <c r="AK12553" t="b">
        <v>0</v>
      </c>
      <c r="AL12553" t="b">
        <v>0</v>
      </c>
      <c r="AM12553" t="b">
        <v>0</v>
      </c>
      <c r="AN12553" t="b">
        <v>0</v>
      </c>
      <c r="AO12553" t="b">
        <v>0</v>
      </c>
      <c r="AP12553" t="b">
        <v>0</v>
      </c>
      <c r="AQ12553" t="b">
        <v>0</v>
      </c>
      <c r="AR12553" t="b">
        <v>0</v>
      </c>
      <c r="AS12553" t="b">
        <v>0</v>
      </c>
      <c r="AT12553" t="b">
        <v>0</v>
      </c>
      <c r="AU12553" s="2" t="s">
        <v>4327</v>
      </c>
      <c r="AV12553" t="b">
        <v>1</v>
      </c>
      <c r="AW12553" s="1">
        <v>50429</v>
      </c>
      <c r="AX12553">
        <v>2038</v>
      </c>
      <c r="AY12553" s="2" t="s">
        <v>14118</v>
      </c>
      <c r="AZ12553" s="2" t="s">
        <v>14119</v>
      </c>
      <c r="BA12553" s="1">
        <v>50222</v>
      </c>
      <c r="BB12553" s="1">
        <v>50586</v>
      </c>
      <c r="BC12553" s="1">
        <v>50406</v>
      </c>
      <c r="BD12553">
        <v>76</v>
      </c>
      <c r="BE12553">
        <v>2</v>
      </c>
      <c r="BF12553" s="2" t="s">
        <v>14266</v>
      </c>
      <c r="BG12553" s="2" t="s">
        <v>14267</v>
      </c>
      <c r="BH12553" s="1">
        <v>50406</v>
      </c>
      <c r="BI12553" s="1">
        <v>50586</v>
      </c>
      <c r="BJ12553" s="1">
        <v>50406</v>
      </c>
      <c r="BK12553">
        <v>151</v>
      </c>
      <c r="BL12553">
        <v>3</v>
      </c>
      <c r="BM12553">
        <v>1</v>
      </c>
      <c r="BN12553" s="2" t="s">
        <v>14268</v>
      </c>
      <c r="BO12553" s="2" t="s">
        <v>14269</v>
      </c>
      <c r="BP12553" s="1">
        <v>50406</v>
      </c>
      <c r="BQ12553" s="1">
        <v>50495</v>
      </c>
      <c r="BR12553" s="1">
        <v>50406</v>
      </c>
      <c r="BS12553">
        <v>451</v>
      </c>
      <c r="BT12553" s="2" t="s">
        <v>14270</v>
      </c>
      <c r="BU12553" s="2" t="s">
        <v>14271</v>
      </c>
      <c r="BV12553" s="1">
        <v>50406</v>
      </c>
      <c r="BW12553" s="1">
        <v>50436</v>
      </c>
      <c r="BX12553">
        <v>20380123</v>
      </c>
      <c r="BY12553">
        <v>1961</v>
      </c>
      <c r="BZ12553">
        <v>2</v>
      </c>
      <c r="CA12553" s="2" t="s">
        <v>4342</v>
      </c>
      <c r="CB12553" s="2" t="s">
        <v>14284</v>
      </c>
      <c r="CC12553" s="2" t="s">
        <v>14285</v>
      </c>
      <c r="CD12553" s="1">
        <v>50428</v>
      </c>
      <c r="CE12553" s="1">
        <v>50434</v>
      </c>
      <c r="CF12553" t="b">
        <v>0</v>
      </c>
      <c r="CG12553" t="b">
        <v>0</v>
      </c>
      <c r="CH12553" t="b">
        <v>0</v>
      </c>
      <c r="CI12553" t="b">
        <v>0</v>
      </c>
      <c r="CJ12553" t="b">
        <v>0</v>
      </c>
      <c r="CK12553" t="b">
        <v>0</v>
      </c>
      <c r="CL12553" t="b">
        <v>0</v>
      </c>
      <c r="CM12553" t="b">
        <v>0</v>
      </c>
      <c r="CN12553" t="b">
        <v>0</v>
      </c>
      <c r="CO12553" t="b">
        <v>0</v>
      </c>
      <c r="CP12553" t="b">
        <v>0</v>
      </c>
      <c r="CQ12553" s="2" t="s">
        <v>4327</v>
      </c>
      <c r="CR12553" t="b">
        <v>1</v>
      </c>
      <c r="CS12553">
        <v>1961</v>
      </c>
      <c r="CT12553" s="3">
        <v>50428</v>
      </c>
      <c r="CU12553" s="3">
        <v>50434.999305555553</v>
      </c>
    </row>
    <row r="12554" spans="1:99" x14ac:dyDescent="0.3">
      <c r="A12554">
        <v>20380125</v>
      </c>
      <c r="B12554">
        <v>0</v>
      </c>
      <c r="C12554" s="1">
        <v>50430</v>
      </c>
      <c r="D12554">
        <v>2038</v>
      </c>
      <c r="E12554" s="2" t="s">
        <v>14256</v>
      </c>
      <c r="F12554" s="2" t="s">
        <v>14257</v>
      </c>
      <c r="G12554" s="1">
        <v>50406</v>
      </c>
      <c r="H12554" s="1">
        <v>50770</v>
      </c>
      <c r="I12554" s="1">
        <v>50406</v>
      </c>
      <c r="J12554">
        <v>76</v>
      </c>
      <c r="K12554">
        <v>1</v>
      </c>
      <c r="L12554" s="2" t="s">
        <v>14258</v>
      </c>
      <c r="M12554" s="2" t="s">
        <v>14259</v>
      </c>
      <c r="N12554" s="1">
        <v>50406</v>
      </c>
      <c r="O12554" s="1">
        <v>50586</v>
      </c>
      <c r="P12554" s="1">
        <v>50406</v>
      </c>
      <c r="Q12554">
        <v>151</v>
      </c>
      <c r="R12554" s="2" t="s">
        <v>14260</v>
      </c>
      <c r="S12554" s="2" t="s">
        <v>14261</v>
      </c>
      <c r="T12554" s="1">
        <v>50406</v>
      </c>
      <c r="U12554" s="1">
        <v>50495</v>
      </c>
      <c r="V12554">
        <v>203801</v>
      </c>
      <c r="W12554">
        <v>451</v>
      </c>
      <c r="X12554" s="2" t="s">
        <v>14262</v>
      </c>
      <c r="Y12554" s="2" t="s">
        <v>14263</v>
      </c>
      <c r="Z12554" s="1">
        <v>50406</v>
      </c>
      <c r="AA12554" s="1">
        <v>50436</v>
      </c>
      <c r="AB12554" s="1">
        <v>50429</v>
      </c>
      <c r="AC12554">
        <v>1962</v>
      </c>
      <c r="AD12554">
        <v>2</v>
      </c>
      <c r="AE12554" s="2" t="s">
        <v>4345</v>
      </c>
      <c r="AF12554" s="2" t="s">
        <v>14286</v>
      </c>
      <c r="AG12554" s="2" t="s">
        <v>14287</v>
      </c>
      <c r="AH12554" s="1">
        <v>50429</v>
      </c>
      <c r="AI12554" s="1">
        <v>50435</v>
      </c>
      <c r="AJ12554" t="b">
        <v>0</v>
      </c>
      <c r="AK12554" t="b">
        <v>0</v>
      </c>
      <c r="AL12554" t="b">
        <v>0</v>
      </c>
      <c r="AM12554" t="b">
        <v>0</v>
      </c>
      <c r="AN12554" t="b">
        <v>0</v>
      </c>
      <c r="AO12554" t="b">
        <v>0</v>
      </c>
      <c r="AP12554" t="b">
        <v>0</v>
      </c>
      <c r="AQ12554" t="b">
        <v>0</v>
      </c>
      <c r="AR12554" t="b">
        <v>0</v>
      </c>
      <c r="AS12554" t="b">
        <v>0</v>
      </c>
      <c r="AT12554" t="b">
        <v>0</v>
      </c>
      <c r="AU12554" s="2" t="s">
        <v>4327</v>
      </c>
      <c r="AV12554" t="b">
        <v>0</v>
      </c>
      <c r="AW12554" s="1">
        <v>50430</v>
      </c>
      <c r="AX12554">
        <v>2038</v>
      </c>
      <c r="AY12554" s="2" t="s">
        <v>14118</v>
      </c>
      <c r="AZ12554" s="2" t="s">
        <v>14119</v>
      </c>
      <c r="BA12554" s="1">
        <v>50222</v>
      </c>
      <c r="BB12554" s="1">
        <v>50586</v>
      </c>
      <c r="BC12554" s="1">
        <v>50406</v>
      </c>
      <c r="BD12554">
        <v>76</v>
      </c>
      <c r="BE12554">
        <v>2</v>
      </c>
      <c r="BF12554" s="2" t="s">
        <v>14266</v>
      </c>
      <c r="BG12554" s="2" t="s">
        <v>14267</v>
      </c>
      <c r="BH12554" s="1">
        <v>50406</v>
      </c>
      <c r="BI12554" s="1">
        <v>50586</v>
      </c>
      <c r="BJ12554" s="1">
        <v>50406</v>
      </c>
      <c r="BK12554">
        <v>151</v>
      </c>
      <c r="BL12554">
        <v>3</v>
      </c>
      <c r="BM12554">
        <v>1</v>
      </c>
      <c r="BN12554" s="2" t="s">
        <v>14268</v>
      </c>
      <c r="BO12554" s="2" t="s">
        <v>14269</v>
      </c>
      <c r="BP12554" s="1">
        <v>50406</v>
      </c>
      <c r="BQ12554" s="1">
        <v>50495</v>
      </c>
      <c r="BR12554" s="1">
        <v>50406</v>
      </c>
      <c r="BS12554">
        <v>451</v>
      </c>
      <c r="BT12554" s="2" t="s">
        <v>14270</v>
      </c>
      <c r="BU12554" s="2" t="s">
        <v>14271</v>
      </c>
      <c r="BV12554" s="1">
        <v>50406</v>
      </c>
      <c r="BW12554" s="1">
        <v>50436</v>
      </c>
      <c r="BX12554">
        <v>20380123</v>
      </c>
      <c r="BY12554">
        <v>1961</v>
      </c>
      <c r="BZ12554">
        <v>3</v>
      </c>
      <c r="CA12554" s="2" t="s">
        <v>4345</v>
      </c>
      <c r="CB12554" s="2" t="s">
        <v>14284</v>
      </c>
      <c r="CC12554" s="2" t="s">
        <v>14285</v>
      </c>
      <c r="CD12554" s="1">
        <v>50428</v>
      </c>
      <c r="CE12554" s="1">
        <v>50434</v>
      </c>
      <c r="CF12554" t="b">
        <v>0</v>
      </c>
      <c r="CG12554" t="b">
        <v>0</v>
      </c>
      <c r="CH12554" t="b">
        <v>0</v>
      </c>
      <c r="CI12554" t="b">
        <v>0</v>
      </c>
      <c r="CJ12554" t="b">
        <v>0</v>
      </c>
      <c r="CK12554" t="b">
        <v>0</v>
      </c>
      <c r="CL12554" t="b">
        <v>0</v>
      </c>
      <c r="CM12554" t="b">
        <v>0</v>
      </c>
      <c r="CN12554" t="b">
        <v>0</v>
      </c>
      <c r="CO12554" t="b">
        <v>0</v>
      </c>
      <c r="CP12554" t="b">
        <v>0</v>
      </c>
      <c r="CQ12554" s="2" t="s">
        <v>4327</v>
      </c>
      <c r="CR12554" t="b">
        <v>0</v>
      </c>
      <c r="CS12554">
        <v>1961</v>
      </c>
      <c r="CT12554" s="3">
        <v>50428</v>
      </c>
      <c r="CU12554" s="3">
        <v>50434.999305555553</v>
      </c>
    </row>
    <row r="12555" spans="1:99" x14ac:dyDescent="0.3">
      <c r="A12555">
        <v>20380126</v>
      </c>
      <c r="B12555">
        <v>0</v>
      </c>
      <c r="C12555" s="1">
        <v>50431</v>
      </c>
      <c r="D12555">
        <v>2038</v>
      </c>
      <c r="E12555" s="2" t="s">
        <v>14256</v>
      </c>
      <c r="F12555" s="2" t="s">
        <v>14257</v>
      </c>
      <c r="G12555" s="1">
        <v>50406</v>
      </c>
      <c r="H12555" s="1">
        <v>50770</v>
      </c>
      <c r="I12555" s="1">
        <v>50406</v>
      </c>
      <c r="J12555">
        <v>76</v>
      </c>
      <c r="K12555">
        <v>1</v>
      </c>
      <c r="L12555" s="2" t="s">
        <v>14258</v>
      </c>
      <c r="M12555" s="2" t="s">
        <v>14259</v>
      </c>
      <c r="N12555" s="1">
        <v>50406</v>
      </c>
      <c r="O12555" s="1">
        <v>50586</v>
      </c>
      <c r="P12555" s="1">
        <v>50406</v>
      </c>
      <c r="Q12555">
        <v>151</v>
      </c>
      <c r="R12555" s="2" t="s">
        <v>14260</v>
      </c>
      <c r="S12555" s="2" t="s">
        <v>14261</v>
      </c>
      <c r="T12555" s="1">
        <v>50406</v>
      </c>
      <c r="U12555" s="1">
        <v>50495</v>
      </c>
      <c r="V12555">
        <v>203801</v>
      </c>
      <c r="W12555">
        <v>451</v>
      </c>
      <c r="X12555" s="2" t="s">
        <v>14262</v>
      </c>
      <c r="Y12555" s="2" t="s">
        <v>14263</v>
      </c>
      <c r="Z12555" s="1">
        <v>50406</v>
      </c>
      <c r="AA12555" s="1">
        <v>50436</v>
      </c>
      <c r="AB12555" s="1">
        <v>50429</v>
      </c>
      <c r="AC12555">
        <v>1962</v>
      </c>
      <c r="AD12555">
        <v>3</v>
      </c>
      <c r="AE12555" s="2" t="s">
        <v>4346</v>
      </c>
      <c r="AF12555" s="2" t="s">
        <v>14286</v>
      </c>
      <c r="AG12555" s="2" t="s">
        <v>14287</v>
      </c>
      <c r="AH12555" s="1">
        <v>50429</v>
      </c>
      <c r="AI12555" s="1">
        <v>50435</v>
      </c>
      <c r="AJ12555" t="b">
        <v>0</v>
      </c>
      <c r="AK12555" t="b">
        <v>0</v>
      </c>
      <c r="AL12555" t="b">
        <v>0</v>
      </c>
      <c r="AM12555" t="b">
        <v>0</v>
      </c>
      <c r="AN12555" t="b">
        <v>0</v>
      </c>
      <c r="AO12555" t="b">
        <v>0</v>
      </c>
      <c r="AP12555" t="b">
        <v>0</v>
      </c>
      <c r="AQ12555" t="b">
        <v>0</v>
      </c>
      <c r="AR12555" t="b">
        <v>0</v>
      </c>
      <c r="AS12555" t="b">
        <v>0</v>
      </c>
      <c r="AT12555" t="b">
        <v>0</v>
      </c>
      <c r="AU12555" s="2" t="s">
        <v>4327</v>
      </c>
      <c r="AV12555" t="b">
        <v>0</v>
      </c>
      <c r="AW12555" s="1">
        <v>50431</v>
      </c>
      <c r="AX12555">
        <v>2038</v>
      </c>
      <c r="AY12555" s="2" t="s">
        <v>14118</v>
      </c>
      <c r="AZ12555" s="2" t="s">
        <v>14119</v>
      </c>
      <c r="BA12555" s="1">
        <v>50222</v>
      </c>
      <c r="BB12555" s="1">
        <v>50586</v>
      </c>
      <c r="BC12555" s="1">
        <v>50406</v>
      </c>
      <c r="BD12555">
        <v>76</v>
      </c>
      <c r="BE12555">
        <v>2</v>
      </c>
      <c r="BF12555" s="2" t="s">
        <v>14266</v>
      </c>
      <c r="BG12555" s="2" t="s">
        <v>14267</v>
      </c>
      <c r="BH12555" s="1">
        <v>50406</v>
      </c>
      <c r="BI12555" s="1">
        <v>50586</v>
      </c>
      <c r="BJ12555" s="1">
        <v>50406</v>
      </c>
      <c r="BK12555">
        <v>151</v>
      </c>
      <c r="BL12555">
        <v>3</v>
      </c>
      <c r="BM12555">
        <v>1</v>
      </c>
      <c r="BN12555" s="2" t="s">
        <v>14268</v>
      </c>
      <c r="BO12555" s="2" t="s">
        <v>14269</v>
      </c>
      <c r="BP12555" s="1">
        <v>50406</v>
      </c>
      <c r="BQ12555" s="1">
        <v>50495</v>
      </c>
      <c r="BR12555" s="1">
        <v>50406</v>
      </c>
      <c r="BS12555">
        <v>451</v>
      </c>
      <c r="BT12555" s="2" t="s">
        <v>14270</v>
      </c>
      <c r="BU12555" s="2" t="s">
        <v>14271</v>
      </c>
      <c r="BV12555" s="1">
        <v>50406</v>
      </c>
      <c r="BW12555" s="1">
        <v>50436</v>
      </c>
      <c r="BX12555">
        <v>20380123</v>
      </c>
      <c r="BY12555">
        <v>1961</v>
      </c>
      <c r="BZ12555">
        <v>4</v>
      </c>
      <c r="CA12555" s="2" t="s">
        <v>4346</v>
      </c>
      <c r="CB12555" s="2" t="s">
        <v>14284</v>
      </c>
      <c r="CC12555" s="2" t="s">
        <v>14285</v>
      </c>
      <c r="CD12555" s="1">
        <v>50428</v>
      </c>
      <c r="CE12555" s="1">
        <v>50434</v>
      </c>
      <c r="CF12555" t="b">
        <v>0</v>
      </c>
      <c r="CG12555" t="b">
        <v>0</v>
      </c>
      <c r="CH12555" t="b">
        <v>0</v>
      </c>
      <c r="CI12555" t="b">
        <v>0</v>
      </c>
      <c r="CJ12555" t="b">
        <v>0</v>
      </c>
      <c r="CK12555" t="b">
        <v>0</v>
      </c>
      <c r="CL12555" t="b">
        <v>0</v>
      </c>
      <c r="CM12555" t="b">
        <v>0</v>
      </c>
      <c r="CN12555" t="b">
        <v>0</v>
      </c>
      <c r="CO12555" t="b">
        <v>0</v>
      </c>
      <c r="CP12555" t="b">
        <v>0</v>
      </c>
      <c r="CQ12555" s="2" t="s">
        <v>4327</v>
      </c>
      <c r="CR12555" t="b">
        <v>0</v>
      </c>
      <c r="CS12555">
        <v>1961</v>
      </c>
      <c r="CT12555" s="3">
        <v>50428</v>
      </c>
      <c r="CU12555" s="3">
        <v>50434.999305555553</v>
      </c>
    </row>
    <row r="12556" spans="1:99" x14ac:dyDescent="0.3">
      <c r="A12556">
        <v>20380127</v>
      </c>
      <c r="B12556">
        <v>0</v>
      </c>
      <c r="C12556" s="1">
        <v>50432</v>
      </c>
      <c r="D12556">
        <v>2038</v>
      </c>
      <c r="E12556" s="2" t="s">
        <v>14256</v>
      </c>
      <c r="F12556" s="2" t="s">
        <v>14257</v>
      </c>
      <c r="G12556" s="1">
        <v>50406</v>
      </c>
      <c r="H12556" s="1">
        <v>50770</v>
      </c>
      <c r="I12556" s="1">
        <v>50406</v>
      </c>
      <c r="J12556">
        <v>76</v>
      </c>
      <c r="K12556">
        <v>1</v>
      </c>
      <c r="L12556" s="2" t="s">
        <v>14258</v>
      </c>
      <c r="M12556" s="2" t="s">
        <v>14259</v>
      </c>
      <c r="N12556" s="1">
        <v>50406</v>
      </c>
      <c r="O12556" s="1">
        <v>50586</v>
      </c>
      <c r="P12556" s="1">
        <v>50406</v>
      </c>
      <c r="Q12556">
        <v>151</v>
      </c>
      <c r="R12556" s="2" t="s">
        <v>14260</v>
      </c>
      <c r="S12556" s="2" t="s">
        <v>14261</v>
      </c>
      <c r="T12556" s="1">
        <v>50406</v>
      </c>
      <c r="U12556" s="1">
        <v>50495</v>
      </c>
      <c r="V12556">
        <v>203801</v>
      </c>
      <c r="W12556">
        <v>451</v>
      </c>
      <c r="X12556" s="2" t="s">
        <v>14262</v>
      </c>
      <c r="Y12556" s="2" t="s">
        <v>14263</v>
      </c>
      <c r="Z12556" s="1">
        <v>50406</v>
      </c>
      <c r="AA12556" s="1">
        <v>50436</v>
      </c>
      <c r="AB12556" s="1">
        <v>50429</v>
      </c>
      <c r="AC12556">
        <v>1962</v>
      </c>
      <c r="AD12556">
        <v>4</v>
      </c>
      <c r="AE12556" s="2" t="s">
        <v>4347</v>
      </c>
      <c r="AF12556" s="2" t="s">
        <v>14286</v>
      </c>
      <c r="AG12556" s="2" t="s">
        <v>14287</v>
      </c>
      <c r="AH12556" s="1">
        <v>50429</v>
      </c>
      <c r="AI12556" s="1">
        <v>50435</v>
      </c>
      <c r="AJ12556" t="b">
        <v>0</v>
      </c>
      <c r="AK12556" t="b">
        <v>0</v>
      </c>
      <c r="AL12556" t="b">
        <v>0</v>
      </c>
      <c r="AM12556" t="b">
        <v>0</v>
      </c>
      <c r="AN12556" t="b">
        <v>0</v>
      </c>
      <c r="AO12556" t="b">
        <v>0</v>
      </c>
      <c r="AP12556" t="b">
        <v>0</v>
      </c>
      <c r="AQ12556" t="b">
        <v>0</v>
      </c>
      <c r="AR12556" t="b">
        <v>0</v>
      </c>
      <c r="AS12556" t="b">
        <v>0</v>
      </c>
      <c r="AT12556" t="b">
        <v>0</v>
      </c>
      <c r="AU12556" s="2" t="s">
        <v>4327</v>
      </c>
      <c r="AV12556" t="b">
        <v>0</v>
      </c>
      <c r="AW12556" s="1">
        <v>50432</v>
      </c>
      <c r="AX12556">
        <v>2038</v>
      </c>
      <c r="AY12556" s="2" t="s">
        <v>14118</v>
      </c>
      <c r="AZ12556" s="2" t="s">
        <v>14119</v>
      </c>
      <c r="BA12556" s="1">
        <v>50222</v>
      </c>
      <c r="BB12556" s="1">
        <v>50586</v>
      </c>
      <c r="BC12556" s="1">
        <v>50406</v>
      </c>
      <c r="BD12556">
        <v>76</v>
      </c>
      <c r="BE12556">
        <v>2</v>
      </c>
      <c r="BF12556" s="2" t="s">
        <v>14266</v>
      </c>
      <c r="BG12556" s="2" t="s">
        <v>14267</v>
      </c>
      <c r="BH12556" s="1">
        <v>50406</v>
      </c>
      <c r="BI12556" s="1">
        <v>50586</v>
      </c>
      <c r="BJ12556" s="1">
        <v>50406</v>
      </c>
      <c r="BK12556">
        <v>151</v>
      </c>
      <c r="BL12556">
        <v>3</v>
      </c>
      <c r="BM12556">
        <v>1</v>
      </c>
      <c r="BN12556" s="2" t="s">
        <v>14268</v>
      </c>
      <c r="BO12556" s="2" t="s">
        <v>14269</v>
      </c>
      <c r="BP12556" s="1">
        <v>50406</v>
      </c>
      <c r="BQ12556" s="1">
        <v>50495</v>
      </c>
      <c r="BR12556" s="1">
        <v>50406</v>
      </c>
      <c r="BS12556">
        <v>451</v>
      </c>
      <c r="BT12556" s="2" t="s">
        <v>14270</v>
      </c>
      <c r="BU12556" s="2" t="s">
        <v>14271</v>
      </c>
      <c r="BV12556" s="1">
        <v>50406</v>
      </c>
      <c r="BW12556" s="1">
        <v>50436</v>
      </c>
      <c r="BX12556">
        <v>20380123</v>
      </c>
      <c r="BY12556">
        <v>1961</v>
      </c>
      <c r="BZ12556">
        <v>5</v>
      </c>
      <c r="CA12556" s="2" t="s">
        <v>4347</v>
      </c>
      <c r="CB12556" s="2" t="s">
        <v>14284</v>
      </c>
      <c r="CC12556" s="2" t="s">
        <v>14285</v>
      </c>
      <c r="CD12556" s="1">
        <v>50428</v>
      </c>
      <c r="CE12556" s="1">
        <v>50434</v>
      </c>
      <c r="CF12556" t="b">
        <v>0</v>
      </c>
      <c r="CG12556" t="b">
        <v>0</v>
      </c>
      <c r="CH12556" t="b">
        <v>0</v>
      </c>
      <c r="CI12556" t="b">
        <v>0</v>
      </c>
      <c r="CJ12556" t="b">
        <v>0</v>
      </c>
      <c r="CK12556" t="b">
        <v>0</v>
      </c>
      <c r="CL12556" t="b">
        <v>0</v>
      </c>
      <c r="CM12556" t="b">
        <v>0</v>
      </c>
      <c r="CN12556" t="b">
        <v>0</v>
      </c>
      <c r="CO12556" t="b">
        <v>0</v>
      </c>
      <c r="CP12556" t="b">
        <v>0</v>
      </c>
      <c r="CQ12556" s="2" t="s">
        <v>4327</v>
      </c>
      <c r="CR12556" t="b">
        <v>0</v>
      </c>
      <c r="CS12556">
        <v>1961</v>
      </c>
      <c r="CT12556" s="3">
        <v>50428</v>
      </c>
      <c r="CU12556" s="3">
        <v>50434.999305555553</v>
      </c>
    </row>
    <row r="12557" spans="1:99" x14ac:dyDescent="0.3">
      <c r="A12557">
        <v>20380128</v>
      </c>
      <c r="B12557">
        <v>0</v>
      </c>
      <c r="C12557" s="1">
        <v>50433</v>
      </c>
      <c r="D12557">
        <v>2038</v>
      </c>
      <c r="E12557" s="2" t="s">
        <v>14256</v>
      </c>
      <c r="F12557" s="2" t="s">
        <v>14257</v>
      </c>
      <c r="G12557" s="1">
        <v>50406</v>
      </c>
      <c r="H12557" s="1">
        <v>50770</v>
      </c>
      <c r="I12557" s="1">
        <v>50406</v>
      </c>
      <c r="J12557">
        <v>76</v>
      </c>
      <c r="K12557">
        <v>1</v>
      </c>
      <c r="L12557" s="2" t="s">
        <v>14258</v>
      </c>
      <c r="M12557" s="2" t="s">
        <v>14259</v>
      </c>
      <c r="N12557" s="1">
        <v>50406</v>
      </c>
      <c r="O12557" s="1">
        <v>50586</v>
      </c>
      <c r="P12557" s="1">
        <v>50406</v>
      </c>
      <c r="Q12557">
        <v>151</v>
      </c>
      <c r="R12557" s="2" t="s">
        <v>14260</v>
      </c>
      <c r="S12557" s="2" t="s">
        <v>14261</v>
      </c>
      <c r="T12557" s="1">
        <v>50406</v>
      </c>
      <c r="U12557" s="1">
        <v>50495</v>
      </c>
      <c r="V12557">
        <v>203801</v>
      </c>
      <c r="W12557">
        <v>451</v>
      </c>
      <c r="X12557" s="2" t="s">
        <v>14262</v>
      </c>
      <c r="Y12557" s="2" t="s">
        <v>14263</v>
      </c>
      <c r="Z12557" s="1">
        <v>50406</v>
      </c>
      <c r="AA12557" s="1">
        <v>50436</v>
      </c>
      <c r="AB12557" s="1">
        <v>50429</v>
      </c>
      <c r="AC12557">
        <v>1962</v>
      </c>
      <c r="AD12557">
        <v>5</v>
      </c>
      <c r="AE12557" s="2" t="s">
        <v>4324</v>
      </c>
      <c r="AF12557" s="2" t="s">
        <v>14286</v>
      </c>
      <c r="AG12557" s="2" t="s">
        <v>14287</v>
      </c>
      <c r="AH12557" s="1">
        <v>50429</v>
      </c>
      <c r="AI12557" s="1">
        <v>50435</v>
      </c>
      <c r="AJ12557" t="b">
        <v>0</v>
      </c>
      <c r="AK12557" t="b">
        <v>0</v>
      </c>
      <c r="AL12557" t="b">
        <v>0</v>
      </c>
      <c r="AM12557" t="b">
        <v>0</v>
      </c>
      <c r="AN12557" t="b">
        <v>0</v>
      </c>
      <c r="AO12557" t="b">
        <v>0</v>
      </c>
      <c r="AP12557" t="b">
        <v>0</v>
      </c>
      <c r="AQ12557" t="b">
        <v>0</v>
      </c>
      <c r="AR12557" t="b">
        <v>0</v>
      </c>
      <c r="AS12557" t="b">
        <v>0</v>
      </c>
      <c r="AT12557" t="b">
        <v>0</v>
      </c>
      <c r="AU12557" s="2" t="s">
        <v>4327</v>
      </c>
      <c r="AV12557" t="b">
        <v>0</v>
      </c>
      <c r="AW12557" s="1">
        <v>50433</v>
      </c>
      <c r="AX12557">
        <v>2038</v>
      </c>
      <c r="AY12557" s="2" t="s">
        <v>14118</v>
      </c>
      <c r="AZ12557" s="2" t="s">
        <v>14119</v>
      </c>
      <c r="BA12557" s="1">
        <v>50222</v>
      </c>
      <c r="BB12557" s="1">
        <v>50586</v>
      </c>
      <c r="BC12557" s="1">
        <v>50406</v>
      </c>
      <c r="BD12557">
        <v>76</v>
      </c>
      <c r="BE12557">
        <v>2</v>
      </c>
      <c r="BF12557" s="2" t="s">
        <v>14266</v>
      </c>
      <c r="BG12557" s="2" t="s">
        <v>14267</v>
      </c>
      <c r="BH12557" s="1">
        <v>50406</v>
      </c>
      <c r="BI12557" s="1">
        <v>50586</v>
      </c>
      <c r="BJ12557" s="1">
        <v>50406</v>
      </c>
      <c r="BK12557">
        <v>151</v>
      </c>
      <c r="BL12557">
        <v>3</v>
      </c>
      <c r="BM12557">
        <v>1</v>
      </c>
      <c r="BN12557" s="2" t="s">
        <v>14268</v>
      </c>
      <c r="BO12557" s="2" t="s">
        <v>14269</v>
      </c>
      <c r="BP12557" s="1">
        <v>50406</v>
      </c>
      <c r="BQ12557" s="1">
        <v>50495</v>
      </c>
      <c r="BR12557" s="1">
        <v>50406</v>
      </c>
      <c r="BS12557">
        <v>451</v>
      </c>
      <c r="BT12557" s="2" t="s">
        <v>14270</v>
      </c>
      <c r="BU12557" s="2" t="s">
        <v>14271</v>
      </c>
      <c r="BV12557" s="1">
        <v>50406</v>
      </c>
      <c r="BW12557" s="1">
        <v>50436</v>
      </c>
      <c r="BX12557">
        <v>20380123</v>
      </c>
      <c r="BY12557">
        <v>1961</v>
      </c>
      <c r="BZ12557">
        <v>6</v>
      </c>
      <c r="CA12557" s="2" t="s">
        <v>4324</v>
      </c>
      <c r="CB12557" s="2" t="s">
        <v>14284</v>
      </c>
      <c r="CC12557" s="2" t="s">
        <v>14285</v>
      </c>
      <c r="CD12557" s="1">
        <v>50428</v>
      </c>
      <c r="CE12557" s="1">
        <v>50434</v>
      </c>
      <c r="CF12557" t="b">
        <v>0</v>
      </c>
      <c r="CG12557" t="b">
        <v>0</v>
      </c>
      <c r="CH12557" t="b">
        <v>0</v>
      </c>
      <c r="CI12557" t="b">
        <v>0</v>
      </c>
      <c r="CJ12557" t="b">
        <v>0</v>
      </c>
      <c r="CK12557" t="b">
        <v>0</v>
      </c>
      <c r="CL12557" t="b">
        <v>0</v>
      </c>
      <c r="CM12557" t="b">
        <v>0</v>
      </c>
      <c r="CN12557" t="b">
        <v>0</v>
      </c>
      <c r="CO12557" t="b">
        <v>0</v>
      </c>
      <c r="CP12557" t="b">
        <v>0</v>
      </c>
      <c r="CQ12557" s="2" t="s">
        <v>4327</v>
      </c>
      <c r="CR12557" t="b">
        <v>0</v>
      </c>
      <c r="CS12557">
        <v>1961</v>
      </c>
      <c r="CT12557" s="3">
        <v>50428</v>
      </c>
      <c r="CU12557" s="3">
        <v>50434.999305555553</v>
      </c>
    </row>
    <row r="12558" spans="1:99" x14ac:dyDescent="0.3">
      <c r="A12558">
        <v>20380129</v>
      </c>
      <c r="B12558">
        <v>0</v>
      </c>
      <c r="C12558" s="1">
        <v>50434</v>
      </c>
      <c r="D12558">
        <v>2038</v>
      </c>
      <c r="E12558" s="2" t="s">
        <v>14256</v>
      </c>
      <c r="F12558" s="2" t="s">
        <v>14257</v>
      </c>
      <c r="G12558" s="1">
        <v>50406</v>
      </c>
      <c r="H12558" s="1">
        <v>50770</v>
      </c>
      <c r="I12558" s="1">
        <v>50406</v>
      </c>
      <c r="J12558">
        <v>76</v>
      </c>
      <c r="K12558">
        <v>1</v>
      </c>
      <c r="L12558" s="2" t="s">
        <v>14258</v>
      </c>
      <c r="M12558" s="2" t="s">
        <v>14259</v>
      </c>
      <c r="N12558" s="1">
        <v>50406</v>
      </c>
      <c r="O12558" s="1">
        <v>50586</v>
      </c>
      <c r="P12558" s="1">
        <v>50406</v>
      </c>
      <c r="Q12558">
        <v>151</v>
      </c>
      <c r="R12558" s="2" t="s">
        <v>14260</v>
      </c>
      <c r="S12558" s="2" t="s">
        <v>14261</v>
      </c>
      <c r="T12558" s="1">
        <v>50406</v>
      </c>
      <c r="U12558" s="1">
        <v>50495</v>
      </c>
      <c r="V12558">
        <v>203801</v>
      </c>
      <c r="W12558">
        <v>451</v>
      </c>
      <c r="X12558" s="2" t="s">
        <v>14262</v>
      </c>
      <c r="Y12558" s="2" t="s">
        <v>14263</v>
      </c>
      <c r="Z12558" s="1">
        <v>50406</v>
      </c>
      <c r="AA12558" s="1">
        <v>50436</v>
      </c>
      <c r="AB12558" s="1">
        <v>50429</v>
      </c>
      <c r="AC12558">
        <v>1962</v>
      </c>
      <c r="AD12558">
        <v>6</v>
      </c>
      <c r="AE12558" s="2" t="s">
        <v>4338</v>
      </c>
      <c r="AF12558" s="2" t="s">
        <v>14286</v>
      </c>
      <c r="AG12558" s="2" t="s">
        <v>14287</v>
      </c>
      <c r="AH12558" s="1">
        <v>50429</v>
      </c>
      <c r="AI12558" s="1">
        <v>50435</v>
      </c>
      <c r="AJ12558" t="b">
        <v>0</v>
      </c>
      <c r="AK12558" t="b">
        <v>0</v>
      </c>
      <c r="AL12558" t="b">
        <v>0</v>
      </c>
      <c r="AM12558" t="b">
        <v>0</v>
      </c>
      <c r="AN12558" t="b">
        <v>0</v>
      </c>
      <c r="AO12558" t="b">
        <v>0</v>
      </c>
      <c r="AP12558" t="b">
        <v>0</v>
      </c>
      <c r="AQ12558" t="b">
        <v>0</v>
      </c>
      <c r="AR12558" t="b">
        <v>0</v>
      </c>
      <c r="AS12558" t="b">
        <v>0</v>
      </c>
      <c r="AT12558" t="b">
        <v>0</v>
      </c>
      <c r="AU12558" s="2" t="s">
        <v>4327</v>
      </c>
      <c r="AV12558" t="b">
        <v>0</v>
      </c>
      <c r="AW12558" s="1">
        <v>50434</v>
      </c>
      <c r="AX12558">
        <v>2038</v>
      </c>
      <c r="AY12558" s="2" t="s">
        <v>14118</v>
      </c>
      <c r="AZ12558" s="2" t="s">
        <v>14119</v>
      </c>
      <c r="BA12558" s="1">
        <v>50222</v>
      </c>
      <c r="BB12558" s="1">
        <v>50586</v>
      </c>
      <c r="BC12558" s="1">
        <v>50406</v>
      </c>
      <c r="BD12558">
        <v>76</v>
      </c>
      <c r="BE12558">
        <v>2</v>
      </c>
      <c r="BF12558" s="2" t="s">
        <v>14266</v>
      </c>
      <c r="BG12558" s="2" t="s">
        <v>14267</v>
      </c>
      <c r="BH12558" s="1">
        <v>50406</v>
      </c>
      <c r="BI12558" s="1">
        <v>50586</v>
      </c>
      <c r="BJ12558" s="1">
        <v>50406</v>
      </c>
      <c r="BK12558">
        <v>151</v>
      </c>
      <c r="BL12558">
        <v>3</v>
      </c>
      <c r="BM12558">
        <v>1</v>
      </c>
      <c r="BN12558" s="2" t="s">
        <v>14268</v>
      </c>
      <c r="BO12558" s="2" t="s">
        <v>14269</v>
      </c>
      <c r="BP12558" s="1">
        <v>50406</v>
      </c>
      <c r="BQ12558" s="1">
        <v>50495</v>
      </c>
      <c r="BR12558" s="1">
        <v>50406</v>
      </c>
      <c r="BS12558">
        <v>451</v>
      </c>
      <c r="BT12558" s="2" t="s">
        <v>14270</v>
      </c>
      <c r="BU12558" s="2" t="s">
        <v>14271</v>
      </c>
      <c r="BV12558" s="1">
        <v>50406</v>
      </c>
      <c r="BW12558" s="1">
        <v>50436</v>
      </c>
      <c r="BX12558">
        <v>20380123</v>
      </c>
      <c r="BY12558">
        <v>1961</v>
      </c>
      <c r="BZ12558">
        <v>7</v>
      </c>
      <c r="CA12558" s="2" t="s">
        <v>4338</v>
      </c>
      <c r="CB12558" s="2" t="s">
        <v>14284</v>
      </c>
      <c r="CC12558" s="2" t="s">
        <v>14285</v>
      </c>
      <c r="CD12558" s="1">
        <v>50428</v>
      </c>
      <c r="CE12558" s="1">
        <v>50434</v>
      </c>
      <c r="CF12558" t="b">
        <v>0</v>
      </c>
      <c r="CG12558" t="b">
        <v>0</v>
      </c>
      <c r="CH12558" t="b">
        <v>0</v>
      </c>
      <c r="CI12558" t="b">
        <v>0</v>
      </c>
      <c r="CJ12558" t="b">
        <v>0</v>
      </c>
      <c r="CK12558" t="b">
        <v>1</v>
      </c>
      <c r="CL12558" t="b">
        <v>0</v>
      </c>
      <c r="CM12558" t="b">
        <v>0</v>
      </c>
      <c r="CN12558" t="b">
        <v>0</v>
      </c>
      <c r="CO12558" t="b">
        <v>0</v>
      </c>
      <c r="CP12558" t="b">
        <v>0</v>
      </c>
      <c r="CQ12558" s="2" t="s">
        <v>4327</v>
      </c>
      <c r="CR12558" t="b">
        <v>0</v>
      </c>
      <c r="CS12558">
        <v>1961</v>
      </c>
      <c r="CT12558" s="3">
        <v>50428</v>
      </c>
      <c r="CU12558" s="3">
        <v>50434.999305555553</v>
      </c>
    </row>
    <row r="12559" spans="1:99" x14ac:dyDescent="0.3">
      <c r="A12559">
        <v>20380130</v>
      </c>
      <c r="B12559">
        <v>0</v>
      </c>
      <c r="C12559" s="1">
        <v>50435</v>
      </c>
      <c r="D12559">
        <v>2038</v>
      </c>
      <c r="E12559" s="2" t="s">
        <v>14256</v>
      </c>
      <c r="F12559" s="2" t="s">
        <v>14257</v>
      </c>
      <c r="G12559" s="1">
        <v>50406</v>
      </c>
      <c r="H12559" s="1">
        <v>50770</v>
      </c>
      <c r="I12559" s="1">
        <v>50406</v>
      </c>
      <c r="J12559">
        <v>76</v>
      </c>
      <c r="K12559">
        <v>1</v>
      </c>
      <c r="L12559" s="2" t="s">
        <v>14258</v>
      </c>
      <c r="M12559" s="2" t="s">
        <v>14259</v>
      </c>
      <c r="N12559" s="1">
        <v>50406</v>
      </c>
      <c r="O12559" s="1">
        <v>50586</v>
      </c>
      <c r="P12559" s="1">
        <v>50406</v>
      </c>
      <c r="Q12559">
        <v>151</v>
      </c>
      <c r="R12559" s="2" t="s">
        <v>14260</v>
      </c>
      <c r="S12559" s="2" t="s">
        <v>14261</v>
      </c>
      <c r="T12559" s="1">
        <v>50406</v>
      </c>
      <c r="U12559" s="1">
        <v>50495</v>
      </c>
      <c r="V12559">
        <v>203801</v>
      </c>
      <c r="W12559">
        <v>451</v>
      </c>
      <c r="X12559" s="2" t="s">
        <v>14262</v>
      </c>
      <c r="Y12559" s="2" t="s">
        <v>14263</v>
      </c>
      <c r="Z12559" s="1">
        <v>50406</v>
      </c>
      <c r="AA12559" s="1">
        <v>50436</v>
      </c>
      <c r="AB12559" s="1">
        <v>50429</v>
      </c>
      <c r="AC12559">
        <v>1962</v>
      </c>
      <c r="AD12559">
        <v>7</v>
      </c>
      <c r="AE12559" s="2" t="s">
        <v>4339</v>
      </c>
      <c r="AF12559" s="2" t="s">
        <v>14286</v>
      </c>
      <c r="AG12559" s="2" t="s">
        <v>14287</v>
      </c>
      <c r="AH12559" s="1">
        <v>50429</v>
      </c>
      <c r="AI12559" s="1">
        <v>50435</v>
      </c>
      <c r="AJ12559" t="b">
        <v>0</v>
      </c>
      <c r="AK12559" t="b">
        <v>0</v>
      </c>
      <c r="AL12559" t="b">
        <v>0</v>
      </c>
      <c r="AM12559" t="b">
        <v>0</v>
      </c>
      <c r="AN12559" t="b">
        <v>0</v>
      </c>
      <c r="AO12559" t="b">
        <v>1</v>
      </c>
      <c r="AP12559" t="b">
        <v>0</v>
      </c>
      <c r="AQ12559" t="b">
        <v>0</v>
      </c>
      <c r="AR12559" t="b">
        <v>0</v>
      </c>
      <c r="AS12559" t="b">
        <v>0</v>
      </c>
      <c r="AT12559" t="b">
        <v>0</v>
      </c>
      <c r="AU12559" s="2" t="s">
        <v>4327</v>
      </c>
      <c r="AV12559" t="b">
        <v>1</v>
      </c>
      <c r="AW12559" s="1">
        <v>50435</v>
      </c>
      <c r="AX12559">
        <v>2038</v>
      </c>
      <c r="AY12559" s="2" t="s">
        <v>14118</v>
      </c>
      <c r="AZ12559" s="2" t="s">
        <v>14119</v>
      </c>
      <c r="BA12559" s="1">
        <v>50222</v>
      </c>
      <c r="BB12559" s="1">
        <v>50586</v>
      </c>
      <c r="BC12559" s="1">
        <v>50406</v>
      </c>
      <c r="BD12559">
        <v>76</v>
      </c>
      <c r="BE12559">
        <v>2</v>
      </c>
      <c r="BF12559" s="2" t="s">
        <v>14266</v>
      </c>
      <c r="BG12559" s="2" t="s">
        <v>14267</v>
      </c>
      <c r="BH12559" s="1">
        <v>50406</v>
      </c>
      <c r="BI12559" s="1">
        <v>50586</v>
      </c>
      <c r="BJ12559" s="1">
        <v>50406</v>
      </c>
      <c r="BK12559">
        <v>151</v>
      </c>
      <c r="BL12559">
        <v>3</v>
      </c>
      <c r="BM12559">
        <v>1</v>
      </c>
      <c r="BN12559" s="2" t="s">
        <v>14268</v>
      </c>
      <c r="BO12559" s="2" t="s">
        <v>14269</v>
      </c>
      <c r="BP12559" s="1">
        <v>50406</v>
      </c>
      <c r="BQ12559" s="1">
        <v>50495</v>
      </c>
      <c r="BR12559" s="1">
        <v>50406</v>
      </c>
      <c r="BS12559">
        <v>451</v>
      </c>
      <c r="BT12559" s="2" t="s">
        <v>14270</v>
      </c>
      <c r="BU12559" s="2" t="s">
        <v>14271</v>
      </c>
      <c r="BV12559" s="1">
        <v>50406</v>
      </c>
      <c r="BW12559" s="1">
        <v>50436</v>
      </c>
      <c r="BX12559">
        <v>20380130</v>
      </c>
      <c r="BY12559">
        <v>1962</v>
      </c>
      <c r="BZ12559">
        <v>1</v>
      </c>
      <c r="CA12559" s="2" t="s">
        <v>4339</v>
      </c>
      <c r="CB12559" s="2" t="s">
        <v>14288</v>
      </c>
      <c r="CC12559" s="2" t="s">
        <v>14289</v>
      </c>
      <c r="CD12559" s="1">
        <v>50435</v>
      </c>
      <c r="CE12559" s="1">
        <v>50441</v>
      </c>
      <c r="CF12559" t="b">
        <v>1</v>
      </c>
      <c r="CG12559" t="b">
        <v>0</v>
      </c>
      <c r="CH12559" t="b">
        <v>0</v>
      </c>
      <c r="CI12559" t="b">
        <v>0</v>
      </c>
      <c r="CJ12559" t="b">
        <v>0</v>
      </c>
      <c r="CK12559" t="b">
        <v>0</v>
      </c>
      <c r="CL12559" t="b">
        <v>0</v>
      </c>
      <c r="CM12559" t="b">
        <v>0</v>
      </c>
      <c r="CN12559" t="b">
        <v>0</v>
      </c>
      <c r="CO12559" t="b">
        <v>0</v>
      </c>
      <c r="CP12559" t="b">
        <v>0</v>
      </c>
      <c r="CQ12559" s="2" t="s">
        <v>4327</v>
      </c>
      <c r="CR12559" t="b">
        <v>1</v>
      </c>
      <c r="CS12559">
        <v>1962</v>
      </c>
      <c r="CT12559" s="3">
        <v>50435</v>
      </c>
      <c r="CU12559" s="3">
        <v>50441.999305555553</v>
      </c>
    </row>
    <row r="12560" spans="1:99" x14ac:dyDescent="0.3">
      <c r="A12560">
        <v>20380131</v>
      </c>
      <c r="B12560">
        <v>0</v>
      </c>
      <c r="C12560" s="1">
        <v>50436</v>
      </c>
      <c r="D12560">
        <v>2038</v>
      </c>
      <c r="E12560" s="2" t="s">
        <v>14256</v>
      </c>
      <c r="F12560" s="2" t="s">
        <v>14257</v>
      </c>
      <c r="G12560" s="1">
        <v>50406</v>
      </c>
      <c r="H12560" s="1">
        <v>50770</v>
      </c>
      <c r="I12560" s="1">
        <v>50406</v>
      </c>
      <c r="J12560">
        <v>76</v>
      </c>
      <c r="K12560">
        <v>1</v>
      </c>
      <c r="L12560" s="2" t="s">
        <v>14258</v>
      </c>
      <c r="M12560" s="2" t="s">
        <v>14259</v>
      </c>
      <c r="N12560" s="1">
        <v>50406</v>
      </c>
      <c r="O12560" s="1">
        <v>50586</v>
      </c>
      <c r="P12560" s="1">
        <v>50406</v>
      </c>
      <c r="Q12560">
        <v>151</v>
      </c>
      <c r="R12560" s="2" t="s">
        <v>14260</v>
      </c>
      <c r="S12560" s="2" t="s">
        <v>14261</v>
      </c>
      <c r="T12560" s="1">
        <v>50406</v>
      </c>
      <c r="U12560" s="1">
        <v>50495</v>
      </c>
      <c r="V12560">
        <v>203801</v>
      </c>
      <c r="W12560">
        <v>451</v>
      </c>
      <c r="X12560" s="2" t="s">
        <v>14262</v>
      </c>
      <c r="Y12560" s="2" t="s">
        <v>14263</v>
      </c>
      <c r="Z12560" s="1">
        <v>50406</v>
      </c>
      <c r="AA12560" s="1">
        <v>50436</v>
      </c>
      <c r="AB12560" s="1">
        <v>50436</v>
      </c>
      <c r="AC12560">
        <v>1963</v>
      </c>
      <c r="AD12560">
        <v>1</v>
      </c>
      <c r="AE12560" s="2" t="s">
        <v>4342</v>
      </c>
      <c r="AF12560" s="2" t="s">
        <v>14290</v>
      </c>
      <c r="AG12560" s="2" t="s">
        <v>14291</v>
      </c>
      <c r="AH12560" s="1">
        <v>50436</v>
      </c>
      <c r="AI12560" s="1">
        <v>50442</v>
      </c>
      <c r="AJ12560" t="b">
        <v>1</v>
      </c>
      <c r="AK12560" t="b">
        <v>0</v>
      </c>
      <c r="AL12560" t="b">
        <v>0</v>
      </c>
      <c r="AM12560" t="b">
        <v>0</v>
      </c>
      <c r="AN12560" t="b">
        <v>0</v>
      </c>
      <c r="AO12560" t="b">
        <v>0</v>
      </c>
      <c r="AP12560" t="b">
        <v>1</v>
      </c>
      <c r="AQ12560" t="b">
        <v>0</v>
      </c>
      <c r="AR12560" t="b">
        <v>0</v>
      </c>
      <c r="AS12560" t="b">
        <v>0</v>
      </c>
      <c r="AT12560" t="b">
        <v>0</v>
      </c>
      <c r="AU12560" s="2" t="s">
        <v>4327</v>
      </c>
      <c r="AV12560" t="b">
        <v>1</v>
      </c>
      <c r="AW12560" s="1">
        <v>50436</v>
      </c>
      <c r="AX12560">
        <v>2038</v>
      </c>
      <c r="AY12560" s="2" t="s">
        <v>14118</v>
      </c>
      <c r="AZ12560" s="2" t="s">
        <v>14119</v>
      </c>
      <c r="BA12560" s="1">
        <v>50222</v>
      </c>
      <c r="BB12560" s="1">
        <v>50586</v>
      </c>
      <c r="BC12560" s="1">
        <v>50406</v>
      </c>
      <c r="BD12560">
        <v>76</v>
      </c>
      <c r="BE12560">
        <v>2</v>
      </c>
      <c r="BF12560" s="2" t="s">
        <v>14266</v>
      </c>
      <c r="BG12560" s="2" t="s">
        <v>14267</v>
      </c>
      <c r="BH12560" s="1">
        <v>50406</v>
      </c>
      <c r="BI12560" s="1">
        <v>50586</v>
      </c>
      <c r="BJ12560" s="1">
        <v>50406</v>
      </c>
      <c r="BK12560">
        <v>151</v>
      </c>
      <c r="BL12560">
        <v>3</v>
      </c>
      <c r="BM12560">
        <v>1</v>
      </c>
      <c r="BN12560" s="2" t="s">
        <v>14268</v>
      </c>
      <c r="BO12560" s="2" t="s">
        <v>14269</v>
      </c>
      <c r="BP12560" s="1">
        <v>50406</v>
      </c>
      <c r="BQ12560" s="1">
        <v>50495</v>
      </c>
      <c r="BR12560" s="1">
        <v>50406</v>
      </c>
      <c r="BS12560">
        <v>451</v>
      </c>
      <c r="BT12560" s="2" t="s">
        <v>14270</v>
      </c>
      <c r="BU12560" s="2" t="s">
        <v>14271</v>
      </c>
      <c r="BV12560" s="1">
        <v>50406</v>
      </c>
      <c r="BW12560" s="1">
        <v>50436</v>
      </c>
      <c r="BX12560">
        <v>20380130</v>
      </c>
      <c r="BY12560">
        <v>1962</v>
      </c>
      <c r="BZ12560">
        <v>2</v>
      </c>
      <c r="CA12560" s="2" t="s">
        <v>4342</v>
      </c>
      <c r="CB12560" s="2" t="s">
        <v>14288</v>
      </c>
      <c r="CC12560" s="2" t="s">
        <v>14289</v>
      </c>
      <c r="CD12560" s="1">
        <v>50435</v>
      </c>
      <c r="CE12560" s="1">
        <v>50441</v>
      </c>
      <c r="CF12560" t="b">
        <v>0</v>
      </c>
      <c r="CG12560" t="b">
        <v>0</v>
      </c>
      <c r="CH12560" t="b">
        <v>0</v>
      </c>
      <c r="CI12560" t="b">
        <v>0</v>
      </c>
      <c r="CJ12560" t="b">
        <v>0</v>
      </c>
      <c r="CK12560" t="b">
        <v>0</v>
      </c>
      <c r="CL12560" t="b">
        <v>1</v>
      </c>
      <c r="CM12560" t="b">
        <v>0</v>
      </c>
      <c r="CN12560" t="b">
        <v>0</v>
      </c>
      <c r="CO12560" t="b">
        <v>0</v>
      </c>
      <c r="CP12560" t="b">
        <v>0</v>
      </c>
      <c r="CQ12560" s="2" t="s">
        <v>4327</v>
      </c>
      <c r="CR12560" t="b">
        <v>1</v>
      </c>
      <c r="CS12560">
        <v>1962</v>
      </c>
      <c r="CT12560" s="3">
        <v>50435</v>
      </c>
      <c r="CU12560" s="3">
        <v>50441.999305555553</v>
      </c>
    </row>
    <row r="12561" spans="1:99" x14ac:dyDescent="0.3">
      <c r="A12561">
        <v>20380201</v>
      </c>
      <c r="B12561">
        <v>0</v>
      </c>
      <c r="C12561" s="1">
        <v>50437</v>
      </c>
      <c r="D12561">
        <v>2038</v>
      </c>
      <c r="E12561" s="2" t="s">
        <v>14256</v>
      </c>
      <c r="F12561" s="2" t="s">
        <v>14257</v>
      </c>
      <c r="G12561" s="1">
        <v>50406</v>
      </c>
      <c r="H12561" s="1">
        <v>50770</v>
      </c>
      <c r="I12561" s="1">
        <v>50406</v>
      </c>
      <c r="J12561">
        <v>76</v>
      </c>
      <c r="K12561">
        <v>1</v>
      </c>
      <c r="L12561" s="2" t="s">
        <v>14258</v>
      </c>
      <c r="M12561" s="2" t="s">
        <v>14259</v>
      </c>
      <c r="N12561" s="1">
        <v>50406</v>
      </c>
      <c r="O12561" s="1">
        <v>50586</v>
      </c>
      <c r="P12561" s="1">
        <v>50406</v>
      </c>
      <c r="Q12561">
        <v>151</v>
      </c>
      <c r="R12561" s="2" t="s">
        <v>14260</v>
      </c>
      <c r="S12561" s="2" t="s">
        <v>14261</v>
      </c>
      <c r="T12561" s="1">
        <v>50406</v>
      </c>
      <c r="U12561" s="1">
        <v>50495</v>
      </c>
      <c r="V12561">
        <v>203802</v>
      </c>
      <c r="W12561">
        <v>452</v>
      </c>
      <c r="X12561" s="2" t="s">
        <v>14292</v>
      </c>
      <c r="Y12561" s="2" t="s">
        <v>14293</v>
      </c>
      <c r="Z12561" s="1">
        <v>50437</v>
      </c>
      <c r="AA12561" s="1">
        <v>50464</v>
      </c>
      <c r="AB12561" s="1">
        <v>50436</v>
      </c>
      <c r="AC12561">
        <v>1963</v>
      </c>
      <c r="AD12561">
        <v>2</v>
      </c>
      <c r="AE12561" s="2" t="s">
        <v>4345</v>
      </c>
      <c r="AF12561" s="2" t="s">
        <v>14290</v>
      </c>
      <c r="AG12561" s="2" t="s">
        <v>14291</v>
      </c>
      <c r="AH12561" s="1">
        <v>50436</v>
      </c>
      <c r="AI12561" s="1">
        <v>50442</v>
      </c>
      <c r="AJ12561" t="b">
        <v>0</v>
      </c>
      <c r="AK12561" t="b">
        <v>1</v>
      </c>
      <c r="AL12561" t="b">
        <v>0</v>
      </c>
      <c r="AM12561" t="b">
        <v>0</v>
      </c>
      <c r="AN12561" t="b">
        <v>0</v>
      </c>
      <c r="AO12561" t="b">
        <v>0</v>
      </c>
      <c r="AP12561" t="b">
        <v>0</v>
      </c>
      <c r="AQ12561" t="b">
        <v>0</v>
      </c>
      <c r="AR12561" t="b">
        <v>0</v>
      </c>
      <c r="AS12561" t="b">
        <v>0</v>
      </c>
      <c r="AT12561" t="b">
        <v>0</v>
      </c>
      <c r="AU12561" s="2" t="s">
        <v>4327</v>
      </c>
      <c r="AV12561" t="b">
        <v>0</v>
      </c>
      <c r="AW12561" s="1">
        <v>50437</v>
      </c>
      <c r="AX12561">
        <v>2038</v>
      </c>
      <c r="AY12561" s="2" t="s">
        <v>14118</v>
      </c>
      <c r="AZ12561" s="2" t="s">
        <v>14119</v>
      </c>
      <c r="BA12561" s="1">
        <v>50222</v>
      </c>
      <c r="BB12561" s="1">
        <v>50586</v>
      </c>
      <c r="BC12561" s="1">
        <v>50406</v>
      </c>
      <c r="BD12561">
        <v>76</v>
      </c>
      <c r="BE12561">
        <v>2</v>
      </c>
      <c r="BF12561" s="2" t="s">
        <v>14266</v>
      </c>
      <c r="BG12561" s="2" t="s">
        <v>14267</v>
      </c>
      <c r="BH12561" s="1">
        <v>50406</v>
      </c>
      <c r="BI12561" s="1">
        <v>50586</v>
      </c>
      <c r="BJ12561" s="1">
        <v>50406</v>
      </c>
      <c r="BK12561">
        <v>151</v>
      </c>
      <c r="BL12561">
        <v>3</v>
      </c>
      <c r="BM12561">
        <v>1</v>
      </c>
      <c r="BN12561" s="2" t="s">
        <v>14268</v>
      </c>
      <c r="BO12561" s="2" t="s">
        <v>14269</v>
      </c>
      <c r="BP12561" s="1">
        <v>50406</v>
      </c>
      <c r="BQ12561" s="1">
        <v>50495</v>
      </c>
      <c r="BR12561" s="1">
        <v>50437</v>
      </c>
      <c r="BS12561">
        <v>452</v>
      </c>
      <c r="BT12561" s="2" t="s">
        <v>14294</v>
      </c>
      <c r="BU12561" s="2" t="s">
        <v>14295</v>
      </c>
      <c r="BV12561" s="1">
        <v>50437</v>
      </c>
      <c r="BW12561" s="1">
        <v>50464</v>
      </c>
      <c r="BX12561">
        <v>20380130</v>
      </c>
      <c r="BY12561">
        <v>1962</v>
      </c>
      <c r="BZ12561">
        <v>3</v>
      </c>
      <c r="CA12561" s="2" t="s">
        <v>4345</v>
      </c>
      <c r="CB12561" s="2" t="s">
        <v>14288</v>
      </c>
      <c r="CC12561" s="2" t="s">
        <v>14289</v>
      </c>
      <c r="CD12561" s="1">
        <v>50435</v>
      </c>
      <c r="CE12561" s="1">
        <v>50441</v>
      </c>
      <c r="CF12561" t="b">
        <v>0</v>
      </c>
      <c r="CG12561" t="b">
        <v>1</v>
      </c>
      <c r="CH12561" t="b">
        <v>0</v>
      </c>
      <c r="CI12561" t="b">
        <v>0</v>
      </c>
      <c r="CJ12561" t="b">
        <v>0</v>
      </c>
      <c r="CK12561" t="b">
        <v>0</v>
      </c>
      <c r="CL12561" t="b">
        <v>0</v>
      </c>
      <c r="CM12561" t="b">
        <v>0</v>
      </c>
      <c r="CN12561" t="b">
        <v>0</v>
      </c>
      <c r="CO12561" t="b">
        <v>0</v>
      </c>
      <c r="CP12561" t="b">
        <v>0</v>
      </c>
      <c r="CQ12561" s="2" t="s">
        <v>4327</v>
      </c>
      <c r="CR12561" t="b">
        <v>0</v>
      </c>
      <c r="CS12561">
        <v>1962</v>
      </c>
      <c r="CT12561" s="3">
        <v>50435</v>
      </c>
      <c r="CU12561" s="3">
        <v>50441.999305555553</v>
      </c>
    </row>
    <row r="12562" spans="1:99" x14ac:dyDescent="0.3">
      <c r="A12562">
        <v>20380202</v>
      </c>
      <c r="B12562">
        <v>0</v>
      </c>
      <c r="C12562" s="1">
        <v>50438</v>
      </c>
      <c r="D12562">
        <v>2038</v>
      </c>
      <c r="E12562" s="2" t="s">
        <v>14256</v>
      </c>
      <c r="F12562" s="2" t="s">
        <v>14257</v>
      </c>
      <c r="G12562" s="1">
        <v>50406</v>
      </c>
      <c r="H12562" s="1">
        <v>50770</v>
      </c>
      <c r="I12562" s="1">
        <v>50406</v>
      </c>
      <c r="J12562">
        <v>76</v>
      </c>
      <c r="K12562">
        <v>1</v>
      </c>
      <c r="L12562" s="2" t="s">
        <v>14258</v>
      </c>
      <c r="M12562" s="2" t="s">
        <v>14259</v>
      </c>
      <c r="N12562" s="1">
        <v>50406</v>
      </c>
      <c r="O12562" s="1">
        <v>50586</v>
      </c>
      <c r="P12562" s="1">
        <v>50406</v>
      </c>
      <c r="Q12562">
        <v>151</v>
      </c>
      <c r="R12562" s="2" t="s">
        <v>14260</v>
      </c>
      <c r="S12562" s="2" t="s">
        <v>14261</v>
      </c>
      <c r="T12562" s="1">
        <v>50406</v>
      </c>
      <c r="U12562" s="1">
        <v>50495</v>
      </c>
      <c r="V12562">
        <v>203802</v>
      </c>
      <c r="W12562">
        <v>452</v>
      </c>
      <c r="X12562" s="2" t="s">
        <v>14292</v>
      </c>
      <c r="Y12562" s="2" t="s">
        <v>14293</v>
      </c>
      <c r="Z12562" s="1">
        <v>50437</v>
      </c>
      <c r="AA12562" s="1">
        <v>50464</v>
      </c>
      <c r="AB12562" s="1">
        <v>50436</v>
      </c>
      <c r="AC12562">
        <v>1963</v>
      </c>
      <c r="AD12562">
        <v>3</v>
      </c>
      <c r="AE12562" s="2" t="s">
        <v>4346</v>
      </c>
      <c r="AF12562" s="2" t="s">
        <v>14290</v>
      </c>
      <c r="AG12562" s="2" t="s">
        <v>14291</v>
      </c>
      <c r="AH12562" s="1">
        <v>50436</v>
      </c>
      <c r="AI12562" s="1">
        <v>50442</v>
      </c>
      <c r="AJ12562" t="b">
        <v>0</v>
      </c>
      <c r="AK12562" t="b">
        <v>0</v>
      </c>
      <c r="AL12562" t="b">
        <v>0</v>
      </c>
      <c r="AM12562" t="b">
        <v>0</v>
      </c>
      <c r="AN12562" t="b">
        <v>0</v>
      </c>
      <c r="AO12562" t="b">
        <v>0</v>
      </c>
      <c r="AP12562" t="b">
        <v>0</v>
      </c>
      <c r="AQ12562" t="b">
        <v>0</v>
      </c>
      <c r="AR12562" t="b">
        <v>0</v>
      </c>
      <c r="AS12562" t="b">
        <v>0</v>
      </c>
      <c r="AT12562" t="b">
        <v>0</v>
      </c>
      <c r="AU12562" s="2" t="s">
        <v>4327</v>
      </c>
      <c r="AV12562" t="b">
        <v>0</v>
      </c>
      <c r="AW12562" s="1">
        <v>50438</v>
      </c>
      <c r="AX12562">
        <v>2038</v>
      </c>
      <c r="AY12562" s="2" t="s">
        <v>14118</v>
      </c>
      <c r="AZ12562" s="2" t="s">
        <v>14119</v>
      </c>
      <c r="BA12562" s="1">
        <v>50222</v>
      </c>
      <c r="BB12562" s="1">
        <v>50586</v>
      </c>
      <c r="BC12562" s="1">
        <v>50406</v>
      </c>
      <c r="BD12562">
        <v>76</v>
      </c>
      <c r="BE12562">
        <v>2</v>
      </c>
      <c r="BF12562" s="2" t="s">
        <v>14266</v>
      </c>
      <c r="BG12562" s="2" t="s">
        <v>14267</v>
      </c>
      <c r="BH12562" s="1">
        <v>50406</v>
      </c>
      <c r="BI12562" s="1">
        <v>50586</v>
      </c>
      <c r="BJ12562" s="1">
        <v>50406</v>
      </c>
      <c r="BK12562">
        <v>151</v>
      </c>
      <c r="BL12562">
        <v>3</v>
      </c>
      <c r="BM12562">
        <v>1</v>
      </c>
      <c r="BN12562" s="2" t="s">
        <v>14268</v>
      </c>
      <c r="BO12562" s="2" t="s">
        <v>14269</v>
      </c>
      <c r="BP12562" s="1">
        <v>50406</v>
      </c>
      <c r="BQ12562" s="1">
        <v>50495</v>
      </c>
      <c r="BR12562" s="1">
        <v>50437</v>
      </c>
      <c r="BS12562">
        <v>452</v>
      </c>
      <c r="BT12562" s="2" t="s">
        <v>14294</v>
      </c>
      <c r="BU12562" s="2" t="s">
        <v>14295</v>
      </c>
      <c r="BV12562" s="1">
        <v>50437</v>
      </c>
      <c r="BW12562" s="1">
        <v>50464</v>
      </c>
      <c r="BX12562">
        <v>20380130</v>
      </c>
      <c r="BY12562">
        <v>1962</v>
      </c>
      <c r="BZ12562">
        <v>4</v>
      </c>
      <c r="CA12562" s="2" t="s">
        <v>4346</v>
      </c>
      <c r="CB12562" s="2" t="s">
        <v>14288</v>
      </c>
      <c r="CC12562" s="2" t="s">
        <v>14289</v>
      </c>
      <c r="CD12562" s="1">
        <v>50435</v>
      </c>
      <c r="CE12562" s="1">
        <v>50441</v>
      </c>
      <c r="CF12562" t="b">
        <v>0</v>
      </c>
      <c r="CG12562" t="b">
        <v>0</v>
      </c>
      <c r="CH12562" t="b">
        <v>0</v>
      </c>
      <c r="CI12562" t="b">
        <v>0</v>
      </c>
      <c r="CJ12562" t="b">
        <v>0</v>
      </c>
      <c r="CK12562" t="b">
        <v>0</v>
      </c>
      <c r="CL12562" t="b">
        <v>0</v>
      </c>
      <c r="CM12562" t="b">
        <v>0</v>
      </c>
      <c r="CN12562" t="b">
        <v>0</v>
      </c>
      <c r="CO12562" t="b">
        <v>0</v>
      </c>
      <c r="CP12562" t="b">
        <v>0</v>
      </c>
      <c r="CQ12562" s="2" t="s">
        <v>4327</v>
      </c>
      <c r="CR12562" t="b">
        <v>0</v>
      </c>
      <c r="CS12562">
        <v>1962</v>
      </c>
      <c r="CT12562" s="3">
        <v>50435</v>
      </c>
      <c r="CU12562" s="3">
        <v>50441.999305555553</v>
      </c>
    </row>
    <row r="12563" spans="1:99" x14ac:dyDescent="0.3">
      <c r="A12563">
        <v>20380203</v>
      </c>
      <c r="B12563">
        <v>0</v>
      </c>
      <c r="C12563" s="1">
        <v>50439</v>
      </c>
      <c r="D12563">
        <v>2038</v>
      </c>
      <c r="E12563" s="2" t="s">
        <v>14256</v>
      </c>
      <c r="F12563" s="2" t="s">
        <v>14257</v>
      </c>
      <c r="G12563" s="1">
        <v>50406</v>
      </c>
      <c r="H12563" s="1">
        <v>50770</v>
      </c>
      <c r="I12563" s="1">
        <v>50406</v>
      </c>
      <c r="J12563">
        <v>76</v>
      </c>
      <c r="K12563">
        <v>1</v>
      </c>
      <c r="L12563" s="2" t="s">
        <v>14258</v>
      </c>
      <c r="M12563" s="2" t="s">
        <v>14259</v>
      </c>
      <c r="N12563" s="1">
        <v>50406</v>
      </c>
      <c r="O12563" s="1">
        <v>50586</v>
      </c>
      <c r="P12563" s="1">
        <v>50406</v>
      </c>
      <c r="Q12563">
        <v>151</v>
      </c>
      <c r="R12563" s="2" t="s">
        <v>14260</v>
      </c>
      <c r="S12563" s="2" t="s">
        <v>14261</v>
      </c>
      <c r="T12563" s="1">
        <v>50406</v>
      </c>
      <c r="U12563" s="1">
        <v>50495</v>
      </c>
      <c r="V12563">
        <v>203802</v>
      </c>
      <c r="W12563">
        <v>452</v>
      </c>
      <c r="X12563" s="2" t="s">
        <v>14292</v>
      </c>
      <c r="Y12563" s="2" t="s">
        <v>14293</v>
      </c>
      <c r="Z12563" s="1">
        <v>50437</v>
      </c>
      <c r="AA12563" s="1">
        <v>50464</v>
      </c>
      <c r="AB12563" s="1">
        <v>50436</v>
      </c>
      <c r="AC12563">
        <v>1963</v>
      </c>
      <c r="AD12563">
        <v>4</v>
      </c>
      <c r="AE12563" s="2" t="s">
        <v>4347</v>
      </c>
      <c r="AF12563" s="2" t="s">
        <v>14290</v>
      </c>
      <c r="AG12563" s="2" t="s">
        <v>14291</v>
      </c>
      <c r="AH12563" s="1">
        <v>50436</v>
      </c>
      <c r="AI12563" s="1">
        <v>50442</v>
      </c>
      <c r="AJ12563" t="b">
        <v>0</v>
      </c>
      <c r="AK12563" t="b">
        <v>0</v>
      </c>
      <c r="AL12563" t="b">
        <v>0</v>
      </c>
      <c r="AM12563" t="b">
        <v>0</v>
      </c>
      <c r="AN12563" t="b">
        <v>0</v>
      </c>
      <c r="AO12563" t="b">
        <v>0</v>
      </c>
      <c r="AP12563" t="b">
        <v>0</v>
      </c>
      <c r="AQ12563" t="b">
        <v>0</v>
      </c>
      <c r="AR12563" t="b">
        <v>0</v>
      </c>
      <c r="AS12563" t="b">
        <v>0</v>
      </c>
      <c r="AT12563" t="b">
        <v>0</v>
      </c>
      <c r="AU12563" s="2" t="s">
        <v>4327</v>
      </c>
      <c r="AV12563" t="b">
        <v>0</v>
      </c>
      <c r="AW12563" s="1">
        <v>50439</v>
      </c>
      <c r="AX12563">
        <v>2038</v>
      </c>
      <c r="AY12563" s="2" t="s">
        <v>14118</v>
      </c>
      <c r="AZ12563" s="2" t="s">
        <v>14119</v>
      </c>
      <c r="BA12563" s="1">
        <v>50222</v>
      </c>
      <c r="BB12563" s="1">
        <v>50586</v>
      </c>
      <c r="BC12563" s="1">
        <v>50406</v>
      </c>
      <c r="BD12563">
        <v>76</v>
      </c>
      <c r="BE12563">
        <v>2</v>
      </c>
      <c r="BF12563" s="2" t="s">
        <v>14266</v>
      </c>
      <c r="BG12563" s="2" t="s">
        <v>14267</v>
      </c>
      <c r="BH12563" s="1">
        <v>50406</v>
      </c>
      <c r="BI12563" s="1">
        <v>50586</v>
      </c>
      <c r="BJ12563" s="1">
        <v>50406</v>
      </c>
      <c r="BK12563">
        <v>151</v>
      </c>
      <c r="BL12563">
        <v>3</v>
      </c>
      <c r="BM12563">
        <v>1</v>
      </c>
      <c r="BN12563" s="2" t="s">
        <v>14268</v>
      </c>
      <c r="BO12563" s="2" t="s">
        <v>14269</v>
      </c>
      <c r="BP12563" s="1">
        <v>50406</v>
      </c>
      <c r="BQ12563" s="1">
        <v>50495</v>
      </c>
      <c r="BR12563" s="1">
        <v>50437</v>
      </c>
      <c r="BS12563">
        <v>452</v>
      </c>
      <c r="BT12563" s="2" t="s">
        <v>14294</v>
      </c>
      <c r="BU12563" s="2" t="s">
        <v>14295</v>
      </c>
      <c r="BV12563" s="1">
        <v>50437</v>
      </c>
      <c r="BW12563" s="1">
        <v>50464</v>
      </c>
      <c r="BX12563">
        <v>20380130</v>
      </c>
      <c r="BY12563">
        <v>1962</v>
      </c>
      <c r="BZ12563">
        <v>5</v>
      </c>
      <c r="CA12563" s="2" t="s">
        <v>4347</v>
      </c>
      <c r="CB12563" s="2" t="s">
        <v>14288</v>
      </c>
      <c r="CC12563" s="2" t="s">
        <v>14289</v>
      </c>
      <c r="CD12563" s="1">
        <v>50435</v>
      </c>
      <c r="CE12563" s="1">
        <v>50441</v>
      </c>
      <c r="CF12563" t="b">
        <v>0</v>
      </c>
      <c r="CG12563" t="b">
        <v>0</v>
      </c>
      <c r="CH12563" t="b">
        <v>0</v>
      </c>
      <c r="CI12563" t="b">
        <v>0</v>
      </c>
      <c r="CJ12563" t="b">
        <v>0</v>
      </c>
      <c r="CK12563" t="b">
        <v>0</v>
      </c>
      <c r="CL12563" t="b">
        <v>0</v>
      </c>
      <c r="CM12563" t="b">
        <v>0</v>
      </c>
      <c r="CN12563" t="b">
        <v>0</v>
      </c>
      <c r="CO12563" t="b">
        <v>0</v>
      </c>
      <c r="CP12563" t="b">
        <v>0</v>
      </c>
      <c r="CQ12563" s="2" t="s">
        <v>4327</v>
      </c>
      <c r="CR12563" t="b">
        <v>0</v>
      </c>
      <c r="CS12563">
        <v>1962</v>
      </c>
      <c r="CT12563" s="3">
        <v>50435</v>
      </c>
      <c r="CU12563" s="3">
        <v>50441.999305555553</v>
      </c>
    </row>
    <row r="12564" spans="1:99" x14ac:dyDescent="0.3">
      <c r="A12564">
        <v>20380204</v>
      </c>
      <c r="B12564">
        <v>0</v>
      </c>
      <c r="C12564" s="1">
        <v>50440</v>
      </c>
      <c r="D12564">
        <v>2038</v>
      </c>
      <c r="E12564" s="2" t="s">
        <v>14256</v>
      </c>
      <c r="F12564" s="2" t="s">
        <v>14257</v>
      </c>
      <c r="G12564" s="1">
        <v>50406</v>
      </c>
      <c r="H12564" s="1">
        <v>50770</v>
      </c>
      <c r="I12564" s="1">
        <v>50406</v>
      </c>
      <c r="J12564">
        <v>76</v>
      </c>
      <c r="K12564">
        <v>1</v>
      </c>
      <c r="L12564" s="2" t="s">
        <v>14258</v>
      </c>
      <c r="M12564" s="2" t="s">
        <v>14259</v>
      </c>
      <c r="N12564" s="1">
        <v>50406</v>
      </c>
      <c r="O12564" s="1">
        <v>50586</v>
      </c>
      <c r="P12564" s="1">
        <v>50406</v>
      </c>
      <c r="Q12564">
        <v>151</v>
      </c>
      <c r="R12564" s="2" t="s">
        <v>14260</v>
      </c>
      <c r="S12564" s="2" t="s">
        <v>14261</v>
      </c>
      <c r="T12564" s="1">
        <v>50406</v>
      </c>
      <c r="U12564" s="1">
        <v>50495</v>
      </c>
      <c r="V12564">
        <v>203802</v>
      </c>
      <c r="W12564">
        <v>452</v>
      </c>
      <c r="X12564" s="2" t="s">
        <v>14292</v>
      </c>
      <c r="Y12564" s="2" t="s">
        <v>14293</v>
      </c>
      <c r="Z12564" s="1">
        <v>50437</v>
      </c>
      <c r="AA12564" s="1">
        <v>50464</v>
      </c>
      <c r="AB12564" s="1">
        <v>50436</v>
      </c>
      <c r="AC12564">
        <v>1963</v>
      </c>
      <c r="AD12564">
        <v>5</v>
      </c>
      <c r="AE12564" s="2" t="s">
        <v>4324</v>
      </c>
      <c r="AF12564" s="2" t="s">
        <v>14290</v>
      </c>
      <c r="AG12564" s="2" t="s">
        <v>14291</v>
      </c>
      <c r="AH12564" s="1">
        <v>50436</v>
      </c>
      <c r="AI12564" s="1">
        <v>50442</v>
      </c>
      <c r="AJ12564" t="b">
        <v>0</v>
      </c>
      <c r="AK12564" t="b">
        <v>0</v>
      </c>
      <c r="AL12564" t="b">
        <v>0</v>
      </c>
      <c r="AM12564" t="b">
        <v>0</v>
      </c>
      <c r="AN12564" t="b">
        <v>0</v>
      </c>
      <c r="AO12564" t="b">
        <v>0</v>
      </c>
      <c r="AP12564" t="b">
        <v>0</v>
      </c>
      <c r="AQ12564" t="b">
        <v>0</v>
      </c>
      <c r="AR12564" t="b">
        <v>0</v>
      </c>
      <c r="AS12564" t="b">
        <v>0</v>
      </c>
      <c r="AT12564" t="b">
        <v>0</v>
      </c>
      <c r="AU12564" s="2" t="s">
        <v>4327</v>
      </c>
      <c r="AV12564" t="b">
        <v>0</v>
      </c>
      <c r="AW12564" s="1">
        <v>50440</v>
      </c>
      <c r="AX12564">
        <v>2038</v>
      </c>
      <c r="AY12564" s="2" t="s">
        <v>14118</v>
      </c>
      <c r="AZ12564" s="2" t="s">
        <v>14119</v>
      </c>
      <c r="BA12564" s="1">
        <v>50222</v>
      </c>
      <c r="BB12564" s="1">
        <v>50586</v>
      </c>
      <c r="BC12564" s="1">
        <v>50406</v>
      </c>
      <c r="BD12564">
        <v>76</v>
      </c>
      <c r="BE12564">
        <v>2</v>
      </c>
      <c r="BF12564" s="2" t="s">
        <v>14266</v>
      </c>
      <c r="BG12564" s="2" t="s">
        <v>14267</v>
      </c>
      <c r="BH12564" s="1">
        <v>50406</v>
      </c>
      <c r="BI12564" s="1">
        <v>50586</v>
      </c>
      <c r="BJ12564" s="1">
        <v>50406</v>
      </c>
      <c r="BK12564">
        <v>151</v>
      </c>
      <c r="BL12564">
        <v>3</v>
      </c>
      <c r="BM12564">
        <v>1</v>
      </c>
      <c r="BN12564" s="2" t="s">
        <v>14268</v>
      </c>
      <c r="BO12564" s="2" t="s">
        <v>14269</v>
      </c>
      <c r="BP12564" s="1">
        <v>50406</v>
      </c>
      <c r="BQ12564" s="1">
        <v>50495</v>
      </c>
      <c r="BR12564" s="1">
        <v>50437</v>
      </c>
      <c r="BS12564">
        <v>452</v>
      </c>
      <c r="BT12564" s="2" t="s">
        <v>14294</v>
      </c>
      <c r="BU12564" s="2" t="s">
        <v>14295</v>
      </c>
      <c r="BV12564" s="1">
        <v>50437</v>
      </c>
      <c r="BW12564" s="1">
        <v>50464</v>
      </c>
      <c r="BX12564">
        <v>20380130</v>
      </c>
      <c r="BY12564">
        <v>1962</v>
      </c>
      <c r="BZ12564">
        <v>6</v>
      </c>
      <c r="CA12564" s="2" t="s">
        <v>4324</v>
      </c>
      <c r="CB12564" s="2" t="s">
        <v>14288</v>
      </c>
      <c r="CC12564" s="2" t="s">
        <v>14289</v>
      </c>
      <c r="CD12564" s="1">
        <v>50435</v>
      </c>
      <c r="CE12564" s="1">
        <v>50441</v>
      </c>
      <c r="CF12564" t="b">
        <v>0</v>
      </c>
      <c r="CG12564" t="b">
        <v>0</v>
      </c>
      <c r="CH12564" t="b">
        <v>0</v>
      </c>
      <c r="CI12564" t="b">
        <v>0</v>
      </c>
      <c r="CJ12564" t="b">
        <v>0</v>
      </c>
      <c r="CK12564" t="b">
        <v>0</v>
      </c>
      <c r="CL12564" t="b">
        <v>0</v>
      </c>
      <c r="CM12564" t="b">
        <v>0</v>
      </c>
      <c r="CN12564" t="b">
        <v>0</v>
      </c>
      <c r="CO12564" t="b">
        <v>0</v>
      </c>
      <c r="CP12564" t="b">
        <v>0</v>
      </c>
      <c r="CQ12564" s="2" t="s">
        <v>4327</v>
      </c>
      <c r="CR12564" t="b">
        <v>0</v>
      </c>
      <c r="CS12564">
        <v>1962</v>
      </c>
      <c r="CT12564" s="3">
        <v>50435</v>
      </c>
      <c r="CU12564" s="3">
        <v>50441.999305555553</v>
      </c>
    </row>
    <row r="12565" spans="1:99" x14ac:dyDescent="0.3">
      <c r="A12565">
        <v>20380205</v>
      </c>
      <c r="B12565">
        <v>0</v>
      </c>
      <c r="C12565" s="1">
        <v>50441</v>
      </c>
      <c r="D12565">
        <v>2038</v>
      </c>
      <c r="E12565" s="2" t="s">
        <v>14256</v>
      </c>
      <c r="F12565" s="2" t="s">
        <v>14257</v>
      </c>
      <c r="G12565" s="1">
        <v>50406</v>
      </c>
      <c r="H12565" s="1">
        <v>50770</v>
      </c>
      <c r="I12565" s="1">
        <v>50406</v>
      </c>
      <c r="J12565">
        <v>76</v>
      </c>
      <c r="K12565">
        <v>1</v>
      </c>
      <c r="L12565" s="2" t="s">
        <v>14258</v>
      </c>
      <c r="M12565" s="2" t="s">
        <v>14259</v>
      </c>
      <c r="N12565" s="1">
        <v>50406</v>
      </c>
      <c r="O12565" s="1">
        <v>50586</v>
      </c>
      <c r="P12565" s="1">
        <v>50406</v>
      </c>
      <c r="Q12565">
        <v>151</v>
      </c>
      <c r="R12565" s="2" t="s">
        <v>14260</v>
      </c>
      <c r="S12565" s="2" t="s">
        <v>14261</v>
      </c>
      <c r="T12565" s="1">
        <v>50406</v>
      </c>
      <c r="U12565" s="1">
        <v>50495</v>
      </c>
      <c r="V12565">
        <v>203802</v>
      </c>
      <c r="W12565">
        <v>452</v>
      </c>
      <c r="X12565" s="2" t="s">
        <v>14292</v>
      </c>
      <c r="Y12565" s="2" t="s">
        <v>14293</v>
      </c>
      <c r="Z12565" s="1">
        <v>50437</v>
      </c>
      <c r="AA12565" s="1">
        <v>50464</v>
      </c>
      <c r="AB12565" s="1">
        <v>50436</v>
      </c>
      <c r="AC12565">
        <v>1963</v>
      </c>
      <c r="AD12565">
        <v>6</v>
      </c>
      <c r="AE12565" s="2" t="s">
        <v>4338</v>
      </c>
      <c r="AF12565" s="2" t="s">
        <v>14290</v>
      </c>
      <c r="AG12565" s="2" t="s">
        <v>14291</v>
      </c>
      <c r="AH12565" s="1">
        <v>50436</v>
      </c>
      <c r="AI12565" s="1">
        <v>50442</v>
      </c>
      <c r="AJ12565" t="b">
        <v>0</v>
      </c>
      <c r="AK12565" t="b">
        <v>0</v>
      </c>
      <c r="AL12565" t="b">
        <v>0</v>
      </c>
      <c r="AM12565" t="b">
        <v>0</v>
      </c>
      <c r="AN12565" t="b">
        <v>0</v>
      </c>
      <c r="AO12565" t="b">
        <v>0</v>
      </c>
      <c r="AP12565" t="b">
        <v>0</v>
      </c>
      <c r="AQ12565" t="b">
        <v>0</v>
      </c>
      <c r="AR12565" t="b">
        <v>0</v>
      </c>
      <c r="AS12565" t="b">
        <v>0</v>
      </c>
      <c r="AT12565" t="b">
        <v>0</v>
      </c>
      <c r="AU12565" s="2" t="s">
        <v>4327</v>
      </c>
      <c r="AV12565" t="b">
        <v>0</v>
      </c>
      <c r="AW12565" s="1">
        <v>50441</v>
      </c>
      <c r="AX12565">
        <v>2038</v>
      </c>
      <c r="AY12565" s="2" t="s">
        <v>14118</v>
      </c>
      <c r="AZ12565" s="2" t="s">
        <v>14119</v>
      </c>
      <c r="BA12565" s="1">
        <v>50222</v>
      </c>
      <c r="BB12565" s="1">
        <v>50586</v>
      </c>
      <c r="BC12565" s="1">
        <v>50406</v>
      </c>
      <c r="BD12565">
        <v>76</v>
      </c>
      <c r="BE12565">
        <v>2</v>
      </c>
      <c r="BF12565" s="2" t="s">
        <v>14266</v>
      </c>
      <c r="BG12565" s="2" t="s">
        <v>14267</v>
      </c>
      <c r="BH12565" s="1">
        <v>50406</v>
      </c>
      <c r="BI12565" s="1">
        <v>50586</v>
      </c>
      <c r="BJ12565" s="1">
        <v>50406</v>
      </c>
      <c r="BK12565">
        <v>151</v>
      </c>
      <c r="BL12565">
        <v>3</v>
      </c>
      <c r="BM12565">
        <v>1</v>
      </c>
      <c r="BN12565" s="2" t="s">
        <v>14268</v>
      </c>
      <c r="BO12565" s="2" t="s">
        <v>14269</v>
      </c>
      <c r="BP12565" s="1">
        <v>50406</v>
      </c>
      <c r="BQ12565" s="1">
        <v>50495</v>
      </c>
      <c r="BR12565" s="1">
        <v>50437</v>
      </c>
      <c r="BS12565">
        <v>452</v>
      </c>
      <c r="BT12565" s="2" t="s">
        <v>14294</v>
      </c>
      <c r="BU12565" s="2" t="s">
        <v>14295</v>
      </c>
      <c r="BV12565" s="1">
        <v>50437</v>
      </c>
      <c r="BW12565" s="1">
        <v>50464</v>
      </c>
      <c r="BX12565">
        <v>20380130</v>
      </c>
      <c r="BY12565">
        <v>1962</v>
      </c>
      <c r="BZ12565">
        <v>7</v>
      </c>
      <c r="CA12565" s="2" t="s">
        <v>4338</v>
      </c>
      <c r="CB12565" s="2" t="s">
        <v>14288</v>
      </c>
      <c r="CC12565" s="2" t="s">
        <v>14289</v>
      </c>
      <c r="CD12565" s="1">
        <v>50435</v>
      </c>
      <c r="CE12565" s="1">
        <v>50441</v>
      </c>
      <c r="CF12565" t="b">
        <v>0</v>
      </c>
      <c r="CG12565" t="b">
        <v>0</v>
      </c>
      <c r="CH12565" t="b">
        <v>0</v>
      </c>
      <c r="CI12565" t="b">
        <v>0</v>
      </c>
      <c r="CJ12565" t="b">
        <v>0</v>
      </c>
      <c r="CK12565" t="b">
        <v>1</v>
      </c>
      <c r="CL12565" t="b">
        <v>0</v>
      </c>
      <c r="CM12565" t="b">
        <v>0</v>
      </c>
      <c r="CN12565" t="b">
        <v>0</v>
      </c>
      <c r="CO12565" t="b">
        <v>0</v>
      </c>
      <c r="CP12565" t="b">
        <v>0</v>
      </c>
      <c r="CQ12565" s="2" t="s">
        <v>4327</v>
      </c>
      <c r="CR12565" t="b">
        <v>0</v>
      </c>
      <c r="CS12565">
        <v>1962</v>
      </c>
      <c r="CT12565" s="3">
        <v>50435</v>
      </c>
      <c r="CU12565" s="3">
        <v>50441.999305555553</v>
      </c>
    </row>
    <row r="12566" spans="1:99" x14ac:dyDescent="0.3">
      <c r="A12566">
        <v>20380206</v>
      </c>
      <c r="B12566">
        <v>0</v>
      </c>
      <c r="C12566" s="1">
        <v>50442</v>
      </c>
      <c r="D12566">
        <v>2038</v>
      </c>
      <c r="E12566" s="2" t="s">
        <v>14256</v>
      </c>
      <c r="F12566" s="2" t="s">
        <v>14257</v>
      </c>
      <c r="G12566" s="1">
        <v>50406</v>
      </c>
      <c r="H12566" s="1">
        <v>50770</v>
      </c>
      <c r="I12566" s="1">
        <v>50406</v>
      </c>
      <c r="J12566">
        <v>76</v>
      </c>
      <c r="K12566">
        <v>1</v>
      </c>
      <c r="L12566" s="2" t="s">
        <v>14258</v>
      </c>
      <c r="M12566" s="2" t="s">
        <v>14259</v>
      </c>
      <c r="N12566" s="1">
        <v>50406</v>
      </c>
      <c r="O12566" s="1">
        <v>50586</v>
      </c>
      <c r="P12566" s="1">
        <v>50406</v>
      </c>
      <c r="Q12566">
        <v>151</v>
      </c>
      <c r="R12566" s="2" t="s">
        <v>14260</v>
      </c>
      <c r="S12566" s="2" t="s">
        <v>14261</v>
      </c>
      <c r="T12566" s="1">
        <v>50406</v>
      </c>
      <c r="U12566" s="1">
        <v>50495</v>
      </c>
      <c r="V12566">
        <v>203802</v>
      </c>
      <c r="W12566">
        <v>452</v>
      </c>
      <c r="X12566" s="2" t="s">
        <v>14292</v>
      </c>
      <c r="Y12566" s="2" t="s">
        <v>14293</v>
      </c>
      <c r="Z12566" s="1">
        <v>50437</v>
      </c>
      <c r="AA12566" s="1">
        <v>50464</v>
      </c>
      <c r="AB12566" s="1">
        <v>50436</v>
      </c>
      <c r="AC12566">
        <v>1963</v>
      </c>
      <c r="AD12566">
        <v>7</v>
      </c>
      <c r="AE12566" s="2" t="s">
        <v>4339</v>
      </c>
      <c r="AF12566" s="2" t="s">
        <v>14290</v>
      </c>
      <c r="AG12566" s="2" t="s">
        <v>14291</v>
      </c>
      <c r="AH12566" s="1">
        <v>50436</v>
      </c>
      <c r="AI12566" s="1">
        <v>50442</v>
      </c>
      <c r="AJ12566" t="b">
        <v>0</v>
      </c>
      <c r="AK12566" t="b">
        <v>0</v>
      </c>
      <c r="AL12566" t="b">
        <v>0</v>
      </c>
      <c r="AM12566" t="b">
        <v>0</v>
      </c>
      <c r="AN12566" t="b">
        <v>0</v>
      </c>
      <c r="AO12566" t="b">
        <v>1</v>
      </c>
      <c r="AP12566" t="b">
        <v>0</v>
      </c>
      <c r="AQ12566" t="b">
        <v>0</v>
      </c>
      <c r="AR12566" t="b">
        <v>0</v>
      </c>
      <c r="AS12566" t="b">
        <v>0</v>
      </c>
      <c r="AT12566" t="b">
        <v>0</v>
      </c>
      <c r="AU12566" s="2" t="s">
        <v>4327</v>
      </c>
      <c r="AV12566" t="b">
        <v>1</v>
      </c>
      <c r="AW12566" s="1">
        <v>50442</v>
      </c>
      <c r="AX12566">
        <v>2038</v>
      </c>
      <c r="AY12566" s="2" t="s">
        <v>14118</v>
      </c>
      <c r="AZ12566" s="2" t="s">
        <v>14119</v>
      </c>
      <c r="BA12566" s="1">
        <v>50222</v>
      </c>
      <c r="BB12566" s="1">
        <v>50586</v>
      </c>
      <c r="BC12566" s="1">
        <v>50406</v>
      </c>
      <c r="BD12566">
        <v>76</v>
      </c>
      <c r="BE12566">
        <v>2</v>
      </c>
      <c r="BF12566" s="2" t="s">
        <v>14266</v>
      </c>
      <c r="BG12566" s="2" t="s">
        <v>14267</v>
      </c>
      <c r="BH12566" s="1">
        <v>50406</v>
      </c>
      <c r="BI12566" s="1">
        <v>50586</v>
      </c>
      <c r="BJ12566" s="1">
        <v>50406</v>
      </c>
      <c r="BK12566">
        <v>151</v>
      </c>
      <c r="BL12566">
        <v>3</v>
      </c>
      <c r="BM12566">
        <v>1</v>
      </c>
      <c r="BN12566" s="2" t="s">
        <v>14268</v>
      </c>
      <c r="BO12566" s="2" t="s">
        <v>14269</v>
      </c>
      <c r="BP12566" s="1">
        <v>50406</v>
      </c>
      <c r="BQ12566" s="1">
        <v>50495</v>
      </c>
      <c r="BR12566" s="1">
        <v>50437</v>
      </c>
      <c r="BS12566">
        <v>452</v>
      </c>
      <c r="BT12566" s="2" t="s">
        <v>14294</v>
      </c>
      <c r="BU12566" s="2" t="s">
        <v>14295</v>
      </c>
      <c r="BV12566" s="1">
        <v>50437</v>
      </c>
      <c r="BW12566" s="1">
        <v>50464</v>
      </c>
      <c r="BX12566">
        <v>20380206</v>
      </c>
      <c r="BY12566">
        <v>1963</v>
      </c>
      <c r="BZ12566">
        <v>1</v>
      </c>
      <c r="CA12566" s="2" t="s">
        <v>4339</v>
      </c>
      <c r="CB12566" s="2" t="s">
        <v>14296</v>
      </c>
      <c r="CC12566" s="2" t="s">
        <v>14297</v>
      </c>
      <c r="CD12566" s="1">
        <v>50442</v>
      </c>
      <c r="CE12566" s="1">
        <v>50448</v>
      </c>
      <c r="CF12566" t="b">
        <v>1</v>
      </c>
      <c r="CG12566" t="b">
        <v>0</v>
      </c>
      <c r="CH12566" t="b">
        <v>0</v>
      </c>
      <c r="CI12566" t="b">
        <v>0</v>
      </c>
      <c r="CJ12566" t="b">
        <v>0</v>
      </c>
      <c r="CK12566" t="b">
        <v>0</v>
      </c>
      <c r="CL12566" t="b">
        <v>0</v>
      </c>
      <c r="CM12566" t="b">
        <v>0</v>
      </c>
      <c r="CN12566" t="b">
        <v>0</v>
      </c>
      <c r="CO12566" t="b">
        <v>0</v>
      </c>
      <c r="CP12566" t="b">
        <v>0</v>
      </c>
      <c r="CQ12566" s="2" t="s">
        <v>4327</v>
      </c>
      <c r="CR12566" t="b">
        <v>1</v>
      </c>
      <c r="CS12566">
        <v>1963</v>
      </c>
      <c r="CT12566" s="3">
        <v>50442</v>
      </c>
      <c r="CU12566" s="3">
        <v>50448.999305555553</v>
      </c>
    </row>
    <row r="12567" spans="1:99" x14ac:dyDescent="0.3">
      <c r="A12567">
        <v>20380207</v>
      </c>
      <c r="B12567">
        <v>0</v>
      </c>
      <c r="C12567" s="1">
        <v>50443</v>
      </c>
      <c r="D12567">
        <v>2038</v>
      </c>
      <c r="E12567" s="2" t="s">
        <v>14256</v>
      </c>
      <c r="F12567" s="2" t="s">
        <v>14257</v>
      </c>
      <c r="G12567" s="1">
        <v>50406</v>
      </c>
      <c r="H12567" s="1">
        <v>50770</v>
      </c>
      <c r="I12567" s="1">
        <v>50406</v>
      </c>
      <c r="J12567">
        <v>76</v>
      </c>
      <c r="K12567">
        <v>1</v>
      </c>
      <c r="L12567" s="2" t="s">
        <v>14258</v>
      </c>
      <c r="M12567" s="2" t="s">
        <v>14259</v>
      </c>
      <c r="N12567" s="1">
        <v>50406</v>
      </c>
      <c r="O12567" s="1">
        <v>50586</v>
      </c>
      <c r="P12567" s="1">
        <v>50406</v>
      </c>
      <c r="Q12567">
        <v>151</v>
      </c>
      <c r="R12567" s="2" t="s">
        <v>14260</v>
      </c>
      <c r="S12567" s="2" t="s">
        <v>14261</v>
      </c>
      <c r="T12567" s="1">
        <v>50406</v>
      </c>
      <c r="U12567" s="1">
        <v>50495</v>
      </c>
      <c r="V12567">
        <v>203802</v>
      </c>
      <c r="W12567">
        <v>452</v>
      </c>
      <c r="X12567" s="2" t="s">
        <v>14292</v>
      </c>
      <c r="Y12567" s="2" t="s">
        <v>14293</v>
      </c>
      <c r="Z12567" s="1">
        <v>50437</v>
      </c>
      <c r="AA12567" s="1">
        <v>50464</v>
      </c>
      <c r="AB12567" s="1">
        <v>50443</v>
      </c>
      <c r="AC12567">
        <v>1964</v>
      </c>
      <c r="AD12567">
        <v>1</v>
      </c>
      <c r="AE12567" s="2" t="s">
        <v>4342</v>
      </c>
      <c r="AF12567" s="2" t="s">
        <v>14298</v>
      </c>
      <c r="AG12567" s="2" t="s">
        <v>14299</v>
      </c>
      <c r="AH12567" s="1">
        <v>50443</v>
      </c>
      <c r="AI12567" s="1">
        <v>50449</v>
      </c>
      <c r="AJ12567" t="b">
        <v>1</v>
      </c>
      <c r="AK12567" t="b">
        <v>0</v>
      </c>
      <c r="AL12567" t="b">
        <v>0</v>
      </c>
      <c r="AM12567" t="b">
        <v>0</v>
      </c>
      <c r="AN12567" t="b">
        <v>0</v>
      </c>
      <c r="AO12567" t="b">
        <v>0</v>
      </c>
      <c r="AP12567" t="b">
        <v>0</v>
      </c>
      <c r="AQ12567" t="b">
        <v>0</v>
      </c>
      <c r="AR12567" t="b">
        <v>0</v>
      </c>
      <c r="AS12567" t="b">
        <v>0</v>
      </c>
      <c r="AT12567" t="b">
        <v>0</v>
      </c>
      <c r="AU12567" s="2" t="s">
        <v>4327</v>
      </c>
      <c r="AV12567" t="b">
        <v>1</v>
      </c>
      <c r="AW12567" s="1">
        <v>50443</v>
      </c>
      <c r="AX12567">
        <v>2038</v>
      </c>
      <c r="AY12567" s="2" t="s">
        <v>14118</v>
      </c>
      <c r="AZ12567" s="2" t="s">
        <v>14119</v>
      </c>
      <c r="BA12567" s="1">
        <v>50222</v>
      </c>
      <c r="BB12567" s="1">
        <v>50586</v>
      </c>
      <c r="BC12567" s="1">
        <v>50406</v>
      </c>
      <c r="BD12567">
        <v>76</v>
      </c>
      <c r="BE12567">
        <v>2</v>
      </c>
      <c r="BF12567" s="2" t="s">
        <v>14266</v>
      </c>
      <c r="BG12567" s="2" t="s">
        <v>14267</v>
      </c>
      <c r="BH12567" s="1">
        <v>50406</v>
      </c>
      <c r="BI12567" s="1">
        <v>50586</v>
      </c>
      <c r="BJ12567" s="1">
        <v>50406</v>
      </c>
      <c r="BK12567">
        <v>151</v>
      </c>
      <c r="BL12567">
        <v>3</v>
      </c>
      <c r="BM12567">
        <v>1</v>
      </c>
      <c r="BN12567" s="2" t="s">
        <v>14268</v>
      </c>
      <c r="BO12567" s="2" t="s">
        <v>14269</v>
      </c>
      <c r="BP12567" s="1">
        <v>50406</v>
      </c>
      <c r="BQ12567" s="1">
        <v>50495</v>
      </c>
      <c r="BR12567" s="1">
        <v>50437</v>
      </c>
      <c r="BS12567">
        <v>452</v>
      </c>
      <c r="BT12567" s="2" t="s">
        <v>14294</v>
      </c>
      <c r="BU12567" s="2" t="s">
        <v>14295</v>
      </c>
      <c r="BV12567" s="1">
        <v>50437</v>
      </c>
      <c r="BW12567" s="1">
        <v>50464</v>
      </c>
      <c r="BX12567">
        <v>20380206</v>
      </c>
      <c r="BY12567">
        <v>1963</v>
      </c>
      <c r="BZ12567">
        <v>2</v>
      </c>
      <c r="CA12567" s="2" t="s">
        <v>4342</v>
      </c>
      <c r="CB12567" s="2" t="s">
        <v>14296</v>
      </c>
      <c r="CC12567" s="2" t="s">
        <v>14297</v>
      </c>
      <c r="CD12567" s="1">
        <v>50442</v>
      </c>
      <c r="CE12567" s="1">
        <v>50448</v>
      </c>
      <c r="CF12567" t="b">
        <v>0</v>
      </c>
      <c r="CG12567" t="b">
        <v>0</v>
      </c>
      <c r="CH12567" t="b">
        <v>0</v>
      </c>
      <c r="CI12567" t="b">
        <v>0</v>
      </c>
      <c r="CJ12567" t="b">
        <v>0</v>
      </c>
      <c r="CK12567" t="b">
        <v>0</v>
      </c>
      <c r="CL12567" t="b">
        <v>0</v>
      </c>
      <c r="CM12567" t="b">
        <v>0</v>
      </c>
      <c r="CN12567" t="b">
        <v>0</v>
      </c>
      <c r="CO12567" t="b">
        <v>0</v>
      </c>
      <c r="CP12567" t="b">
        <v>0</v>
      </c>
      <c r="CQ12567" s="2" t="s">
        <v>4327</v>
      </c>
      <c r="CR12567" t="b">
        <v>1</v>
      </c>
      <c r="CS12567">
        <v>1963</v>
      </c>
      <c r="CT12567" s="3">
        <v>50442</v>
      </c>
      <c r="CU12567" s="3">
        <v>50448.999305555553</v>
      </c>
    </row>
    <row r="12568" spans="1:99" x14ac:dyDescent="0.3">
      <c r="A12568">
        <v>20380208</v>
      </c>
      <c r="B12568">
        <v>0</v>
      </c>
      <c r="C12568" s="1">
        <v>50444</v>
      </c>
      <c r="D12568">
        <v>2038</v>
      </c>
      <c r="E12568" s="2" t="s">
        <v>14256</v>
      </c>
      <c r="F12568" s="2" t="s">
        <v>14257</v>
      </c>
      <c r="G12568" s="1">
        <v>50406</v>
      </c>
      <c r="H12568" s="1">
        <v>50770</v>
      </c>
      <c r="I12568" s="1">
        <v>50406</v>
      </c>
      <c r="J12568">
        <v>76</v>
      </c>
      <c r="K12568">
        <v>1</v>
      </c>
      <c r="L12568" s="2" t="s">
        <v>14258</v>
      </c>
      <c r="M12568" s="2" t="s">
        <v>14259</v>
      </c>
      <c r="N12568" s="1">
        <v>50406</v>
      </c>
      <c r="O12568" s="1">
        <v>50586</v>
      </c>
      <c r="P12568" s="1">
        <v>50406</v>
      </c>
      <c r="Q12568">
        <v>151</v>
      </c>
      <c r="R12568" s="2" t="s">
        <v>14260</v>
      </c>
      <c r="S12568" s="2" t="s">
        <v>14261</v>
      </c>
      <c r="T12568" s="1">
        <v>50406</v>
      </c>
      <c r="U12568" s="1">
        <v>50495</v>
      </c>
      <c r="V12568">
        <v>203802</v>
      </c>
      <c r="W12568">
        <v>452</v>
      </c>
      <c r="X12568" s="2" t="s">
        <v>14292</v>
      </c>
      <c r="Y12568" s="2" t="s">
        <v>14293</v>
      </c>
      <c r="Z12568" s="1">
        <v>50437</v>
      </c>
      <c r="AA12568" s="1">
        <v>50464</v>
      </c>
      <c r="AB12568" s="1">
        <v>50443</v>
      </c>
      <c r="AC12568">
        <v>1964</v>
      </c>
      <c r="AD12568">
        <v>2</v>
      </c>
      <c r="AE12568" s="2" t="s">
        <v>4345</v>
      </c>
      <c r="AF12568" s="2" t="s">
        <v>14298</v>
      </c>
      <c r="AG12568" s="2" t="s">
        <v>14299</v>
      </c>
      <c r="AH12568" s="1">
        <v>50443</v>
      </c>
      <c r="AI12568" s="1">
        <v>50449</v>
      </c>
      <c r="AJ12568" t="b">
        <v>0</v>
      </c>
      <c r="AK12568" t="b">
        <v>0</v>
      </c>
      <c r="AL12568" t="b">
        <v>0</v>
      </c>
      <c r="AM12568" t="b">
        <v>0</v>
      </c>
      <c r="AN12568" t="b">
        <v>0</v>
      </c>
      <c r="AO12568" t="b">
        <v>0</v>
      </c>
      <c r="AP12568" t="b">
        <v>0</v>
      </c>
      <c r="AQ12568" t="b">
        <v>0</v>
      </c>
      <c r="AR12568" t="b">
        <v>0</v>
      </c>
      <c r="AS12568" t="b">
        <v>0</v>
      </c>
      <c r="AT12568" t="b">
        <v>0</v>
      </c>
      <c r="AU12568" s="2" t="s">
        <v>4327</v>
      </c>
      <c r="AV12568" t="b">
        <v>0</v>
      </c>
      <c r="AW12568" s="1">
        <v>50444</v>
      </c>
      <c r="AX12568">
        <v>2038</v>
      </c>
      <c r="AY12568" s="2" t="s">
        <v>14118</v>
      </c>
      <c r="AZ12568" s="2" t="s">
        <v>14119</v>
      </c>
      <c r="BA12568" s="1">
        <v>50222</v>
      </c>
      <c r="BB12568" s="1">
        <v>50586</v>
      </c>
      <c r="BC12568" s="1">
        <v>50406</v>
      </c>
      <c r="BD12568">
        <v>76</v>
      </c>
      <c r="BE12568">
        <v>2</v>
      </c>
      <c r="BF12568" s="2" t="s">
        <v>14266</v>
      </c>
      <c r="BG12568" s="2" t="s">
        <v>14267</v>
      </c>
      <c r="BH12568" s="1">
        <v>50406</v>
      </c>
      <c r="BI12568" s="1">
        <v>50586</v>
      </c>
      <c r="BJ12568" s="1">
        <v>50406</v>
      </c>
      <c r="BK12568">
        <v>151</v>
      </c>
      <c r="BL12568">
        <v>3</v>
      </c>
      <c r="BM12568">
        <v>1</v>
      </c>
      <c r="BN12568" s="2" t="s">
        <v>14268</v>
      </c>
      <c r="BO12568" s="2" t="s">
        <v>14269</v>
      </c>
      <c r="BP12568" s="1">
        <v>50406</v>
      </c>
      <c r="BQ12568" s="1">
        <v>50495</v>
      </c>
      <c r="BR12568" s="1">
        <v>50437</v>
      </c>
      <c r="BS12568">
        <v>452</v>
      </c>
      <c r="BT12568" s="2" t="s">
        <v>14294</v>
      </c>
      <c r="BU12568" s="2" t="s">
        <v>14295</v>
      </c>
      <c r="BV12568" s="1">
        <v>50437</v>
      </c>
      <c r="BW12568" s="1">
        <v>50464</v>
      </c>
      <c r="BX12568">
        <v>20380206</v>
      </c>
      <c r="BY12568">
        <v>1963</v>
      </c>
      <c r="BZ12568">
        <v>3</v>
      </c>
      <c r="CA12568" s="2" t="s">
        <v>4345</v>
      </c>
      <c r="CB12568" s="2" t="s">
        <v>14296</v>
      </c>
      <c r="CC12568" s="2" t="s">
        <v>14297</v>
      </c>
      <c r="CD12568" s="1">
        <v>50442</v>
      </c>
      <c r="CE12568" s="1">
        <v>50448</v>
      </c>
      <c r="CF12568" t="b">
        <v>0</v>
      </c>
      <c r="CG12568" t="b">
        <v>0</v>
      </c>
      <c r="CH12568" t="b">
        <v>0</v>
      </c>
      <c r="CI12568" t="b">
        <v>0</v>
      </c>
      <c r="CJ12568" t="b">
        <v>0</v>
      </c>
      <c r="CK12568" t="b">
        <v>0</v>
      </c>
      <c r="CL12568" t="b">
        <v>0</v>
      </c>
      <c r="CM12568" t="b">
        <v>0</v>
      </c>
      <c r="CN12568" t="b">
        <v>0</v>
      </c>
      <c r="CO12568" t="b">
        <v>0</v>
      </c>
      <c r="CP12568" t="b">
        <v>0</v>
      </c>
      <c r="CQ12568" s="2" t="s">
        <v>4327</v>
      </c>
      <c r="CR12568" t="b">
        <v>0</v>
      </c>
      <c r="CS12568">
        <v>1963</v>
      </c>
      <c r="CT12568" s="3">
        <v>50442</v>
      </c>
      <c r="CU12568" s="3">
        <v>50448.999305555553</v>
      </c>
    </row>
    <row r="12569" spans="1:99" x14ac:dyDescent="0.3">
      <c r="A12569">
        <v>20380209</v>
      </c>
      <c r="B12569">
        <v>0</v>
      </c>
      <c r="C12569" s="1">
        <v>50445</v>
      </c>
      <c r="D12569">
        <v>2038</v>
      </c>
      <c r="E12569" s="2" t="s">
        <v>14256</v>
      </c>
      <c r="F12569" s="2" t="s">
        <v>14257</v>
      </c>
      <c r="G12569" s="1">
        <v>50406</v>
      </c>
      <c r="H12569" s="1">
        <v>50770</v>
      </c>
      <c r="I12569" s="1">
        <v>50406</v>
      </c>
      <c r="J12569">
        <v>76</v>
      </c>
      <c r="K12569">
        <v>1</v>
      </c>
      <c r="L12569" s="2" t="s">
        <v>14258</v>
      </c>
      <c r="M12569" s="2" t="s">
        <v>14259</v>
      </c>
      <c r="N12569" s="1">
        <v>50406</v>
      </c>
      <c r="O12569" s="1">
        <v>50586</v>
      </c>
      <c r="P12569" s="1">
        <v>50406</v>
      </c>
      <c r="Q12569">
        <v>151</v>
      </c>
      <c r="R12569" s="2" t="s">
        <v>14260</v>
      </c>
      <c r="S12569" s="2" t="s">
        <v>14261</v>
      </c>
      <c r="T12569" s="1">
        <v>50406</v>
      </c>
      <c r="U12569" s="1">
        <v>50495</v>
      </c>
      <c r="V12569">
        <v>203802</v>
      </c>
      <c r="W12569">
        <v>452</v>
      </c>
      <c r="X12569" s="2" t="s">
        <v>14292</v>
      </c>
      <c r="Y12569" s="2" t="s">
        <v>14293</v>
      </c>
      <c r="Z12569" s="1">
        <v>50437</v>
      </c>
      <c r="AA12569" s="1">
        <v>50464</v>
      </c>
      <c r="AB12569" s="1">
        <v>50443</v>
      </c>
      <c r="AC12569">
        <v>1964</v>
      </c>
      <c r="AD12569">
        <v>3</v>
      </c>
      <c r="AE12569" s="2" t="s">
        <v>4346</v>
      </c>
      <c r="AF12569" s="2" t="s">
        <v>14298</v>
      </c>
      <c r="AG12569" s="2" t="s">
        <v>14299</v>
      </c>
      <c r="AH12569" s="1">
        <v>50443</v>
      </c>
      <c r="AI12569" s="1">
        <v>50449</v>
      </c>
      <c r="AJ12569" t="b">
        <v>0</v>
      </c>
      <c r="AK12569" t="b">
        <v>0</v>
      </c>
      <c r="AL12569" t="b">
        <v>0</v>
      </c>
      <c r="AM12569" t="b">
        <v>0</v>
      </c>
      <c r="AN12569" t="b">
        <v>0</v>
      </c>
      <c r="AO12569" t="b">
        <v>0</v>
      </c>
      <c r="AP12569" t="b">
        <v>0</v>
      </c>
      <c r="AQ12569" t="b">
        <v>0</v>
      </c>
      <c r="AR12569" t="b">
        <v>0</v>
      </c>
      <c r="AS12569" t="b">
        <v>0</v>
      </c>
      <c r="AT12569" t="b">
        <v>0</v>
      </c>
      <c r="AU12569" s="2" t="s">
        <v>4327</v>
      </c>
      <c r="AV12569" t="b">
        <v>0</v>
      </c>
      <c r="AW12569" s="1">
        <v>50445</v>
      </c>
      <c r="AX12569">
        <v>2038</v>
      </c>
      <c r="AY12569" s="2" t="s">
        <v>14118</v>
      </c>
      <c r="AZ12569" s="2" t="s">
        <v>14119</v>
      </c>
      <c r="BA12569" s="1">
        <v>50222</v>
      </c>
      <c r="BB12569" s="1">
        <v>50586</v>
      </c>
      <c r="BC12569" s="1">
        <v>50406</v>
      </c>
      <c r="BD12569">
        <v>76</v>
      </c>
      <c r="BE12569">
        <v>2</v>
      </c>
      <c r="BF12569" s="2" t="s">
        <v>14266</v>
      </c>
      <c r="BG12569" s="2" t="s">
        <v>14267</v>
      </c>
      <c r="BH12569" s="1">
        <v>50406</v>
      </c>
      <c r="BI12569" s="1">
        <v>50586</v>
      </c>
      <c r="BJ12569" s="1">
        <v>50406</v>
      </c>
      <c r="BK12569">
        <v>151</v>
      </c>
      <c r="BL12569">
        <v>3</v>
      </c>
      <c r="BM12569">
        <v>1</v>
      </c>
      <c r="BN12569" s="2" t="s">
        <v>14268</v>
      </c>
      <c r="BO12569" s="2" t="s">
        <v>14269</v>
      </c>
      <c r="BP12569" s="1">
        <v>50406</v>
      </c>
      <c r="BQ12569" s="1">
        <v>50495</v>
      </c>
      <c r="BR12569" s="1">
        <v>50437</v>
      </c>
      <c r="BS12569">
        <v>452</v>
      </c>
      <c r="BT12569" s="2" t="s">
        <v>14294</v>
      </c>
      <c r="BU12569" s="2" t="s">
        <v>14295</v>
      </c>
      <c r="BV12569" s="1">
        <v>50437</v>
      </c>
      <c r="BW12569" s="1">
        <v>50464</v>
      </c>
      <c r="BX12569">
        <v>20380206</v>
      </c>
      <c r="BY12569">
        <v>1963</v>
      </c>
      <c r="BZ12569">
        <v>4</v>
      </c>
      <c r="CA12569" s="2" t="s">
        <v>4346</v>
      </c>
      <c r="CB12569" s="2" t="s">
        <v>14296</v>
      </c>
      <c r="CC12569" s="2" t="s">
        <v>14297</v>
      </c>
      <c r="CD12569" s="1">
        <v>50442</v>
      </c>
      <c r="CE12569" s="1">
        <v>50448</v>
      </c>
      <c r="CF12569" t="b">
        <v>0</v>
      </c>
      <c r="CG12569" t="b">
        <v>0</v>
      </c>
      <c r="CH12569" t="b">
        <v>0</v>
      </c>
      <c r="CI12569" t="b">
        <v>0</v>
      </c>
      <c r="CJ12569" t="b">
        <v>0</v>
      </c>
      <c r="CK12569" t="b">
        <v>0</v>
      </c>
      <c r="CL12569" t="b">
        <v>0</v>
      </c>
      <c r="CM12569" t="b">
        <v>0</v>
      </c>
      <c r="CN12569" t="b">
        <v>0</v>
      </c>
      <c r="CO12569" t="b">
        <v>0</v>
      </c>
      <c r="CP12569" t="b">
        <v>0</v>
      </c>
      <c r="CQ12569" s="2" t="s">
        <v>4327</v>
      </c>
      <c r="CR12569" t="b">
        <v>0</v>
      </c>
      <c r="CS12569">
        <v>1963</v>
      </c>
      <c r="CT12569" s="3">
        <v>50442</v>
      </c>
      <c r="CU12569" s="3">
        <v>50448.999305555553</v>
      </c>
    </row>
    <row r="12570" spans="1:99" x14ac:dyDescent="0.3">
      <c r="A12570">
        <v>20380210</v>
      </c>
      <c r="B12570">
        <v>0</v>
      </c>
      <c r="C12570" s="1">
        <v>50446</v>
      </c>
      <c r="D12570">
        <v>2038</v>
      </c>
      <c r="E12570" s="2" t="s">
        <v>14256</v>
      </c>
      <c r="F12570" s="2" t="s">
        <v>14257</v>
      </c>
      <c r="G12570" s="1">
        <v>50406</v>
      </c>
      <c r="H12570" s="1">
        <v>50770</v>
      </c>
      <c r="I12570" s="1">
        <v>50406</v>
      </c>
      <c r="J12570">
        <v>76</v>
      </c>
      <c r="K12570">
        <v>1</v>
      </c>
      <c r="L12570" s="2" t="s">
        <v>14258</v>
      </c>
      <c r="M12570" s="2" t="s">
        <v>14259</v>
      </c>
      <c r="N12570" s="1">
        <v>50406</v>
      </c>
      <c r="O12570" s="1">
        <v>50586</v>
      </c>
      <c r="P12570" s="1">
        <v>50406</v>
      </c>
      <c r="Q12570">
        <v>151</v>
      </c>
      <c r="R12570" s="2" t="s">
        <v>14260</v>
      </c>
      <c r="S12570" s="2" t="s">
        <v>14261</v>
      </c>
      <c r="T12570" s="1">
        <v>50406</v>
      </c>
      <c r="U12570" s="1">
        <v>50495</v>
      </c>
      <c r="V12570">
        <v>203802</v>
      </c>
      <c r="W12570">
        <v>452</v>
      </c>
      <c r="X12570" s="2" t="s">
        <v>14292</v>
      </c>
      <c r="Y12570" s="2" t="s">
        <v>14293</v>
      </c>
      <c r="Z12570" s="1">
        <v>50437</v>
      </c>
      <c r="AA12570" s="1">
        <v>50464</v>
      </c>
      <c r="AB12570" s="1">
        <v>50443</v>
      </c>
      <c r="AC12570">
        <v>1964</v>
      </c>
      <c r="AD12570">
        <v>4</v>
      </c>
      <c r="AE12570" s="2" t="s">
        <v>4347</v>
      </c>
      <c r="AF12570" s="2" t="s">
        <v>14298</v>
      </c>
      <c r="AG12570" s="2" t="s">
        <v>14299</v>
      </c>
      <c r="AH12570" s="1">
        <v>50443</v>
      </c>
      <c r="AI12570" s="1">
        <v>50449</v>
      </c>
      <c r="AJ12570" t="b">
        <v>0</v>
      </c>
      <c r="AK12570" t="b">
        <v>0</v>
      </c>
      <c r="AL12570" t="b">
        <v>0</v>
      </c>
      <c r="AM12570" t="b">
        <v>0</v>
      </c>
      <c r="AN12570" t="b">
        <v>0</v>
      </c>
      <c r="AO12570" t="b">
        <v>0</v>
      </c>
      <c r="AP12570" t="b">
        <v>0</v>
      </c>
      <c r="AQ12570" t="b">
        <v>0</v>
      </c>
      <c r="AR12570" t="b">
        <v>0</v>
      </c>
      <c r="AS12570" t="b">
        <v>0</v>
      </c>
      <c r="AT12570" t="b">
        <v>0</v>
      </c>
      <c r="AU12570" s="2" t="s">
        <v>4327</v>
      </c>
      <c r="AV12570" t="b">
        <v>0</v>
      </c>
      <c r="AW12570" s="1">
        <v>50446</v>
      </c>
      <c r="AX12570">
        <v>2038</v>
      </c>
      <c r="AY12570" s="2" t="s">
        <v>14118</v>
      </c>
      <c r="AZ12570" s="2" t="s">
        <v>14119</v>
      </c>
      <c r="BA12570" s="1">
        <v>50222</v>
      </c>
      <c r="BB12570" s="1">
        <v>50586</v>
      </c>
      <c r="BC12570" s="1">
        <v>50406</v>
      </c>
      <c r="BD12570">
        <v>76</v>
      </c>
      <c r="BE12570">
        <v>2</v>
      </c>
      <c r="BF12570" s="2" t="s">
        <v>14266</v>
      </c>
      <c r="BG12570" s="2" t="s">
        <v>14267</v>
      </c>
      <c r="BH12570" s="1">
        <v>50406</v>
      </c>
      <c r="BI12570" s="1">
        <v>50586</v>
      </c>
      <c r="BJ12570" s="1">
        <v>50406</v>
      </c>
      <c r="BK12570">
        <v>151</v>
      </c>
      <c r="BL12570">
        <v>3</v>
      </c>
      <c r="BM12570">
        <v>1</v>
      </c>
      <c r="BN12570" s="2" t="s">
        <v>14268</v>
      </c>
      <c r="BO12570" s="2" t="s">
        <v>14269</v>
      </c>
      <c r="BP12570" s="1">
        <v>50406</v>
      </c>
      <c r="BQ12570" s="1">
        <v>50495</v>
      </c>
      <c r="BR12570" s="1">
        <v>50437</v>
      </c>
      <c r="BS12570">
        <v>452</v>
      </c>
      <c r="BT12570" s="2" t="s">
        <v>14294</v>
      </c>
      <c r="BU12570" s="2" t="s">
        <v>14295</v>
      </c>
      <c r="BV12570" s="1">
        <v>50437</v>
      </c>
      <c r="BW12570" s="1">
        <v>50464</v>
      </c>
      <c r="BX12570">
        <v>20380206</v>
      </c>
      <c r="BY12570">
        <v>1963</v>
      </c>
      <c r="BZ12570">
        <v>5</v>
      </c>
      <c r="CA12570" s="2" t="s">
        <v>4347</v>
      </c>
      <c r="CB12570" s="2" t="s">
        <v>14296</v>
      </c>
      <c r="CC12570" s="2" t="s">
        <v>14297</v>
      </c>
      <c r="CD12570" s="1">
        <v>50442</v>
      </c>
      <c r="CE12570" s="1">
        <v>50448</v>
      </c>
      <c r="CF12570" t="b">
        <v>0</v>
      </c>
      <c r="CG12570" t="b">
        <v>0</v>
      </c>
      <c r="CH12570" t="b">
        <v>0</v>
      </c>
      <c r="CI12570" t="b">
        <v>0</v>
      </c>
      <c r="CJ12570" t="b">
        <v>0</v>
      </c>
      <c r="CK12570" t="b">
        <v>0</v>
      </c>
      <c r="CL12570" t="b">
        <v>0</v>
      </c>
      <c r="CM12570" t="b">
        <v>0</v>
      </c>
      <c r="CN12570" t="b">
        <v>0</v>
      </c>
      <c r="CO12570" t="b">
        <v>0</v>
      </c>
      <c r="CP12570" t="b">
        <v>0</v>
      </c>
      <c r="CQ12570" s="2" t="s">
        <v>4327</v>
      </c>
      <c r="CR12570" t="b">
        <v>0</v>
      </c>
      <c r="CS12570">
        <v>1963</v>
      </c>
      <c r="CT12570" s="3">
        <v>50442</v>
      </c>
      <c r="CU12570" s="3">
        <v>50448.999305555553</v>
      </c>
    </row>
    <row r="12571" spans="1:99" x14ac:dyDescent="0.3">
      <c r="A12571">
        <v>20380211</v>
      </c>
      <c r="B12571">
        <v>0</v>
      </c>
      <c r="C12571" s="1">
        <v>50447</v>
      </c>
      <c r="D12571">
        <v>2038</v>
      </c>
      <c r="E12571" s="2" t="s">
        <v>14256</v>
      </c>
      <c r="F12571" s="2" t="s">
        <v>14257</v>
      </c>
      <c r="G12571" s="1">
        <v>50406</v>
      </c>
      <c r="H12571" s="1">
        <v>50770</v>
      </c>
      <c r="I12571" s="1">
        <v>50406</v>
      </c>
      <c r="J12571">
        <v>76</v>
      </c>
      <c r="K12571">
        <v>1</v>
      </c>
      <c r="L12571" s="2" t="s">
        <v>14258</v>
      </c>
      <c r="M12571" s="2" t="s">
        <v>14259</v>
      </c>
      <c r="N12571" s="1">
        <v>50406</v>
      </c>
      <c r="O12571" s="1">
        <v>50586</v>
      </c>
      <c r="P12571" s="1">
        <v>50406</v>
      </c>
      <c r="Q12571">
        <v>151</v>
      </c>
      <c r="R12571" s="2" t="s">
        <v>14260</v>
      </c>
      <c r="S12571" s="2" t="s">
        <v>14261</v>
      </c>
      <c r="T12571" s="1">
        <v>50406</v>
      </c>
      <c r="U12571" s="1">
        <v>50495</v>
      </c>
      <c r="V12571">
        <v>203802</v>
      </c>
      <c r="W12571">
        <v>452</v>
      </c>
      <c r="X12571" s="2" t="s">
        <v>14292</v>
      </c>
      <c r="Y12571" s="2" t="s">
        <v>14293</v>
      </c>
      <c r="Z12571" s="1">
        <v>50437</v>
      </c>
      <c r="AA12571" s="1">
        <v>50464</v>
      </c>
      <c r="AB12571" s="1">
        <v>50443</v>
      </c>
      <c r="AC12571">
        <v>1964</v>
      </c>
      <c r="AD12571">
        <v>5</v>
      </c>
      <c r="AE12571" s="2" t="s">
        <v>4324</v>
      </c>
      <c r="AF12571" s="2" t="s">
        <v>14298</v>
      </c>
      <c r="AG12571" s="2" t="s">
        <v>14299</v>
      </c>
      <c r="AH12571" s="1">
        <v>50443</v>
      </c>
      <c r="AI12571" s="1">
        <v>50449</v>
      </c>
      <c r="AJ12571" t="b">
        <v>0</v>
      </c>
      <c r="AK12571" t="b">
        <v>0</v>
      </c>
      <c r="AL12571" t="b">
        <v>0</v>
      </c>
      <c r="AM12571" t="b">
        <v>0</v>
      </c>
      <c r="AN12571" t="b">
        <v>0</v>
      </c>
      <c r="AO12571" t="b">
        <v>0</v>
      </c>
      <c r="AP12571" t="b">
        <v>0</v>
      </c>
      <c r="AQ12571" t="b">
        <v>0</v>
      </c>
      <c r="AR12571" t="b">
        <v>0</v>
      </c>
      <c r="AS12571" t="b">
        <v>0</v>
      </c>
      <c r="AT12571" t="b">
        <v>0</v>
      </c>
      <c r="AU12571" s="2" t="s">
        <v>4327</v>
      </c>
      <c r="AV12571" t="b">
        <v>0</v>
      </c>
      <c r="AW12571" s="1">
        <v>50447</v>
      </c>
      <c r="AX12571">
        <v>2038</v>
      </c>
      <c r="AY12571" s="2" t="s">
        <v>14118</v>
      </c>
      <c r="AZ12571" s="2" t="s">
        <v>14119</v>
      </c>
      <c r="BA12571" s="1">
        <v>50222</v>
      </c>
      <c r="BB12571" s="1">
        <v>50586</v>
      </c>
      <c r="BC12571" s="1">
        <v>50406</v>
      </c>
      <c r="BD12571">
        <v>76</v>
      </c>
      <c r="BE12571">
        <v>2</v>
      </c>
      <c r="BF12571" s="2" t="s">
        <v>14266</v>
      </c>
      <c r="BG12571" s="2" t="s">
        <v>14267</v>
      </c>
      <c r="BH12571" s="1">
        <v>50406</v>
      </c>
      <c r="BI12571" s="1">
        <v>50586</v>
      </c>
      <c r="BJ12571" s="1">
        <v>50406</v>
      </c>
      <c r="BK12571">
        <v>151</v>
      </c>
      <c r="BL12571">
        <v>3</v>
      </c>
      <c r="BM12571">
        <v>1</v>
      </c>
      <c r="BN12571" s="2" t="s">
        <v>14268</v>
      </c>
      <c r="BO12571" s="2" t="s">
        <v>14269</v>
      </c>
      <c r="BP12571" s="1">
        <v>50406</v>
      </c>
      <c r="BQ12571" s="1">
        <v>50495</v>
      </c>
      <c r="BR12571" s="1">
        <v>50437</v>
      </c>
      <c r="BS12571">
        <v>452</v>
      </c>
      <c r="BT12571" s="2" t="s">
        <v>14294</v>
      </c>
      <c r="BU12571" s="2" t="s">
        <v>14295</v>
      </c>
      <c r="BV12571" s="1">
        <v>50437</v>
      </c>
      <c r="BW12571" s="1">
        <v>50464</v>
      </c>
      <c r="BX12571">
        <v>20380206</v>
      </c>
      <c r="BY12571">
        <v>1963</v>
      </c>
      <c r="BZ12571">
        <v>6</v>
      </c>
      <c r="CA12571" s="2" t="s">
        <v>4324</v>
      </c>
      <c r="CB12571" s="2" t="s">
        <v>14296</v>
      </c>
      <c r="CC12571" s="2" t="s">
        <v>14297</v>
      </c>
      <c r="CD12571" s="1">
        <v>50442</v>
      </c>
      <c r="CE12571" s="1">
        <v>50448</v>
      </c>
      <c r="CF12571" t="b">
        <v>0</v>
      </c>
      <c r="CG12571" t="b">
        <v>0</v>
      </c>
      <c r="CH12571" t="b">
        <v>0</v>
      </c>
      <c r="CI12571" t="b">
        <v>0</v>
      </c>
      <c r="CJ12571" t="b">
        <v>0</v>
      </c>
      <c r="CK12571" t="b">
        <v>0</v>
      </c>
      <c r="CL12571" t="b">
        <v>0</v>
      </c>
      <c r="CM12571" t="b">
        <v>0</v>
      </c>
      <c r="CN12571" t="b">
        <v>0</v>
      </c>
      <c r="CO12571" t="b">
        <v>0</v>
      </c>
      <c r="CP12571" t="b">
        <v>0</v>
      </c>
      <c r="CQ12571" s="2" t="s">
        <v>4327</v>
      </c>
      <c r="CR12571" t="b">
        <v>0</v>
      </c>
      <c r="CS12571">
        <v>1963</v>
      </c>
      <c r="CT12571" s="3">
        <v>50442</v>
      </c>
      <c r="CU12571" s="3">
        <v>50448.999305555553</v>
      </c>
    </row>
    <row r="12572" spans="1:99" x14ac:dyDescent="0.3">
      <c r="A12572">
        <v>20380212</v>
      </c>
      <c r="B12572">
        <v>0</v>
      </c>
      <c r="C12572" s="1">
        <v>50448</v>
      </c>
      <c r="D12572">
        <v>2038</v>
      </c>
      <c r="E12572" s="2" t="s">
        <v>14256</v>
      </c>
      <c r="F12572" s="2" t="s">
        <v>14257</v>
      </c>
      <c r="G12572" s="1">
        <v>50406</v>
      </c>
      <c r="H12572" s="1">
        <v>50770</v>
      </c>
      <c r="I12572" s="1">
        <v>50406</v>
      </c>
      <c r="J12572">
        <v>76</v>
      </c>
      <c r="K12572">
        <v>1</v>
      </c>
      <c r="L12572" s="2" t="s">
        <v>14258</v>
      </c>
      <c r="M12572" s="2" t="s">
        <v>14259</v>
      </c>
      <c r="N12572" s="1">
        <v>50406</v>
      </c>
      <c r="O12572" s="1">
        <v>50586</v>
      </c>
      <c r="P12572" s="1">
        <v>50406</v>
      </c>
      <c r="Q12572">
        <v>151</v>
      </c>
      <c r="R12572" s="2" t="s">
        <v>14260</v>
      </c>
      <c r="S12572" s="2" t="s">
        <v>14261</v>
      </c>
      <c r="T12572" s="1">
        <v>50406</v>
      </c>
      <c r="U12572" s="1">
        <v>50495</v>
      </c>
      <c r="V12572">
        <v>203802</v>
      </c>
      <c r="W12572">
        <v>452</v>
      </c>
      <c r="X12572" s="2" t="s">
        <v>14292</v>
      </c>
      <c r="Y12572" s="2" t="s">
        <v>14293</v>
      </c>
      <c r="Z12572" s="1">
        <v>50437</v>
      </c>
      <c r="AA12572" s="1">
        <v>50464</v>
      </c>
      <c r="AB12572" s="1">
        <v>50443</v>
      </c>
      <c r="AC12572">
        <v>1964</v>
      </c>
      <c r="AD12572">
        <v>6</v>
      </c>
      <c r="AE12572" s="2" t="s">
        <v>4338</v>
      </c>
      <c r="AF12572" s="2" t="s">
        <v>14298</v>
      </c>
      <c r="AG12572" s="2" t="s">
        <v>14299</v>
      </c>
      <c r="AH12572" s="1">
        <v>50443</v>
      </c>
      <c r="AI12572" s="1">
        <v>50449</v>
      </c>
      <c r="AJ12572" t="b">
        <v>0</v>
      </c>
      <c r="AK12572" t="b">
        <v>0</v>
      </c>
      <c r="AL12572" t="b">
        <v>0</v>
      </c>
      <c r="AM12572" t="b">
        <v>0</v>
      </c>
      <c r="AN12572" t="b">
        <v>0</v>
      </c>
      <c r="AO12572" t="b">
        <v>0</v>
      </c>
      <c r="AP12572" t="b">
        <v>0</v>
      </c>
      <c r="AQ12572" t="b">
        <v>0</v>
      </c>
      <c r="AR12572" t="b">
        <v>0</v>
      </c>
      <c r="AS12572" t="b">
        <v>0</v>
      </c>
      <c r="AT12572" t="b">
        <v>0</v>
      </c>
      <c r="AU12572" s="2" t="s">
        <v>4327</v>
      </c>
      <c r="AV12572" t="b">
        <v>0</v>
      </c>
      <c r="AW12572" s="1">
        <v>50448</v>
      </c>
      <c r="AX12572">
        <v>2038</v>
      </c>
      <c r="AY12572" s="2" t="s">
        <v>14118</v>
      </c>
      <c r="AZ12572" s="2" t="s">
        <v>14119</v>
      </c>
      <c r="BA12572" s="1">
        <v>50222</v>
      </c>
      <c r="BB12572" s="1">
        <v>50586</v>
      </c>
      <c r="BC12572" s="1">
        <v>50406</v>
      </c>
      <c r="BD12572">
        <v>76</v>
      </c>
      <c r="BE12572">
        <v>2</v>
      </c>
      <c r="BF12572" s="2" t="s">
        <v>14266</v>
      </c>
      <c r="BG12572" s="2" t="s">
        <v>14267</v>
      </c>
      <c r="BH12572" s="1">
        <v>50406</v>
      </c>
      <c r="BI12572" s="1">
        <v>50586</v>
      </c>
      <c r="BJ12572" s="1">
        <v>50406</v>
      </c>
      <c r="BK12572">
        <v>151</v>
      </c>
      <c r="BL12572">
        <v>3</v>
      </c>
      <c r="BM12572">
        <v>1</v>
      </c>
      <c r="BN12572" s="2" t="s">
        <v>14268</v>
      </c>
      <c r="BO12572" s="2" t="s">
        <v>14269</v>
      </c>
      <c r="BP12572" s="1">
        <v>50406</v>
      </c>
      <c r="BQ12572" s="1">
        <v>50495</v>
      </c>
      <c r="BR12572" s="1">
        <v>50437</v>
      </c>
      <c r="BS12572">
        <v>452</v>
      </c>
      <c r="BT12572" s="2" t="s">
        <v>14294</v>
      </c>
      <c r="BU12572" s="2" t="s">
        <v>14295</v>
      </c>
      <c r="BV12572" s="1">
        <v>50437</v>
      </c>
      <c r="BW12572" s="1">
        <v>50464</v>
      </c>
      <c r="BX12572">
        <v>20380206</v>
      </c>
      <c r="BY12572">
        <v>1963</v>
      </c>
      <c r="BZ12572">
        <v>7</v>
      </c>
      <c r="CA12572" s="2" t="s">
        <v>4338</v>
      </c>
      <c r="CB12572" s="2" t="s">
        <v>14296</v>
      </c>
      <c r="CC12572" s="2" t="s">
        <v>14297</v>
      </c>
      <c r="CD12572" s="1">
        <v>50442</v>
      </c>
      <c r="CE12572" s="1">
        <v>50448</v>
      </c>
      <c r="CF12572" t="b">
        <v>0</v>
      </c>
      <c r="CG12572" t="b">
        <v>0</v>
      </c>
      <c r="CH12572" t="b">
        <v>0</v>
      </c>
      <c r="CI12572" t="b">
        <v>0</v>
      </c>
      <c r="CJ12572" t="b">
        <v>0</v>
      </c>
      <c r="CK12572" t="b">
        <v>1</v>
      </c>
      <c r="CL12572" t="b">
        <v>0</v>
      </c>
      <c r="CM12572" t="b">
        <v>0</v>
      </c>
      <c r="CN12572" t="b">
        <v>0</v>
      </c>
      <c r="CO12572" t="b">
        <v>0</v>
      </c>
      <c r="CP12572" t="b">
        <v>0</v>
      </c>
      <c r="CQ12572" s="2" t="s">
        <v>4327</v>
      </c>
      <c r="CR12572" t="b">
        <v>0</v>
      </c>
      <c r="CS12572">
        <v>1963</v>
      </c>
      <c r="CT12572" s="3">
        <v>50442</v>
      </c>
      <c r="CU12572" s="3">
        <v>50448.999305555553</v>
      </c>
    </row>
    <row r="12573" spans="1:99" x14ac:dyDescent="0.3">
      <c r="A12573">
        <v>20380213</v>
      </c>
      <c r="B12573">
        <v>0</v>
      </c>
      <c r="C12573" s="1">
        <v>50449</v>
      </c>
      <c r="D12573">
        <v>2038</v>
      </c>
      <c r="E12573" s="2" t="s">
        <v>14256</v>
      </c>
      <c r="F12573" s="2" t="s">
        <v>14257</v>
      </c>
      <c r="G12573" s="1">
        <v>50406</v>
      </c>
      <c r="H12573" s="1">
        <v>50770</v>
      </c>
      <c r="I12573" s="1">
        <v>50406</v>
      </c>
      <c r="J12573">
        <v>76</v>
      </c>
      <c r="K12573">
        <v>1</v>
      </c>
      <c r="L12573" s="2" t="s">
        <v>14258</v>
      </c>
      <c r="M12573" s="2" t="s">
        <v>14259</v>
      </c>
      <c r="N12573" s="1">
        <v>50406</v>
      </c>
      <c r="O12573" s="1">
        <v>50586</v>
      </c>
      <c r="P12573" s="1">
        <v>50406</v>
      </c>
      <c r="Q12573">
        <v>151</v>
      </c>
      <c r="R12573" s="2" t="s">
        <v>14260</v>
      </c>
      <c r="S12573" s="2" t="s">
        <v>14261</v>
      </c>
      <c r="T12573" s="1">
        <v>50406</v>
      </c>
      <c r="U12573" s="1">
        <v>50495</v>
      </c>
      <c r="V12573">
        <v>203802</v>
      </c>
      <c r="W12573">
        <v>452</v>
      </c>
      <c r="X12573" s="2" t="s">
        <v>14292</v>
      </c>
      <c r="Y12573" s="2" t="s">
        <v>14293</v>
      </c>
      <c r="Z12573" s="1">
        <v>50437</v>
      </c>
      <c r="AA12573" s="1">
        <v>50464</v>
      </c>
      <c r="AB12573" s="1">
        <v>50443</v>
      </c>
      <c r="AC12573">
        <v>1964</v>
      </c>
      <c r="AD12573">
        <v>7</v>
      </c>
      <c r="AE12573" s="2" t="s">
        <v>4339</v>
      </c>
      <c r="AF12573" s="2" t="s">
        <v>14298</v>
      </c>
      <c r="AG12573" s="2" t="s">
        <v>14299</v>
      </c>
      <c r="AH12573" s="1">
        <v>50443</v>
      </c>
      <c r="AI12573" s="1">
        <v>50449</v>
      </c>
      <c r="AJ12573" t="b">
        <v>0</v>
      </c>
      <c r="AK12573" t="b">
        <v>0</v>
      </c>
      <c r="AL12573" t="b">
        <v>0</v>
      </c>
      <c r="AM12573" t="b">
        <v>0</v>
      </c>
      <c r="AN12573" t="b">
        <v>0</v>
      </c>
      <c r="AO12573" t="b">
        <v>1</v>
      </c>
      <c r="AP12573" t="b">
        <v>0</v>
      </c>
      <c r="AQ12573" t="b">
        <v>0</v>
      </c>
      <c r="AR12573" t="b">
        <v>0</v>
      </c>
      <c r="AS12573" t="b">
        <v>0</v>
      </c>
      <c r="AT12573" t="b">
        <v>0</v>
      </c>
      <c r="AU12573" s="2" t="s">
        <v>4327</v>
      </c>
      <c r="AV12573" t="b">
        <v>1</v>
      </c>
      <c r="AW12573" s="1">
        <v>50449</v>
      </c>
      <c r="AX12573">
        <v>2038</v>
      </c>
      <c r="AY12573" s="2" t="s">
        <v>14118</v>
      </c>
      <c r="AZ12573" s="2" t="s">
        <v>14119</v>
      </c>
      <c r="BA12573" s="1">
        <v>50222</v>
      </c>
      <c r="BB12573" s="1">
        <v>50586</v>
      </c>
      <c r="BC12573" s="1">
        <v>50406</v>
      </c>
      <c r="BD12573">
        <v>76</v>
      </c>
      <c r="BE12573">
        <v>2</v>
      </c>
      <c r="BF12573" s="2" t="s">
        <v>14266</v>
      </c>
      <c r="BG12573" s="2" t="s">
        <v>14267</v>
      </c>
      <c r="BH12573" s="1">
        <v>50406</v>
      </c>
      <c r="BI12573" s="1">
        <v>50586</v>
      </c>
      <c r="BJ12573" s="1">
        <v>50406</v>
      </c>
      <c r="BK12573">
        <v>151</v>
      </c>
      <c r="BL12573">
        <v>3</v>
      </c>
      <c r="BM12573">
        <v>1</v>
      </c>
      <c r="BN12573" s="2" t="s">
        <v>14268</v>
      </c>
      <c r="BO12573" s="2" t="s">
        <v>14269</v>
      </c>
      <c r="BP12573" s="1">
        <v>50406</v>
      </c>
      <c r="BQ12573" s="1">
        <v>50495</v>
      </c>
      <c r="BR12573" s="1">
        <v>50437</v>
      </c>
      <c r="BS12573">
        <v>452</v>
      </c>
      <c r="BT12573" s="2" t="s">
        <v>14294</v>
      </c>
      <c r="BU12573" s="2" t="s">
        <v>14295</v>
      </c>
      <c r="BV12573" s="1">
        <v>50437</v>
      </c>
      <c r="BW12573" s="1">
        <v>50464</v>
      </c>
      <c r="BX12573">
        <v>20380213</v>
      </c>
      <c r="BY12573">
        <v>1964</v>
      </c>
      <c r="BZ12573">
        <v>1</v>
      </c>
      <c r="CA12573" s="2" t="s">
        <v>4339</v>
      </c>
      <c r="CB12573" s="2" t="s">
        <v>14300</v>
      </c>
      <c r="CC12573" s="2" t="s">
        <v>14301</v>
      </c>
      <c r="CD12573" s="1">
        <v>50449</v>
      </c>
      <c r="CE12573" s="1">
        <v>50455</v>
      </c>
      <c r="CF12573" t="b">
        <v>1</v>
      </c>
      <c r="CG12573" t="b">
        <v>0</v>
      </c>
      <c r="CH12573" t="b">
        <v>0</v>
      </c>
      <c r="CI12573" t="b">
        <v>0</v>
      </c>
      <c r="CJ12573" t="b">
        <v>0</v>
      </c>
      <c r="CK12573" t="b">
        <v>0</v>
      </c>
      <c r="CL12573" t="b">
        <v>0</v>
      </c>
      <c r="CM12573" t="b">
        <v>0</v>
      </c>
      <c r="CN12573" t="b">
        <v>0</v>
      </c>
      <c r="CO12573" t="b">
        <v>0</v>
      </c>
      <c r="CP12573" t="b">
        <v>0</v>
      </c>
      <c r="CQ12573" s="2" t="s">
        <v>4327</v>
      </c>
      <c r="CR12573" t="b">
        <v>1</v>
      </c>
      <c r="CS12573">
        <v>1964</v>
      </c>
      <c r="CT12573" s="3">
        <v>50449</v>
      </c>
      <c r="CU12573" s="3">
        <v>50455.999305555553</v>
      </c>
    </row>
    <row r="12574" spans="1:99" x14ac:dyDescent="0.3">
      <c r="A12574">
        <v>20380214</v>
      </c>
      <c r="B12574">
        <v>0</v>
      </c>
      <c r="C12574" s="1">
        <v>50450</v>
      </c>
      <c r="D12574">
        <v>2038</v>
      </c>
      <c r="E12574" s="2" t="s">
        <v>14256</v>
      </c>
      <c r="F12574" s="2" t="s">
        <v>14257</v>
      </c>
      <c r="G12574" s="1">
        <v>50406</v>
      </c>
      <c r="H12574" s="1">
        <v>50770</v>
      </c>
      <c r="I12574" s="1">
        <v>50406</v>
      </c>
      <c r="J12574">
        <v>76</v>
      </c>
      <c r="K12574">
        <v>1</v>
      </c>
      <c r="L12574" s="2" t="s">
        <v>14258</v>
      </c>
      <c r="M12574" s="2" t="s">
        <v>14259</v>
      </c>
      <c r="N12574" s="1">
        <v>50406</v>
      </c>
      <c r="O12574" s="1">
        <v>50586</v>
      </c>
      <c r="P12574" s="1">
        <v>50406</v>
      </c>
      <c r="Q12574">
        <v>151</v>
      </c>
      <c r="R12574" s="2" t="s">
        <v>14260</v>
      </c>
      <c r="S12574" s="2" t="s">
        <v>14261</v>
      </c>
      <c r="T12574" s="1">
        <v>50406</v>
      </c>
      <c r="U12574" s="1">
        <v>50495</v>
      </c>
      <c r="V12574">
        <v>203802</v>
      </c>
      <c r="W12574">
        <v>452</v>
      </c>
      <c r="X12574" s="2" t="s">
        <v>14292</v>
      </c>
      <c r="Y12574" s="2" t="s">
        <v>14293</v>
      </c>
      <c r="Z12574" s="1">
        <v>50437</v>
      </c>
      <c r="AA12574" s="1">
        <v>50464</v>
      </c>
      <c r="AB12574" s="1">
        <v>50450</v>
      </c>
      <c r="AC12574">
        <v>1965</v>
      </c>
      <c r="AD12574">
        <v>1</v>
      </c>
      <c r="AE12574" s="2" t="s">
        <v>4342</v>
      </c>
      <c r="AF12574" s="2" t="s">
        <v>14302</v>
      </c>
      <c r="AG12574" s="2" t="s">
        <v>14303</v>
      </c>
      <c r="AH12574" s="1">
        <v>50450</v>
      </c>
      <c r="AI12574" s="1">
        <v>50456</v>
      </c>
      <c r="AJ12574" t="b">
        <v>1</v>
      </c>
      <c r="AK12574" t="b">
        <v>0</v>
      </c>
      <c r="AL12574" t="b">
        <v>0</v>
      </c>
      <c r="AM12574" t="b">
        <v>0</v>
      </c>
      <c r="AN12574" t="b">
        <v>0</v>
      </c>
      <c r="AO12574" t="b">
        <v>0</v>
      </c>
      <c r="AP12574" t="b">
        <v>0</v>
      </c>
      <c r="AQ12574" t="b">
        <v>0</v>
      </c>
      <c r="AR12574" t="b">
        <v>0</v>
      </c>
      <c r="AS12574" t="b">
        <v>0</v>
      </c>
      <c r="AT12574" t="b">
        <v>1</v>
      </c>
      <c r="AU12574" s="2" t="s">
        <v>4368</v>
      </c>
      <c r="AV12574" t="b">
        <v>1</v>
      </c>
      <c r="AW12574" s="1">
        <v>50450</v>
      </c>
      <c r="AX12574">
        <v>2038</v>
      </c>
      <c r="AY12574" s="2" t="s">
        <v>14118</v>
      </c>
      <c r="AZ12574" s="2" t="s">
        <v>14119</v>
      </c>
      <c r="BA12574" s="1">
        <v>50222</v>
      </c>
      <c r="BB12574" s="1">
        <v>50586</v>
      </c>
      <c r="BC12574" s="1">
        <v>50406</v>
      </c>
      <c r="BD12574">
        <v>76</v>
      </c>
      <c r="BE12574">
        <v>2</v>
      </c>
      <c r="BF12574" s="2" t="s">
        <v>14266</v>
      </c>
      <c r="BG12574" s="2" t="s">
        <v>14267</v>
      </c>
      <c r="BH12574" s="1">
        <v>50406</v>
      </c>
      <c r="BI12574" s="1">
        <v>50586</v>
      </c>
      <c r="BJ12574" s="1">
        <v>50406</v>
      </c>
      <c r="BK12574">
        <v>151</v>
      </c>
      <c r="BL12574">
        <v>3</v>
      </c>
      <c r="BM12574">
        <v>1</v>
      </c>
      <c r="BN12574" s="2" t="s">
        <v>14268</v>
      </c>
      <c r="BO12574" s="2" t="s">
        <v>14269</v>
      </c>
      <c r="BP12574" s="1">
        <v>50406</v>
      </c>
      <c r="BQ12574" s="1">
        <v>50495</v>
      </c>
      <c r="BR12574" s="1">
        <v>50437</v>
      </c>
      <c r="BS12574">
        <v>452</v>
      </c>
      <c r="BT12574" s="2" t="s">
        <v>14294</v>
      </c>
      <c r="BU12574" s="2" t="s">
        <v>14295</v>
      </c>
      <c r="BV12574" s="1">
        <v>50437</v>
      </c>
      <c r="BW12574" s="1">
        <v>50464</v>
      </c>
      <c r="BX12574">
        <v>20380213</v>
      </c>
      <c r="BY12574">
        <v>1964</v>
      </c>
      <c r="BZ12574">
        <v>2</v>
      </c>
      <c r="CA12574" s="2" t="s">
        <v>4342</v>
      </c>
      <c r="CB12574" s="2" t="s">
        <v>14300</v>
      </c>
      <c r="CC12574" s="2" t="s">
        <v>14301</v>
      </c>
      <c r="CD12574" s="1">
        <v>50449</v>
      </c>
      <c r="CE12574" s="1">
        <v>50455</v>
      </c>
      <c r="CF12574" t="b">
        <v>0</v>
      </c>
      <c r="CG12574" t="b">
        <v>0</v>
      </c>
      <c r="CH12574" t="b">
        <v>0</v>
      </c>
      <c r="CI12574" t="b">
        <v>0</v>
      </c>
      <c r="CJ12574" t="b">
        <v>0</v>
      </c>
      <c r="CK12574" t="b">
        <v>0</v>
      </c>
      <c r="CL12574" t="b">
        <v>0</v>
      </c>
      <c r="CM12574" t="b">
        <v>0</v>
      </c>
      <c r="CN12574" t="b">
        <v>0</v>
      </c>
      <c r="CO12574" t="b">
        <v>0</v>
      </c>
      <c r="CP12574" t="b">
        <v>1</v>
      </c>
      <c r="CQ12574" s="2" t="s">
        <v>4368</v>
      </c>
      <c r="CR12574" t="b">
        <v>1</v>
      </c>
      <c r="CS12574">
        <v>1964</v>
      </c>
      <c r="CT12574" s="3">
        <v>50449</v>
      </c>
      <c r="CU12574" s="3">
        <v>50455.999305555553</v>
      </c>
    </row>
    <row r="12575" spans="1:99" x14ac:dyDescent="0.3">
      <c r="A12575">
        <v>20380215</v>
      </c>
      <c r="B12575">
        <v>0</v>
      </c>
      <c r="C12575" s="1">
        <v>50451</v>
      </c>
      <c r="D12575">
        <v>2038</v>
      </c>
      <c r="E12575" s="2" t="s">
        <v>14256</v>
      </c>
      <c r="F12575" s="2" t="s">
        <v>14257</v>
      </c>
      <c r="G12575" s="1">
        <v>50406</v>
      </c>
      <c r="H12575" s="1">
        <v>50770</v>
      </c>
      <c r="I12575" s="1">
        <v>50406</v>
      </c>
      <c r="J12575">
        <v>76</v>
      </c>
      <c r="K12575">
        <v>1</v>
      </c>
      <c r="L12575" s="2" t="s">
        <v>14258</v>
      </c>
      <c r="M12575" s="2" t="s">
        <v>14259</v>
      </c>
      <c r="N12575" s="1">
        <v>50406</v>
      </c>
      <c r="O12575" s="1">
        <v>50586</v>
      </c>
      <c r="P12575" s="1">
        <v>50406</v>
      </c>
      <c r="Q12575">
        <v>151</v>
      </c>
      <c r="R12575" s="2" t="s">
        <v>14260</v>
      </c>
      <c r="S12575" s="2" t="s">
        <v>14261</v>
      </c>
      <c r="T12575" s="1">
        <v>50406</v>
      </c>
      <c r="U12575" s="1">
        <v>50495</v>
      </c>
      <c r="V12575">
        <v>203802</v>
      </c>
      <c r="W12575">
        <v>452</v>
      </c>
      <c r="X12575" s="2" t="s">
        <v>14292</v>
      </c>
      <c r="Y12575" s="2" t="s">
        <v>14293</v>
      </c>
      <c r="Z12575" s="1">
        <v>50437</v>
      </c>
      <c r="AA12575" s="1">
        <v>50464</v>
      </c>
      <c r="AB12575" s="1">
        <v>50450</v>
      </c>
      <c r="AC12575">
        <v>1965</v>
      </c>
      <c r="AD12575">
        <v>2</v>
      </c>
      <c r="AE12575" s="2" t="s">
        <v>4345</v>
      </c>
      <c r="AF12575" s="2" t="s">
        <v>14302</v>
      </c>
      <c r="AG12575" s="2" t="s">
        <v>14303</v>
      </c>
      <c r="AH12575" s="1">
        <v>50450</v>
      </c>
      <c r="AI12575" s="1">
        <v>50456</v>
      </c>
      <c r="AJ12575" t="b">
        <v>0</v>
      </c>
      <c r="AK12575" t="b">
        <v>0</v>
      </c>
      <c r="AL12575" t="b">
        <v>0</v>
      </c>
      <c r="AM12575" t="b">
        <v>0</v>
      </c>
      <c r="AN12575" t="b">
        <v>0</v>
      </c>
      <c r="AO12575" t="b">
        <v>0</v>
      </c>
      <c r="AP12575" t="b">
        <v>0</v>
      </c>
      <c r="AQ12575" t="b">
        <v>0</v>
      </c>
      <c r="AR12575" t="b">
        <v>0</v>
      </c>
      <c r="AS12575" t="b">
        <v>0</v>
      </c>
      <c r="AT12575" t="b">
        <v>0</v>
      </c>
      <c r="AU12575" s="2" t="s">
        <v>4327</v>
      </c>
      <c r="AV12575" t="b">
        <v>0</v>
      </c>
      <c r="AW12575" s="1">
        <v>50451</v>
      </c>
      <c r="AX12575">
        <v>2038</v>
      </c>
      <c r="AY12575" s="2" t="s">
        <v>14118</v>
      </c>
      <c r="AZ12575" s="2" t="s">
        <v>14119</v>
      </c>
      <c r="BA12575" s="1">
        <v>50222</v>
      </c>
      <c r="BB12575" s="1">
        <v>50586</v>
      </c>
      <c r="BC12575" s="1">
        <v>50406</v>
      </c>
      <c r="BD12575">
        <v>76</v>
      </c>
      <c r="BE12575">
        <v>2</v>
      </c>
      <c r="BF12575" s="2" t="s">
        <v>14266</v>
      </c>
      <c r="BG12575" s="2" t="s">
        <v>14267</v>
      </c>
      <c r="BH12575" s="1">
        <v>50406</v>
      </c>
      <c r="BI12575" s="1">
        <v>50586</v>
      </c>
      <c r="BJ12575" s="1">
        <v>50406</v>
      </c>
      <c r="BK12575">
        <v>151</v>
      </c>
      <c r="BL12575">
        <v>3</v>
      </c>
      <c r="BM12575">
        <v>1</v>
      </c>
      <c r="BN12575" s="2" t="s">
        <v>14268</v>
      </c>
      <c r="BO12575" s="2" t="s">
        <v>14269</v>
      </c>
      <c r="BP12575" s="1">
        <v>50406</v>
      </c>
      <c r="BQ12575" s="1">
        <v>50495</v>
      </c>
      <c r="BR12575" s="1">
        <v>50437</v>
      </c>
      <c r="BS12575">
        <v>452</v>
      </c>
      <c r="BT12575" s="2" t="s">
        <v>14294</v>
      </c>
      <c r="BU12575" s="2" t="s">
        <v>14295</v>
      </c>
      <c r="BV12575" s="1">
        <v>50437</v>
      </c>
      <c r="BW12575" s="1">
        <v>50464</v>
      </c>
      <c r="BX12575">
        <v>20380213</v>
      </c>
      <c r="BY12575">
        <v>1964</v>
      </c>
      <c r="BZ12575">
        <v>3</v>
      </c>
      <c r="CA12575" s="2" t="s">
        <v>4345</v>
      </c>
      <c r="CB12575" s="2" t="s">
        <v>14300</v>
      </c>
      <c r="CC12575" s="2" t="s">
        <v>14301</v>
      </c>
      <c r="CD12575" s="1">
        <v>50449</v>
      </c>
      <c r="CE12575" s="1">
        <v>50455</v>
      </c>
      <c r="CF12575" t="b">
        <v>0</v>
      </c>
      <c r="CG12575" t="b">
        <v>0</v>
      </c>
      <c r="CH12575" t="b">
        <v>0</v>
      </c>
      <c r="CI12575" t="b">
        <v>0</v>
      </c>
      <c r="CJ12575" t="b">
        <v>0</v>
      </c>
      <c r="CK12575" t="b">
        <v>0</v>
      </c>
      <c r="CL12575" t="b">
        <v>0</v>
      </c>
      <c r="CM12575" t="b">
        <v>0</v>
      </c>
      <c r="CN12575" t="b">
        <v>0</v>
      </c>
      <c r="CO12575" t="b">
        <v>0</v>
      </c>
      <c r="CP12575" t="b">
        <v>0</v>
      </c>
      <c r="CQ12575" s="2" t="s">
        <v>4327</v>
      </c>
      <c r="CR12575" t="b">
        <v>0</v>
      </c>
      <c r="CS12575">
        <v>1964</v>
      </c>
      <c r="CT12575" s="3">
        <v>50449</v>
      </c>
      <c r="CU12575" s="3">
        <v>50455.999305555553</v>
      </c>
    </row>
    <row r="12576" spans="1:99" x14ac:dyDescent="0.3">
      <c r="A12576">
        <v>20380216</v>
      </c>
      <c r="B12576">
        <v>0</v>
      </c>
      <c r="C12576" s="1">
        <v>50452</v>
      </c>
      <c r="D12576">
        <v>2038</v>
      </c>
      <c r="E12576" s="2" t="s">
        <v>14256</v>
      </c>
      <c r="F12576" s="2" t="s">
        <v>14257</v>
      </c>
      <c r="G12576" s="1">
        <v>50406</v>
      </c>
      <c r="H12576" s="1">
        <v>50770</v>
      </c>
      <c r="I12576" s="1">
        <v>50406</v>
      </c>
      <c r="J12576">
        <v>76</v>
      </c>
      <c r="K12576">
        <v>1</v>
      </c>
      <c r="L12576" s="2" t="s">
        <v>14258</v>
      </c>
      <c r="M12576" s="2" t="s">
        <v>14259</v>
      </c>
      <c r="N12576" s="1">
        <v>50406</v>
      </c>
      <c r="O12576" s="1">
        <v>50586</v>
      </c>
      <c r="P12576" s="1">
        <v>50406</v>
      </c>
      <c r="Q12576">
        <v>151</v>
      </c>
      <c r="R12576" s="2" t="s">
        <v>14260</v>
      </c>
      <c r="S12576" s="2" t="s">
        <v>14261</v>
      </c>
      <c r="T12576" s="1">
        <v>50406</v>
      </c>
      <c r="U12576" s="1">
        <v>50495</v>
      </c>
      <c r="V12576">
        <v>203802</v>
      </c>
      <c r="W12576">
        <v>452</v>
      </c>
      <c r="X12576" s="2" t="s">
        <v>14292</v>
      </c>
      <c r="Y12576" s="2" t="s">
        <v>14293</v>
      </c>
      <c r="Z12576" s="1">
        <v>50437</v>
      </c>
      <c r="AA12576" s="1">
        <v>50464</v>
      </c>
      <c r="AB12576" s="1">
        <v>50450</v>
      </c>
      <c r="AC12576">
        <v>1965</v>
      </c>
      <c r="AD12576">
        <v>3</v>
      </c>
      <c r="AE12576" s="2" t="s">
        <v>4346</v>
      </c>
      <c r="AF12576" s="2" t="s">
        <v>14302</v>
      </c>
      <c r="AG12576" s="2" t="s">
        <v>14303</v>
      </c>
      <c r="AH12576" s="1">
        <v>50450</v>
      </c>
      <c r="AI12576" s="1">
        <v>50456</v>
      </c>
      <c r="AJ12576" t="b">
        <v>0</v>
      </c>
      <c r="AK12576" t="b">
        <v>0</v>
      </c>
      <c r="AL12576" t="b">
        <v>0</v>
      </c>
      <c r="AM12576" t="b">
        <v>0</v>
      </c>
      <c r="AN12576" t="b">
        <v>0</v>
      </c>
      <c r="AO12576" t="b">
        <v>0</v>
      </c>
      <c r="AP12576" t="b">
        <v>0</v>
      </c>
      <c r="AQ12576" t="b">
        <v>0</v>
      </c>
      <c r="AR12576" t="b">
        <v>0</v>
      </c>
      <c r="AS12576" t="b">
        <v>0</v>
      </c>
      <c r="AT12576" t="b">
        <v>0</v>
      </c>
      <c r="AU12576" s="2" t="s">
        <v>4327</v>
      </c>
      <c r="AV12576" t="b">
        <v>0</v>
      </c>
      <c r="AW12576" s="1">
        <v>50452</v>
      </c>
      <c r="AX12576">
        <v>2038</v>
      </c>
      <c r="AY12576" s="2" t="s">
        <v>14118</v>
      </c>
      <c r="AZ12576" s="2" t="s">
        <v>14119</v>
      </c>
      <c r="BA12576" s="1">
        <v>50222</v>
      </c>
      <c r="BB12576" s="1">
        <v>50586</v>
      </c>
      <c r="BC12576" s="1">
        <v>50406</v>
      </c>
      <c r="BD12576">
        <v>76</v>
      </c>
      <c r="BE12576">
        <v>2</v>
      </c>
      <c r="BF12576" s="2" t="s">
        <v>14266</v>
      </c>
      <c r="BG12576" s="2" t="s">
        <v>14267</v>
      </c>
      <c r="BH12576" s="1">
        <v>50406</v>
      </c>
      <c r="BI12576" s="1">
        <v>50586</v>
      </c>
      <c r="BJ12576" s="1">
        <v>50406</v>
      </c>
      <c r="BK12576">
        <v>151</v>
      </c>
      <c r="BL12576">
        <v>3</v>
      </c>
      <c r="BM12576">
        <v>1</v>
      </c>
      <c r="BN12576" s="2" t="s">
        <v>14268</v>
      </c>
      <c r="BO12576" s="2" t="s">
        <v>14269</v>
      </c>
      <c r="BP12576" s="1">
        <v>50406</v>
      </c>
      <c r="BQ12576" s="1">
        <v>50495</v>
      </c>
      <c r="BR12576" s="1">
        <v>50437</v>
      </c>
      <c r="BS12576">
        <v>452</v>
      </c>
      <c r="BT12576" s="2" t="s">
        <v>14294</v>
      </c>
      <c r="BU12576" s="2" t="s">
        <v>14295</v>
      </c>
      <c r="BV12576" s="1">
        <v>50437</v>
      </c>
      <c r="BW12576" s="1">
        <v>50464</v>
      </c>
      <c r="BX12576">
        <v>20380213</v>
      </c>
      <c r="BY12576">
        <v>1964</v>
      </c>
      <c r="BZ12576">
        <v>4</v>
      </c>
      <c r="CA12576" s="2" t="s">
        <v>4346</v>
      </c>
      <c r="CB12576" s="2" t="s">
        <v>14300</v>
      </c>
      <c r="CC12576" s="2" t="s">
        <v>14301</v>
      </c>
      <c r="CD12576" s="1">
        <v>50449</v>
      </c>
      <c r="CE12576" s="1">
        <v>50455</v>
      </c>
      <c r="CF12576" t="b">
        <v>0</v>
      </c>
      <c r="CG12576" t="b">
        <v>0</v>
      </c>
      <c r="CH12576" t="b">
        <v>0</v>
      </c>
      <c r="CI12576" t="b">
        <v>0</v>
      </c>
      <c r="CJ12576" t="b">
        <v>0</v>
      </c>
      <c r="CK12576" t="b">
        <v>0</v>
      </c>
      <c r="CL12576" t="b">
        <v>0</v>
      </c>
      <c r="CM12576" t="b">
        <v>0</v>
      </c>
      <c r="CN12576" t="b">
        <v>0</v>
      </c>
      <c r="CO12576" t="b">
        <v>0</v>
      </c>
      <c r="CP12576" t="b">
        <v>0</v>
      </c>
      <c r="CQ12576" s="2" t="s">
        <v>4327</v>
      </c>
      <c r="CR12576" t="b">
        <v>0</v>
      </c>
      <c r="CS12576">
        <v>1964</v>
      </c>
      <c r="CT12576" s="3">
        <v>50449</v>
      </c>
      <c r="CU12576" s="3">
        <v>50455.999305555553</v>
      </c>
    </row>
    <row r="12577" spans="1:99" x14ac:dyDescent="0.3">
      <c r="A12577">
        <v>20380217</v>
      </c>
      <c r="B12577">
        <v>0</v>
      </c>
      <c r="C12577" s="1">
        <v>50453</v>
      </c>
      <c r="D12577">
        <v>2038</v>
      </c>
      <c r="E12577" s="2" t="s">
        <v>14256</v>
      </c>
      <c r="F12577" s="2" t="s">
        <v>14257</v>
      </c>
      <c r="G12577" s="1">
        <v>50406</v>
      </c>
      <c r="H12577" s="1">
        <v>50770</v>
      </c>
      <c r="I12577" s="1">
        <v>50406</v>
      </c>
      <c r="J12577">
        <v>76</v>
      </c>
      <c r="K12577">
        <v>1</v>
      </c>
      <c r="L12577" s="2" t="s">
        <v>14258</v>
      </c>
      <c r="M12577" s="2" t="s">
        <v>14259</v>
      </c>
      <c r="N12577" s="1">
        <v>50406</v>
      </c>
      <c r="O12577" s="1">
        <v>50586</v>
      </c>
      <c r="P12577" s="1">
        <v>50406</v>
      </c>
      <c r="Q12577">
        <v>151</v>
      </c>
      <c r="R12577" s="2" t="s">
        <v>14260</v>
      </c>
      <c r="S12577" s="2" t="s">
        <v>14261</v>
      </c>
      <c r="T12577" s="1">
        <v>50406</v>
      </c>
      <c r="U12577" s="1">
        <v>50495</v>
      </c>
      <c r="V12577">
        <v>203802</v>
      </c>
      <c r="W12577">
        <v>452</v>
      </c>
      <c r="X12577" s="2" t="s">
        <v>14292</v>
      </c>
      <c r="Y12577" s="2" t="s">
        <v>14293</v>
      </c>
      <c r="Z12577" s="1">
        <v>50437</v>
      </c>
      <c r="AA12577" s="1">
        <v>50464</v>
      </c>
      <c r="AB12577" s="1">
        <v>50450</v>
      </c>
      <c r="AC12577">
        <v>1965</v>
      </c>
      <c r="AD12577">
        <v>4</v>
      </c>
      <c r="AE12577" s="2" t="s">
        <v>4347</v>
      </c>
      <c r="AF12577" s="2" t="s">
        <v>14302</v>
      </c>
      <c r="AG12577" s="2" t="s">
        <v>14303</v>
      </c>
      <c r="AH12577" s="1">
        <v>50450</v>
      </c>
      <c r="AI12577" s="1">
        <v>50456</v>
      </c>
      <c r="AJ12577" t="b">
        <v>0</v>
      </c>
      <c r="AK12577" t="b">
        <v>0</v>
      </c>
      <c r="AL12577" t="b">
        <v>0</v>
      </c>
      <c r="AM12577" t="b">
        <v>0</v>
      </c>
      <c r="AN12577" t="b">
        <v>0</v>
      </c>
      <c r="AO12577" t="b">
        <v>0</v>
      </c>
      <c r="AP12577" t="b">
        <v>0</v>
      </c>
      <c r="AQ12577" t="b">
        <v>0</v>
      </c>
      <c r="AR12577" t="b">
        <v>0</v>
      </c>
      <c r="AS12577" t="b">
        <v>0</v>
      </c>
      <c r="AT12577" t="b">
        <v>0</v>
      </c>
      <c r="AU12577" s="2" t="s">
        <v>4327</v>
      </c>
      <c r="AV12577" t="b">
        <v>0</v>
      </c>
      <c r="AW12577" s="1">
        <v>50453</v>
      </c>
      <c r="AX12577">
        <v>2038</v>
      </c>
      <c r="AY12577" s="2" t="s">
        <v>14118</v>
      </c>
      <c r="AZ12577" s="2" t="s">
        <v>14119</v>
      </c>
      <c r="BA12577" s="1">
        <v>50222</v>
      </c>
      <c r="BB12577" s="1">
        <v>50586</v>
      </c>
      <c r="BC12577" s="1">
        <v>50406</v>
      </c>
      <c r="BD12577">
        <v>76</v>
      </c>
      <c r="BE12577">
        <v>2</v>
      </c>
      <c r="BF12577" s="2" t="s">
        <v>14266</v>
      </c>
      <c r="BG12577" s="2" t="s">
        <v>14267</v>
      </c>
      <c r="BH12577" s="1">
        <v>50406</v>
      </c>
      <c r="BI12577" s="1">
        <v>50586</v>
      </c>
      <c r="BJ12577" s="1">
        <v>50406</v>
      </c>
      <c r="BK12577">
        <v>151</v>
      </c>
      <c r="BL12577">
        <v>3</v>
      </c>
      <c r="BM12577">
        <v>1</v>
      </c>
      <c r="BN12577" s="2" t="s">
        <v>14268</v>
      </c>
      <c r="BO12577" s="2" t="s">
        <v>14269</v>
      </c>
      <c r="BP12577" s="1">
        <v>50406</v>
      </c>
      <c r="BQ12577" s="1">
        <v>50495</v>
      </c>
      <c r="BR12577" s="1">
        <v>50437</v>
      </c>
      <c r="BS12577">
        <v>452</v>
      </c>
      <c r="BT12577" s="2" t="s">
        <v>14294</v>
      </c>
      <c r="BU12577" s="2" t="s">
        <v>14295</v>
      </c>
      <c r="BV12577" s="1">
        <v>50437</v>
      </c>
      <c r="BW12577" s="1">
        <v>50464</v>
      </c>
      <c r="BX12577">
        <v>20380213</v>
      </c>
      <c r="BY12577">
        <v>1964</v>
      </c>
      <c r="BZ12577">
        <v>5</v>
      </c>
      <c r="CA12577" s="2" t="s">
        <v>4347</v>
      </c>
      <c r="CB12577" s="2" t="s">
        <v>14300</v>
      </c>
      <c r="CC12577" s="2" t="s">
        <v>14301</v>
      </c>
      <c r="CD12577" s="1">
        <v>50449</v>
      </c>
      <c r="CE12577" s="1">
        <v>50455</v>
      </c>
      <c r="CF12577" t="b">
        <v>0</v>
      </c>
      <c r="CG12577" t="b">
        <v>0</v>
      </c>
      <c r="CH12577" t="b">
        <v>0</v>
      </c>
      <c r="CI12577" t="b">
        <v>0</v>
      </c>
      <c r="CJ12577" t="b">
        <v>0</v>
      </c>
      <c r="CK12577" t="b">
        <v>0</v>
      </c>
      <c r="CL12577" t="b">
        <v>0</v>
      </c>
      <c r="CM12577" t="b">
        <v>0</v>
      </c>
      <c r="CN12577" t="b">
        <v>0</v>
      </c>
      <c r="CO12577" t="b">
        <v>0</v>
      </c>
      <c r="CP12577" t="b">
        <v>0</v>
      </c>
      <c r="CQ12577" s="2" t="s">
        <v>4327</v>
      </c>
      <c r="CR12577" t="b">
        <v>0</v>
      </c>
      <c r="CS12577">
        <v>1964</v>
      </c>
      <c r="CT12577" s="3">
        <v>50449</v>
      </c>
      <c r="CU12577" s="3">
        <v>50455.999305555553</v>
      </c>
    </row>
    <row r="12578" spans="1:99" x14ac:dyDescent="0.3">
      <c r="A12578">
        <v>20380218</v>
      </c>
      <c r="B12578">
        <v>0</v>
      </c>
      <c r="C12578" s="1">
        <v>50454</v>
      </c>
      <c r="D12578">
        <v>2038</v>
      </c>
      <c r="E12578" s="2" t="s">
        <v>14256</v>
      </c>
      <c r="F12578" s="2" t="s">
        <v>14257</v>
      </c>
      <c r="G12578" s="1">
        <v>50406</v>
      </c>
      <c r="H12578" s="1">
        <v>50770</v>
      </c>
      <c r="I12578" s="1">
        <v>50406</v>
      </c>
      <c r="J12578">
        <v>76</v>
      </c>
      <c r="K12578">
        <v>1</v>
      </c>
      <c r="L12578" s="2" t="s">
        <v>14258</v>
      </c>
      <c r="M12578" s="2" t="s">
        <v>14259</v>
      </c>
      <c r="N12578" s="1">
        <v>50406</v>
      </c>
      <c r="O12578" s="1">
        <v>50586</v>
      </c>
      <c r="P12578" s="1">
        <v>50406</v>
      </c>
      <c r="Q12578">
        <v>151</v>
      </c>
      <c r="R12578" s="2" t="s">
        <v>14260</v>
      </c>
      <c r="S12578" s="2" t="s">
        <v>14261</v>
      </c>
      <c r="T12578" s="1">
        <v>50406</v>
      </c>
      <c r="U12578" s="1">
        <v>50495</v>
      </c>
      <c r="V12578">
        <v>203802</v>
      </c>
      <c r="W12578">
        <v>452</v>
      </c>
      <c r="X12578" s="2" t="s">
        <v>14292</v>
      </c>
      <c r="Y12578" s="2" t="s">
        <v>14293</v>
      </c>
      <c r="Z12578" s="1">
        <v>50437</v>
      </c>
      <c r="AA12578" s="1">
        <v>50464</v>
      </c>
      <c r="AB12578" s="1">
        <v>50450</v>
      </c>
      <c r="AC12578">
        <v>1965</v>
      </c>
      <c r="AD12578">
        <v>5</v>
      </c>
      <c r="AE12578" s="2" t="s">
        <v>4324</v>
      </c>
      <c r="AF12578" s="2" t="s">
        <v>14302</v>
      </c>
      <c r="AG12578" s="2" t="s">
        <v>14303</v>
      </c>
      <c r="AH12578" s="1">
        <v>50450</v>
      </c>
      <c r="AI12578" s="1">
        <v>50456</v>
      </c>
      <c r="AJ12578" t="b">
        <v>0</v>
      </c>
      <c r="AK12578" t="b">
        <v>0</v>
      </c>
      <c r="AL12578" t="b">
        <v>0</v>
      </c>
      <c r="AM12578" t="b">
        <v>0</v>
      </c>
      <c r="AN12578" t="b">
        <v>0</v>
      </c>
      <c r="AO12578" t="b">
        <v>0</v>
      </c>
      <c r="AP12578" t="b">
        <v>0</v>
      </c>
      <c r="AQ12578" t="b">
        <v>0</v>
      </c>
      <c r="AR12578" t="b">
        <v>0</v>
      </c>
      <c r="AS12578" t="b">
        <v>0</v>
      </c>
      <c r="AT12578" t="b">
        <v>0</v>
      </c>
      <c r="AU12578" s="2" t="s">
        <v>4327</v>
      </c>
      <c r="AV12578" t="b">
        <v>0</v>
      </c>
      <c r="AW12578" s="1">
        <v>50454</v>
      </c>
      <c r="AX12578">
        <v>2038</v>
      </c>
      <c r="AY12578" s="2" t="s">
        <v>14118</v>
      </c>
      <c r="AZ12578" s="2" t="s">
        <v>14119</v>
      </c>
      <c r="BA12578" s="1">
        <v>50222</v>
      </c>
      <c r="BB12578" s="1">
        <v>50586</v>
      </c>
      <c r="BC12578" s="1">
        <v>50406</v>
      </c>
      <c r="BD12578">
        <v>76</v>
      </c>
      <c r="BE12578">
        <v>2</v>
      </c>
      <c r="BF12578" s="2" t="s">
        <v>14266</v>
      </c>
      <c r="BG12578" s="2" t="s">
        <v>14267</v>
      </c>
      <c r="BH12578" s="1">
        <v>50406</v>
      </c>
      <c r="BI12578" s="1">
        <v>50586</v>
      </c>
      <c r="BJ12578" s="1">
        <v>50406</v>
      </c>
      <c r="BK12578">
        <v>151</v>
      </c>
      <c r="BL12578">
        <v>3</v>
      </c>
      <c r="BM12578">
        <v>1</v>
      </c>
      <c r="BN12578" s="2" t="s">
        <v>14268</v>
      </c>
      <c r="BO12578" s="2" t="s">
        <v>14269</v>
      </c>
      <c r="BP12578" s="1">
        <v>50406</v>
      </c>
      <c r="BQ12578" s="1">
        <v>50495</v>
      </c>
      <c r="BR12578" s="1">
        <v>50437</v>
      </c>
      <c r="BS12578">
        <v>452</v>
      </c>
      <c r="BT12578" s="2" t="s">
        <v>14294</v>
      </c>
      <c r="BU12578" s="2" t="s">
        <v>14295</v>
      </c>
      <c r="BV12578" s="1">
        <v>50437</v>
      </c>
      <c r="BW12578" s="1">
        <v>50464</v>
      </c>
      <c r="BX12578">
        <v>20380213</v>
      </c>
      <c r="BY12578">
        <v>1964</v>
      </c>
      <c r="BZ12578">
        <v>6</v>
      </c>
      <c r="CA12578" s="2" t="s">
        <v>4324</v>
      </c>
      <c r="CB12578" s="2" t="s">
        <v>14300</v>
      </c>
      <c r="CC12578" s="2" t="s">
        <v>14301</v>
      </c>
      <c r="CD12578" s="1">
        <v>50449</v>
      </c>
      <c r="CE12578" s="1">
        <v>50455</v>
      </c>
      <c r="CF12578" t="b">
        <v>0</v>
      </c>
      <c r="CG12578" t="b">
        <v>0</v>
      </c>
      <c r="CH12578" t="b">
        <v>0</v>
      </c>
      <c r="CI12578" t="b">
        <v>0</v>
      </c>
      <c r="CJ12578" t="b">
        <v>0</v>
      </c>
      <c r="CK12578" t="b">
        <v>0</v>
      </c>
      <c r="CL12578" t="b">
        <v>0</v>
      </c>
      <c r="CM12578" t="b">
        <v>0</v>
      </c>
      <c r="CN12578" t="b">
        <v>0</v>
      </c>
      <c r="CO12578" t="b">
        <v>0</v>
      </c>
      <c r="CP12578" t="b">
        <v>0</v>
      </c>
      <c r="CQ12578" s="2" t="s">
        <v>4327</v>
      </c>
      <c r="CR12578" t="b">
        <v>0</v>
      </c>
      <c r="CS12578">
        <v>1964</v>
      </c>
      <c r="CT12578" s="3">
        <v>50449</v>
      </c>
      <c r="CU12578" s="3">
        <v>50455.999305555553</v>
      </c>
    </row>
    <row r="12579" spans="1:99" x14ac:dyDescent="0.3">
      <c r="A12579">
        <v>20380219</v>
      </c>
      <c r="B12579">
        <v>0</v>
      </c>
      <c r="C12579" s="1">
        <v>50455</v>
      </c>
      <c r="D12579">
        <v>2038</v>
      </c>
      <c r="E12579" s="2" t="s">
        <v>14256</v>
      </c>
      <c r="F12579" s="2" t="s">
        <v>14257</v>
      </c>
      <c r="G12579" s="1">
        <v>50406</v>
      </c>
      <c r="H12579" s="1">
        <v>50770</v>
      </c>
      <c r="I12579" s="1">
        <v>50406</v>
      </c>
      <c r="J12579">
        <v>76</v>
      </c>
      <c r="K12579">
        <v>1</v>
      </c>
      <c r="L12579" s="2" t="s">
        <v>14258</v>
      </c>
      <c r="M12579" s="2" t="s">
        <v>14259</v>
      </c>
      <c r="N12579" s="1">
        <v>50406</v>
      </c>
      <c r="O12579" s="1">
        <v>50586</v>
      </c>
      <c r="P12579" s="1">
        <v>50406</v>
      </c>
      <c r="Q12579">
        <v>151</v>
      </c>
      <c r="R12579" s="2" t="s">
        <v>14260</v>
      </c>
      <c r="S12579" s="2" t="s">
        <v>14261</v>
      </c>
      <c r="T12579" s="1">
        <v>50406</v>
      </c>
      <c r="U12579" s="1">
        <v>50495</v>
      </c>
      <c r="V12579">
        <v>203802</v>
      </c>
      <c r="W12579">
        <v>452</v>
      </c>
      <c r="X12579" s="2" t="s">
        <v>14292</v>
      </c>
      <c r="Y12579" s="2" t="s">
        <v>14293</v>
      </c>
      <c r="Z12579" s="1">
        <v>50437</v>
      </c>
      <c r="AA12579" s="1">
        <v>50464</v>
      </c>
      <c r="AB12579" s="1">
        <v>50450</v>
      </c>
      <c r="AC12579">
        <v>1965</v>
      </c>
      <c r="AD12579">
        <v>6</v>
      </c>
      <c r="AE12579" s="2" t="s">
        <v>4338</v>
      </c>
      <c r="AF12579" s="2" t="s">
        <v>14302</v>
      </c>
      <c r="AG12579" s="2" t="s">
        <v>14303</v>
      </c>
      <c r="AH12579" s="1">
        <v>50450</v>
      </c>
      <c r="AI12579" s="1">
        <v>50456</v>
      </c>
      <c r="AJ12579" t="b">
        <v>0</v>
      </c>
      <c r="AK12579" t="b">
        <v>0</v>
      </c>
      <c r="AL12579" t="b">
        <v>0</v>
      </c>
      <c r="AM12579" t="b">
        <v>0</v>
      </c>
      <c r="AN12579" t="b">
        <v>0</v>
      </c>
      <c r="AO12579" t="b">
        <v>0</v>
      </c>
      <c r="AP12579" t="b">
        <v>0</v>
      </c>
      <c r="AQ12579" t="b">
        <v>0</v>
      </c>
      <c r="AR12579" t="b">
        <v>0</v>
      </c>
      <c r="AS12579" t="b">
        <v>0</v>
      </c>
      <c r="AT12579" t="b">
        <v>0</v>
      </c>
      <c r="AU12579" s="2" t="s">
        <v>4327</v>
      </c>
      <c r="AV12579" t="b">
        <v>0</v>
      </c>
      <c r="AW12579" s="1">
        <v>50455</v>
      </c>
      <c r="AX12579">
        <v>2038</v>
      </c>
      <c r="AY12579" s="2" t="s">
        <v>14118</v>
      </c>
      <c r="AZ12579" s="2" t="s">
        <v>14119</v>
      </c>
      <c r="BA12579" s="1">
        <v>50222</v>
      </c>
      <c r="BB12579" s="1">
        <v>50586</v>
      </c>
      <c r="BC12579" s="1">
        <v>50406</v>
      </c>
      <c r="BD12579">
        <v>76</v>
      </c>
      <c r="BE12579">
        <v>2</v>
      </c>
      <c r="BF12579" s="2" t="s">
        <v>14266</v>
      </c>
      <c r="BG12579" s="2" t="s">
        <v>14267</v>
      </c>
      <c r="BH12579" s="1">
        <v>50406</v>
      </c>
      <c r="BI12579" s="1">
        <v>50586</v>
      </c>
      <c r="BJ12579" s="1">
        <v>50406</v>
      </c>
      <c r="BK12579">
        <v>151</v>
      </c>
      <c r="BL12579">
        <v>3</v>
      </c>
      <c r="BM12579">
        <v>1</v>
      </c>
      <c r="BN12579" s="2" t="s">
        <v>14268</v>
      </c>
      <c r="BO12579" s="2" t="s">
        <v>14269</v>
      </c>
      <c r="BP12579" s="1">
        <v>50406</v>
      </c>
      <c r="BQ12579" s="1">
        <v>50495</v>
      </c>
      <c r="BR12579" s="1">
        <v>50437</v>
      </c>
      <c r="BS12579">
        <v>452</v>
      </c>
      <c r="BT12579" s="2" t="s">
        <v>14294</v>
      </c>
      <c r="BU12579" s="2" t="s">
        <v>14295</v>
      </c>
      <c r="BV12579" s="1">
        <v>50437</v>
      </c>
      <c r="BW12579" s="1">
        <v>50464</v>
      </c>
      <c r="BX12579">
        <v>20380213</v>
      </c>
      <c r="BY12579">
        <v>1964</v>
      </c>
      <c r="BZ12579">
        <v>7</v>
      </c>
      <c r="CA12579" s="2" t="s">
        <v>4338</v>
      </c>
      <c r="CB12579" s="2" t="s">
        <v>14300</v>
      </c>
      <c r="CC12579" s="2" t="s">
        <v>14301</v>
      </c>
      <c r="CD12579" s="1">
        <v>50449</v>
      </c>
      <c r="CE12579" s="1">
        <v>50455</v>
      </c>
      <c r="CF12579" t="b">
        <v>0</v>
      </c>
      <c r="CG12579" t="b">
        <v>0</v>
      </c>
      <c r="CH12579" t="b">
        <v>0</v>
      </c>
      <c r="CI12579" t="b">
        <v>0</v>
      </c>
      <c r="CJ12579" t="b">
        <v>0</v>
      </c>
      <c r="CK12579" t="b">
        <v>1</v>
      </c>
      <c r="CL12579" t="b">
        <v>0</v>
      </c>
      <c r="CM12579" t="b">
        <v>0</v>
      </c>
      <c r="CN12579" t="b">
        <v>0</v>
      </c>
      <c r="CO12579" t="b">
        <v>0</v>
      </c>
      <c r="CP12579" t="b">
        <v>0</v>
      </c>
      <c r="CQ12579" s="2" t="s">
        <v>4327</v>
      </c>
      <c r="CR12579" t="b">
        <v>0</v>
      </c>
      <c r="CS12579">
        <v>1964</v>
      </c>
      <c r="CT12579" s="3">
        <v>50449</v>
      </c>
      <c r="CU12579" s="3">
        <v>50455.999305555553</v>
      </c>
    </row>
    <row r="12580" spans="1:99" x14ac:dyDescent="0.3">
      <c r="A12580">
        <v>20380220</v>
      </c>
      <c r="B12580">
        <v>0</v>
      </c>
      <c r="C12580" s="1">
        <v>50456</v>
      </c>
      <c r="D12580">
        <v>2038</v>
      </c>
      <c r="E12580" s="2" t="s">
        <v>14256</v>
      </c>
      <c r="F12580" s="2" t="s">
        <v>14257</v>
      </c>
      <c r="G12580" s="1">
        <v>50406</v>
      </c>
      <c r="H12580" s="1">
        <v>50770</v>
      </c>
      <c r="I12580" s="1">
        <v>50406</v>
      </c>
      <c r="J12580">
        <v>76</v>
      </c>
      <c r="K12580">
        <v>1</v>
      </c>
      <c r="L12580" s="2" t="s">
        <v>14258</v>
      </c>
      <c r="M12580" s="2" t="s">
        <v>14259</v>
      </c>
      <c r="N12580" s="1">
        <v>50406</v>
      </c>
      <c r="O12580" s="1">
        <v>50586</v>
      </c>
      <c r="P12580" s="1">
        <v>50406</v>
      </c>
      <c r="Q12580">
        <v>151</v>
      </c>
      <c r="R12580" s="2" t="s">
        <v>14260</v>
      </c>
      <c r="S12580" s="2" t="s">
        <v>14261</v>
      </c>
      <c r="T12580" s="1">
        <v>50406</v>
      </c>
      <c r="U12580" s="1">
        <v>50495</v>
      </c>
      <c r="V12580">
        <v>203802</v>
      </c>
      <c r="W12580">
        <v>452</v>
      </c>
      <c r="X12580" s="2" t="s">
        <v>14292</v>
      </c>
      <c r="Y12580" s="2" t="s">
        <v>14293</v>
      </c>
      <c r="Z12580" s="1">
        <v>50437</v>
      </c>
      <c r="AA12580" s="1">
        <v>50464</v>
      </c>
      <c r="AB12580" s="1">
        <v>50450</v>
      </c>
      <c r="AC12580">
        <v>1965</v>
      </c>
      <c r="AD12580">
        <v>7</v>
      </c>
      <c r="AE12580" s="2" t="s">
        <v>4339</v>
      </c>
      <c r="AF12580" s="2" t="s">
        <v>14302</v>
      </c>
      <c r="AG12580" s="2" t="s">
        <v>14303</v>
      </c>
      <c r="AH12580" s="1">
        <v>50450</v>
      </c>
      <c r="AI12580" s="1">
        <v>50456</v>
      </c>
      <c r="AJ12580" t="b">
        <v>0</v>
      </c>
      <c r="AK12580" t="b">
        <v>0</v>
      </c>
      <c r="AL12580" t="b">
        <v>0</v>
      </c>
      <c r="AM12580" t="b">
        <v>0</v>
      </c>
      <c r="AN12580" t="b">
        <v>0</v>
      </c>
      <c r="AO12580" t="b">
        <v>1</v>
      </c>
      <c r="AP12580" t="b">
        <v>0</v>
      </c>
      <c r="AQ12580" t="b">
        <v>0</v>
      </c>
      <c r="AR12580" t="b">
        <v>0</v>
      </c>
      <c r="AS12580" t="b">
        <v>0</v>
      </c>
      <c r="AT12580" t="b">
        <v>0</v>
      </c>
      <c r="AU12580" s="2" t="s">
        <v>4327</v>
      </c>
      <c r="AV12580" t="b">
        <v>1</v>
      </c>
      <c r="AW12580" s="1">
        <v>50456</v>
      </c>
      <c r="AX12580">
        <v>2038</v>
      </c>
      <c r="AY12580" s="2" t="s">
        <v>14118</v>
      </c>
      <c r="AZ12580" s="2" t="s">
        <v>14119</v>
      </c>
      <c r="BA12580" s="1">
        <v>50222</v>
      </c>
      <c r="BB12580" s="1">
        <v>50586</v>
      </c>
      <c r="BC12580" s="1">
        <v>50406</v>
      </c>
      <c r="BD12580">
        <v>76</v>
      </c>
      <c r="BE12580">
        <v>2</v>
      </c>
      <c r="BF12580" s="2" t="s">
        <v>14266</v>
      </c>
      <c r="BG12580" s="2" t="s">
        <v>14267</v>
      </c>
      <c r="BH12580" s="1">
        <v>50406</v>
      </c>
      <c r="BI12580" s="1">
        <v>50586</v>
      </c>
      <c r="BJ12580" s="1">
        <v>50406</v>
      </c>
      <c r="BK12580">
        <v>151</v>
      </c>
      <c r="BL12580">
        <v>3</v>
      </c>
      <c r="BM12580">
        <v>1</v>
      </c>
      <c r="BN12580" s="2" t="s">
        <v>14268</v>
      </c>
      <c r="BO12580" s="2" t="s">
        <v>14269</v>
      </c>
      <c r="BP12580" s="1">
        <v>50406</v>
      </c>
      <c r="BQ12580" s="1">
        <v>50495</v>
      </c>
      <c r="BR12580" s="1">
        <v>50437</v>
      </c>
      <c r="BS12580">
        <v>452</v>
      </c>
      <c r="BT12580" s="2" t="s">
        <v>14294</v>
      </c>
      <c r="BU12580" s="2" t="s">
        <v>14295</v>
      </c>
      <c r="BV12580" s="1">
        <v>50437</v>
      </c>
      <c r="BW12580" s="1">
        <v>50464</v>
      </c>
      <c r="BX12580">
        <v>20380220</v>
      </c>
      <c r="BY12580">
        <v>1965</v>
      </c>
      <c r="BZ12580">
        <v>1</v>
      </c>
      <c r="CA12580" s="2" t="s">
        <v>4339</v>
      </c>
      <c r="CB12580" s="2" t="s">
        <v>14304</v>
      </c>
      <c r="CC12580" s="2" t="s">
        <v>14305</v>
      </c>
      <c r="CD12580" s="1">
        <v>50456</v>
      </c>
      <c r="CE12580" s="1">
        <v>50462</v>
      </c>
      <c r="CF12580" t="b">
        <v>1</v>
      </c>
      <c r="CG12580" t="b">
        <v>0</v>
      </c>
      <c r="CH12580" t="b">
        <v>0</v>
      </c>
      <c r="CI12580" t="b">
        <v>0</v>
      </c>
      <c r="CJ12580" t="b">
        <v>0</v>
      </c>
      <c r="CK12580" t="b">
        <v>0</v>
      </c>
      <c r="CL12580" t="b">
        <v>0</v>
      </c>
      <c r="CM12580" t="b">
        <v>0</v>
      </c>
      <c r="CN12580" t="b">
        <v>0</v>
      </c>
      <c r="CO12580" t="b">
        <v>0</v>
      </c>
      <c r="CP12580" t="b">
        <v>0</v>
      </c>
      <c r="CQ12580" s="2" t="s">
        <v>4327</v>
      </c>
      <c r="CR12580" t="b">
        <v>1</v>
      </c>
      <c r="CS12580">
        <v>1965</v>
      </c>
      <c r="CT12580" s="3">
        <v>50456</v>
      </c>
      <c r="CU12580" s="3">
        <v>50462.999305555553</v>
      </c>
    </row>
    <row r="12581" spans="1:99" x14ac:dyDescent="0.3">
      <c r="A12581">
        <v>20380221</v>
      </c>
      <c r="B12581">
        <v>0</v>
      </c>
      <c r="C12581" s="1">
        <v>50457</v>
      </c>
      <c r="D12581">
        <v>2038</v>
      </c>
      <c r="E12581" s="2" t="s">
        <v>14256</v>
      </c>
      <c r="F12581" s="2" t="s">
        <v>14257</v>
      </c>
      <c r="G12581" s="1">
        <v>50406</v>
      </c>
      <c r="H12581" s="1">
        <v>50770</v>
      </c>
      <c r="I12581" s="1">
        <v>50406</v>
      </c>
      <c r="J12581">
        <v>76</v>
      </c>
      <c r="K12581">
        <v>1</v>
      </c>
      <c r="L12581" s="2" t="s">
        <v>14258</v>
      </c>
      <c r="M12581" s="2" t="s">
        <v>14259</v>
      </c>
      <c r="N12581" s="1">
        <v>50406</v>
      </c>
      <c r="O12581" s="1">
        <v>50586</v>
      </c>
      <c r="P12581" s="1">
        <v>50406</v>
      </c>
      <c r="Q12581">
        <v>151</v>
      </c>
      <c r="R12581" s="2" t="s">
        <v>14260</v>
      </c>
      <c r="S12581" s="2" t="s">
        <v>14261</v>
      </c>
      <c r="T12581" s="1">
        <v>50406</v>
      </c>
      <c r="U12581" s="1">
        <v>50495</v>
      </c>
      <c r="V12581">
        <v>203802</v>
      </c>
      <c r="W12581">
        <v>452</v>
      </c>
      <c r="X12581" s="2" t="s">
        <v>14292</v>
      </c>
      <c r="Y12581" s="2" t="s">
        <v>14293</v>
      </c>
      <c r="Z12581" s="1">
        <v>50437</v>
      </c>
      <c r="AA12581" s="1">
        <v>50464</v>
      </c>
      <c r="AB12581" s="1">
        <v>50457</v>
      </c>
      <c r="AC12581">
        <v>1966</v>
      </c>
      <c r="AD12581">
        <v>1</v>
      </c>
      <c r="AE12581" s="2" t="s">
        <v>4342</v>
      </c>
      <c r="AF12581" s="2" t="s">
        <v>14306</v>
      </c>
      <c r="AG12581" s="2" t="s">
        <v>14307</v>
      </c>
      <c r="AH12581" s="1">
        <v>50457</v>
      </c>
      <c r="AI12581" s="1">
        <v>50463</v>
      </c>
      <c r="AJ12581" t="b">
        <v>1</v>
      </c>
      <c r="AK12581" t="b">
        <v>0</v>
      </c>
      <c r="AL12581" t="b">
        <v>0</v>
      </c>
      <c r="AM12581" t="b">
        <v>0</v>
      </c>
      <c r="AN12581" t="b">
        <v>0</v>
      </c>
      <c r="AO12581" t="b">
        <v>0</v>
      </c>
      <c r="AP12581" t="b">
        <v>0</v>
      </c>
      <c r="AQ12581" t="b">
        <v>0</v>
      </c>
      <c r="AR12581" t="b">
        <v>0</v>
      </c>
      <c r="AS12581" t="b">
        <v>0</v>
      </c>
      <c r="AT12581" t="b">
        <v>0</v>
      </c>
      <c r="AU12581" s="2" t="s">
        <v>4327</v>
      </c>
      <c r="AV12581" t="b">
        <v>1</v>
      </c>
      <c r="AW12581" s="1">
        <v>50457</v>
      </c>
      <c r="AX12581">
        <v>2038</v>
      </c>
      <c r="AY12581" s="2" t="s">
        <v>14118</v>
      </c>
      <c r="AZ12581" s="2" t="s">
        <v>14119</v>
      </c>
      <c r="BA12581" s="1">
        <v>50222</v>
      </c>
      <c r="BB12581" s="1">
        <v>50586</v>
      </c>
      <c r="BC12581" s="1">
        <v>50406</v>
      </c>
      <c r="BD12581">
        <v>76</v>
      </c>
      <c r="BE12581">
        <v>2</v>
      </c>
      <c r="BF12581" s="2" t="s">
        <v>14266</v>
      </c>
      <c r="BG12581" s="2" t="s">
        <v>14267</v>
      </c>
      <c r="BH12581" s="1">
        <v>50406</v>
      </c>
      <c r="BI12581" s="1">
        <v>50586</v>
      </c>
      <c r="BJ12581" s="1">
        <v>50406</v>
      </c>
      <c r="BK12581">
        <v>151</v>
      </c>
      <c r="BL12581">
        <v>3</v>
      </c>
      <c r="BM12581">
        <v>1</v>
      </c>
      <c r="BN12581" s="2" t="s">
        <v>14268</v>
      </c>
      <c r="BO12581" s="2" t="s">
        <v>14269</v>
      </c>
      <c r="BP12581" s="1">
        <v>50406</v>
      </c>
      <c r="BQ12581" s="1">
        <v>50495</v>
      </c>
      <c r="BR12581" s="1">
        <v>50437</v>
      </c>
      <c r="BS12581">
        <v>452</v>
      </c>
      <c r="BT12581" s="2" t="s">
        <v>14294</v>
      </c>
      <c r="BU12581" s="2" t="s">
        <v>14295</v>
      </c>
      <c r="BV12581" s="1">
        <v>50437</v>
      </c>
      <c r="BW12581" s="1">
        <v>50464</v>
      </c>
      <c r="BX12581">
        <v>20380220</v>
      </c>
      <c r="BY12581">
        <v>1965</v>
      </c>
      <c r="BZ12581">
        <v>2</v>
      </c>
      <c r="CA12581" s="2" t="s">
        <v>4342</v>
      </c>
      <c r="CB12581" s="2" t="s">
        <v>14304</v>
      </c>
      <c r="CC12581" s="2" t="s">
        <v>14305</v>
      </c>
      <c r="CD12581" s="1">
        <v>50456</v>
      </c>
      <c r="CE12581" s="1">
        <v>50462</v>
      </c>
      <c r="CF12581" t="b">
        <v>0</v>
      </c>
      <c r="CG12581" t="b">
        <v>0</v>
      </c>
      <c r="CH12581" t="b">
        <v>0</v>
      </c>
      <c r="CI12581" t="b">
        <v>0</v>
      </c>
      <c r="CJ12581" t="b">
        <v>0</v>
      </c>
      <c r="CK12581" t="b">
        <v>0</v>
      </c>
      <c r="CL12581" t="b">
        <v>0</v>
      </c>
      <c r="CM12581" t="b">
        <v>0</v>
      </c>
      <c r="CN12581" t="b">
        <v>0</v>
      </c>
      <c r="CO12581" t="b">
        <v>0</v>
      </c>
      <c r="CP12581" t="b">
        <v>0</v>
      </c>
      <c r="CQ12581" s="2" t="s">
        <v>4327</v>
      </c>
      <c r="CR12581" t="b">
        <v>1</v>
      </c>
      <c r="CS12581">
        <v>1965</v>
      </c>
      <c r="CT12581" s="3">
        <v>50456</v>
      </c>
      <c r="CU12581" s="3">
        <v>50462.999305555553</v>
      </c>
    </row>
    <row r="12582" spans="1:99" x14ac:dyDescent="0.3">
      <c r="A12582">
        <v>20380222</v>
      </c>
      <c r="B12582">
        <v>0</v>
      </c>
      <c r="C12582" s="1">
        <v>50458</v>
      </c>
      <c r="D12582">
        <v>2038</v>
      </c>
      <c r="E12582" s="2" t="s">
        <v>14256</v>
      </c>
      <c r="F12582" s="2" t="s">
        <v>14257</v>
      </c>
      <c r="G12582" s="1">
        <v>50406</v>
      </c>
      <c r="H12582" s="1">
        <v>50770</v>
      </c>
      <c r="I12582" s="1">
        <v>50406</v>
      </c>
      <c r="J12582">
        <v>76</v>
      </c>
      <c r="K12582">
        <v>1</v>
      </c>
      <c r="L12582" s="2" t="s">
        <v>14258</v>
      </c>
      <c r="M12582" s="2" t="s">
        <v>14259</v>
      </c>
      <c r="N12582" s="1">
        <v>50406</v>
      </c>
      <c r="O12582" s="1">
        <v>50586</v>
      </c>
      <c r="P12582" s="1">
        <v>50406</v>
      </c>
      <c r="Q12582">
        <v>151</v>
      </c>
      <c r="R12582" s="2" t="s">
        <v>14260</v>
      </c>
      <c r="S12582" s="2" t="s">
        <v>14261</v>
      </c>
      <c r="T12582" s="1">
        <v>50406</v>
      </c>
      <c r="U12582" s="1">
        <v>50495</v>
      </c>
      <c r="V12582">
        <v>203802</v>
      </c>
      <c r="W12582">
        <v>452</v>
      </c>
      <c r="X12582" s="2" t="s">
        <v>14292</v>
      </c>
      <c r="Y12582" s="2" t="s">
        <v>14293</v>
      </c>
      <c r="Z12582" s="1">
        <v>50437</v>
      </c>
      <c r="AA12582" s="1">
        <v>50464</v>
      </c>
      <c r="AB12582" s="1">
        <v>50457</v>
      </c>
      <c r="AC12582">
        <v>1966</v>
      </c>
      <c r="AD12582">
        <v>2</v>
      </c>
      <c r="AE12582" s="2" t="s">
        <v>4345</v>
      </c>
      <c r="AF12582" s="2" t="s">
        <v>14306</v>
      </c>
      <c r="AG12582" s="2" t="s">
        <v>14307</v>
      </c>
      <c r="AH12582" s="1">
        <v>50457</v>
      </c>
      <c r="AI12582" s="1">
        <v>50463</v>
      </c>
      <c r="AJ12582" t="b">
        <v>0</v>
      </c>
      <c r="AK12582" t="b">
        <v>0</v>
      </c>
      <c r="AL12582" t="b">
        <v>0</v>
      </c>
      <c r="AM12582" t="b">
        <v>0</v>
      </c>
      <c r="AN12582" t="b">
        <v>0</v>
      </c>
      <c r="AO12582" t="b">
        <v>0</v>
      </c>
      <c r="AP12582" t="b">
        <v>0</v>
      </c>
      <c r="AQ12582" t="b">
        <v>0</v>
      </c>
      <c r="AR12582" t="b">
        <v>0</v>
      </c>
      <c r="AS12582" t="b">
        <v>0</v>
      </c>
      <c r="AT12582" t="b">
        <v>0</v>
      </c>
      <c r="AU12582" s="2" t="s">
        <v>4327</v>
      </c>
      <c r="AV12582" t="b">
        <v>0</v>
      </c>
      <c r="AW12582" s="1">
        <v>50458</v>
      </c>
      <c r="AX12582">
        <v>2038</v>
      </c>
      <c r="AY12582" s="2" t="s">
        <v>14118</v>
      </c>
      <c r="AZ12582" s="2" t="s">
        <v>14119</v>
      </c>
      <c r="BA12582" s="1">
        <v>50222</v>
      </c>
      <c r="BB12582" s="1">
        <v>50586</v>
      </c>
      <c r="BC12582" s="1">
        <v>50406</v>
      </c>
      <c r="BD12582">
        <v>76</v>
      </c>
      <c r="BE12582">
        <v>2</v>
      </c>
      <c r="BF12582" s="2" t="s">
        <v>14266</v>
      </c>
      <c r="BG12582" s="2" t="s">
        <v>14267</v>
      </c>
      <c r="BH12582" s="1">
        <v>50406</v>
      </c>
      <c r="BI12582" s="1">
        <v>50586</v>
      </c>
      <c r="BJ12582" s="1">
        <v>50406</v>
      </c>
      <c r="BK12582">
        <v>151</v>
      </c>
      <c r="BL12582">
        <v>3</v>
      </c>
      <c r="BM12582">
        <v>1</v>
      </c>
      <c r="BN12582" s="2" t="s">
        <v>14268</v>
      </c>
      <c r="BO12582" s="2" t="s">
        <v>14269</v>
      </c>
      <c r="BP12582" s="1">
        <v>50406</v>
      </c>
      <c r="BQ12582" s="1">
        <v>50495</v>
      </c>
      <c r="BR12582" s="1">
        <v>50437</v>
      </c>
      <c r="BS12582">
        <v>452</v>
      </c>
      <c r="BT12582" s="2" t="s">
        <v>14294</v>
      </c>
      <c r="BU12582" s="2" t="s">
        <v>14295</v>
      </c>
      <c r="BV12582" s="1">
        <v>50437</v>
      </c>
      <c r="BW12582" s="1">
        <v>50464</v>
      </c>
      <c r="BX12582">
        <v>20380220</v>
      </c>
      <c r="BY12582">
        <v>1965</v>
      </c>
      <c r="BZ12582">
        <v>3</v>
      </c>
      <c r="CA12582" s="2" t="s">
        <v>4345</v>
      </c>
      <c r="CB12582" s="2" t="s">
        <v>14304</v>
      </c>
      <c r="CC12582" s="2" t="s">
        <v>14305</v>
      </c>
      <c r="CD12582" s="1">
        <v>50456</v>
      </c>
      <c r="CE12582" s="1">
        <v>50462</v>
      </c>
      <c r="CF12582" t="b">
        <v>0</v>
      </c>
      <c r="CG12582" t="b">
        <v>0</v>
      </c>
      <c r="CH12582" t="b">
        <v>0</v>
      </c>
      <c r="CI12582" t="b">
        <v>0</v>
      </c>
      <c r="CJ12582" t="b">
        <v>0</v>
      </c>
      <c r="CK12582" t="b">
        <v>0</v>
      </c>
      <c r="CL12582" t="b">
        <v>0</v>
      </c>
      <c r="CM12582" t="b">
        <v>0</v>
      </c>
      <c r="CN12582" t="b">
        <v>0</v>
      </c>
      <c r="CO12582" t="b">
        <v>0</v>
      </c>
      <c r="CP12582" t="b">
        <v>0</v>
      </c>
      <c r="CQ12582" s="2" t="s">
        <v>4327</v>
      </c>
      <c r="CR12582" t="b">
        <v>0</v>
      </c>
      <c r="CS12582">
        <v>1965</v>
      </c>
      <c r="CT12582" s="3">
        <v>50456</v>
      </c>
      <c r="CU12582" s="3">
        <v>50462.999305555553</v>
      </c>
    </row>
    <row r="12583" spans="1:99" x14ac:dyDescent="0.3">
      <c r="A12583">
        <v>20380223</v>
      </c>
      <c r="B12583">
        <v>0</v>
      </c>
      <c r="C12583" s="1">
        <v>50459</v>
      </c>
      <c r="D12583">
        <v>2038</v>
      </c>
      <c r="E12583" s="2" t="s">
        <v>14256</v>
      </c>
      <c r="F12583" s="2" t="s">
        <v>14257</v>
      </c>
      <c r="G12583" s="1">
        <v>50406</v>
      </c>
      <c r="H12583" s="1">
        <v>50770</v>
      </c>
      <c r="I12583" s="1">
        <v>50406</v>
      </c>
      <c r="J12583">
        <v>76</v>
      </c>
      <c r="K12583">
        <v>1</v>
      </c>
      <c r="L12583" s="2" t="s">
        <v>14258</v>
      </c>
      <c r="M12583" s="2" t="s">
        <v>14259</v>
      </c>
      <c r="N12583" s="1">
        <v>50406</v>
      </c>
      <c r="O12583" s="1">
        <v>50586</v>
      </c>
      <c r="P12583" s="1">
        <v>50406</v>
      </c>
      <c r="Q12583">
        <v>151</v>
      </c>
      <c r="R12583" s="2" t="s">
        <v>14260</v>
      </c>
      <c r="S12583" s="2" t="s">
        <v>14261</v>
      </c>
      <c r="T12583" s="1">
        <v>50406</v>
      </c>
      <c r="U12583" s="1">
        <v>50495</v>
      </c>
      <c r="V12583">
        <v>203802</v>
      </c>
      <c r="W12583">
        <v>452</v>
      </c>
      <c r="X12583" s="2" t="s">
        <v>14292</v>
      </c>
      <c r="Y12583" s="2" t="s">
        <v>14293</v>
      </c>
      <c r="Z12583" s="1">
        <v>50437</v>
      </c>
      <c r="AA12583" s="1">
        <v>50464</v>
      </c>
      <c r="AB12583" s="1">
        <v>50457</v>
      </c>
      <c r="AC12583">
        <v>1966</v>
      </c>
      <c r="AD12583">
        <v>3</v>
      </c>
      <c r="AE12583" s="2" t="s">
        <v>4346</v>
      </c>
      <c r="AF12583" s="2" t="s">
        <v>14306</v>
      </c>
      <c r="AG12583" s="2" t="s">
        <v>14307</v>
      </c>
      <c r="AH12583" s="1">
        <v>50457</v>
      </c>
      <c r="AI12583" s="1">
        <v>50463</v>
      </c>
      <c r="AJ12583" t="b">
        <v>0</v>
      </c>
      <c r="AK12583" t="b">
        <v>0</v>
      </c>
      <c r="AL12583" t="b">
        <v>0</v>
      </c>
      <c r="AM12583" t="b">
        <v>0</v>
      </c>
      <c r="AN12583" t="b">
        <v>0</v>
      </c>
      <c r="AO12583" t="b">
        <v>0</v>
      </c>
      <c r="AP12583" t="b">
        <v>0</v>
      </c>
      <c r="AQ12583" t="b">
        <v>0</v>
      </c>
      <c r="AR12583" t="b">
        <v>0</v>
      </c>
      <c r="AS12583" t="b">
        <v>0</v>
      </c>
      <c r="AT12583" t="b">
        <v>0</v>
      </c>
      <c r="AU12583" s="2" t="s">
        <v>4327</v>
      </c>
      <c r="AV12583" t="b">
        <v>0</v>
      </c>
      <c r="AW12583" s="1">
        <v>50459</v>
      </c>
      <c r="AX12583">
        <v>2038</v>
      </c>
      <c r="AY12583" s="2" t="s">
        <v>14118</v>
      </c>
      <c r="AZ12583" s="2" t="s">
        <v>14119</v>
      </c>
      <c r="BA12583" s="1">
        <v>50222</v>
      </c>
      <c r="BB12583" s="1">
        <v>50586</v>
      </c>
      <c r="BC12583" s="1">
        <v>50406</v>
      </c>
      <c r="BD12583">
        <v>76</v>
      </c>
      <c r="BE12583">
        <v>2</v>
      </c>
      <c r="BF12583" s="2" t="s">
        <v>14266</v>
      </c>
      <c r="BG12583" s="2" t="s">
        <v>14267</v>
      </c>
      <c r="BH12583" s="1">
        <v>50406</v>
      </c>
      <c r="BI12583" s="1">
        <v>50586</v>
      </c>
      <c r="BJ12583" s="1">
        <v>50406</v>
      </c>
      <c r="BK12583">
        <v>151</v>
      </c>
      <c r="BL12583">
        <v>3</v>
      </c>
      <c r="BM12583">
        <v>1</v>
      </c>
      <c r="BN12583" s="2" t="s">
        <v>14268</v>
      </c>
      <c r="BO12583" s="2" t="s">
        <v>14269</v>
      </c>
      <c r="BP12583" s="1">
        <v>50406</v>
      </c>
      <c r="BQ12583" s="1">
        <v>50495</v>
      </c>
      <c r="BR12583" s="1">
        <v>50437</v>
      </c>
      <c r="BS12583">
        <v>452</v>
      </c>
      <c r="BT12583" s="2" t="s">
        <v>14294</v>
      </c>
      <c r="BU12583" s="2" t="s">
        <v>14295</v>
      </c>
      <c r="BV12583" s="1">
        <v>50437</v>
      </c>
      <c r="BW12583" s="1">
        <v>50464</v>
      </c>
      <c r="BX12583">
        <v>20380220</v>
      </c>
      <c r="BY12583">
        <v>1965</v>
      </c>
      <c r="BZ12583">
        <v>4</v>
      </c>
      <c r="CA12583" s="2" t="s">
        <v>4346</v>
      </c>
      <c r="CB12583" s="2" t="s">
        <v>14304</v>
      </c>
      <c r="CC12583" s="2" t="s">
        <v>14305</v>
      </c>
      <c r="CD12583" s="1">
        <v>50456</v>
      </c>
      <c r="CE12583" s="1">
        <v>50462</v>
      </c>
      <c r="CF12583" t="b">
        <v>0</v>
      </c>
      <c r="CG12583" t="b">
        <v>0</v>
      </c>
      <c r="CH12583" t="b">
        <v>0</v>
      </c>
      <c r="CI12583" t="b">
        <v>0</v>
      </c>
      <c r="CJ12583" t="b">
        <v>0</v>
      </c>
      <c r="CK12583" t="b">
        <v>0</v>
      </c>
      <c r="CL12583" t="b">
        <v>0</v>
      </c>
      <c r="CM12583" t="b">
        <v>0</v>
      </c>
      <c r="CN12583" t="b">
        <v>0</v>
      </c>
      <c r="CO12583" t="b">
        <v>0</v>
      </c>
      <c r="CP12583" t="b">
        <v>0</v>
      </c>
      <c r="CQ12583" s="2" t="s">
        <v>4327</v>
      </c>
      <c r="CR12583" t="b">
        <v>0</v>
      </c>
      <c r="CS12583">
        <v>1965</v>
      </c>
      <c r="CT12583" s="3">
        <v>50456</v>
      </c>
      <c r="CU12583" s="3">
        <v>50462.999305555553</v>
      </c>
    </row>
    <row r="12584" spans="1:99" x14ac:dyDescent="0.3">
      <c r="A12584">
        <v>20380224</v>
      </c>
      <c r="B12584">
        <v>0</v>
      </c>
      <c r="C12584" s="1">
        <v>50460</v>
      </c>
      <c r="D12584">
        <v>2038</v>
      </c>
      <c r="E12584" s="2" t="s">
        <v>14256</v>
      </c>
      <c r="F12584" s="2" t="s">
        <v>14257</v>
      </c>
      <c r="G12584" s="1">
        <v>50406</v>
      </c>
      <c r="H12584" s="1">
        <v>50770</v>
      </c>
      <c r="I12584" s="1">
        <v>50406</v>
      </c>
      <c r="J12584">
        <v>76</v>
      </c>
      <c r="K12584">
        <v>1</v>
      </c>
      <c r="L12584" s="2" t="s">
        <v>14258</v>
      </c>
      <c r="M12584" s="2" t="s">
        <v>14259</v>
      </c>
      <c r="N12584" s="1">
        <v>50406</v>
      </c>
      <c r="O12584" s="1">
        <v>50586</v>
      </c>
      <c r="P12584" s="1">
        <v>50406</v>
      </c>
      <c r="Q12584">
        <v>151</v>
      </c>
      <c r="R12584" s="2" t="s">
        <v>14260</v>
      </c>
      <c r="S12584" s="2" t="s">
        <v>14261</v>
      </c>
      <c r="T12584" s="1">
        <v>50406</v>
      </c>
      <c r="U12584" s="1">
        <v>50495</v>
      </c>
      <c r="V12584">
        <v>203802</v>
      </c>
      <c r="W12584">
        <v>452</v>
      </c>
      <c r="X12584" s="2" t="s">
        <v>14292</v>
      </c>
      <c r="Y12584" s="2" t="s">
        <v>14293</v>
      </c>
      <c r="Z12584" s="1">
        <v>50437</v>
      </c>
      <c r="AA12584" s="1">
        <v>50464</v>
      </c>
      <c r="AB12584" s="1">
        <v>50457</v>
      </c>
      <c r="AC12584">
        <v>1966</v>
      </c>
      <c r="AD12584">
        <v>4</v>
      </c>
      <c r="AE12584" s="2" t="s">
        <v>4347</v>
      </c>
      <c r="AF12584" s="2" t="s">
        <v>14306</v>
      </c>
      <c r="AG12584" s="2" t="s">
        <v>14307</v>
      </c>
      <c r="AH12584" s="1">
        <v>50457</v>
      </c>
      <c r="AI12584" s="1">
        <v>50463</v>
      </c>
      <c r="AJ12584" t="b">
        <v>0</v>
      </c>
      <c r="AK12584" t="b">
        <v>0</v>
      </c>
      <c r="AL12584" t="b">
        <v>0</v>
      </c>
      <c r="AM12584" t="b">
        <v>0</v>
      </c>
      <c r="AN12584" t="b">
        <v>0</v>
      </c>
      <c r="AO12584" t="b">
        <v>0</v>
      </c>
      <c r="AP12584" t="b">
        <v>0</v>
      </c>
      <c r="AQ12584" t="b">
        <v>0</v>
      </c>
      <c r="AR12584" t="b">
        <v>0</v>
      </c>
      <c r="AS12584" t="b">
        <v>0</v>
      </c>
      <c r="AT12584" t="b">
        <v>0</v>
      </c>
      <c r="AU12584" s="2" t="s">
        <v>4327</v>
      </c>
      <c r="AV12584" t="b">
        <v>0</v>
      </c>
      <c r="AW12584" s="1">
        <v>50460</v>
      </c>
      <c r="AX12584">
        <v>2038</v>
      </c>
      <c r="AY12584" s="2" t="s">
        <v>14118</v>
      </c>
      <c r="AZ12584" s="2" t="s">
        <v>14119</v>
      </c>
      <c r="BA12584" s="1">
        <v>50222</v>
      </c>
      <c r="BB12584" s="1">
        <v>50586</v>
      </c>
      <c r="BC12584" s="1">
        <v>50406</v>
      </c>
      <c r="BD12584">
        <v>76</v>
      </c>
      <c r="BE12584">
        <v>2</v>
      </c>
      <c r="BF12584" s="2" t="s">
        <v>14266</v>
      </c>
      <c r="BG12584" s="2" t="s">
        <v>14267</v>
      </c>
      <c r="BH12584" s="1">
        <v>50406</v>
      </c>
      <c r="BI12584" s="1">
        <v>50586</v>
      </c>
      <c r="BJ12584" s="1">
        <v>50406</v>
      </c>
      <c r="BK12584">
        <v>151</v>
      </c>
      <c r="BL12584">
        <v>3</v>
      </c>
      <c r="BM12584">
        <v>1</v>
      </c>
      <c r="BN12584" s="2" t="s">
        <v>14268</v>
      </c>
      <c r="BO12584" s="2" t="s">
        <v>14269</v>
      </c>
      <c r="BP12584" s="1">
        <v>50406</v>
      </c>
      <c r="BQ12584" s="1">
        <v>50495</v>
      </c>
      <c r="BR12584" s="1">
        <v>50437</v>
      </c>
      <c r="BS12584">
        <v>452</v>
      </c>
      <c r="BT12584" s="2" t="s">
        <v>14294</v>
      </c>
      <c r="BU12584" s="2" t="s">
        <v>14295</v>
      </c>
      <c r="BV12584" s="1">
        <v>50437</v>
      </c>
      <c r="BW12584" s="1">
        <v>50464</v>
      </c>
      <c r="BX12584">
        <v>20380220</v>
      </c>
      <c r="BY12584">
        <v>1965</v>
      </c>
      <c r="BZ12584">
        <v>5</v>
      </c>
      <c r="CA12584" s="2" t="s">
        <v>4347</v>
      </c>
      <c r="CB12584" s="2" t="s">
        <v>14304</v>
      </c>
      <c r="CC12584" s="2" t="s">
        <v>14305</v>
      </c>
      <c r="CD12584" s="1">
        <v>50456</v>
      </c>
      <c r="CE12584" s="1">
        <v>50462</v>
      </c>
      <c r="CF12584" t="b">
        <v>0</v>
      </c>
      <c r="CG12584" t="b">
        <v>0</v>
      </c>
      <c r="CH12584" t="b">
        <v>0</v>
      </c>
      <c r="CI12584" t="b">
        <v>0</v>
      </c>
      <c r="CJ12584" t="b">
        <v>0</v>
      </c>
      <c r="CK12584" t="b">
        <v>0</v>
      </c>
      <c r="CL12584" t="b">
        <v>0</v>
      </c>
      <c r="CM12584" t="b">
        <v>0</v>
      </c>
      <c r="CN12584" t="b">
        <v>0</v>
      </c>
      <c r="CO12584" t="b">
        <v>0</v>
      </c>
      <c r="CP12584" t="b">
        <v>0</v>
      </c>
      <c r="CQ12584" s="2" t="s">
        <v>4327</v>
      </c>
      <c r="CR12584" t="b">
        <v>0</v>
      </c>
      <c r="CS12584">
        <v>1965</v>
      </c>
      <c r="CT12584" s="3">
        <v>50456</v>
      </c>
      <c r="CU12584" s="3">
        <v>50462.999305555553</v>
      </c>
    </row>
    <row r="12585" spans="1:99" x14ac:dyDescent="0.3">
      <c r="A12585">
        <v>20380225</v>
      </c>
      <c r="B12585">
        <v>0</v>
      </c>
      <c r="C12585" s="1">
        <v>50461</v>
      </c>
      <c r="D12585">
        <v>2038</v>
      </c>
      <c r="E12585" s="2" t="s">
        <v>14256</v>
      </c>
      <c r="F12585" s="2" t="s">
        <v>14257</v>
      </c>
      <c r="G12585" s="1">
        <v>50406</v>
      </c>
      <c r="H12585" s="1">
        <v>50770</v>
      </c>
      <c r="I12585" s="1">
        <v>50406</v>
      </c>
      <c r="J12585">
        <v>76</v>
      </c>
      <c r="K12585">
        <v>1</v>
      </c>
      <c r="L12585" s="2" t="s">
        <v>14258</v>
      </c>
      <c r="M12585" s="2" t="s">
        <v>14259</v>
      </c>
      <c r="N12585" s="1">
        <v>50406</v>
      </c>
      <c r="O12585" s="1">
        <v>50586</v>
      </c>
      <c r="P12585" s="1">
        <v>50406</v>
      </c>
      <c r="Q12585">
        <v>151</v>
      </c>
      <c r="R12585" s="2" t="s">
        <v>14260</v>
      </c>
      <c r="S12585" s="2" t="s">
        <v>14261</v>
      </c>
      <c r="T12585" s="1">
        <v>50406</v>
      </c>
      <c r="U12585" s="1">
        <v>50495</v>
      </c>
      <c r="V12585">
        <v>203802</v>
      </c>
      <c r="W12585">
        <v>452</v>
      </c>
      <c r="X12585" s="2" t="s">
        <v>14292</v>
      </c>
      <c r="Y12585" s="2" t="s">
        <v>14293</v>
      </c>
      <c r="Z12585" s="1">
        <v>50437</v>
      </c>
      <c r="AA12585" s="1">
        <v>50464</v>
      </c>
      <c r="AB12585" s="1">
        <v>50457</v>
      </c>
      <c r="AC12585">
        <v>1966</v>
      </c>
      <c r="AD12585">
        <v>5</v>
      </c>
      <c r="AE12585" s="2" t="s">
        <v>4324</v>
      </c>
      <c r="AF12585" s="2" t="s">
        <v>14306</v>
      </c>
      <c r="AG12585" s="2" t="s">
        <v>14307</v>
      </c>
      <c r="AH12585" s="1">
        <v>50457</v>
      </c>
      <c r="AI12585" s="1">
        <v>50463</v>
      </c>
      <c r="AJ12585" t="b">
        <v>0</v>
      </c>
      <c r="AK12585" t="b">
        <v>0</v>
      </c>
      <c r="AL12585" t="b">
        <v>0</v>
      </c>
      <c r="AM12585" t="b">
        <v>0</v>
      </c>
      <c r="AN12585" t="b">
        <v>0</v>
      </c>
      <c r="AO12585" t="b">
        <v>0</v>
      </c>
      <c r="AP12585" t="b">
        <v>0</v>
      </c>
      <c r="AQ12585" t="b">
        <v>0</v>
      </c>
      <c r="AR12585" t="b">
        <v>0</v>
      </c>
      <c r="AS12585" t="b">
        <v>0</v>
      </c>
      <c r="AT12585" t="b">
        <v>0</v>
      </c>
      <c r="AU12585" s="2" t="s">
        <v>4327</v>
      </c>
      <c r="AV12585" t="b">
        <v>0</v>
      </c>
      <c r="AW12585" s="1">
        <v>50461</v>
      </c>
      <c r="AX12585">
        <v>2038</v>
      </c>
      <c r="AY12585" s="2" t="s">
        <v>14118</v>
      </c>
      <c r="AZ12585" s="2" t="s">
        <v>14119</v>
      </c>
      <c r="BA12585" s="1">
        <v>50222</v>
      </c>
      <c r="BB12585" s="1">
        <v>50586</v>
      </c>
      <c r="BC12585" s="1">
        <v>50406</v>
      </c>
      <c r="BD12585">
        <v>76</v>
      </c>
      <c r="BE12585">
        <v>2</v>
      </c>
      <c r="BF12585" s="2" t="s">
        <v>14266</v>
      </c>
      <c r="BG12585" s="2" t="s">
        <v>14267</v>
      </c>
      <c r="BH12585" s="1">
        <v>50406</v>
      </c>
      <c r="BI12585" s="1">
        <v>50586</v>
      </c>
      <c r="BJ12585" s="1">
        <v>50406</v>
      </c>
      <c r="BK12585">
        <v>151</v>
      </c>
      <c r="BL12585">
        <v>3</v>
      </c>
      <c r="BM12585">
        <v>1</v>
      </c>
      <c r="BN12585" s="2" t="s">
        <v>14268</v>
      </c>
      <c r="BO12585" s="2" t="s">
        <v>14269</v>
      </c>
      <c r="BP12585" s="1">
        <v>50406</v>
      </c>
      <c r="BQ12585" s="1">
        <v>50495</v>
      </c>
      <c r="BR12585" s="1">
        <v>50437</v>
      </c>
      <c r="BS12585">
        <v>452</v>
      </c>
      <c r="BT12585" s="2" t="s">
        <v>14294</v>
      </c>
      <c r="BU12585" s="2" t="s">
        <v>14295</v>
      </c>
      <c r="BV12585" s="1">
        <v>50437</v>
      </c>
      <c r="BW12585" s="1">
        <v>50464</v>
      </c>
      <c r="BX12585">
        <v>20380220</v>
      </c>
      <c r="BY12585">
        <v>1965</v>
      </c>
      <c r="BZ12585">
        <v>6</v>
      </c>
      <c r="CA12585" s="2" t="s">
        <v>4324</v>
      </c>
      <c r="CB12585" s="2" t="s">
        <v>14304</v>
      </c>
      <c r="CC12585" s="2" t="s">
        <v>14305</v>
      </c>
      <c r="CD12585" s="1">
        <v>50456</v>
      </c>
      <c r="CE12585" s="1">
        <v>50462</v>
      </c>
      <c r="CF12585" t="b">
        <v>0</v>
      </c>
      <c r="CG12585" t="b">
        <v>0</v>
      </c>
      <c r="CH12585" t="b">
        <v>0</v>
      </c>
      <c r="CI12585" t="b">
        <v>0</v>
      </c>
      <c r="CJ12585" t="b">
        <v>0</v>
      </c>
      <c r="CK12585" t="b">
        <v>0</v>
      </c>
      <c r="CL12585" t="b">
        <v>0</v>
      </c>
      <c r="CM12585" t="b">
        <v>0</v>
      </c>
      <c r="CN12585" t="b">
        <v>0</v>
      </c>
      <c r="CO12585" t="b">
        <v>0</v>
      </c>
      <c r="CP12585" t="b">
        <v>0</v>
      </c>
      <c r="CQ12585" s="2" t="s">
        <v>4327</v>
      </c>
      <c r="CR12585" t="b">
        <v>0</v>
      </c>
      <c r="CS12585">
        <v>1965</v>
      </c>
      <c r="CT12585" s="3">
        <v>50456</v>
      </c>
      <c r="CU12585" s="3">
        <v>50462.999305555553</v>
      </c>
    </row>
    <row r="12586" spans="1:99" x14ac:dyDescent="0.3">
      <c r="A12586">
        <v>20380226</v>
      </c>
      <c r="B12586">
        <v>0</v>
      </c>
      <c r="C12586" s="1">
        <v>50462</v>
      </c>
      <c r="D12586">
        <v>2038</v>
      </c>
      <c r="E12586" s="2" t="s">
        <v>14256</v>
      </c>
      <c r="F12586" s="2" t="s">
        <v>14257</v>
      </c>
      <c r="G12586" s="1">
        <v>50406</v>
      </c>
      <c r="H12586" s="1">
        <v>50770</v>
      </c>
      <c r="I12586" s="1">
        <v>50406</v>
      </c>
      <c r="J12586">
        <v>76</v>
      </c>
      <c r="K12586">
        <v>1</v>
      </c>
      <c r="L12586" s="2" t="s">
        <v>14258</v>
      </c>
      <c r="M12586" s="2" t="s">
        <v>14259</v>
      </c>
      <c r="N12586" s="1">
        <v>50406</v>
      </c>
      <c r="O12586" s="1">
        <v>50586</v>
      </c>
      <c r="P12586" s="1">
        <v>50406</v>
      </c>
      <c r="Q12586">
        <v>151</v>
      </c>
      <c r="R12586" s="2" t="s">
        <v>14260</v>
      </c>
      <c r="S12586" s="2" t="s">
        <v>14261</v>
      </c>
      <c r="T12586" s="1">
        <v>50406</v>
      </c>
      <c r="U12586" s="1">
        <v>50495</v>
      </c>
      <c r="V12586">
        <v>203802</v>
      </c>
      <c r="W12586">
        <v>452</v>
      </c>
      <c r="X12586" s="2" t="s">
        <v>14292</v>
      </c>
      <c r="Y12586" s="2" t="s">
        <v>14293</v>
      </c>
      <c r="Z12586" s="1">
        <v>50437</v>
      </c>
      <c r="AA12586" s="1">
        <v>50464</v>
      </c>
      <c r="AB12586" s="1">
        <v>50457</v>
      </c>
      <c r="AC12586">
        <v>1966</v>
      </c>
      <c r="AD12586">
        <v>6</v>
      </c>
      <c r="AE12586" s="2" t="s">
        <v>4338</v>
      </c>
      <c r="AF12586" s="2" t="s">
        <v>14306</v>
      </c>
      <c r="AG12586" s="2" t="s">
        <v>14307</v>
      </c>
      <c r="AH12586" s="1">
        <v>50457</v>
      </c>
      <c r="AI12586" s="1">
        <v>50463</v>
      </c>
      <c r="AJ12586" t="b">
        <v>0</v>
      </c>
      <c r="AK12586" t="b">
        <v>0</v>
      </c>
      <c r="AL12586" t="b">
        <v>0</v>
      </c>
      <c r="AM12586" t="b">
        <v>0</v>
      </c>
      <c r="AN12586" t="b">
        <v>0</v>
      </c>
      <c r="AO12586" t="b">
        <v>0</v>
      </c>
      <c r="AP12586" t="b">
        <v>0</v>
      </c>
      <c r="AQ12586" t="b">
        <v>0</v>
      </c>
      <c r="AR12586" t="b">
        <v>0</v>
      </c>
      <c r="AS12586" t="b">
        <v>0</v>
      </c>
      <c r="AT12586" t="b">
        <v>0</v>
      </c>
      <c r="AU12586" s="2" t="s">
        <v>4327</v>
      </c>
      <c r="AV12586" t="b">
        <v>0</v>
      </c>
      <c r="AW12586" s="1">
        <v>50462</v>
      </c>
      <c r="AX12586">
        <v>2038</v>
      </c>
      <c r="AY12586" s="2" t="s">
        <v>14118</v>
      </c>
      <c r="AZ12586" s="2" t="s">
        <v>14119</v>
      </c>
      <c r="BA12586" s="1">
        <v>50222</v>
      </c>
      <c r="BB12586" s="1">
        <v>50586</v>
      </c>
      <c r="BC12586" s="1">
        <v>50406</v>
      </c>
      <c r="BD12586">
        <v>76</v>
      </c>
      <c r="BE12586">
        <v>2</v>
      </c>
      <c r="BF12586" s="2" t="s">
        <v>14266</v>
      </c>
      <c r="BG12586" s="2" t="s">
        <v>14267</v>
      </c>
      <c r="BH12586" s="1">
        <v>50406</v>
      </c>
      <c r="BI12586" s="1">
        <v>50586</v>
      </c>
      <c r="BJ12586" s="1">
        <v>50406</v>
      </c>
      <c r="BK12586">
        <v>151</v>
      </c>
      <c r="BL12586">
        <v>3</v>
      </c>
      <c r="BM12586">
        <v>1</v>
      </c>
      <c r="BN12586" s="2" t="s">
        <v>14268</v>
      </c>
      <c r="BO12586" s="2" t="s">
        <v>14269</v>
      </c>
      <c r="BP12586" s="1">
        <v>50406</v>
      </c>
      <c r="BQ12586" s="1">
        <v>50495</v>
      </c>
      <c r="BR12586" s="1">
        <v>50437</v>
      </c>
      <c r="BS12586">
        <v>452</v>
      </c>
      <c r="BT12586" s="2" t="s">
        <v>14294</v>
      </c>
      <c r="BU12586" s="2" t="s">
        <v>14295</v>
      </c>
      <c r="BV12586" s="1">
        <v>50437</v>
      </c>
      <c r="BW12586" s="1">
        <v>50464</v>
      </c>
      <c r="BX12586">
        <v>20380220</v>
      </c>
      <c r="BY12586">
        <v>1965</v>
      </c>
      <c r="BZ12586">
        <v>7</v>
      </c>
      <c r="CA12586" s="2" t="s">
        <v>4338</v>
      </c>
      <c r="CB12586" s="2" t="s">
        <v>14304</v>
      </c>
      <c r="CC12586" s="2" t="s">
        <v>14305</v>
      </c>
      <c r="CD12586" s="1">
        <v>50456</v>
      </c>
      <c r="CE12586" s="1">
        <v>50462</v>
      </c>
      <c r="CF12586" t="b">
        <v>0</v>
      </c>
      <c r="CG12586" t="b">
        <v>0</v>
      </c>
      <c r="CH12586" t="b">
        <v>0</v>
      </c>
      <c r="CI12586" t="b">
        <v>0</v>
      </c>
      <c r="CJ12586" t="b">
        <v>0</v>
      </c>
      <c r="CK12586" t="b">
        <v>1</v>
      </c>
      <c r="CL12586" t="b">
        <v>0</v>
      </c>
      <c r="CM12586" t="b">
        <v>0</v>
      </c>
      <c r="CN12586" t="b">
        <v>0</v>
      </c>
      <c r="CO12586" t="b">
        <v>0</v>
      </c>
      <c r="CP12586" t="b">
        <v>0</v>
      </c>
      <c r="CQ12586" s="2" t="s">
        <v>4327</v>
      </c>
      <c r="CR12586" t="b">
        <v>0</v>
      </c>
      <c r="CS12586">
        <v>1965</v>
      </c>
      <c r="CT12586" s="3">
        <v>50456</v>
      </c>
      <c r="CU12586" s="3">
        <v>50462.999305555553</v>
      </c>
    </row>
    <row r="12587" spans="1:99" x14ac:dyDescent="0.3">
      <c r="A12587">
        <v>20380227</v>
      </c>
      <c r="B12587">
        <v>0</v>
      </c>
      <c r="C12587" s="1">
        <v>50463</v>
      </c>
      <c r="D12587">
        <v>2038</v>
      </c>
      <c r="E12587" s="2" t="s">
        <v>14256</v>
      </c>
      <c r="F12587" s="2" t="s">
        <v>14257</v>
      </c>
      <c r="G12587" s="1">
        <v>50406</v>
      </c>
      <c r="H12587" s="1">
        <v>50770</v>
      </c>
      <c r="I12587" s="1">
        <v>50406</v>
      </c>
      <c r="J12587">
        <v>76</v>
      </c>
      <c r="K12587">
        <v>1</v>
      </c>
      <c r="L12587" s="2" t="s">
        <v>14258</v>
      </c>
      <c r="M12587" s="2" t="s">
        <v>14259</v>
      </c>
      <c r="N12587" s="1">
        <v>50406</v>
      </c>
      <c r="O12587" s="1">
        <v>50586</v>
      </c>
      <c r="P12587" s="1">
        <v>50406</v>
      </c>
      <c r="Q12587">
        <v>151</v>
      </c>
      <c r="R12587" s="2" t="s">
        <v>14260</v>
      </c>
      <c r="S12587" s="2" t="s">
        <v>14261</v>
      </c>
      <c r="T12587" s="1">
        <v>50406</v>
      </c>
      <c r="U12587" s="1">
        <v>50495</v>
      </c>
      <c r="V12587">
        <v>203802</v>
      </c>
      <c r="W12587">
        <v>452</v>
      </c>
      <c r="X12587" s="2" t="s">
        <v>14292</v>
      </c>
      <c r="Y12587" s="2" t="s">
        <v>14293</v>
      </c>
      <c r="Z12587" s="1">
        <v>50437</v>
      </c>
      <c r="AA12587" s="1">
        <v>50464</v>
      </c>
      <c r="AB12587" s="1">
        <v>50457</v>
      </c>
      <c r="AC12587">
        <v>1966</v>
      </c>
      <c r="AD12587">
        <v>7</v>
      </c>
      <c r="AE12587" s="2" t="s">
        <v>4339</v>
      </c>
      <c r="AF12587" s="2" t="s">
        <v>14306</v>
      </c>
      <c r="AG12587" s="2" t="s">
        <v>14307</v>
      </c>
      <c r="AH12587" s="1">
        <v>50457</v>
      </c>
      <c r="AI12587" s="1">
        <v>50463</v>
      </c>
      <c r="AJ12587" t="b">
        <v>0</v>
      </c>
      <c r="AK12587" t="b">
        <v>0</v>
      </c>
      <c r="AL12587" t="b">
        <v>0</v>
      </c>
      <c r="AM12587" t="b">
        <v>0</v>
      </c>
      <c r="AN12587" t="b">
        <v>0</v>
      </c>
      <c r="AO12587" t="b">
        <v>1</v>
      </c>
      <c r="AP12587" t="b">
        <v>0</v>
      </c>
      <c r="AQ12587" t="b">
        <v>0</v>
      </c>
      <c r="AR12587" t="b">
        <v>0</v>
      </c>
      <c r="AS12587" t="b">
        <v>0</v>
      </c>
      <c r="AT12587" t="b">
        <v>0</v>
      </c>
      <c r="AU12587" s="2" t="s">
        <v>4327</v>
      </c>
      <c r="AV12587" t="b">
        <v>1</v>
      </c>
      <c r="AW12587" s="1">
        <v>50463</v>
      </c>
      <c r="AX12587">
        <v>2038</v>
      </c>
      <c r="AY12587" s="2" t="s">
        <v>14118</v>
      </c>
      <c r="AZ12587" s="2" t="s">
        <v>14119</v>
      </c>
      <c r="BA12587" s="1">
        <v>50222</v>
      </c>
      <c r="BB12587" s="1">
        <v>50586</v>
      </c>
      <c r="BC12587" s="1">
        <v>50406</v>
      </c>
      <c r="BD12587">
        <v>76</v>
      </c>
      <c r="BE12587">
        <v>2</v>
      </c>
      <c r="BF12587" s="2" t="s">
        <v>14266</v>
      </c>
      <c r="BG12587" s="2" t="s">
        <v>14267</v>
      </c>
      <c r="BH12587" s="1">
        <v>50406</v>
      </c>
      <c r="BI12587" s="1">
        <v>50586</v>
      </c>
      <c r="BJ12587" s="1">
        <v>50406</v>
      </c>
      <c r="BK12587">
        <v>151</v>
      </c>
      <c r="BL12587">
        <v>3</v>
      </c>
      <c r="BM12587">
        <v>1</v>
      </c>
      <c r="BN12587" s="2" t="s">
        <v>14268</v>
      </c>
      <c r="BO12587" s="2" t="s">
        <v>14269</v>
      </c>
      <c r="BP12587" s="1">
        <v>50406</v>
      </c>
      <c r="BQ12587" s="1">
        <v>50495</v>
      </c>
      <c r="BR12587" s="1">
        <v>50437</v>
      </c>
      <c r="BS12587">
        <v>452</v>
      </c>
      <c r="BT12587" s="2" t="s">
        <v>14294</v>
      </c>
      <c r="BU12587" s="2" t="s">
        <v>14295</v>
      </c>
      <c r="BV12587" s="1">
        <v>50437</v>
      </c>
      <c r="BW12587" s="1">
        <v>50464</v>
      </c>
      <c r="BX12587">
        <v>20380227</v>
      </c>
      <c r="BY12587">
        <v>1966</v>
      </c>
      <c r="BZ12587">
        <v>1</v>
      </c>
      <c r="CA12587" s="2" t="s">
        <v>4339</v>
      </c>
      <c r="CB12587" s="2" t="s">
        <v>14308</v>
      </c>
      <c r="CC12587" s="2" t="s">
        <v>14309</v>
      </c>
      <c r="CD12587" s="1">
        <v>50463</v>
      </c>
      <c r="CE12587" s="1">
        <v>50469</v>
      </c>
      <c r="CF12587" t="b">
        <v>1</v>
      </c>
      <c r="CG12587" t="b">
        <v>0</v>
      </c>
      <c r="CH12587" t="b">
        <v>0</v>
      </c>
      <c r="CI12587" t="b">
        <v>0</v>
      </c>
      <c r="CJ12587" t="b">
        <v>0</v>
      </c>
      <c r="CK12587" t="b">
        <v>0</v>
      </c>
      <c r="CL12587" t="b">
        <v>0</v>
      </c>
      <c r="CM12587" t="b">
        <v>0</v>
      </c>
      <c r="CN12587" t="b">
        <v>0</v>
      </c>
      <c r="CO12587" t="b">
        <v>0</v>
      </c>
      <c r="CP12587" t="b">
        <v>0</v>
      </c>
      <c r="CQ12587" s="2" t="s">
        <v>4327</v>
      </c>
      <c r="CR12587" t="b">
        <v>1</v>
      </c>
      <c r="CS12587">
        <v>1966</v>
      </c>
      <c r="CT12587" s="3">
        <v>50463</v>
      </c>
      <c r="CU12587" s="3">
        <v>50469.999305555553</v>
      </c>
    </row>
    <row r="12588" spans="1:99" x14ac:dyDescent="0.3">
      <c r="A12588">
        <v>20380228</v>
      </c>
      <c r="B12588">
        <v>0</v>
      </c>
      <c r="C12588" s="1">
        <v>50464</v>
      </c>
      <c r="D12588">
        <v>2038</v>
      </c>
      <c r="E12588" s="2" t="s">
        <v>14256</v>
      </c>
      <c r="F12588" s="2" t="s">
        <v>14257</v>
      </c>
      <c r="G12588" s="1">
        <v>50406</v>
      </c>
      <c r="H12588" s="1">
        <v>50770</v>
      </c>
      <c r="I12588" s="1">
        <v>50406</v>
      </c>
      <c r="J12588">
        <v>76</v>
      </c>
      <c r="K12588">
        <v>1</v>
      </c>
      <c r="L12588" s="2" t="s">
        <v>14258</v>
      </c>
      <c r="M12588" s="2" t="s">
        <v>14259</v>
      </c>
      <c r="N12588" s="1">
        <v>50406</v>
      </c>
      <c r="O12588" s="1">
        <v>50586</v>
      </c>
      <c r="P12588" s="1">
        <v>50406</v>
      </c>
      <c r="Q12588">
        <v>151</v>
      </c>
      <c r="R12588" s="2" t="s">
        <v>14260</v>
      </c>
      <c r="S12588" s="2" t="s">
        <v>14261</v>
      </c>
      <c r="T12588" s="1">
        <v>50406</v>
      </c>
      <c r="U12588" s="1">
        <v>50495</v>
      </c>
      <c r="V12588">
        <v>203802</v>
      </c>
      <c r="W12588">
        <v>452</v>
      </c>
      <c r="X12588" s="2" t="s">
        <v>14292</v>
      </c>
      <c r="Y12588" s="2" t="s">
        <v>14293</v>
      </c>
      <c r="Z12588" s="1">
        <v>50437</v>
      </c>
      <c r="AA12588" s="1">
        <v>50464</v>
      </c>
      <c r="AB12588" s="1">
        <v>50464</v>
      </c>
      <c r="AC12588">
        <v>1967</v>
      </c>
      <c r="AD12588">
        <v>1</v>
      </c>
      <c r="AE12588" s="2" t="s">
        <v>4342</v>
      </c>
      <c r="AF12588" s="2" t="s">
        <v>14310</v>
      </c>
      <c r="AG12588" s="2" t="s">
        <v>14311</v>
      </c>
      <c r="AH12588" s="1">
        <v>50464</v>
      </c>
      <c r="AI12588" s="1">
        <v>50470</v>
      </c>
      <c r="AJ12588" t="b">
        <v>1</v>
      </c>
      <c r="AK12588" t="b">
        <v>0</v>
      </c>
      <c r="AL12588" t="b">
        <v>0</v>
      </c>
      <c r="AM12588" t="b">
        <v>0</v>
      </c>
      <c r="AN12588" t="b">
        <v>0</v>
      </c>
      <c r="AO12588" t="b">
        <v>0</v>
      </c>
      <c r="AP12588" t="b">
        <v>1</v>
      </c>
      <c r="AQ12588" t="b">
        <v>0</v>
      </c>
      <c r="AR12588" t="b">
        <v>0</v>
      </c>
      <c r="AS12588" t="b">
        <v>0</v>
      </c>
      <c r="AT12588" t="b">
        <v>0</v>
      </c>
      <c r="AU12588" s="2" t="s">
        <v>4327</v>
      </c>
      <c r="AV12588" t="b">
        <v>1</v>
      </c>
      <c r="AW12588" s="1">
        <v>50464</v>
      </c>
      <c r="AX12588">
        <v>2038</v>
      </c>
      <c r="AY12588" s="2" t="s">
        <v>14118</v>
      </c>
      <c r="AZ12588" s="2" t="s">
        <v>14119</v>
      </c>
      <c r="BA12588" s="1">
        <v>50222</v>
      </c>
      <c r="BB12588" s="1">
        <v>50586</v>
      </c>
      <c r="BC12588" s="1">
        <v>50406</v>
      </c>
      <c r="BD12588">
        <v>76</v>
      </c>
      <c r="BE12588">
        <v>2</v>
      </c>
      <c r="BF12588" s="2" t="s">
        <v>14266</v>
      </c>
      <c r="BG12588" s="2" t="s">
        <v>14267</v>
      </c>
      <c r="BH12588" s="1">
        <v>50406</v>
      </c>
      <c r="BI12588" s="1">
        <v>50586</v>
      </c>
      <c r="BJ12588" s="1">
        <v>50406</v>
      </c>
      <c r="BK12588">
        <v>151</v>
      </c>
      <c r="BL12588">
        <v>3</v>
      </c>
      <c r="BM12588">
        <v>1</v>
      </c>
      <c r="BN12588" s="2" t="s">
        <v>14268</v>
      </c>
      <c r="BO12588" s="2" t="s">
        <v>14269</v>
      </c>
      <c r="BP12588" s="1">
        <v>50406</v>
      </c>
      <c r="BQ12588" s="1">
        <v>50495</v>
      </c>
      <c r="BR12588" s="1">
        <v>50437</v>
      </c>
      <c r="BS12588">
        <v>452</v>
      </c>
      <c r="BT12588" s="2" t="s">
        <v>14294</v>
      </c>
      <c r="BU12588" s="2" t="s">
        <v>14295</v>
      </c>
      <c r="BV12588" s="1">
        <v>50437</v>
      </c>
      <c r="BW12588" s="1">
        <v>50464</v>
      </c>
      <c r="BX12588">
        <v>20380227</v>
      </c>
      <c r="BY12588">
        <v>1966</v>
      </c>
      <c r="BZ12588">
        <v>2</v>
      </c>
      <c r="CA12588" s="2" t="s">
        <v>4342</v>
      </c>
      <c r="CB12588" s="2" t="s">
        <v>14308</v>
      </c>
      <c r="CC12588" s="2" t="s">
        <v>14309</v>
      </c>
      <c r="CD12588" s="1">
        <v>50463</v>
      </c>
      <c r="CE12588" s="1">
        <v>50469</v>
      </c>
      <c r="CF12588" t="b">
        <v>0</v>
      </c>
      <c r="CG12588" t="b">
        <v>0</v>
      </c>
      <c r="CH12588" t="b">
        <v>0</v>
      </c>
      <c r="CI12588" t="b">
        <v>0</v>
      </c>
      <c r="CJ12588" t="b">
        <v>0</v>
      </c>
      <c r="CK12588" t="b">
        <v>0</v>
      </c>
      <c r="CL12588" t="b">
        <v>1</v>
      </c>
      <c r="CM12588" t="b">
        <v>0</v>
      </c>
      <c r="CN12588" t="b">
        <v>0</v>
      </c>
      <c r="CO12588" t="b">
        <v>0</v>
      </c>
      <c r="CP12588" t="b">
        <v>0</v>
      </c>
      <c r="CQ12588" s="2" t="s">
        <v>4327</v>
      </c>
      <c r="CR12588" t="b">
        <v>1</v>
      </c>
      <c r="CS12588">
        <v>1966</v>
      </c>
      <c r="CT12588" s="3">
        <v>50463</v>
      </c>
      <c r="CU12588" s="3">
        <v>50469.999305555553</v>
      </c>
    </row>
    <row r="12589" spans="1:99" x14ac:dyDescent="0.3">
      <c r="A12589">
        <v>20380301</v>
      </c>
      <c r="B12589">
        <v>0</v>
      </c>
      <c r="C12589" s="1">
        <v>50465</v>
      </c>
      <c r="D12589">
        <v>2038</v>
      </c>
      <c r="E12589" s="2" t="s">
        <v>14256</v>
      </c>
      <c r="F12589" s="2" t="s">
        <v>14257</v>
      </c>
      <c r="G12589" s="1">
        <v>50406</v>
      </c>
      <c r="H12589" s="1">
        <v>50770</v>
      </c>
      <c r="I12589" s="1">
        <v>50406</v>
      </c>
      <c r="J12589">
        <v>76</v>
      </c>
      <c r="K12589">
        <v>1</v>
      </c>
      <c r="L12589" s="2" t="s">
        <v>14258</v>
      </c>
      <c r="M12589" s="2" t="s">
        <v>14259</v>
      </c>
      <c r="N12589" s="1">
        <v>50406</v>
      </c>
      <c r="O12589" s="1">
        <v>50586</v>
      </c>
      <c r="P12589" s="1">
        <v>50406</v>
      </c>
      <c r="Q12589">
        <v>151</v>
      </c>
      <c r="R12589" s="2" t="s">
        <v>14260</v>
      </c>
      <c r="S12589" s="2" t="s">
        <v>14261</v>
      </c>
      <c r="T12589" s="1">
        <v>50406</v>
      </c>
      <c r="U12589" s="1">
        <v>50495</v>
      </c>
      <c r="V12589">
        <v>203803</v>
      </c>
      <c r="W12589">
        <v>453</v>
      </c>
      <c r="X12589" s="2" t="s">
        <v>14312</v>
      </c>
      <c r="Y12589" s="2" t="s">
        <v>14313</v>
      </c>
      <c r="Z12589" s="1">
        <v>50465</v>
      </c>
      <c r="AA12589" s="1">
        <v>50495</v>
      </c>
      <c r="AB12589" s="1">
        <v>50464</v>
      </c>
      <c r="AC12589">
        <v>1967</v>
      </c>
      <c r="AD12589">
        <v>2</v>
      </c>
      <c r="AE12589" s="2" t="s">
        <v>4345</v>
      </c>
      <c r="AF12589" s="2" t="s">
        <v>14310</v>
      </c>
      <c r="AG12589" s="2" t="s">
        <v>14311</v>
      </c>
      <c r="AH12589" s="1">
        <v>50464</v>
      </c>
      <c r="AI12589" s="1">
        <v>50470</v>
      </c>
      <c r="AJ12589" t="b">
        <v>0</v>
      </c>
      <c r="AK12589" t="b">
        <v>1</v>
      </c>
      <c r="AL12589" t="b">
        <v>0</v>
      </c>
      <c r="AM12589" t="b">
        <v>0</v>
      </c>
      <c r="AN12589" t="b">
        <v>0</v>
      </c>
      <c r="AO12589" t="b">
        <v>0</v>
      </c>
      <c r="AP12589" t="b">
        <v>0</v>
      </c>
      <c r="AQ12589" t="b">
        <v>0</v>
      </c>
      <c r="AR12589" t="b">
        <v>0</v>
      </c>
      <c r="AS12589" t="b">
        <v>0</v>
      </c>
      <c r="AT12589" t="b">
        <v>0</v>
      </c>
      <c r="AU12589" s="2" t="s">
        <v>4327</v>
      </c>
      <c r="AV12589" t="b">
        <v>0</v>
      </c>
      <c r="AW12589" s="1">
        <v>50465</v>
      </c>
      <c r="AX12589">
        <v>2038</v>
      </c>
      <c r="AY12589" s="2" t="s">
        <v>14118</v>
      </c>
      <c r="AZ12589" s="2" t="s">
        <v>14119</v>
      </c>
      <c r="BA12589" s="1">
        <v>50222</v>
      </c>
      <c r="BB12589" s="1">
        <v>50586</v>
      </c>
      <c r="BC12589" s="1">
        <v>50406</v>
      </c>
      <c r="BD12589">
        <v>76</v>
      </c>
      <c r="BE12589">
        <v>2</v>
      </c>
      <c r="BF12589" s="2" t="s">
        <v>14266</v>
      </c>
      <c r="BG12589" s="2" t="s">
        <v>14267</v>
      </c>
      <c r="BH12589" s="1">
        <v>50406</v>
      </c>
      <c r="BI12589" s="1">
        <v>50586</v>
      </c>
      <c r="BJ12589" s="1">
        <v>50406</v>
      </c>
      <c r="BK12589">
        <v>151</v>
      </c>
      <c r="BL12589">
        <v>3</v>
      </c>
      <c r="BM12589">
        <v>1</v>
      </c>
      <c r="BN12589" s="2" t="s">
        <v>14268</v>
      </c>
      <c r="BO12589" s="2" t="s">
        <v>14269</v>
      </c>
      <c r="BP12589" s="1">
        <v>50406</v>
      </c>
      <c r="BQ12589" s="1">
        <v>50495</v>
      </c>
      <c r="BR12589" s="1">
        <v>50465</v>
      </c>
      <c r="BS12589">
        <v>453</v>
      </c>
      <c r="BT12589" s="2" t="s">
        <v>14314</v>
      </c>
      <c r="BU12589" s="2" t="s">
        <v>14315</v>
      </c>
      <c r="BV12589" s="1">
        <v>50465</v>
      </c>
      <c r="BW12589" s="1">
        <v>50495</v>
      </c>
      <c r="BX12589">
        <v>20380227</v>
      </c>
      <c r="BY12589">
        <v>1966</v>
      </c>
      <c r="BZ12589">
        <v>3</v>
      </c>
      <c r="CA12589" s="2" t="s">
        <v>4345</v>
      </c>
      <c r="CB12589" s="2" t="s">
        <v>14308</v>
      </c>
      <c r="CC12589" s="2" t="s">
        <v>14309</v>
      </c>
      <c r="CD12589" s="1">
        <v>50463</v>
      </c>
      <c r="CE12589" s="1">
        <v>50469</v>
      </c>
      <c r="CF12589" t="b">
        <v>0</v>
      </c>
      <c r="CG12589" t="b">
        <v>1</v>
      </c>
      <c r="CH12589" t="b">
        <v>0</v>
      </c>
      <c r="CI12589" t="b">
        <v>0</v>
      </c>
      <c r="CJ12589" t="b">
        <v>0</v>
      </c>
      <c r="CK12589" t="b">
        <v>0</v>
      </c>
      <c r="CL12589" t="b">
        <v>0</v>
      </c>
      <c r="CM12589" t="b">
        <v>0</v>
      </c>
      <c r="CN12589" t="b">
        <v>0</v>
      </c>
      <c r="CO12589" t="b">
        <v>0</v>
      </c>
      <c r="CP12589" t="b">
        <v>0</v>
      </c>
      <c r="CQ12589" s="2" t="s">
        <v>4327</v>
      </c>
      <c r="CR12589" t="b">
        <v>0</v>
      </c>
      <c r="CS12589">
        <v>1966</v>
      </c>
      <c r="CT12589" s="3">
        <v>50463</v>
      </c>
      <c r="CU12589" s="3">
        <v>50469.999305555553</v>
      </c>
    </row>
    <row r="12590" spans="1:99" x14ac:dyDescent="0.3">
      <c r="A12590">
        <v>20380302</v>
      </c>
      <c r="B12590">
        <v>0</v>
      </c>
      <c r="C12590" s="1">
        <v>50466</v>
      </c>
      <c r="D12590">
        <v>2038</v>
      </c>
      <c r="E12590" s="2" t="s">
        <v>14256</v>
      </c>
      <c r="F12590" s="2" t="s">
        <v>14257</v>
      </c>
      <c r="G12590" s="1">
        <v>50406</v>
      </c>
      <c r="H12590" s="1">
        <v>50770</v>
      </c>
      <c r="I12590" s="1">
        <v>50406</v>
      </c>
      <c r="J12590">
        <v>76</v>
      </c>
      <c r="K12590">
        <v>1</v>
      </c>
      <c r="L12590" s="2" t="s">
        <v>14258</v>
      </c>
      <c r="M12590" s="2" t="s">
        <v>14259</v>
      </c>
      <c r="N12590" s="1">
        <v>50406</v>
      </c>
      <c r="O12590" s="1">
        <v>50586</v>
      </c>
      <c r="P12590" s="1">
        <v>50406</v>
      </c>
      <c r="Q12590">
        <v>151</v>
      </c>
      <c r="R12590" s="2" t="s">
        <v>14260</v>
      </c>
      <c r="S12590" s="2" t="s">
        <v>14261</v>
      </c>
      <c r="T12590" s="1">
        <v>50406</v>
      </c>
      <c r="U12590" s="1">
        <v>50495</v>
      </c>
      <c r="V12590">
        <v>203803</v>
      </c>
      <c r="W12590">
        <v>453</v>
      </c>
      <c r="X12590" s="2" t="s">
        <v>14312</v>
      </c>
      <c r="Y12590" s="2" t="s">
        <v>14313</v>
      </c>
      <c r="Z12590" s="1">
        <v>50465</v>
      </c>
      <c r="AA12590" s="1">
        <v>50495</v>
      </c>
      <c r="AB12590" s="1">
        <v>50464</v>
      </c>
      <c r="AC12590">
        <v>1967</v>
      </c>
      <c r="AD12590">
        <v>3</v>
      </c>
      <c r="AE12590" s="2" t="s">
        <v>4346</v>
      </c>
      <c r="AF12590" s="2" t="s">
        <v>14310</v>
      </c>
      <c r="AG12590" s="2" t="s">
        <v>14311</v>
      </c>
      <c r="AH12590" s="1">
        <v>50464</v>
      </c>
      <c r="AI12590" s="1">
        <v>50470</v>
      </c>
      <c r="AJ12590" t="b">
        <v>0</v>
      </c>
      <c r="AK12590" t="b">
        <v>0</v>
      </c>
      <c r="AL12590" t="b">
        <v>0</v>
      </c>
      <c r="AM12590" t="b">
        <v>0</v>
      </c>
      <c r="AN12590" t="b">
        <v>0</v>
      </c>
      <c r="AO12590" t="b">
        <v>0</v>
      </c>
      <c r="AP12590" t="b">
        <v>0</v>
      </c>
      <c r="AQ12590" t="b">
        <v>0</v>
      </c>
      <c r="AR12590" t="b">
        <v>0</v>
      </c>
      <c r="AS12590" t="b">
        <v>0</v>
      </c>
      <c r="AT12590" t="b">
        <v>0</v>
      </c>
      <c r="AU12590" s="2" t="s">
        <v>4327</v>
      </c>
      <c r="AV12590" t="b">
        <v>0</v>
      </c>
      <c r="AW12590" s="1">
        <v>50466</v>
      </c>
      <c r="AX12590">
        <v>2038</v>
      </c>
      <c r="AY12590" s="2" t="s">
        <v>14118</v>
      </c>
      <c r="AZ12590" s="2" t="s">
        <v>14119</v>
      </c>
      <c r="BA12590" s="1">
        <v>50222</v>
      </c>
      <c r="BB12590" s="1">
        <v>50586</v>
      </c>
      <c r="BC12590" s="1">
        <v>50406</v>
      </c>
      <c r="BD12590">
        <v>76</v>
      </c>
      <c r="BE12590">
        <v>2</v>
      </c>
      <c r="BF12590" s="2" t="s">
        <v>14266</v>
      </c>
      <c r="BG12590" s="2" t="s">
        <v>14267</v>
      </c>
      <c r="BH12590" s="1">
        <v>50406</v>
      </c>
      <c r="BI12590" s="1">
        <v>50586</v>
      </c>
      <c r="BJ12590" s="1">
        <v>50406</v>
      </c>
      <c r="BK12590">
        <v>151</v>
      </c>
      <c r="BL12590">
        <v>3</v>
      </c>
      <c r="BM12590">
        <v>1</v>
      </c>
      <c r="BN12590" s="2" t="s">
        <v>14268</v>
      </c>
      <c r="BO12590" s="2" t="s">
        <v>14269</v>
      </c>
      <c r="BP12590" s="1">
        <v>50406</v>
      </c>
      <c r="BQ12590" s="1">
        <v>50495</v>
      </c>
      <c r="BR12590" s="1">
        <v>50465</v>
      </c>
      <c r="BS12590">
        <v>453</v>
      </c>
      <c r="BT12590" s="2" t="s">
        <v>14314</v>
      </c>
      <c r="BU12590" s="2" t="s">
        <v>14315</v>
      </c>
      <c r="BV12590" s="1">
        <v>50465</v>
      </c>
      <c r="BW12590" s="1">
        <v>50495</v>
      </c>
      <c r="BX12590">
        <v>20380227</v>
      </c>
      <c r="BY12590">
        <v>1966</v>
      </c>
      <c r="BZ12590">
        <v>4</v>
      </c>
      <c r="CA12590" s="2" t="s">
        <v>4346</v>
      </c>
      <c r="CB12590" s="2" t="s">
        <v>14308</v>
      </c>
      <c r="CC12590" s="2" t="s">
        <v>14309</v>
      </c>
      <c r="CD12590" s="1">
        <v>50463</v>
      </c>
      <c r="CE12590" s="1">
        <v>50469</v>
      </c>
      <c r="CF12590" t="b">
        <v>0</v>
      </c>
      <c r="CG12590" t="b">
        <v>0</v>
      </c>
      <c r="CH12590" t="b">
        <v>0</v>
      </c>
      <c r="CI12590" t="b">
        <v>0</v>
      </c>
      <c r="CJ12590" t="b">
        <v>0</v>
      </c>
      <c r="CK12590" t="b">
        <v>0</v>
      </c>
      <c r="CL12590" t="b">
        <v>0</v>
      </c>
      <c r="CM12590" t="b">
        <v>0</v>
      </c>
      <c r="CN12590" t="b">
        <v>0</v>
      </c>
      <c r="CO12590" t="b">
        <v>0</v>
      </c>
      <c r="CP12590" t="b">
        <v>0</v>
      </c>
      <c r="CQ12590" s="2" t="s">
        <v>4327</v>
      </c>
      <c r="CR12590" t="b">
        <v>0</v>
      </c>
      <c r="CS12590">
        <v>1966</v>
      </c>
      <c r="CT12590" s="3">
        <v>50463</v>
      </c>
      <c r="CU12590" s="3">
        <v>50469.999305555553</v>
      </c>
    </row>
    <row r="12591" spans="1:99" x14ac:dyDescent="0.3">
      <c r="A12591">
        <v>20380303</v>
      </c>
      <c r="B12591">
        <v>0</v>
      </c>
      <c r="C12591" s="1">
        <v>50467</v>
      </c>
      <c r="D12591">
        <v>2038</v>
      </c>
      <c r="E12591" s="2" t="s">
        <v>14256</v>
      </c>
      <c r="F12591" s="2" t="s">
        <v>14257</v>
      </c>
      <c r="G12591" s="1">
        <v>50406</v>
      </c>
      <c r="H12591" s="1">
        <v>50770</v>
      </c>
      <c r="I12591" s="1">
        <v>50406</v>
      </c>
      <c r="J12591">
        <v>76</v>
      </c>
      <c r="K12591">
        <v>1</v>
      </c>
      <c r="L12591" s="2" t="s">
        <v>14258</v>
      </c>
      <c r="M12591" s="2" t="s">
        <v>14259</v>
      </c>
      <c r="N12591" s="1">
        <v>50406</v>
      </c>
      <c r="O12591" s="1">
        <v>50586</v>
      </c>
      <c r="P12591" s="1">
        <v>50406</v>
      </c>
      <c r="Q12591">
        <v>151</v>
      </c>
      <c r="R12591" s="2" t="s">
        <v>14260</v>
      </c>
      <c r="S12591" s="2" t="s">
        <v>14261</v>
      </c>
      <c r="T12591" s="1">
        <v>50406</v>
      </c>
      <c r="U12591" s="1">
        <v>50495</v>
      </c>
      <c r="V12591">
        <v>203803</v>
      </c>
      <c r="W12591">
        <v>453</v>
      </c>
      <c r="X12591" s="2" t="s">
        <v>14312</v>
      </c>
      <c r="Y12591" s="2" t="s">
        <v>14313</v>
      </c>
      <c r="Z12591" s="1">
        <v>50465</v>
      </c>
      <c r="AA12591" s="1">
        <v>50495</v>
      </c>
      <c r="AB12591" s="1">
        <v>50464</v>
      </c>
      <c r="AC12591">
        <v>1967</v>
      </c>
      <c r="AD12591">
        <v>4</v>
      </c>
      <c r="AE12591" s="2" t="s">
        <v>4347</v>
      </c>
      <c r="AF12591" s="2" t="s">
        <v>14310</v>
      </c>
      <c r="AG12591" s="2" t="s">
        <v>14311</v>
      </c>
      <c r="AH12591" s="1">
        <v>50464</v>
      </c>
      <c r="AI12591" s="1">
        <v>50470</v>
      </c>
      <c r="AJ12591" t="b">
        <v>0</v>
      </c>
      <c r="AK12591" t="b">
        <v>0</v>
      </c>
      <c r="AL12591" t="b">
        <v>0</v>
      </c>
      <c r="AM12591" t="b">
        <v>0</v>
      </c>
      <c r="AN12591" t="b">
        <v>0</v>
      </c>
      <c r="AO12591" t="b">
        <v>0</v>
      </c>
      <c r="AP12591" t="b">
        <v>0</v>
      </c>
      <c r="AQ12591" t="b">
        <v>0</v>
      </c>
      <c r="AR12591" t="b">
        <v>0</v>
      </c>
      <c r="AS12591" t="b">
        <v>0</v>
      </c>
      <c r="AT12591" t="b">
        <v>0</v>
      </c>
      <c r="AU12591" s="2" t="s">
        <v>4327</v>
      </c>
      <c r="AV12591" t="b">
        <v>0</v>
      </c>
      <c r="AW12591" s="1">
        <v>50467</v>
      </c>
      <c r="AX12591">
        <v>2038</v>
      </c>
      <c r="AY12591" s="2" t="s">
        <v>14118</v>
      </c>
      <c r="AZ12591" s="2" t="s">
        <v>14119</v>
      </c>
      <c r="BA12591" s="1">
        <v>50222</v>
      </c>
      <c r="BB12591" s="1">
        <v>50586</v>
      </c>
      <c r="BC12591" s="1">
        <v>50406</v>
      </c>
      <c r="BD12591">
        <v>76</v>
      </c>
      <c r="BE12591">
        <v>2</v>
      </c>
      <c r="BF12591" s="2" t="s">
        <v>14266</v>
      </c>
      <c r="BG12591" s="2" t="s">
        <v>14267</v>
      </c>
      <c r="BH12591" s="1">
        <v>50406</v>
      </c>
      <c r="BI12591" s="1">
        <v>50586</v>
      </c>
      <c r="BJ12591" s="1">
        <v>50406</v>
      </c>
      <c r="BK12591">
        <v>151</v>
      </c>
      <c r="BL12591">
        <v>3</v>
      </c>
      <c r="BM12591">
        <v>1</v>
      </c>
      <c r="BN12591" s="2" t="s">
        <v>14268</v>
      </c>
      <c r="BO12591" s="2" t="s">
        <v>14269</v>
      </c>
      <c r="BP12591" s="1">
        <v>50406</v>
      </c>
      <c r="BQ12591" s="1">
        <v>50495</v>
      </c>
      <c r="BR12591" s="1">
        <v>50465</v>
      </c>
      <c r="BS12591">
        <v>453</v>
      </c>
      <c r="BT12591" s="2" t="s">
        <v>14314</v>
      </c>
      <c r="BU12591" s="2" t="s">
        <v>14315</v>
      </c>
      <c r="BV12591" s="1">
        <v>50465</v>
      </c>
      <c r="BW12591" s="1">
        <v>50495</v>
      </c>
      <c r="BX12591">
        <v>20380227</v>
      </c>
      <c r="BY12591">
        <v>1966</v>
      </c>
      <c r="BZ12591">
        <v>5</v>
      </c>
      <c r="CA12591" s="2" t="s">
        <v>4347</v>
      </c>
      <c r="CB12591" s="2" t="s">
        <v>14308</v>
      </c>
      <c r="CC12591" s="2" t="s">
        <v>14309</v>
      </c>
      <c r="CD12591" s="1">
        <v>50463</v>
      </c>
      <c r="CE12591" s="1">
        <v>50469</v>
      </c>
      <c r="CF12591" t="b">
        <v>0</v>
      </c>
      <c r="CG12591" t="b">
        <v>0</v>
      </c>
      <c r="CH12591" t="b">
        <v>0</v>
      </c>
      <c r="CI12591" t="b">
        <v>0</v>
      </c>
      <c r="CJ12591" t="b">
        <v>0</v>
      </c>
      <c r="CK12591" t="b">
        <v>0</v>
      </c>
      <c r="CL12591" t="b">
        <v>0</v>
      </c>
      <c r="CM12591" t="b">
        <v>0</v>
      </c>
      <c r="CN12591" t="b">
        <v>0</v>
      </c>
      <c r="CO12591" t="b">
        <v>0</v>
      </c>
      <c r="CP12591" t="b">
        <v>0</v>
      </c>
      <c r="CQ12591" s="2" t="s">
        <v>4327</v>
      </c>
      <c r="CR12591" t="b">
        <v>0</v>
      </c>
      <c r="CS12591">
        <v>1966</v>
      </c>
      <c r="CT12591" s="3">
        <v>50463</v>
      </c>
      <c r="CU12591" s="3">
        <v>50469.999305555553</v>
      </c>
    </row>
    <row r="12592" spans="1:99" x14ac:dyDescent="0.3">
      <c r="A12592">
        <v>20380304</v>
      </c>
      <c r="B12592">
        <v>0</v>
      </c>
      <c r="C12592" s="1">
        <v>50468</v>
      </c>
      <c r="D12592">
        <v>2038</v>
      </c>
      <c r="E12592" s="2" t="s">
        <v>14256</v>
      </c>
      <c r="F12592" s="2" t="s">
        <v>14257</v>
      </c>
      <c r="G12592" s="1">
        <v>50406</v>
      </c>
      <c r="H12592" s="1">
        <v>50770</v>
      </c>
      <c r="I12592" s="1">
        <v>50406</v>
      </c>
      <c r="J12592">
        <v>76</v>
      </c>
      <c r="K12592">
        <v>1</v>
      </c>
      <c r="L12592" s="2" t="s">
        <v>14258</v>
      </c>
      <c r="M12592" s="2" t="s">
        <v>14259</v>
      </c>
      <c r="N12592" s="1">
        <v>50406</v>
      </c>
      <c r="O12592" s="1">
        <v>50586</v>
      </c>
      <c r="P12592" s="1">
        <v>50406</v>
      </c>
      <c r="Q12592">
        <v>151</v>
      </c>
      <c r="R12592" s="2" t="s">
        <v>14260</v>
      </c>
      <c r="S12592" s="2" t="s">
        <v>14261</v>
      </c>
      <c r="T12592" s="1">
        <v>50406</v>
      </c>
      <c r="U12592" s="1">
        <v>50495</v>
      </c>
      <c r="V12592">
        <v>203803</v>
      </c>
      <c r="W12592">
        <v>453</v>
      </c>
      <c r="X12592" s="2" t="s">
        <v>14312</v>
      </c>
      <c r="Y12592" s="2" t="s">
        <v>14313</v>
      </c>
      <c r="Z12592" s="1">
        <v>50465</v>
      </c>
      <c r="AA12592" s="1">
        <v>50495</v>
      </c>
      <c r="AB12592" s="1">
        <v>50464</v>
      </c>
      <c r="AC12592">
        <v>1967</v>
      </c>
      <c r="AD12592">
        <v>5</v>
      </c>
      <c r="AE12592" s="2" t="s">
        <v>4324</v>
      </c>
      <c r="AF12592" s="2" t="s">
        <v>14310</v>
      </c>
      <c r="AG12592" s="2" t="s">
        <v>14311</v>
      </c>
      <c r="AH12592" s="1">
        <v>50464</v>
      </c>
      <c r="AI12592" s="1">
        <v>50470</v>
      </c>
      <c r="AJ12592" t="b">
        <v>0</v>
      </c>
      <c r="AK12592" t="b">
        <v>0</v>
      </c>
      <c r="AL12592" t="b">
        <v>0</v>
      </c>
      <c r="AM12592" t="b">
        <v>0</v>
      </c>
      <c r="AN12592" t="b">
        <v>0</v>
      </c>
      <c r="AO12592" t="b">
        <v>0</v>
      </c>
      <c r="AP12592" t="b">
        <v>0</v>
      </c>
      <c r="AQ12592" t="b">
        <v>0</v>
      </c>
      <c r="AR12592" t="b">
        <v>0</v>
      </c>
      <c r="AS12592" t="b">
        <v>0</v>
      </c>
      <c r="AT12592" t="b">
        <v>0</v>
      </c>
      <c r="AU12592" s="2" t="s">
        <v>4327</v>
      </c>
      <c r="AV12592" t="b">
        <v>0</v>
      </c>
      <c r="AW12592" s="1">
        <v>50468</v>
      </c>
      <c r="AX12592">
        <v>2038</v>
      </c>
      <c r="AY12592" s="2" t="s">
        <v>14118</v>
      </c>
      <c r="AZ12592" s="2" t="s">
        <v>14119</v>
      </c>
      <c r="BA12592" s="1">
        <v>50222</v>
      </c>
      <c r="BB12592" s="1">
        <v>50586</v>
      </c>
      <c r="BC12592" s="1">
        <v>50406</v>
      </c>
      <c r="BD12592">
        <v>76</v>
      </c>
      <c r="BE12592">
        <v>2</v>
      </c>
      <c r="BF12592" s="2" t="s">
        <v>14266</v>
      </c>
      <c r="BG12592" s="2" t="s">
        <v>14267</v>
      </c>
      <c r="BH12592" s="1">
        <v>50406</v>
      </c>
      <c r="BI12592" s="1">
        <v>50586</v>
      </c>
      <c r="BJ12592" s="1">
        <v>50406</v>
      </c>
      <c r="BK12592">
        <v>151</v>
      </c>
      <c r="BL12592">
        <v>3</v>
      </c>
      <c r="BM12592">
        <v>1</v>
      </c>
      <c r="BN12592" s="2" t="s">
        <v>14268</v>
      </c>
      <c r="BO12592" s="2" t="s">
        <v>14269</v>
      </c>
      <c r="BP12592" s="1">
        <v>50406</v>
      </c>
      <c r="BQ12592" s="1">
        <v>50495</v>
      </c>
      <c r="BR12592" s="1">
        <v>50465</v>
      </c>
      <c r="BS12592">
        <v>453</v>
      </c>
      <c r="BT12592" s="2" t="s">
        <v>14314</v>
      </c>
      <c r="BU12592" s="2" t="s">
        <v>14315</v>
      </c>
      <c r="BV12592" s="1">
        <v>50465</v>
      </c>
      <c r="BW12592" s="1">
        <v>50495</v>
      </c>
      <c r="BX12592">
        <v>20380227</v>
      </c>
      <c r="BY12592">
        <v>1966</v>
      </c>
      <c r="BZ12592">
        <v>6</v>
      </c>
      <c r="CA12592" s="2" t="s">
        <v>4324</v>
      </c>
      <c r="CB12592" s="2" t="s">
        <v>14308</v>
      </c>
      <c r="CC12592" s="2" t="s">
        <v>14309</v>
      </c>
      <c r="CD12592" s="1">
        <v>50463</v>
      </c>
      <c r="CE12592" s="1">
        <v>50469</v>
      </c>
      <c r="CF12592" t="b">
        <v>0</v>
      </c>
      <c r="CG12592" t="b">
        <v>0</v>
      </c>
      <c r="CH12592" t="b">
        <v>0</v>
      </c>
      <c r="CI12592" t="b">
        <v>0</v>
      </c>
      <c r="CJ12592" t="b">
        <v>0</v>
      </c>
      <c r="CK12592" t="b">
        <v>0</v>
      </c>
      <c r="CL12592" t="b">
        <v>0</v>
      </c>
      <c r="CM12592" t="b">
        <v>0</v>
      </c>
      <c r="CN12592" t="b">
        <v>0</v>
      </c>
      <c r="CO12592" t="b">
        <v>0</v>
      </c>
      <c r="CP12592" t="b">
        <v>0</v>
      </c>
      <c r="CQ12592" s="2" t="s">
        <v>4327</v>
      </c>
      <c r="CR12592" t="b">
        <v>0</v>
      </c>
      <c r="CS12592">
        <v>1966</v>
      </c>
      <c r="CT12592" s="3">
        <v>50463</v>
      </c>
      <c r="CU12592" s="3">
        <v>50469.999305555553</v>
      </c>
    </row>
    <row r="12593" spans="1:99" x14ac:dyDescent="0.3">
      <c r="A12593">
        <v>20380305</v>
      </c>
      <c r="B12593">
        <v>0</v>
      </c>
      <c r="C12593" s="1">
        <v>50469</v>
      </c>
      <c r="D12593">
        <v>2038</v>
      </c>
      <c r="E12593" s="2" t="s">
        <v>14256</v>
      </c>
      <c r="F12593" s="2" t="s">
        <v>14257</v>
      </c>
      <c r="G12593" s="1">
        <v>50406</v>
      </c>
      <c r="H12593" s="1">
        <v>50770</v>
      </c>
      <c r="I12593" s="1">
        <v>50406</v>
      </c>
      <c r="J12593">
        <v>76</v>
      </c>
      <c r="K12593">
        <v>1</v>
      </c>
      <c r="L12593" s="2" t="s">
        <v>14258</v>
      </c>
      <c r="M12593" s="2" t="s">
        <v>14259</v>
      </c>
      <c r="N12593" s="1">
        <v>50406</v>
      </c>
      <c r="O12593" s="1">
        <v>50586</v>
      </c>
      <c r="P12593" s="1">
        <v>50406</v>
      </c>
      <c r="Q12593">
        <v>151</v>
      </c>
      <c r="R12593" s="2" t="s">
        <v>14260</v>
      </c>
      <c r="S12593" s="2" t="s">
        <v>14261</v>
      </c>
      <c r="T12593" s="1">
        <v>50406</v>
      </c>
      <c r="U12593" s="1">
        <v>50495</v>
      </c>
      <c r="V12593">
        <v>203803</v>
      </c>
      <c r="W12593">
        <v>453</v>
      </c>
      <c r="X12593" s="2" t="s">
        <v>14312</v>
      </c>
      <c r="Y12593" s="2" t="s">
        <v>14313</v>
      </c>
      <c r="Z12593" s="1">
        <v>50465</v>
      </c>
      <c r="AA12593" s="1">
        <v>50495</v>
      </c>
      <c r="AB12593" s="1">
        <v>50464</v>
      </c>
      <c r="AC12593">
        <v>1967</v>
      </c>
      <c r="AD12593">
        <v>6</v>
      </c>
      <c r="AE12593" s="2" t="s">
        <v>4338</v>
      </c>
      <c r="AF12593" s="2" t="s">
        <v>14310</v>
      </c>
      <c r="AG12593" s="2" t="s">
        <v>14311</v>
      </c>
      <c r="AH12593" s="1">
        <v>50464</v>
      </c>
      <c r="AI12593" s="1">
        <v>50470</v>
      </c>
      <c r="AJ12593" t="b">
        <v>0</v>
      </c>
      <c r="AK12593" t="b">
        <v>0</v>
      </c>
      <c r="AL12593" t="b">
        <v>0</v>
      </c>
      <c r="AM12593" t="b">
        <v>0</v>
      </c>
      <c r="AN12593" t="b">
        <v>0</v>
      </c>
      <c r="AO12593" t="b">
        <v>0</v>
      </c>
      <c r="AP12593" t="b">
        <v>0</v>
      </c>
      <c r="AQ12593" t="b">
        <v>0</v>
      </c>
      <c r="AR12593" t="b">
        <v>0</v>
      </c>
      <c r="AS12593" t="b">
        <v>0</v>
      </c>
      <c r="AT12593" t="b">
        <v>0</v>
      </c>
      <c r="AU12593" s="2" t="s">
        <v>4327</v>
      </c>
      <c r="AV12593" t="b">
        <v>0</v>
      </c>
      <c r="AW12593" s="1">
        <v>50469</v>
      </c>
      <c r="AX12593">
        <v>2038</v>
      </c>
      <c r="AY12593" s="2" t="s">
        <v>14118</v>
      </c>
      <c r="AZ12593" s="2" t="s">
        <v>14119</v>
      </c>
      <c r="BA12593" s="1">
        <v>50222</v>
      </c>
      <c r="BB12593" s="1">
        <v>50586</v>
      </c>
      <c r="BC12593" s="1">
        <v>50406</v>
      </c>
      <c r="BD12593">
        <v>76</v>
      </c>
      <c r="BE12593">
        <v>2</v>
      </c>
      <c r="BF12593" s="2" t="s">
        <v>14266</v>
      </c>
      <c r="BG12593" s="2" t="s">
        <v>14267</v>
      </c>
      <c r="BH12593" s="1">
        <v>50406</v>
      </c>
      <c r="BI12593" s="1">
        <v>50586</v>
      </c>
      <c r="BJ12593" s="1">
        <v>50406</v>
      </c>
      <c r="BK12593">
        <v>151</v>
      </c>
      <c r="BL12593">
        <v>3</v>
      </c>
      <c r="BM12593">
        <v>1</v>
      </c>
      <c r="BN12593" s="2" t="s">
        <v>14268</v>
      </c>
      <c r="BO12593" s="2" t="s">
        <v>14269</v>
      </c>
      <c r="BP12593" s="1">
        <v>50406</v>
      </c>
      <c r="BQ12593" s="1">
        <v>50495</v>
      </c>
      <c r="BR12593" s="1">
        <v>50465</v>
      </c>
      <c r="BS12593">
        <v>453</v>
      </c>
      <c r="BT12593" s="2" t="s">
        <v>14314</v>
      </c>
      <c r="BU12593" s="2" t="s">
        <v>14315</v>
      </c>
      <c r="BV12593" s="1">
        <v>50465</v>
      </c>
      <c r="BW12593" s="1">
        <v>50495</v>
      </c>
      <c r="BX12593">
        <v>20380227</v>
      </c>
      <c r="BY12593">
        <v>1966</v>
      </c>
      <c r="BZ12593">
        <v>7</v>
      </c>
      <c r="CA12593" s="2" t="s">
        <v>4338</v>
      </c>
      <c r="CB12593" s="2" t="s">
        <v>14308</v>
      </c>
      <c r="CC12593" s="2" t="s">
        <v>14309</v>
      </c>
      <c r="CD12593" s="1">
        <v>50463</v>
      </c>
      <c r="CE12593" s="1">
        <v>50469</v>
      </c>
      <c r="CF12593" t="b">
        <v>0</v>
      </c>
      <c r="CG12593" t="b">
        <v>0</v>
      </c>
      <c r="CH12593" t="b">
        <v>0</v>
      </c>
      <c r="CI12593" t="b">
        <v>0</v>
      </c>
      <c r="CJ12593" t="b">
        <v>0</v>
      </c>
      <c r="CK12593" t="b">
        <v>1</v>
      </c>
      <c r="CL12593" t="b">
        <v>0</v>
      </c>
      <c r="CM12593" t="b">
        <v>0</v>
      </c>
      <c r="CN12593" t="b">
        <v>0</v>
      </c>
      <c r="CO12593" t="b">
        <v>0</v>
      </c>
      <c r="CP12593" t="b">
        <v>0</v>
      </c>
      <c r="CQ12593" s="2" t="s">
        <v>4327</v>
      </c>
      <c r="CR12593" t="b">
        <v>0</v>
      </c>
      <c r="CS12593">
        <v>1966</v>
      </c>
      <c r="CT12593" s="3">
        <v>50463</v>
      </c>
      <c r="CU12593" s="3">
        <v>50469.999305555553</v>
      </c>
    </row>
    <row r="12594" spans="1:99" x14ac:dyDescent="0.3">
      <c r="A12594">
        <v>20380306</v>
      </c>
      <c r="B12594">
        <v>0</v>
      </c>
      <c r="C12594" s="1">
        <v>50470</v>
      </c>
      <c r="D12594">
        <v>2038</v>
      </c>
      <c r="E12594" s="2" t="s">
        <v>14256</v>
      </c>
      <c r="F12594" s="2" t="s">
        <v>14257</v>
      </c>
      <c r="G12594" s="1">
        <v>50406</v>
      </c>
      <c r="H12594" s="1">
        <v>50770</v>
      </c>
      <c r="I12594" s="1">
        <v>50406</v>
      </c>
      <c r="J12594">
        <v>76</v>
      </c>
      <c r="K12594">
        <v>1</v>
      </c>
      <c r="L12594" s="2" t="s">
        <v>14258</v>
      </c>
      <c r="M12594" s="2" t="s">
        <v>14259</v>
      </c>
      <c r="N12594" s="1">
        <v>50406</v>
      </c>
      <c r="O12594" s="1">
        <v>50586</v>
      </c>
      <c r="P12594" s="1">
        <v>50406</v>
      </c>
      <c r="Q12594">
        <v>151</v>
      </c>
      <c r="R12594" s="2" t="s">
        <v>14260</v>
      </c>
      <c r="S12594" s="2" t="s">
        <v>14261</v>
      </c>
      <c r="T12594" s="1">
        <v>50406</v>
      </c>
      <c r="U12594" s="1">
        <v>50495</v>
      </c>
      <c r="V12594">
        <v>203803</v>
      </c>
      <c r="W12594">
        <v>453</v>
      </c>
      <c r="X12594" s="2" t="s">
        <v>14312</v>
      </c>
      <c r="Y12594" s="2" t="s">
        <v>14313</v>
      </c>
      <c r="Z12594" s="1">
        <v>50465</v>
      </c>
      <c r="AA12594" s="1">
        <v>50495</v>
      </c>
      <c r="AB12594" s="1">
        <v>50464</v>
      </c>
      <c r="AC12594">
        <v>1967</v>
      </c>
      <c r="AD12594">
        <v>7</v>
      </c>
      <c r="AE12594" s="2" t="s">
        <v>4339</v>
      </c>
      <c r="AF12594" s="2" t="s">
        <v>14310</v>
      </c>
      <c r="AG12594" s="2" t="s">
        <v>14311</v>
      </c>
      <c r="AH12594" s="1">
        <v>50464</v>
      </c>
      <c r="AI12594" s="1">
        <v>50470</v>
      </c>
      <c r="AJ12594" t="b">
        <v>0</v>
      </c>
      <c r="AK12594" t="b">
        <v>0</v>
      </c>
      <c r="AL12594" t="b">
        <v>0</v>
      </c>
      <c r="AM12594" t="b">
        <v>0</v>
      </c>
      <c r="AN12594" t="b">
        <v>0</v>
      </c>
      <c r="AO12594" t="b">
        <v>1</v>
      </c>
      <c r="AP12594" t="b">
        <v>0</v>
      </c>
      <c r="AQ12594" t="b">
        <v>0</v>
      </c>
      <c r="AR12594" t="b">
        <v>0</v>
      </c>
      <c r="AS12594" t="b">
        <v>0</v>
      </c>
      <c r="AT12594" t="b">
        <v>0</v>
      </c>
      <c r="AU12594" s="2" t="s">
        <v>4327</v>
      </c>
      <c r="AV12594" t="b">
        <v>1</v>
      </c>
      <c r="AW12594" s="1">
        <v>50470</v>
      </c>
      <c r="AX12594">
        <v>2038</v>
      </c>
      <c r="AY12594" s="2" t="s">
        <v>14118</v>
      </c>
      <c r="AZ12594" s="2" t="s">
        <v>14119</v>
      </c>
      <c r="BA12594" s="1">
        <v>50222</v>
      </c>
      <c r="BB12594" s="1">
        <v>50586</v>
      </c>
      <c r="BC12594" s="1">
        <v>50406</v>
      </c>
      <c r="BD12594">
        <v>76</v>
      </c>
      <c r="BE12594">
        <v>2</v>
      </c>
      <c r="BF12594" s="2" t="s">
        <v>14266</v>
      </c>
      <c r="BG12594" s="2" t="s">
        <v>14267</v>
      </c>
      <c r="BH12594" s="1">
        <v>50406</v>
      </c>
      <c r="BI12594" s="1">
        <v>50586</v>
      </c>
      <c r="BJ12594" s="1">
        <v>50406</v>
      </c>
      <c r="BK12594">
        <v>151</v>
      </c>
      <c r="BL12594">
        <v>3</v>
      </c>
      <c r="BM12594">
        <v>1</v>
      </c>
      <c r="BN12594" s="2" t="s">
        <v>14268</v>
      </c>
      <c r="BO12594" s="2" t="s">
        <v>14269</v>
      </c>
      <c r="BP12594" s="1">
        <v>50406</v>
      </c>
      <c r="BQ12594" s="1">
        <v>50495</v>
      </c>
      <c r="BR12594" s="1">
        <v>50465</v>
      </c>
      <c r="BS12594">
        <v>453</v>
      </c>
      <c r="BT12594" s="2" t="s">
        <v>14314</v>
      </c>
      <c r="BU12594" s="2" t="s">
        <v>14315</v>
      </c>
      <c r="BV12594" s="1">
        <v>50465</v>
      </c>
      <c r="BW12594" s="1">
        <v>50495</v>
      </c>
      <c r="BX12594">
        <v>20380306</v>
      </c>
      <c r="BY12594">
        <v>1967</v>
      </c>
      <c r="BZ12594">
        <v>1</v>
      </c>
      <c r="CA12594" s="2" t="s">
        <v>4339</v>
      </c>
      <c r="CB12594" s="2" t="s">
        <v>14316</v>
      </c>
      <c r="CC12594" s="2" t="s">
        <v>14317</v>
      </c>
      <c r="CD12594" s="1">
        <v>50470</v>
      </c>
      <c r="CE12594" s="1">
        <v>50476</v>
      </c>
      <c r="CF12594" t="b">
        <v>1</v>
      </c>
      <c r="CG12594" t="b">
        <v>0</v>
      </c>
      <c r="CH12594" t="b">
        <v>0</v>
      </c>
      <c r="CI12594" t="b">
        <v>0</v>
      </c>
      <c r="CJ12594" t="b">
        <v>0</v>
      </c>
      <c r="CK12594" t="b">
        <v>0</v>
      </c>
      <c r="CL12594" t="b">
        <v>0</v>
      </c>
      <c r="CM12594" t="b">
        <v>0</v>
      </c>
      <c r="CN12594" t="b">
        <v>0</v>
      </c>
      <c r="CO12594" t="b">
        <v>0</v>
      </c>
      <c r="CP12594" t="b">
        <v>0</v>
      </c>
      <c r="CQ12594" s="2" t="s">
        <v>4327</v>
      </c>
      <c r="CR12594" t="b">
        <v>1</v>
      </c>
      <c r="CS12594">
        <v>1967</v>
      </c>
      <c r="CT12594" s="3">
        <v>50470</v>
      </c>
      <c r="CU12594" s="3">
        <v>50476.999305555553</v>
      </c>
    </row>
    <row r="12595" spans="1:99" x14ac:dyDescent="0.3">
      <c r="A12595">
        <v>20380307</v>
      </c>
      <c r="B12595">
        <v>0</v>
      </c>
      <c r="C12595" s="1">
        <v>50471</v>
      </c>
      <c r="D12595">
        <v>2038</v>
      </c>
      <c r="E12595" s="2" t="s">
        <v>14256</v>
      </c>
      <c r="F12595" s="2" t="s">
        <v>14257</v>
      </c>
      <c r="G12595" s="1">
        <v>50406</v>
      </c>
      <c r="H12595" s="1">
        <v>50770</v>
      </c>
      <c r="I12595" s="1">
        <v>50406</v>
      </c>
      <c r="J12595">
        <v>76</v>
      </c>
      <c r="K12595">
        <v>1</v>
      </c>
      <c r="L12595" s="2" t="s">
        <v>14258</v>
      </c>
      <c r="M12595" s="2" t="s">
        <v>14259</v>
      </c>
      <c r="N12595" s="1">
        <v>50406</v>
      </c>
      <c r="O12595" s="1">
        <v>50586</v>
      </c>
      <c r="P12595" s="1">
        <v>50406</v>
      </c>
      <c r="Q12595">
        <v>151</v>
      </c>
      <c r="R12595" s="2" t="s">
        <v>14260</v>
      </c>
      <c r="S12595" s="2" t="s">
        <v>14261</v>
      </c>
      <c r="T12595" s="1">
        <v>50406</v>
      </c>
      <c r="U12595" s="1">
        <v>50495</v>
      </c>
      <c r="V12595">
        <v>203803</v>
      </c>
      <c r="W12595">
        <v>453</v>
      </c>
      <c r="X12595" s="2" t="s">
        <v>14312</v>
      </c>
      <c r="Y12595" s="2" t="s">
        <v>14313</v>
      </c>
      <c r="Z12595" s="1">
        <v>50465</v>
      </c>
      <c r="AA12595" s="1">
        <v>50495</v>
      </c>
      <c r="AB12595" s="1">
        <v>50471</v>
      </c>
      <c r="AC12595">
        <v>1968</v>
      </c>
      <c r="AD12595">
        <v>1</v>
      </c>
      <c r="AE12595" s="2" t="s">
        <v>4342</v>
      </c>
      <c r="AF12595" s="2" t="s">
        <v>14318</v>
      </c>
      <c r="AG12595" s="2" t="s">
        <v>14319</v>
      </c>
      <c r="AH12595" s="1">
        <v>50471</v>
      </c>
      <c r="AI12595" s="1">
        <v>50477</v>
      </c>
      <c r="AJ12595" t="b">
        <v>1</v>
      </c>
      <c r="AK12595" t="b">
        <v>0</v>
      </c>
      <c r="AL12595" t="b">
        <v>0</v>
      </c>
      <c r="AM12595" t="b">
        <v>0</v>
      </c>
      <c r="AN12595" t="b">
        <v>0</v>
      </c>
      <c r="AO12595" t="b">
        <v>0</v>
      </c>
      <c r="AP12595" t="b">
        <v>0</v>
      </c>
      <c r="AQ12595" t="b">
        <v>0</v>
      </c>
      <c r="AR12595" t="b">
        <v>0</v>
      </c>
      <c r="AS12595" t="b">
        <v>0</v>
      </c>
      <c r="AT12595" t="b">
        <v>0</v>
      </c>
      <c r="AU12595" s="2" t="s">
        <v>4327</v>
      </c>
      <c r="AV12595" t="b">
        <v>1</v>
      </c>
      <c r="AW12595" s="1">
        <v>50471</v>
      </c>
      <c r="AX12595">
        <v>2038</v>
      </c>
      <c r="AY12595" s="2" t="s">
        <v>14118</v>
      </c>
      <c r="AZ12595" s="2" t="s">
        <v>14119</v>
      </c>
      <c r="BA12595" s="1">
        <v>50222</v>
      </c>
      <c r="BB12595" s="1">
        <v>50586</v>
      </c>
      <c r="BC12595" s="1">
        <v>50406</v>
      </c>
      <c r="BD12595">
        <v>76</v>
      </c>
      <c r="BE12595">
        <v>2</v>
      </c>
      <c r="BF12595" s="2" t="s">
        <v>14266</v>
      </c>
      <c r="BG12595" s="2" t="s">
        <v>14267</v>
      </c>
      <c r="BH12595" s="1">
        <v>50406</v>
      </c>
      <c r="BI12595" s="1">
        <v>50586</v>
      </c>
      <c r="BJ12595" s="1">
        <v>50406</v>
      </c>
      <c r="BK12595">
        <v>151</v>
      </c>
      <c r="BL12595">
        <v>3</v>
      </c>
      <c r="BM12595">
        <v>1</v>
      </c>
      <c r="BN12595" s="2" t="s">
        <v>14268</v>
      </c>
      <c r="BO12595" s="2" t="s">
        <v>14269</v>
      </c>
      <c r="BP12595" s="1">
        <v>50406</v>
      </c>
      <c r="BQ12595" s="1">
        <v>50495</v>
      </c>
      <c r="BR12595" s="1">
        <v>50465</v>
      </c>
      <c r="BS12595">
        <v>453</v>
      </c>
      <c r="BT12595" s="2" t="s">
        <v>14314</v>
      </c>
      <c r="BU12595" s="2" t="s">
        <v>14315</v>
      </c>
      <c r="BV12595" s="1">
        <v>50465</v>
      </c>
      <c r="BW12595" s="1">
        <v>50495</v>
      </c>
      <c r="BX12595">
        <v>20380306</v>
      </c>
      <c r="BY12595">
        <v>1967</v>
      </c>
      <c r="BZ12595">
        <v>2</v>
      </c>
      <c r="CA12595" s="2" t="s">
        <v>4342</v>
      </c>
      <c r="CB12595" s="2" t="s">
        <v>14316</v>
      </c>
      <c r="CC12595" s="2" t="s">
        <v>14317</v>
      </c>
      <c r="CD12595" s="1">
        <v>50470</v>
      </c>
      <c r="CE12595" s="1">
        <v>50476</v>
      </c>
      <c r="CF12595" t="b">
        <v>0</v>
      </c>
      <c r="CG12595" t="b">
        <v>0</v>
      </c>
      <c r="CH12595" t="b">
        <v>0</v>
      </c>
      <c r="CI12595" t="b">
        <v>0</v>
      </c>
      <c r="CJ12595" t="b">
        <v>0</v>
      </c>
      <c r="CK12595" t="b">
        <v>0</v>
      </c>
      <c r="CL12595" t="b">
        <v>0</v>
      </c>
      <c r="CM12595" t="b">
        <v>0</v>
      </c>
      <c r="CN12595" t="b">
        <v>0</v>
      </c>
      <c r="CO12595" t="b">
        <v>0</v>
      </c>
      <c r="CP12595" t="b">
        <v>0</v>
      </c>
      <c r="CQ12595" s="2" t="s">
        <v>4327</v>
      </c>
      <c r="CR12595" t="b">
        <v>1</v>
      </c>
      <c r="CS12595">
        <v>1967</v>
      </c>
      <c r="CT12595" s="3">
        <v>50470</v>
      </c>
      <c r="CU12595" s="3">
        <v>50476.999305555553</v>
      </c>
    </row>
    <row r="12596" spans="1:99" x14ac:dyDescent="0.3">
      <c r="A12596">
        <v>20380308</v>
      </c>
      <c r="B12596">
        <v>0</v>
      </c>
      <c r="C12596" s="1">
        <v>50472</v>
      </c>
      <c r="D12596">
        <v>2038</v>
      </c>
      <c r="E12596" s="2" t="s">
        <v>14256</v>
      </c>
      <c r="F12596" s="2" t="s">
        <v>14257</v>
      </c>
      <c r="G12596" s="1">
        <v>50406</v>
      </c>
      <c r="H12596" s="1">
        <v>50770</v>
      </c>
      <c r="I12596" s="1">
        <v>50406</v>
      </c>
      <c r="J12596">
        <v>76</v>
      </c>
      <c r="K12596">
        <v>1</v>
      </c>
      <c r="L12596" s="2" t="s">
        <v>14258</v>
      </c>
      <c r="M12596" s="2" t="s">
        <v>14259</v>
      </c>
      <c r="N12596" s="1">
        <v>50406</v>
      </c>
      <c r="O12596" s="1">
        <v>50586</v>
      </c>
      <c r="P12596" s="1">
        <v>50406</v>
      </c>
      <c r="Q12596">
        <v>151</v>
      </c>
      <c r="R12596" s="2" t="s">
        <v>14260</v>
      </c>
      <c r="S12596" s="2" t="s">
        <v>14261</v>
      </c>
      <c r="T12596" s="1">
        <v>50406</v>
      </c>
      <c r="U12596" s="1">
        <v>50495</v>
      </c>
      <c r="V12596">
        <v>203803</v>
      </c>
      <c r="W12596">
        <v>453</v>
      </c>
      <c r="X12596" s="2" t="s">
        <v>14312</v>
      </c>
      <c r="Y12596" s="2" t="s">
        <v>14313</v>
      </c>
      <c r="Z12596" s="1">
        <v>50465</v>
      </c>
      <c r="AA12596" s="1">
        <v>50495</v>
      </c>
      <c r="AB12596" s="1">
        <v>50471</v>
      </c>
      <c r="AC12596">
        <v>1968</v>
      </c>
      <c r="AD12596">
        <v>2</v>
      </c>
      <c r="AE12596" s="2" t="s">
        <v>4345</v>
      </c>
      <c r="AF12596" s="2" t="s">
        <v>14318</v>
      </c>
      <c r="AG12596" s="2" t="s">
        <v>14319</v>
      </c>
      <c r="AH12596" s="1">
        <v>50471</v>
      </c>
      <c r="AI12596" s="1">
        <v>50477</v>
      </c>
      <c r="AJ12596" t="b">
        <v>0</v>
      </c>
      <c r="AK12596" t="b">
        <v>0</v>
      </c>
      <c r="AL12596" t="b">
        <v>0</v>
      </c>
      <c r="AM12596" t="b">
        <v>0</v>
      </c>
      <c r="AN12596" t="b">
        <v>0</v>
      </c>
      <c r="AO12596" t="b">
        <v>0</v>
      </c>
      <c r="AP12596" t="b">
        <v>0</v>
      </c>
      <c r="AQ12596" t="b">
        <v>0</v>
      </c>
      <c r="AR12596" t="b">
        <v>0</v>
      </c>
      <c r="AS12596" t="b">
        <v>0</v>
      </c>
      <c r="AT12596" t="b">
        <v>0</v>
      </c>
      <c r="AU12596" s="2" t="s">
        <v>4327</v>
      </c>
      <c r="AV12596" t="b">
        <v>0</v>
      </c>
      <c r="AW12596" s="1">
        <v>50472</v>
      </c>
      <c r="AX12596">
        <v>2038</v>
      </c>
      <c r="AY12596" s="2" t="s">
        <v>14118</v>
      </c>
      <c r="AZ12596" s="2" t="s">
        <v>14119</v>
      </c>
      <c r="BA12596" s="1">
        <v>50222</v>
      </c>
      <c r="BB12596" s="1">
        <v>50586</v>
      </c>
      <c r="BC12596" s="1">
        <v>50406</v>
      </c>
      <c r="BD12596">
        <v>76</v>
      </c>
      <c r="BE12596">
        <v>2</v>
      </c>
      <c r="BF12596" s="2" t="s">
        <v>14266</v>
      </c>
      <c r="BG12596" s="2" t="s">
        <v>14267</v>
      </c>
      <c r="BH12596" s="1">
        <v>50406</v>
      </c>
      <c r="BI12596" s="1">
        <v>50586</v>
      </c>
      <c r="BJ12596" s="1">
        <v>50406</v>
      </c>
      <c r="BK12596">
        <v>151</v>
      </c>
      <c r="BL12596">
        <v>3</v>
      </c>
      <c r="BM12596">
        <v>1</v>
      </c>
      <c r="BN12596" s="2" t="s">
        <v>14268</v>
      </c>
      <c r="BO12596" s="2" t="s">
        <v>14269</v>
      </c>
      <c r="BP12596" s="1">
        <v>50406</v>
      </c>
      <c r="BQ12596" s="1">
        <v>50495</v>
      </c>
      <c r="BR12596" s="1">
        <v>50465</v>
      </c>
      <c r="BS12596">
        <v>453</v>
      </c>
      <c r="BT12596" s="2" t="s">
        <v>14314</v>
      </c>
      <c r="BU12596" s="2" t="s">
        <v>14315</v>
      </c>
      <c r="BV12596" s="1">
        <v>50465</v>
      </c>
      <c r="BW12596" s="1">
        <v>50495</v>
      </c>
      <c r="BX12596">
        <v>20380306</v>
      </c>
      <c r="BY12596">
        <v>1967</v>
      </c>
      <c r="BZ12596">
        <v>3</v>
      </c>
      <c r="CA12596" s="2" t="s">
        <v>4345</v>
      </c>
      <c r="CB12596" s="2" t="s">
        <v>14316</v>
      </c>
      <c r="CC12596" s="2" t="s">
        <v>14317</v>
      </c>
      <c r="CD12596" s="1">
        <v>50470</v>
      </c>
      <c r="CE12596" s="1">
        <v>50476</v>
      </c>
      <c r="CF12596" t="b">
        <v>0</v>
      </c>
      <c r="CG12596" t="b">
        <v>0</v>
      </c>
      <c r="CH12596" t="b">
        <v>0</v>
      </c>
      <c r="CI12596" t="b">
        <v>0</v>
      </c>
      <c r="CJ12596" t="b">
        <v>0</v>
      </c>
      <c r="CK12596" t="b">
        <v>0</v>
      </c>
      <c r="CL12596" t="b">
        <v>0</v>
      </c>
      <c r="CM12596" t="b">
        <v>0</v>
      </c>
      <c r="CN12596" t="b">
        <v>0</v>
      </c>
      <c r="CO12596" t="b">
        <v>0</v>
      </c>
      <c r="CP12596" t="b">
        <v>0</v>
      </c>
      <c r="CQ12596" s="2" t="s">
        <v>4327</v>
      </c>
      <c r="CR12596" t="b">
        <v>0</v>
      </c>
      <c r="CS12596">
        <v>1967</v>
      </c>
      <c r="CT12596" s="3">
        <v>50470</v>
      </c>
      <c r="CU12596" s="3">
        <v>50476.999305555553</v>
      </c>
    </row>
    <row r="12597" spans="1:99" x14ac:dyDescent="0.3">
      <c r="A12597">
        <v>20380309</v>
      </c>
      <c r="B12597">
        <v>0</v>
      </c>
      <c r="C12597" s="1">
        <v>50473</v>
      </c>
      <c r="D12597">
        <v>2038</v>
      </c>
      <c r="E12597" s="2" t="s">
        <v>14256</v>
      </c>
      <c r="F12597" s="2" t="s">
        <v>14257</v>
      </c>
      <c r="G12597" s="1">
        <v>50406</v>
      </c>
      <c r="H12597" s="1">
        <v>50770</v>
      </c>
      <c r="I12597" s="1">
        <v>50406</v>
      </c>
      <c r="J12597">
        <v>76</v>
      </c>
      <c r="K12597">
        <v>1</v>
      </c>
      <c r="L12597" s="2" t="s">
        <v>14258</v>
      </c>
      <c r="M12597" s="2" t="s">
        <v>14259</v>
      </c>
      <c r="N12597" s="1">
        <v>50406</v>
      </c>
      <c r="O12597" s="1">
        <v>50586</v>
      </c>
      <c r="P12597" s="1">
        <v>50406</v>
      </c>
      <c r="Q12597">
        <v>151</v>
      </c>
      <c r="R12597" s="2" t="s">
        <v>14260</v>
      </c>
      <c r="S12597" s="2" t="s">
        <v>14261</v>
      </c>
      <c r="T12597" s="1">
        <v>50406</v>
      </c>
      <c r="U12597" s="1">
        <v>50495</v>
      </c>
      <c r="V12597">
        <v>203803</v>
      </c>
      <c r="W12597">
        <v>453</v>
      </c>
      <c r="X12597" s="2" t="s">
        <v>14312</v>
      </c>
      <c r="Y12597" s="2" t="s">
        <v>14313</v>
      </c>
      <c r="Z12597" s="1">
        <v>50465</v>
      </c>
      <c r="AA12597" s="1">
        <v>50495</v>
      </c>
      <c r="AB12597" s="1">
        <v>50471</v>
      </c>
      <c r="AC12597">
        <v>1968</v>
      </c>
      <c r="AD12597">
        <v>3</v>
      </c>
      <c r="AE12597" s="2" t="s">
        <v>4346</v>
      </c>
      <c r="AF12597" s="2" t="s">
        <v>14318</v>
      </c>
      <c r="AG12597" s="2" t="s">
        <v>14319</v>
      </c>
      <c r="AH12597" s="1">
        <v>50471</v>
      </c>
      <c r="AI12597" s="1">
        <v>50477</v>
      </c>
      <c r="AJ12597" t="b">
        <v>0</v>
      </c>
      <c r="AK12597" t="b">
        <v>0</v>
      </c>
      <c r="AL12597" t="b">
        <v>0</v>
      </c>
      <c r="AM12597" t="b">
        <v>0</v>
      </c>
      <c r="AN12597" t="b">
        <v>0</v>
      </c>
      <c r="AO12597" t="b">
        <v>0</v>
      </c>
      <c r="AP12597" t="b">
        <v>0</v>
      </c>
      <c r="AQ12597" t="b">
        <v>0</v>
      </c>
      <c r="AR12597" t="b">
        <v>0</v>
      </c>
      <c r="AS12597" t="b">
        <v>0</v>
      </c>
      <c r="AT12597" t="b">
        <v>0</v>
      </c>
      <c r="AU12597" s="2" t="s">
        <v>4327</v>
      </c>
      <c r="AV12597" t="b">
        <v>0</v>
      </c>
      <c r="AW12597" s="1">
        <v>50473</v>
      </c>
      <c r="AX12597">
        <v>2038</v>
      </c>
      <c r="AY12597" s="2" t="s">
        <v>14118</v>
      </c>
      <c r="AZ12597" s="2" t="s">
        <v>14119</v>
      </c>
      <c r="BA12597" s="1">
        <v>50222</v>
      </c>
      <c r="BB12597" s="1">
        <v>50586</v>
      </c>
      <c r="BC12597" s="1">
        <v>50406</v>
      </c>
      <c r="BD12597">
        <v>76</v>
      </c>
      <c r="BE12597">
        <v>2</v>
      </c>
      <c r="BF12597" s="2" t="s">
        <v>14266</v>
      </c>
      <c r="BG12597" s="2" t="s">
        <v>14267</v>
      </c>
      <c r="BH12597" s="1">
        <v>50406</v>
      </c>
      <c r="BI12597" s="1">
        <v>50586</v>
      </c>
      <c r="BJ12597" s="1">
        <v>50406</v>
      </c>
      <c r="BK12597">
        <v>151</v>
      </c>
      <c r="BL12597">
        <v>3</v>
      </c>
      <c r="BM12597">
        <v>1</v>
      </c>
      <c r="BN12597" s="2" t="s">
        <v>14268</v>
      </c>
      <c r="BO12597" s="2" t="s">
        <v>14269</v>
      </c>
      <c r="BP12597" s="1">
        <v>50406</v>
      </c>
      <c r="BQ12597" s="1">
        <v>50495</v>
      </c>
      <c r="BR12597" s="1">
        <v>50465</v>
      </c>
      <c r="BS12597">
        <v>453</v>
      </c>
      <c r="BT12597" s="2" t="s">
        <v>14314</v>
      </c>
      <c r="BU12597" s="2" t="s">
        <v>14315</v>
      </c>
      <c r="BV12597" s="1">
        <v>50465</v>
      </c>
      <c r="BW12597" s="1">
        <v>50495</v>
      </c>
      <c r="BX12597">
        <v>20380306</v>
      </c>
      <c r="BY12597">
        <v>1967</v>
      </c>
      <c r="BZ12597">
        <v>4</v>
      </c>
      <c r="CA12597" s="2" t="s">
        <v>4346</v>
      </c>
      <c r="CB12597" s="2" t="s">
        <v>14316</v>
      </c>
      <c r="CC12597" s="2" t="s">
        <v>14317</v>
      </c>
      <c r="CD12597" s="1">
        <v>50470</v>
      </c>
      <c r="CE12597" s="1">
        <v>50476</v>
      </c>
      <c r="CF12597" t="b">
        <v>0</v>
      </c>
      <c r="CG12597" t="b">
        <v>0</v>
      </c>
      <c r="CH12597" t="b">
        <v>0</v>
      </c>
      <c r="CI12597" t="b">
        <v>0</v>
      </c>
      <c r="CJ12597" t="b">
        <v>0</v>
      </c>
      <c r="CK12597" t="b">
        <v>0</v>
      </c>
      <c r="CL12597" t="b">
        <v>0</v>
      </c>
      <c r="CM12597" t="b">
        <v>0</v>
      </c>
      <c r="CN12597" t="b">
        <v>0</v>
      </c>
      <c r="CO12597" t="b">
        <v>0</v>
      </c>
      <c r="CP12597" t="b">
        <v>0</v>
      </c>
      <c r="CQ12597" s="2" t="s">
        <v>4327</v>
      </c>
      <c r="CR12597" t="b">
        <v>0</v>
      </c>
      <c r="CS12597">
        <v>1967</v>
      </c>
      <c r="CT12597" s="3">
        <v>50470</v>
      </c>
      <c r="CU12597" s="3">
        <v>50476.999305555553</v>
      </c>
    </row>
    <row r="12598" spans="1:99" x14ac:dyDescent="0.3">
      <c r="A12598">
        <v>20380310</v>
      </c>
      <c r="B12598">
        <v>0</v>
      </c>
      <c r="C12598" s="1">
        <v>50474</v>
      </c>
      <c r="D12598">
        <v>2038</v>
      </c>
      <c r="E12598" s="2" t="s">
        <v>14256</v>
      </c>
      <c r="F12598" s="2" t="s">
        <v>14257</v>
      </c>
      <c r="G12598" s="1">
        <v>50406</v>
      </c>
      <c r="H12598" s="1">
        <v>50770</v>
      </c>
      <c r="I12598" s="1">
        <v>50406</v>
      </c>
      <c r="J12598">
        <v>76</v>
      </c>
      <c r="K12598">
        <v>1</v>
      </c>
      <c r="L12598" s="2" t="s">
        <v>14258</v>
      </c>
      <c r="M12598" s="2" t="s">
        <v>14259</v>
      </c>
      <c r="N12598" s="1">
        <v>50406</v>
      </c>
      <c r="O12598" s="1">
        <v>50586</v>
      </c>
      <c r="P12598" s="1">
        <v>50406</v>
      </c>
      <c r="Q12598">
        <v>151</v>
      </c>
      <c r="R12598" s="2" t="s">
        <v>14260</v>
      </c>
      <c r="S12598" s="2" t="s">
        <v>14261</v>
      </c>
      <c r="T12598" s="1">
        <v>50406</v>
      </c>
      <c r="U12598" s="1">
        <v>50495</v>
      </c>
      <c r="V12598">
        <v>203803</v>
      </c>
      <c r="W12598">
        <v>453</v>
      </c>
      <c r="X12598" s="2" t="s">
        <v>14312</v>
      </c>
      <c r="Y12598" s="2" t="s">
        <v>14313</v>
      </c>
      <c r="Z12598" s="1">
        <v>50465</v>
      </c>
      <c r="AA12598" s="1">
        <v>50495</v>
      </c>
      <c r="AB12598" s="1">
        <v>50471</v>
      </c>
      <c r="AC12598">
        <v>1968</v>
      </c>
      <c r="AD12598">
        <v>4</v>
      </c>
      <c r="AE12598" s="2" t="s">
        <v>4347</v>
      </c>
      <c r="AF12598" s="2" t="s">
        <v>14318</v>
      </c>
      <c r="AG12598" s="2" t="s">
        <v>14319</v>
      </c>
      <c r="AH12598" s="1">
        <v>50471</v>
      </c>
      <c r="AI12598" s="1">
        <v>50477</v>
      </c>
      <c r="AJ12598" t="b">
        <v>0</v>
      </c>
      <c r="AK12598" t="b">
        <v>0</v>
      </c>
      <c r="AL12598" t="b">
        <v>0</v>
      </c>
      <c r="AM12598" t="b">
        <v>0</v>
      </c>
      <c r="AN12598" t="b">
        <v>0</v>
      </c>
      <c r="AO12598" t="b">
        <v>0</v>
      </c>
      <c r="AP12598" t="b">
        <v>0</v>
      </c>
      <c r="AQ12598" t="b">
        <v>0</v>
      </c>
      <c r="AR12598" t="b">
        <v>0</v>
      </c>
      <c r="AS12598" t="b">
        <v>0</v>
      </c>
      <c r="AT12598" t="b">
        <v>0</v>
      </c>
      <c r="AU12598" s="2" t="s">
        <v>4327</v>
      </c>
      <c r="AV12598" t="b">
        <v>0</v>
      </c>
      <c r="AW12598" s="1">
        <v>50474</v>
      </c>
      <c r="AX12598">
        <v>2038</v>
      </c>
      <c r="AY12598" s="2" t="s">
        <v>14118</v>
      </c>
      <c r="AZ12598" s="2" t="s">
        <v>14119</v>
      </c>
      <c r="BA12598" s="1">
        <v>50222</v>
      </c>
      <c r="BB12598" s="1">
        <v>50586</v>
      </c>
      <c r="BC12598" s="1">
        <v>50406</v>
      </c>
      <c r="BD12598">
        <v>76</v>
      </c>
      <c r="BE12598">
        <v>2</v>
      </c>
      <c r="BF12598" s="2" t="s">
        <v>14266</v>
      </c>
      <c r="BG12598" s="2" t="s">
        <v>14267</v>
      </c>
      <c r="BH12598" s="1">
        <v>50406</v>
      </c>
      <c r="BI12598" s="1">
        <v>50586</v>
      </c>
      <c r="BJ12598" s="1">
        <v>50406</v>
      </c>
      <c r="BK12598">
        <v>151</v>
      </c>
      <c r="BL12598">
        <v>3</v>
      </c>
      <c r="BM12598">
        <v>1</v>
      </c>
      <c r="BN12598" s="2" t="s">
        <v>14268</v>
      </c>
      <c r="BO12598" s="2" t="s">
        <v>14269</v>
      </c>
      <c r="BP12598" s="1">
        <v>50406</v>
      </c>
      <c r="BQ12598" s="1">
        <v>50495</v>
      </c>
      <c r="BR12598" s="1">
        <v>50465</v>
      </c>
      <c r="BS12598">
        <v>453</v>
      </c>
      <c r="BT12598" s="2" t="s">
        <v>14314</v>
      </c>
      <c r="BU12598" s="2" t="s">
        <v>14315</v>
      </c>
      <c r="BV12598" s="1">
        <v>50465</v>
      </c>
      <c r="BW12598" s="1">
        <v>50495</v>
      </c>
      <c r="BX12598">
        <v>20380306</v>
      </c>
      <c r="BY12598">
        <v>1967</v>
      </c>
      <c r="BZ12598">
        <v>5</v>
      </c>
      <c r="CA12598" s="2" t="s">
        <v>4347</v>
      </c>
      <c r="CB12598" s="2" t="s">
        <v>14316</v>
      </c>
      <c r="CC12598" s="2" t="s">
        <v>14317</v>
      </c>
      <c r="CD12598" s="1">
        <v>50470</v>
      </c>
      <c r="CE12598" s="1">
        <v>50476</v>
      </c>
      <c r="CF12598" t="b">
        <v>0</v>
      </c>
      <c r="CG12598" t="b">
        <v>0</v>
      </c>
      <c r="CH12598" t="b">
        <v>0</v>
      </c>
      <c r="CI12598" t="b">
        <v>0</v>
      </c>
      <c r="CJ12598" t="b">
        <v>0</v>
      </c>
      <c r="CK12598" t="b">
        <v>0</v>
      </c>
      <c r="CL12598" t="b">
        <v>0</v>
      </c>
      <c r="CM12598" t="b">
        <v>0</v>
      </c>
      <c r="CN12598" t="b">
        <v>0</v>
      </c>
      <c r="CO12598" t="b">
        <v>0</v>
      </c>
      <c r="CP12598" t="b">
        <v>0</v>
      </c>
      <c r="CQ12598" s="2" t="s">
        <v>4327</v>
      </c>
      <c r="CR12598" t="b">
        <v>0</v>
      </c>
      <c r="CS12598">
        <v>1967</v>
      </c>
      <c r="CT12598" s="3">
        <v>50470</v>
      </c>
      <c r="CU12598" s="3">
        <v>50476.999305555553</v>
      </c>
    </row>
    <row r="12599" spans="1:99" x14ac:dyDescent="0.3">
      <c r="A12599">
        <v>20380311</v>
      </c>
      <c r="B12599">
        <v>0</v>
      </c>
      <c r="C12599" s="1">
        <v>50475</v>
      </c>
      <c r="D12599">
        <v>2038</v>
      </c>
      <c r="E12599" s="2" t="s">
        <v>14256</v>
      </c>
      <c r="F12599" s="2" t="s">
        <v>14257</v>
      </c>
      <c r="G12599" s="1">
        <v>50406</v>
      </c>
      <c r="H12599" s="1">
        <v>50770</v>
      </c>
      <c r="I12599" s="1">
        <v>50406</v>
      </c>
      <c r="J12599">
        <v>76</v>
      </c>
      <c r="K12599">
        <v>1</v>
      </c>
      <c r="L12599" s="2" t="s">
        <v>14258</v>
      </c>
      <c r="M12599" s="2" t="s">
        <v>14259</v>
      </c>
      <c r="N12599" s="1">
        <v>50406</v>
      </c>
      <c r="O12599" s="1">
        <v>50586</v>
      </c>
      <c r="P12599" s="1">
        <v>50406</v>
      </c>
      <c r="Q12599">
        <v>151</v>
      </c>
      <c r="R12599" s="2" t="s">
        <v>14260</v>
      </c>
      <c r="S12599" s="2" t="s">
        <v>14261</v>
      </c>
      <c r="T12599" s="1">
        <v>50406</v>
      </c>
      <c r="U12599" s="1">
        <v>50495</v>
      </c>
      <c r="V12599">
        <v>203803</v>
      </c>
      <c r="W12599">
        <v>453</v>
      </c>
      <c r="X12599" s="2" t="s">
        <v>14312</v>
      </c>
      <c r="Y12599" s="2" t="s">
        <v>14313</v>
      </c>
      <c r="Z12599" s="1">
        <v>50465</v>
      </c>
      <c r="AA12599" s="1">
        <v>50495</v>
      </c>
      <c r="AB12599" s="1">
        <v>50471</v>
      </c>
      <c r="AC12599">
        <v>1968</v>
      </c>
      <c r="AD12599">
        <v>5</v>
      </c>
      <c r="AE12599" s="2" t="s">
        <v>4324</v>
      </c>
      <c r="AF12599" s="2" t="s">
        <v>14318</v>
      </c>
      <c r="AG12599" s="2" t="s">
        <v>14319</v>
      </c>
      <c r="AH12599" s="1">
        <v>50471</v>
      </c>
      <c r="AI12599" s="1">
        <v>50477</v>
      </c>
      <c r="AJ12599" t="b">
        <v>0</v>
      </c>
      <c r="AK12599" t="b">
        <v>0</v>
      </c>
      <c r="AL12599" t="b">
        <v>0</v>
      </c>
      <c r="AM12599" t="b">
        <v>0</v>
      </c>
      <c r="AN12599" t="b">
        <v>0</v>
      </c>
      <c r="AO12599" t="b">
        <v>0</v>
      </c>
      <c r="AP12599" t="b">
        <v>0</v>
      </c>
      <c r="AQ12599" t="b">
        <v>0</v>
      </c>
      <c r="AR12599" t="b">
        <v>0</v>
      </c>
      <c r="AS12599" t="b">
        <v>0</v>
      </c>
      <c r="AT12599" t="b">
        <v>0</v>
      </c>
      <c r="AU12599" s="2" t="s">
        <v>4327</v>
      </c>
      <c r="AV12599" t="b">
        <v>0</v>
      </c>
      <c r="AW12599" s="1">
        <v>50475</v>
      </c>
      <c r="AX12599">
        <v>2038</v>
      </c>
      <c r="AY12599" s="2" t="s">
        <v>14118</v>
      </c>
      <c r="AZ12599" s="2" t="s">
        <v>14119</v>
      </c>
      <c r="BA12599" s="1">
        <v>50222</v>
      </c>
      <c r="BB12599" s="1">
        <v>50586</v>
      </c>
      <c r="BC12599" s="1">
        <v>50406</v>
      </c>
      <c r="BD12599">
        <v>76</v>
      </c>
      <c r="BE12599">
        <v>2</v>
      </c>
      <c r="BF12599" s="2" t="s">
        <v>14266</v>
      </c>
      <c r="BG12599" s="2" t="s">
        <v>14267</v>
      </c>
      <c r="BH12599" s="1">
        <v>50406</v>
      </c>
      <c r="BI12599" s="1">
        <v>50586</v>
      </c>
      <c r="BJ12599" s="1">
        <v>50406</v>
      </c>
      <c r="BK12599">
        <v>151</v>
      </c>
      <c r="BL12599">
        <v>3</v>
      </c>
      <c r="BM12599">
        <v>1</v>
      </c>
      <c r="BN12599" s="2" t="s">
        <v>14268</v>
      </c>
      <c r="BO12599" s="2" t="s">
        <v>14269</v>
      </c>
      <c r="BP12599" s="1">
        <v>50406</v>
      </c>
      <c r="BQ12599" s="1">
        <v>50495</v>
      </c>
      <c r="BR12599" s="1">
        <v>50465</v>
      </c>
      <c r="BS12599">
        <v>453</v>
      </c>
      <c r="BT12599" s="2" t="s">
        <v>14314</v>
      </c>
      <c r="BU12599" s="2" t="s">
        <v>14315</v>
      </c>
      <c r="BV12599" s="1">
        <v>50465</v>
      </c>
      <c r="BW12599" s="1">
        <v>50495</v>
      </c>
      <c r="BX12599">
        <v>20380306</v>
      </c>
      <c r="BY12599">
        <v>1967</v>
      </c>
      <c r="BZ12599">
        <v>6</v>
      </c>
      <c r="CA12599" s="2" t="s">
        <v>4324</v>
      </c>
      <c r="CB12599" s="2" t="s">
        <v>14316</v>
      </c>
      <c r="CC12599" s="2" t="s">
        <v>14317</v>
      </c>
      <c r="CD12599" s="1">
        <v>50470</v>
      </c>
      <c r="CE12599" s="1">
        <v>50476</v>
      </c>
      <c r="CF12599" t="b">
        <v>0</v>
      </c>
      <c r="CG12599" t="b">
        <v>0</v>
      </c>
      <c r="CH12599" t="b">
        <v>0</v>
      </c>
      <c r="CI12599" t="b">
        <v>0</v>
      </c>
      <c r="CJ12599" t="b">
        <v>0</v>
      </c>
      <c r="CK12599" t="b">
        <v>0</v>
      </c>
      <c r="CL12599" t="b">
        <v>0</v>
      </c>
      <c r="CM12599" t="b">
        <v>0</v>
      </c>
      <c r="CN12599" t="b">
        <v>0</v>
      </c>
      <c r="CO12599" t="b">
        <v>0</v>
      </c>
      <c r="CP12599" t="b">
        <v>0</v>
      </c>
      <c r="CQ12599" s="2" t="s">
        <v>4327</v>
      </c>
      <c r="CR12599" t="b">
        <v>0</v>
      </c>
      <c r="CS12599">
        <v>1967</v>
      </c>
      <c r="CT12599" s="3">
        <v>50470</v>
      </c>
      <c r="CU12599" s="3">
        <v>50476.999305555553</v>
      </c>
    </row>
    <row r="12600" spans="1:99" x14ac:dyDescent="0.3">
      <c r="A12600">
        <v>20380312</v>
      </c>
      <c r="B12600">
        <v>0</v>
      </c>
      <c r="C12600" s="1">
        <v>50476</v>
      </c>
      <c r="D12600">
        <v>2038</v>
      </c>
      <c r="E12600" s="2" t="s">
        <v>14256</v>
      </c>
      <c r="F12600" s="2" t="s">
        <v>14257</v>
      </c>
      <c r="G12600" s="1">
        <v>50406</v>
      </c>
      <c r="H12600" s="1">
        <v>50770</v>
      </c>
      <c r="I12600" s="1">
        <v>50406</v>
      </c>
      <c r="J12600">
        <v>76</v>
      </c>
      <c r="K12600">
        <v>1</v>
      </c>
      <c r="L12600" s="2" t="s">
        <v>14258</v>
      </c>
      <c r="M12600" s="2" t="s">
        <v>14259</v>
      </c>
      <c r="N12600" s="1">
        <v>50406</v>
      </c>
      <c r="O12600" s="1">
        <v>50586</v>
      </c>
      <c r="P12600" s="1">
        <v>50406</v>
      </c>
      <c r="Q12600">
        <v>151</v>
      </c>
      <c r="R12600" s="2" t="s">
        <v>14260</v>
      </c>
      <c r="S12600" s="2" t="s">
        <v>14261</v>
      </c>
      <c r="T12600" s="1">
        <v>50406</v>
      </c>
      <c r="U12600" s="1">
        <v>50495</v>
      </c>
      <c r="V12600">
        <v>203803</v>
      </c>
      <c r="W12600">
        <v>453</v>
      </c>
      <c r="X12600" s="2" t="s">
        <v>14312</v>
      </c>
      <c r="Y12600" s="2" t="s">
        <v>14313</v>
      </c>
      <c r="Z12600" s="1">
        <v>50465</v>
      </c>
      <c r="AA12600" s="1">
        <v>50495</v>
      </c>
      <c r="AB12600" s="1">
        <v>50471</v>
      </c>
      <c r="AC12600">
        <v>1968</v>
      </c>
      <c r="AD12600">
        <v>6</v>
      </c>
      <c r="AE12600" s="2" t="s">
        <v>4338</v>
      </c>
      <c r="AF12600" s="2" t="s">
        <v>14318</v>
      </c>
      <c r="AG12600" s="2" t="s">
        <v>14319</v>
      </c>
      <c r="AH12600" s="1">
        <v>50471</v>
      </c>
      <c r="AI12600" s="1">
        <v>50477</v>
      </c>
      <c r="AJ12600" t="b">
        <v>0</v>
      </c>
      <c r="AK12600" t="b">
        <v>0</v>
      </c>
      <c r="AL12600" t="b">
        <v>0</v>
      </c>
      <c r="AM12600" t="b">
        <v>0</v>
      </c>
      <c r="AN12600" t="b">
        <v>0</v>
      </c>
      <c r="AO12600" t="b">
        <v>0</v>
      </c>
      <c r="AP12600" t="b">
        <v>0</v>
      </c>
      <c r="AQ12600" t="b">
        <v>0</v>
      </c>
      <c r="AR12600" t="b">
        <v>0</v>
      </c>
      <c r="AS12600" t="b">
        <v>0</v>
      </c>
      <c r="AT12600" t="b">
        <v>0</v>
      </c>
      <c r="AU12600" s="2" t="s">
        <v>4327</v>
      </c>
      <c r="AV12600" t="b">
        <v>0</v>
      </c>
      <c r="AW12600" s="1">
        <v>50476</v>
      </c>
      <c r="AX12600">
        <v>2038</v>
      </c>
      <c r="AY12600" s="2" t="s">
        <v>14118</v>
      </c>
      <c r="AZ12600" s="2" t="s">
        <v>14119</v>
      </c>
      <c r="BA12600" s="1">
        <v>50222</v>
      </c>
      <c r="BB12600" s="1">
        <v>50586</v>
      </c>
      <c r="BC12600" s="1">
        <v>50406</v>
      </c>
      <c r="BD12600">
        <v>76</v>
      </c>
      <c r="BE12600">
        <v>2</v>
      </c>
      <c r="BF12600" s="2" t="s">
        <v>14266</v>
      </c>
      <c r="BG12600" s="2" t="s">
        <v>14267</v>
      </c>
      <c r="BH12600" s="1">
        <v>50406</v>
      </c>
      <c r="BI12600" s="1">
        <v>50586</v>
      </c>
      <c r="BJ12600" s="1">
        <v>50406</v>
      </c>
      <c r="BK12600">
        <v>151</v>
      </c>
      <c r="BL12600">
        <v>3</v>
      </c>
      <c r="BM12600">
        <v>1</v>
      </c>
      <c r="BN12600" s="2" t="s">
        <v>14268</v>
      </c>
      <c r="BO12600" s="2" t="s">
        <v>14269</v>
      </c>
      <c r="BP12600" s="1">
        <v>50406</v>
      </c>
      <c r="BQ12600" s="1">
        <v>50495</v>
      </c>
      <c r="BR12600" s="1">
        <v>50465</v>
      </c>
      <c r="BS12600">
        <v>453</v>
      </c>
      <c r="BT12600" s="2" t="s">
        <v>14314</v>
      </c>
      <c r="BU12600" s="2" t="s">
        <v>14315</v>
      </c>
      <c r="BV12600" s="1">
        <v>50465</v>
      </c>
      <c r="BW12600" s="1">
        <v>50495</v>
      </c>
      <c r="BX12600">
        <v>20380306</v>
      </c>
      <c r="BY12600">
        <v>1967</v>
      </c>
      <c r="BZ12600">
        <v>7</v>
      </c>
      <c r="CA12600" s="2" t="s">
        <v>4338</v>
      </c>
      <c r="CB12600" s="2" t="s">
        <v>14316</v>
      </c>
      <c r="CC12600" s="2" t="s">
        <v>14317</v>
      </c>
      <c r="CD12600" s="1">
        <v>50470</v>
      </c>
      <c r="CE12600" s="1">
        <v>50476</v>
      </c>
      <c r="CF12600" t="b">
        <v>0</v>
      </c>
      <c r="CG12600" t="b">
        <v>0</v>
      </c>
      <c r="CH12600" t="b">
        <v>0</v>
      </c>
      <c r="CI12600" t="b">
        <v>0</v>
      </c>
      <c r="CJ12600" t="b">
        <v>0</v>
      </c>
      <c r="CK12600" t="b">
        <v>1</v>
      </c>
      <c r="CL12600" t="b">
        <v>0</v>
      </c>
      <c r="CM12600" t="b">
        <v>0</v>
      </c>
      <c r="CN12600" t="b">
        <v>0</v>
      </c>
      <c r="CO12600" t="b">
        <v>0</v>
      </c>
      <c r="CP12600" t="b">
        <v>0</v>
      </c>
      <c r="CQ12600" s="2" t="s">
        <v>4327</v>
      </c>
      <c r="CR12600" t="b">
        <v>0</v>
      </c>
      <c r="CS12600">
        <v>1967</v>
      </c>
      <c r="CT12600" s="3">
        <v>50470</v>
      </c>
      <c r="CU12600" s="3">
        <v>50476.999305555553</v>
      </c>
    </row>
    <row r="12601" spans="1:99" x14ac:dyDescent="0.3">
      <c r="A12601">
        <v>20380313</v>
      </c>
      <c r="B12601">
        <v>0</v>
      </c>
      <c r="C12601" s="1">
        <v>50477</v>
      </c>
      <c r="D12601">
        <v>2038</v>
      </c>
      <c r="E12601" s="2" t="s">
        <v>14256</v>
      </c>
      <c r="F12601" s="2" t="s">
        <v>14257</v>
      </c>
      <c r="G12601" s="1">
        <v>50406</v>
      </c>
      <c r="H12601" s="1">
        <v>50770</v>
      </c>
      <c r="I12601" s="1">
        <v>50406</v>
      </c>
      <c r="J12601">
        <v>76</v>
      </c>
      <c r="K12601">
        <v>1</v>
      </c>
      <c r="L12601" s="2" t="s">
        <v>14258</v>
      </c>
      <c r="M12601" s="2" t="s">
        <v>14259</v>
      </c>
      <c r="N12601" s="1">
        <v>50406</v>
      </c>
      <c r="O12601" s="1">
        <v>50586</v>
      </c>
      <c r="P12601" s="1">
        <v>50406</v>
      </c>
      <c r="Q12601">
        <v>151</v>
      </c>
      <c r="R12601" s="2" t="s">
        <v>14260</v>
      </c>
      <c r="S12601" s="2" t="s">
        <v>14261</v>
      </c>
      <c r="T12601" s="1">
        <v>50406</v>
      </c>
      <c r="U12601" s="1">
        <v>50495</v>
      </c>
      <c r="V12601">
        <v>203803</v>
      </c>
      <c r="W12601">
        <v>453</v>
      </c>
      <c r="X12601" s="2" t="s">
        <v>14312</v>
      </c>
      <c r="Y12601" s="2" t="s">
        <v>14313</v>
      </c>
      <c r="Z12601" s="1">
        <v>50465</v>
      </c>
      <c r="AA12601" s="1">
        <v>50495</v>
      </c>
      <c r="AB12601" s="1">
        <v>50471</v>
      </c>
      <c r="AC12601">
        <v>1968</v>
      </c>
      <c r="AD12601">
        <v>7</v>
      </c>
      <c r="AE12601" s="2" t="s">
        <v>4339</v>
      </c>
      <c r="AF12601" s="2" t="s">
        <v>14318</v>
      </c>
      <c r="AG12601" s="2" t="s">
        <v>14319</v>
      </c>
      <c r="AH12601" s="1">
        <v>50471</v>
      </c>
      <c r="AI12601" s="1">
        <v>50477</v>
      </c>
      <c r="AJ12601" t="b">
        <v>0</v>
      </c>
      <c r="AK12601" t="b">
        <v>0</v>
      </c>
      <c r="AL12601" t="b">
        <v>0</v>
      </c>
      <c r="AM12601" t="b">
        <v>0</v>
      </c>
      <c r="AN12601" t="b">
        <v>0</v>
      </c>
      <c r="AO12601" t="b">
        <v>1</v>
      </c>
      <c r="AP12601" t="b">
        <v>0</v>
      </c>
      <c r="AQ12601" t="b">
        <v>0</v>
      </c>
      <c r="AR12601" t="b">
        <v>0</v>
      </c>
      <c r="AS12601" t="b">
        <v>0</v>
      </c>
      <c r="AT12601" t="b">
        <v>0</v>
      </c>
      <c r="AU12601" s="2" t="s">
        <v>4327</v>
      </c>
      <c r="AV12601" t="b">
        <v>1</v>
      </c>
      <c r="AW12601" s="1">
        <v>50477</v>
      </c>
      <c r="AX12601">
        <v>2038</v>
      </c>
      <c r="AY12601" s="2" t="s">
        <v>14118</v>
      </c>
      <c r="AZ12601" s="2" t="s">
        <v>14119</v>
      </c>
      <c r="BA12601" s="1">
        <v>50222</v>
      </c>
      <c r="BB12601" s="1">
        <v>50586</v>
      </c>
      <c r="BC12601" s="1">
        <v>50406</v>
      </c>
      <c r="BD12601">
        <v>76</v>
      </c>
      <c r="BE12601">
        <v>2</v>
      </c>
      <c r="BF12601" s="2" t="s">
        <v>14266</v>
      </c>
      <c r="BG12601" s="2" t="s">
        <v>14267</v>
      </c>
      <c r="BH12601" s="1">
        <v>50406</v>
      </c>
      <c r="BI12601" s="1">
        <v>50586</v>
      </c>
      <c r="BJ12601" s="1">
        <v>50406</v>
      </c>
      <c r="BK12601">
        <v>151</v>
      </c>
      <c r="BL12601">
        <v>3</v>
      </c>
      <c r="BM12601">
        <v>1</v>
      </c>
      <c r="BN12601" s="2" t="s">
        <v>14268</v>
      </c>
      <c r="BO12601" s="2" t="s">
        <v>14269</v>
      </c>
      <c r="BP12601" s="1">
        <v>50406</v>
      </c>
      <c r="BQ12601" s="1">
        <v>50495</v>
      </c>
      <c r="BR12601" s="1">
        <v>50465</v>
      </c>
      <c r="BS12601">
        <v>453</v>
      </c>
      <c r="BT12601" s="2" t="s">
        <v>14314</v>
      </c>
      <c r="BU12601" s="2" t="s">
        <v>14315</v>
      </c>
      <c r="BV12601" s="1">
        <v>50465</v>
      </c>
      <c r="BW12601" s="1">
        <v>50495</v>
      </c>
      <c r="BX12601">
        <v>20380313</v>
      </c>
      <c r="BY12601">
        <v>1968</v>
      </c>
      <c r="BZ12601">
        <v>1</v>
      </c>
      <c r="CA12601" s="2" t="s">
        <v>4339</v>
      </c>
      <c r="CB12601" s="2" t="s">
        <v>14320</v>
      </c>
      <c r="CC12601" s="2" t="s">
        <v>14321</v>
      </c>
      <c r="CD12601" s="1">
        <v>50477</v>
      </c>
      <c r="CE12601" s="1">
        <v>50483</v>
      </c>
      <c r="CF12601" t="b">
        <v>1</v>
      </c>
      <c r="CG12601" t="b">
        <v>0</v>
      </c>
      <c r="CH12601" t="b">
        <v>0</v>
      </c>
      <c r="CI12601" t="b">
        <v>0</v>
      </c>
      <c r="CJ12601" t="b">
        <v>0</v>
      </c>
      <c r="CK12601" t="b">
        <v>0</v>
      </c>
      <c r="CL12601" t="b">
        <v>0</v>
      </c>
      <c r="CM12601" t="b">
        <v>0</v>
      </c>
      <c r="CN12601" t="b">
        <v>0</v>
      </c>
      <c r="CO12601" t="b">
        <v>0</v>
      </c>
      <c r="CP12601" t="b">
        <v>0</v>
      </c>
      <c r="CQ12601" s="2" t="s">
        <v>4327</v>
      </c>
      <c r="CR12601" t="b">
        <v>1</v>
      </c>
      <c r="CS12601">
        <v>1968</v>
      </c>
      <c r="CT12601" s="3">
        <v>50477</v>
      </c>
      <c r="CU12601" s="3">
        <v>50483.999305555553</v>
      </c>
    </row>
    <row r="12602" spans="1:99" x14ac:dyDescent="0.3">
      <c r="A12602">
        <v>20380314</v>
      </c>
      <c r="B12602">
        <v>0</v>
      </c>
      <c r="C12602" s="1">
        <v>50478</v>
      </c>
      <c r="D12602">
        <v>2038</v>
      </c>
      <c r="E12602" s="2" t="s">
        <v>14256</v>
      </c>
      <c r="F12602" s="2" t="s">
        <v>14257</v>
      </c>
      <c r="G12602" s="1">
        <v>50406</v>
      </c>
      <c r="H12602" s="1">
        <v>50770</v>
      </c>
      <c r="I12602" s="1">
        <v>50406</v>
      </c>
      <c r="J12602">
        <v>76</v>
      </c>
      <c r="K12602">
        <v>1</v>
      </c>
      <c r="L12602" s="2" t="s">
        <v>14258</v>
      </c>
      <c r="M12602" s="2" t="s">
        <v>14259</v>
      </c>
      <c r="N12602" s="1">
        <v>50406</v>
      </c>
      <c r="O12602" s="1">
        <v>50586</v>
      </c>
      <c r="P12602" s="1">
        <v>50406</v>
      </c>
      <c r="Q12602">
        <v>151</v>
      </c>
      <c r="R12602" s="2" t="s">
        <v>14260</v>
      </c>
      <c r="S12602" s="2" t="s">
        <v>14261</v>
      </c>
      <c r="T12602" s="1">
        <v>50406</v>
      </c>
      <c r="U12602" s="1">
        <v>50495</v>
      </c>
      <c r="V12602">
        <v>203803</v>
      </c>
      <c r="W12602">
        <v>453</v>
      </c>
      <c r="X12602" s="2" t="s">
        <v>14312</v>
      </c>
      <c r="Y12602" s="2" t="s">
        <v>14313</v>
      </c>
      <c r="Z12602" s="1">
        <v>50465</v>
      </c>
      <c r="AA12602" s="1">
        <v>50495</v>
      </c>
      <c r="AB12602" s="1">
        <v>50478</v>
      </c>
      <c r="AC12602">
        <v>1969</v>
      </c>
      <c r="AD12602">
        <v>1</v>
      </c>
      <c r="AE12602" s="2" t="s">
        <v>4342</v>
      </c>
      <c r="AF12602" s="2" t="s">
        <v>14322</v>
      </c>
      <c r="AG12602" s="2" t="s">
        <v>14323</v>
      </c>
      <c r="AH12602" s="1">
        <v>50478</v>
      </c>
      <c r="AI12602" s="1">
        <v>50484</v>
      </c>
      <c r="AJ12602" t="b">
        <v>1</v>
      </c>
      <c r="AK12602" t="b">
        <v>0</v>
      </c>
      <c r="AL12602" t="b">
        <v>0</v>
      </c>
      <c r="AM12602" t="b">
        <v>0</v>
      </c>
      <c r="AN12602" t="b">
        <v>0</v>
      </c>
      <c r="AO12602" t="b">
        <v>0</v>
      </c>
      <c r="AP12602" t="b">
        <v>0</v>
      </c>
      <c r="AQ12602" t="b">
        <v>0</v>
      </c>
      <c r="AR12602" t="b">
        <v>0</v>
      </c>
      <c r="AS12602" t="b">
        <v>0</v>
      </c>
      <c r="AT12602" t="b">
        <v>0</v>
      </c>
      <c r="AU12602" s="2" t="s">
        <v>4327</v>
      </c>
      <c r="AV12602" t="b">
        <v>1</v>
      </c>
      <c r="AW12602" s="1">
        <v>50478</v>
      </c>
      <c r="AX12602">
        <v>2038</v>
      </c>
      <c r="AY12602" s="2" t="s">
        <v>14118</v>
      </c>
      <c r="AZ12602" s="2" t="s">
        <v>14119</v>
      </c>
      <c r="BA12602" s="1">
        <v>50222</v>
      </c>
      <c r="BB12602" s="1">
        <v>50586</v>
      </c>
      <c r="BC12602" s="1">
        <v>50406</v>
      </c>
      <c r="BD12602">
        <v>76</v>
      </c>
      <c r="BE12602">
        <v>2</v>
      </c>
      <c r="BF12602" s="2" t="s">
        <v>14266</v>
      </c>
      <c r="BG12602" s="2" t="s">
        <v>14267</v>
      </c>
      <c r="BH12602" s="1">
        <v>50406</v>
      </c>
      <c r="BI12602" s="1">
        <v>50586</v>
      </c>
      <c r="BJ12602" s="1">
        <v>50406</v>
      </c>
      <c r="BK12602">
        <v>151</v>
      </c>
      <c r="BL12602">
        <v>3</v>
      </c>
      <c r="BM12602">
        <v>1</v>
      </c>
      <c r="BN12602" s="2" t="s">
        <v>14268</v>
      </c>
      <c r="BO12602" s="2" t="s">
        <v>14269</v>
      </c>
      <c r="BP12602" s="1">
        <v>50406</v>
      </c>
      <c r="BQ12602" s="1">
        <v>50495</v>
      </c>
      <c r="BR12602" s="1">
        <v>50465</v>
      </c>
      <c r="BS12602">
        <v>453</v>
      </c>
      <c r="BT12602" s="2" t="s">
        <v>14314</v>
      </c>
      <c r="BU12602" s="2" t="s">
        <v>14315</v>
      </c>
      <c r="BV12602" s="1">
        <v>50465</v>
      </c>
      <c r="BW12602" s="1">
        <v>50495</v>
      </c>
      <c r="BX12602">
        <v>20380313</v>
      </c>
      <c r="BY12602">
        <v>1968</v>
      </c>
      <c r="BZ12602">
        <v>2</v>
      </c>
      <c r="CA12602" s="2" t="s">
        <v>4342</v>
      </c>
      <c r="CB12602" s="2" t="s">
        <v>14320</v>
      </c>
      <c r="CC12602" s="2" t="s">
        <v>14321</v>
      </c>
      <c r="CD12602" s="1">
        <v>50477</v>
      </c>
      <c r="CE12602" s="1">
        <v>50483</v>
      </c>
      <c r="CF12602" t="b">
        <v>0</v>
      </c>
      <c r="CG12602" t="b">
        <v>0</v>
      </c>
      <c r="CH12602" t="b">
        <v>0</v>
      </c>
      <c r="CI12602" t="b">
        <v>0</v>
      </c>
      <c r="CJ12602" t="b">
        <v>0</v>
      </c>
      <c r="CK12602" t="b">
        <v>0</v>
      </c>
      <c r="CL12602" t="b">
        <v>0</v>
      </c>
      <c r="CM12602" t="b">
        <v>0</v>
      </c>
      <c r="CN12602" t="b">
        <v>0</v>
      </c>
      <c r="CO12602" t="b">
        <v>0</v>
      </c>
      <c r="CP12602" t="b">
        <v>0</v>
      </c>
      <c r="CQ12602" s="2" t="s">
        <v>4327</v>
      </c>
      <c r="CR12602" t="b">
        <v>1</v>
      </c>
      <c r="CS12602">
        <v>1968</v>
      </c>
      <c r="CT12602" s="3">
        <v>50477</v>
      </c>
      <c r="CU12602" s="3">
        <v>50483.999305555553</v>
      </c>
    </row>
    <row r="12603" spans="1:99" x14ac:dyDescent="0.3">
      <c r="A12603">
        <v>20380315</v>
      </c>
      <c r="B12603">
        <v>0</v>
      </c>
      <c r="C12603" s="1">
        <v>50479</v>
      </c>
      <c r="D12603">
        <v>2038</v>
      </c>
      <c r="E12603" s="2" t="s">
        <v>14256</v>
      </c>
      <c r="F12603" s="2" t="s">
        <v>14257</v>
      </c>
      <c r="G12603" s="1">
        <v>50406</v>
      </c>
      <c r="H12603" s="1">
        <v>50770</v>
      </c>
      <c r="I12603" s="1">
        <v>50406</v>
      </c>
      <c r="J12603">
        <v>76</v>
      </c>
      <c r="K12603">
        <v>1</v>
      </c>
      <c r="L12603" s="2" t="s">
        <v>14258</v>
      </c>
      <c r="M12603" s="2" t="s">
        <v>14259</v>
      </c>
      <c r="N12603" s="1">
        <v>50406</v>
      </c>
      <c r="O12603" s="1">
        <v>50586</v>
      </c>
      <c r="P12603" s="1">
        <v>50406</v>
      </c>
      <c r="Q12603">
        <v>151</v>
      </c>
      <c r="R12603" s="2" t="s">
        <v>14260</v>
      </c>
      <c r="S12603" s="2" t="s">
        <v>14261</v>
      </c>
      <c r="T12603" s="1">
        <v>50406</v>
      </c>
      <c r="U12603" s="1">
        <v>50495</v>
      </c>
      <c r="V12603">
        <v>203803</v>
      </c>
      <c r="W12603">
        <v>453</v>
      </c>
      <c r="X12603" s="2" t="s">
        <v>14312</v>
      </c>
      <c r="Y12603" s="2" t="s">
        <v>14313</v>
      </c>
      <c r="Z12603" s="1">
        <v>50465</v>
      </c>
      <c r="AA12603" s="1">
        <v>50495</v>
      </c>
      <c r="AB12603" s="1">
        <v>50478</v>
      </c>
      <c r="AC12603">
        <v>1969</v>
      </c>
      <c r="AD12603">
        <v>2</v>
      </c>
      <c r="AE12603" s="2" t="s">
        <v>4345</v>
      </c>
      <c r="AF12603" s="2" t="s">
        <v>14322</v>
      </c>
      <c r="AG12603" s="2" t="s">
        <v>14323</v>
      </c>
      <c r="AH12603" s="1">
        <v>50478</v>
      </c>
      <c r="AI12603" s="1">
        <v>50484</v>
      </c>
      <c r="AJ12603" t="b">
        <v>0</v>
      </c>
      <c r="AK12603" t="b">
        <v>0</v>
      </c>
      <c r="AL12603" t="b">
        <v>0</v>
      </c>
      <c r="AM12603" t="b">
        <v>0</v>
      </c>
      <c r="AN12603" t="b">
        <v>0</v>
      </c>
      <c r="AO12603" t="b">
        <v>0</v>
      </c>
      <c r="AP12603" t="b">
        <v>0</v>
      </c>
      <c r="AQ12603" t="b">
        <v>0</v>
      </c>
      <c r="AR12603" t="b">
        <v>0</v>
      </c>
      <c r="AS12603" t="b">
        <v>0</v>
      </c>
      <c r="AT12603" t="b">
        <v>0</v>
      </c>
      <c r="AU12603" s="2" t="s">
        <v>4327</v>
      </c>
      <c r="AV12603" t="b">
        <v>0</v>
      </c>
      <c r="AW12603" s="1">
        <v>50479</v>
      </c>
      <c r="AX12603">
        <v>2038</v>
      </c>
      <c r="AY12603" s="2" t="s">
        <v>14118</v>
      </c>
      <c r="AZ12603" s="2" t="s">
        <v>14119</v>
      </c>
      <c r="BA12603" s="1">
        <v>50222</v>
      </c>
      <c r="BB12603" s="1">
        <v>50586</v>
      </c>
      <c r="BC12603" s="1">
        <v>50406</v>
      </c>
      <c r="BD12603">
        <v>76</v>
      </c>
      <c r="BE12603">
        <v>2</v>
      </c>
      <c r="BF12603" s="2" t="s">
        <v>14266</v>
      </c>
      <c r="BG12603" s="2" t="s">
        <v>14267</v>
      </c>
      <c r="BH12603" s="1">
        <v>50406</v>
      </c>
      <c r="BI12603" s="1">
        <v>50586</v>
      </c>
      <c r="BJ12603" s="1">
        <v>50406</v>
      </c>
      <c r="BK12603">
        <v>151</v>
      </c>
      <c r="BL12603">
        <v>3</v>
      </c>
      <c r="BM12603">
        <v>1</v>
      </c>
      <c r="BN12603" s="2" t="s">
        <v>14268</v>
      </c>
      <c r="BO12603" s="2" t="s">
        <v>14269</v>
      </c>
      <c r="BP12603" s="1">
        <v>50406</v>
      </c>
      <c r="BQ12603" s="1">
        <v>50495</v>
      </c>
      <c r="BR12603" s="1">
        <v>50465</v>
      </c>
      <c r="BS12603">
        <v>453</v>
      </c>
      <c r="BT12603" s="2" t="s">
        <v>14314</v>
      </c>
      <c r="BU12603" s="2" t="s">
        <v>14315</v>
      </c>
      <c r="BV12603" s="1">
        <v>50465</v>
      </c>
      <c r="BW12603" s="1">
        <v>50495</v>
      </c>
      <c r="BX12603">
        <v>20380313</v>
      </c>
      <c r="BY12603">
        <v>1968</v>
      </c>
      <c r="BZ12603">
        <v>3</v>
      </c>
      <c r="CA12603" s="2" t="s">
        <v>4345</v>
      </c>
      <c r="CB12603" s="2" t="s">
        <v>14320</v>
      </c>
      <c r="CC12603" s="2" t="s">
        <v>14321</v>
      </c>
      <c r="CD12603" s="1">
        <v>50477</v>
      </c>
      <c r="CE12603" s="1">
        <v>50483</v>
      </c>
      <c r="CF12603" t="b">
        <v>0</v>
      </c>
      <c r="CG12603" t="b">
        <v>0</v>
      </c>
      <c r="CH12603" t="b">
        <v>0</v>
      </c>
      <c r="CI12603" t="b">
        <v>0</v>
      </c>
      <c r="CJ12603" t="b">
        <v>0</v>
      </c>
      <c r="CK12603" t="b">
        <v>0</v>
      </c>
      <c r="CL12603" t="b">
        <v>0</v>
      </c>
      <c r="CM12603" t="b">
        <v>0</v>
      </c>
      <c r="CN12603" t="b">
        <v>0</v>
      </c>
      <c r="CO12603" t="b">
        <v>0</v>
      </c>
      <c r="CP12603" t="b">
        <v>0</v>
      </c>
      <c r="CQ12603" s="2" t="s">
        <v>4327</v>
      </c>
      <c r="CR12603" t="b">
        <v>0</v>
      </c>
      <c r="CS12603">
        <v>1968</v>
      </c>
      <c r="CT12603" s="3">
        <v>50477</v>
      </c>
      <c r="CU12603" s="3">
        <v>50483.999305555553</v>
      </c>
    </row>
    <row r="12604" spans="1:99" x14ac:dyDescent="0.3">
      <c r="A12604">
        <v>20380316</v>
      </c>
      <c r="B12604">
        <v>0</v>
      </c>
      <c r="C12604" s="1">
        <v>50480</v>
      </c>
      <c r="D12604">
        <v>2038</v>
      </c>
      <c r="E12604" s="2" t="s">
        <v>14256</v>
      </c>
      <c r="F12604" s="2" t="s">
        <v>14257</v>
      </c>
      <c r="G12604" s="1">
        <v>50406</v>
      </c>
      <c r="H12604" s="1">
        <v>50770</v>
      </c>
      <c r="I12604" s="1">
        <v>50406</v>
      </c>
      <c r="J12604">
        <v>76</v>
      </c>
      <c r="K12604">
        <v>1</v>
      </c>
      <c r="L12604" s="2" t="s">
        <v>14258</v>
      </c>
      <c r="M12604" s="2" t="s">
        <v>14259</v>
      </c>
      <c r="N12604" s="1">
        <v>50406</v>
      </c>
      <c r="O12604" s="1">
        <v>50586</v>
      </c>
      <c r="P12604" s="1">
        <v>50406</v>
      </c>
      <c r="Q12604">
        <v>151</v>
      </c>
      <c r="R12604" s="2" t="s">
        <v>14260</v>
      </c>
      <c r="S12604" s="2" t="s">
        <v>14261</v>
      </c>
      <c r="T12604" s="1">
        <v>50406</v>
      </c>
      <c r="U12604" s="1">
        <v>50495</v>
      </c>
      <c r="V12604">
        <v>203803</v>
      </c>
      <c r="W12604">
        <v>453</v>
      </c>
      <c r="X12604" s="2" t="s">
        <v>14312</v>
      </c>
      <c r="Y12604" s="2" t="s">
        <v>14313</v>
      </c>
      <c r="Z12604" s="1">
        <v>50465</v>
      </c>
      <c r="AA12604" s="1">
        <v>50495</v>
      </c>
      <c r="AB12604" s="1">
        <v>50478</v>
      </c>
      <c r="AC12604">
        <v>1969</v>
      </c>
      <c r="AD12604">
        <v>3</v>
      </c>
      <c r="AE12604" s="2" t="s">
        <v>4346</v>
      </c>
      <c r="AF12604" s="2" t="s">
        <v>14322</v>
      </c>
      <c r="AG12604" s="2" t="s">
        <v>14323</v>
      </c>
      <c r="AH12604" s="1">
        <v>50478</v>
      </c>
      <c r="AI12604" s="1">
        <v>50484</v>
      </c>
      <c r="AJ12604" t="b">
        <v>0</v>
      </c>
      <c r="AK12604" t="b">
        <v>0</v>
      </c>
      <c r="AL12604" t="b">
        <v>0</v>
      </c>
      <c r="AM12604" t="b">
        <v>0</v>
      </c>
      <c r="AN12604" t="b">
        <v>0</v>
      </c>
      <c r="AO12604" t="b">
        <v>0</v>
      </c>
      <c r="AP12604" t="b">
        <v>0</v>
      </c>
      <c r="AQ12604" t="b">
        <v>0</v>
      </c>
      <c r="AR12604" t="b">
        <v>0</v>
      </c>
      <c r="AS12604" t="b">
        <v>0</v>
      </c>
      <c r="AT12604" t="b">
        <v>0</v>
      </c>
      <c r="AU12604" s="2" t="s">
        <v>4327</v>
      </c>
      <c r="AV12604" t="b">
        <v>0</v>
      </c>
      <c r="AW12604" s="1">
        <v>50480</v>
      </c>
      <c r="AX12604">
        <v>2038</v>
      </c>
      <c r="AY12604" s="2" t="s">
        <v>14118</v>
      </c>
      <c r="AZ12604" s="2" t="s">
        <v>14119</v>
      </c>
      <c r="BA12604" s="1">
        <v>50222</v>
      </c>
      <c r="BB12604" s="1">
        <v>50586</v>
      </c>
      <c r="BC12604" s="1">
        <v>50406</v>
      </c>
      <c r="BD12604">
        <v>76</v>
      </c>
      <c r="BE12604">
        <v>2</v>
      </c>
      <c r="BF12604" s="2" t="s">
        <v>14266</v>
      </c>
      <c r="BG12604" s="2" t="s">
        <v>14267</v>
      </c>
      <c r="BH12604" s="1">
        <v>50406</v>
      </c>
      <c r="BI12604" s="1">
        <v>50586</v>
      </c>
      <c r="BJ12604" s="1">
        <v>50406</v>
      </c>
      <c r="BK12604">
        <v>151</v>
      </c>
      <c r="BL12604">
        <v>3</v>
      </c>
      <c r="BM12604">
        <v>1</v>
      </c>
      <c r="BN12604" s="2" t="s">
        <v>14268</v>
      </c>
      <c r="BO12604" s="2" t="s">
        <v>14269</v>
      </c>
      <c r="BP12604" s="1">
        <v>50406</v>
      </c>
      <c r="BQ12604" s="1">
        <v>50495</v>
      </c>
      <c r="BR12604" s="1">
        <v>50465</v>
      </c>
      <c r="BS12604">
        <v>453</v>
      </c>
      <c r="BT12604" s="2" t="s">
        <v>14314</v>
      </c>
      <c r="BU12604" s="2" t="s">
        <v>14315</v>
      </c>
      <c r="BV12604" s="1">
        <v>50465</v>
      </c>
      <c r="BW12604" s="1">
        <v>50495</v>
      </c>
      <c r="BX12604">
        <v>20380313</v>
      </c>
      <c r="BY12604">
        <v>1968</v>
      </c>
      <c r="BZ12604">
        <v>4</v>
      </c>
      <c r="CA12604" s="2" t="s">
        <v>4346</v>
      </c>
      <c r="CB12604" s="2" t="s">
        <v>14320</v>
      </c>
      <c r="CC12604" s="2" t="s">
        <v>14321</v>
      </c>
      <c r="CD12604" s="1">
        <v>50477</v>
      </c>
      <c r="CE12604" s="1">
        <v>50483</v>
      </c>
      <c r="CF12604" t="b">
        <v>0</v>
      </c>
      <c r="CG12604" t="b">
        <v>0</v>
      </c>
      <c r="CH12604" t="b">
        <v>0</v>
      </c>
      <c r="CI12604" t="b">
        <v>0</v>
      </c>
      <c r="CJ12604" t="b">
        <v>0</v>
      </c>
      <c r="CK12604" t="b">
        <v>0</v>
      </c>
      <c r="CL12604" t="b">
        <v>0</v>
      </c>
      <c r="CM12604" t="b">
        <v>0</v>
      </c>
      <c r="CN12604" t="b">
        <v>0</v>
      </c>
      <c r="CO12604" t="b">
        <v>0</v>
      </c>
      <c r="CP12604" t="b">
        <v>0</v>
      </c>
      <c r="CQ12604" s="2" t="s">
        <v>4327</v>
      </c>
      <c r="CR12604" t="b">
        <v>0</v>
      </c>
      <c r="CS12604">
        <v>1968</v>
      </c>
      <c r="CT12604" s="3">
        <v>50477</v>
      </c>
      <c r="CU12604" s="3">
        <v>50483.999305555553</v>
      </c>
    </row>
    <row r="12605" spans="1:99" x14ac:dyDescent="0.3">
      <c r="A12605">
        <v>20380317</v>
      </c>
      <c r="B12605">
        <v>0</v>
      </c>
      <c r="C12605" s="1">
        <v>50481</v>
      </c>
      <c r="D12605">
        <v>2038</v>
      </c>
      <c r="E12605" s="2" t="s">
        <v>14256</v>
      </c>
      <c r="F12605" s="2" t="s">
        <v>14257</v>
      </c>
      <c r="G12605" s="1">
        <v>50406</v>
      </c>
      <c r="H12605" s="1">
        <v>50770</v>
      </c>
      <c r="I12605" s="1">
        <v>50406</v>
      </c>
      <c r="J12605">
        <v>76</v>
      </c>
      <c r="K12605">
        <v>1</v>
      </c>
      <c r="L12605" s="2" t="s">
        <v>14258</v>
      </c>
      <c r="M12605" s="2" t="s">
        <v>14259</v>
      </c>
      <c r="N12605" s="1">
        <v>50406</v>
      </c>
      <c r="O12605" s="1">
        <v>50586</v>
      </c>
      <c r="P12605" s="1">
        <v>50406</v>
      </c>
      <c r="Q12605">
        <v>151</v>
      </c>
      <c r="R12605" s="2" t="s">
        <v>14260</v>
      </c>
      <c r="S12605" s="2" t="s">
        <v>14261</v>
      </c>
      <c r="T12605" s="1">
        <v>50406</v>
      </c>
      <c r="U12605" s="1">
        <v>50495</v>
      </c>
      <c r="V12605">
        <v>203803</v>
      </c>
      <c r="W12605">
        <v>453</v>
      </c>
      <c r="X12605" s="2" t="s">
        <v>14312</v>
      </c>
      <c r="Y12605" s="2" t="s">
        <v>14313</v>
      </c>
      <c r="Z12605" s="1">
        <v>50465</v>
      </c>
      <c r="AA12605" s="1">
        <v>50495</v>
      </c>
      <c r="AB12605" s="1">
        <v>50478</v>
      </c>
      <c r="AC12605">
        <v>1969</v>
      </c>
      <c r="AD12605">
        <v>4</v>
      </c>
      <c r="AE12605" s="2" t="s">
        <v>4347</v>
      </c>
      <c r="AF12605" s="2" t="s">
        <v>14322</v>
      </c>
      <c r="AG12605" s="2" t="s">
        <v>14323</v>
      </c>
      <c r="AH12605" s="1">
        <v>50478</v>
      </c>
      <c r="AI12605" s="1">
        <v>50484</v>
      </c>
      <c r="AJ12605" t="b">
        <v>0</v>
      </c>
      <c r="AK12605" t="b">
        <v>0</v>
      </c>
      <c r="AL12605" t="b">
        <v>0</v>
      </c>
      <c r="AM12605" t="b">
        <v>0</v>
      </c>
      <c r="AN12605" t="b">
        <v>0</v>
      </c>
      <c r="AO12605" t="b">
        <v>0</v>
      </c>
      <c r="AP12605" t="b">
        <v>0</v>
      </c>
      <c r="AQ12605" t="b">
        <v>0</v>
      </c>
      <c r="AR12605" t="b">
        <v>0</v>
      </c>
      <c r="AS12605" t="b">
        <v>0</v>
      </c>
      <c r="AT12605" t="b">
        <v>1</v>
      </c>
      <c r="AU12605" s="2" t="s">
        <v>4393</v>
      </c>
      <c r="AV12605" t="b">
        <v>0</v>
      </c>
      <c r="AW12605" s="1">
        <v>50481</v>
      </c>
      <c r="AX12605">
        <v>2038</v>
      </c>
      <c r="AY12605" s="2" t="s">
        <v>14118</v>
      </c>
      <c r="AZ12605" s="2" t="s">
        <v>14119</v>
      </c>
      <c r="BA12605" s="1">
        <v>50222</v>
      </c>
      <c r="BB12605" s="1">
        <v>50586</v>
      </c>
      <c r="BC12605" s="1">
        <v>50406</v>
      </c>
      <c r="BD12605">
        <v>76</v>
      </c>
      <c r="BE12605">
        <v>2</v>
      </c>
      <c r="BF12605" s="2" t="s">
        <v>14266</v>
      </c>
      <c r="BG12605" s="2" t="s">
        <v>14267</v>
      </c>
      <c r="BH12605" s="1">
        <v>50406</v>
      </c>
      <c r="BI12605" s="1">
        <v>50586</v>
      </c>
      <c r="BJ12605" s="1">
        <v>50406</v>
      </c>
      <c r="BK12605">
        <v>151</v>
      </c>
      <c r="BL12605">
        <v>3</v>
      </c>
      <c r="BM12605">
        <v>1</v>
      </c>
      <c r="BN12605" s="2" t="s">
        <v>14268</v>
      </c>
      <c r="BO12605" s="2" t="s">
        <v>14269</v>
      </c>
      <c r="BP12605" s="1">
        <v>50406</v>
      </c>
      <c r="BQ12605" s="1">
        <v>50495</v>
      </c>
      <c r="BR12605" s="1">
        <v>50465</v>
      </c>
      <c r="BS12605">
        <v>453</v>
      </c>
      <c r="BT12605" s="2" t="s">
        <v>14314</v>
      </c>
      <c r="BU12605" s="2" t="s">
        <v>14315</v>
      </c>
      <c r="BV12605" s="1">
        <v>50465</v>
      </c>
      <c r="BW12605" s="1">
        <v>50495</v>
      </c>
      <c r="BX12605">
        <v>20380313</v>
      </c>
      <c r="BY12605">
        <v>1968</v>
      </c>
      <c r="BZ12605">
        <v>5</v>
      </c>
      <c r="CA12605" s="2" t="s">
        <v>4347</v>
      </c>
      <c r="CB12605" s="2" t="s">
        <v>14320</v>
      </c>
      <c r="CC12605" s="2" t="s">
        <v>14321</v>
      </c>
      <c r="CD12605" s="1">
        <v>50477</v>
      </c>
      <c r="CE12605" s="1">
        <v>50483</v>
      </c>
      <c r="CF12605" t="b">
        <v>0</v>
      </c>
      <c r="CG12605" t="b">
        <v>0</v>
      </c>
      <c r="CH12605" t="b">
        <v>0</v>
      </c>
      <c r="CI12605" t="b">
        <v>0</v>
      </c>
      <c r="CJ12605" t="b">
        <v>0</v>
      </c>
      <c r="CK12605" t="b">
        <v>0</v>
      </c>
      <c r="CL12605" t="b">
        <v>0</v>
      </c>
      <c r="CM12605" t="b">
        <v>0</v>
      </c>
      <c r="CN12605" t="b">
        <v>0</v>
      </c>
      <c r="CO12605" t="b">
        <v>0</v>
      </c>
      <c r="CP12605" t="b">
        <v>1</v>
      </c>
      <c r="CQ12605" s="2" t="s">
        <v>4393</v>
      </c>
      <c r="CR12605" t="b">
        <v>0</v>
      </c>
      <c r="CS12605">
        <v>1968</v>
      </c>
      <c r="CT12605" s="3">
        <v>50477</v>
      </c>
      <c r="CU12605" s="3">
        <v>50483.999305555553</v>
      </c>
    </row>
    <row r="12606" spans="1:99" x14ac:dyDescent="0.3">
      <c r="A12606">
        <v>20380318</v>
      </c>
      <c r="B12606">
        <v>0</v>
      </c>
      <c r="C12606" s="1">
        <v>50482</v>
      </c>
      <c r="D12606">
        <v>2038</v>
      </c>
      <c r="E12606" s="2" t="s">
        <v>14256</v>
      </c>
      <c r="F12606" s="2" t="s">
        <v>14257</v>
      </c>
      <c r="G12606" s="1">
        <v>50406</v>
      </c>
      <c r="H12606" s="1">
        <v>50770</v>
      </c>
      <c r="I12606" s="1">
        <v>50406</v>
      </c>
      <c r="J12606">
        <v>76</v>
      </c>
      <c r="K12606">
        <v>1</v>
      </c>
      <c r="L12606" s="2" t="s">
        <v>14258</v>
      </c>
      <c r="M12606" s="2" t="s">
        <v>14259</v>
      </c>
      <c r="N12606" s="1">
        <v>50406</v>
      </c>
      <c r="O12606" s="1">
        <v>50586</v>
      </c>
      <c r="P12606" s="1">
        <v>50406</v>
      </c>
      <c r="Q12606">
        <v>151</v>
      </c>
      <c r="R12606" s="2" t="s">
        <v>14260</v>
      </c>
      <c r="S12606" s="2" t="s">
        <v>14261</v>
      </c>
      <c r="T12606" s="1">
        <v>50406</v>
      </c>
      <c r="U12606" s="1">
        <v>50495</v>
      </c>
      <c r="V12606">
        <v>203803</v>
      </c>
      <c r="W12606">
        <v>453</v>
      </c>
      <c r="X12606" s="2" t="s">
        <v>14312</v>
      </c>
      <c r="Y12606" s="2" t="s">
        <v>14313</v>
      </c>
      <c r="Z12606" s="1">
        <v>50465</v>
      </c>
      <c r="AA12606" s="1">
        <v>50495</v>
      </c>
      <c r="AB12606" s="1">
        <v>50478</v>
      </c>
      <c r="AC12606">
        <v>1969</v>
      </c>
      <c r="AD12606">
        <v>5</v>
      </c>
      <c r="AE12606" s="2" t="s">
        <v>4324</v>
      </c>
      <c r="AF12606" s="2" t="s">
        <v>14322</v>
      </c>
      <c r="AG12606" s="2" t="s">
        <v>14323</v>
      </c>
      <c r="AH12606" s="1">
        <v>50478</v>
      </c>
      <c r="AI12606" s="1">
        <v>50484</v>
      </c>
      <c r="AJ12606" t="b">
        <v>0</v>
      </c>
      <c r="AK12606" t="b">
        <v>0</v>
      </c>
      <c r="AL12606" t="b">
        <v>0</v>
      </c>
      <c r="AM12606" t="b">
        <v>0</v>
      </c>
      <c r="AN12606" t="b">
        <v>0</v>
      </c>
      <c r="AO12606" t="b">
        <v>0</v>
      </c>
      <c r="AP12606" t="b">
        <v>0</v>
      </c>
      <c r="AQ12606" t="b">
        <v>0</v>
      </c>
      <c r="AR12606" t="b">
        <v>0</v>
      </c>
      <c r="AS12606" t="b">
        <v>0</v>
      </c>
      <c r="AT12606" t="b">
        <v>0</v>
      </c>
      <c r="AU12606" s="2" t="s">
        <v>4327</v>
      </c>
      <c r="AV12606" t="b">
        <v>0</v>
      </c>
      <c r="AW12606" s="1">
        <v>50482</v>
      </c>
      <c r="AX12606">
        <v>2038</v>
      </c>
      <c r="AY12606" s="2" t="s">
        <v>14118</v>
      </c>
      <c r="AZ12606" s="2" t="s">
        <v>14119</v>
      </c>
      <c r="BA12606" s="1">
        <v>50222</v>
      </c>
      <c r="BB12606" s="1">
        <v>50586</v>
      </c>
      <c r="BC12606" s="1">
        <v>50406</v>
      </c>
      <c r="BD12606">
        <v>76</v>
      </c>
      <c r="BE12606">
        <v>2</v>
      </c>
      <c r="BF12606" s="2" t="s">
        <v>14266</v>
      </c>
      <c r="BG12606" s="2" t="s">
        <v>14267</v>
      </c>
      <c r="BH12606" s="1">
        <v>50406</v>
      </c>
      <c r="BI12606" s="1">
        <v>50586</v>
      </c>
      <c r="BJ12606" s="1">
        <v>50406</v>
      </c>
      <c r="BK12606">
        <v>151</v>
      </c>
      <c r="BL12606">
        <v>3</v>
      </c>
      <c r="BM12606">
        <v>1</v>
      </c>
      <c r="BN12606" s="2" t="s">
        <v>14268</v>
      </c>
      <c r="BO12606" s="2" t="s">
        <v>14269</v>
      </c>
      <c r="BP12606" s="1">
        <v>50406</v>
      </c>
      <c r="BQ12606" s="1">
        <v>50495</v>
      </c>
      <c r="BR12606" s="1">
        <v>50465</v>
      </c>
      <c r="BS12606">
        <v>453</v>
      </c>
      <c r="BT12606" s="2" t="s">
        <v>14314</v>
      </c>
      <c r="BU12606" s="2" t="s">
        <v>14315</v>
      </c>
      <c r="BV12606" s="1">
        <v>50465</v>
      </c>
      <c r="BW12606" s="1">
        <v>50495</v>
      </c>
      <c r="BX12606">
        <v>20380313</v>
      </c>
      <c r="BY12606">
        <v>1968</v>
      </c>
      <c r="BZ12606">
        <v>6</v>
      </c>
      <c r="CA12606" s="2" t="s">
        <v>4324</v>
      </c>
      <c r="CB12606" s="2" t="s">
        <v>14320</v>
      </c>
      <c r="CC12606" s="2" t="s">
        <v>14321</v>
      </c>
      <c r="CD12606" s="1">
        <v>50477</v>
      </c>
      <c r="CE12606" s="1">
        <v>50483</v>
      </c>
      <c r="CF12606" t="b">
        <v>0</v>
      </c>
      <c r="CG12606" t="b">
        <v>0</v>
      </c>
      <c r="CH12606" t="b">
        <v>0</v>
      </c>
      <c r="CI12606" t="b">
        <v>0</v>
      </c>
      <c r="CJ12606" t="b">
        <v>0</v>
      </c>
      <c r="CK12606" t="b">
        <v>0</v>
      </c>
      <c r="CL12606" t="b">
        <v>0</v>
      </c>
      <c r="CM12606" t="b">
        <v>0</v>
      </c>
      <c r="CN12606" t="b">
        <v>0</v>
      </c>
      <c r="CO12606" t="b">
        <v>0</v>
      </c>
      <c r="CP12606" t="b">
        <v>0</v>
      </c>
      <c r="CQ12606" s="2" t="s">
        <v>4327</v>
      </c>
      <c r="CR12606" t="b">
        <v>0</v>
      </c>
      <c r="CS12606">
        <v>1968</v>
      </c>
      <c r="CT12606" s="3">
        <v>50477</v>
      </c>
      <c r="CU12606" s="3">
        <v>50483.999305555553</v>
      </c>
    </row>
    <row r="12607" spans="1:99" x14ac:dyDescent="0.3">
      <c r="A12607">
        <v>20380319</v>
      </c>
      <c r="B12607">
        <v>0</v>
      </c>
      <c r="C12607" s="1">
        <v>50483</v>
      </c>
      <c r="D12607">
        <v>2038</v>
      </c>
      <c r="E12607" s="2" t="s">
        <v>14256</v>
      </c>
      <c r="F12607" s="2" t="s">
        <v>14257</v>
      </c>
      <c r="G12607" s="1">
        <v>50406</v>
      </c>
      <c r="H12607" s="1">
        <v>50770</v>
      </c>
      <c r="I12607" s="1">
        <v>50406</v>
      </c>
      <c r="J12607">
        <v>76</v>
      </c>
      <c r="K12607">
        <v>1</v>
      </c>
      <c r="L12607" s="2" t="s">
        <v>14258</v>
      </c>
      <c r="M12607" s="2" t="s">
        <v>14259</v>
      </c>
      <c r="N12607" s="1">
        <v>50406</v>
      </c>
      <c r="O12607" s="1">
        <v>50586</v>
      </c>
      <c r="P12607" s="1">
        <v>50406</v>
      </c>
      <c r="Q12607">
        <v>151</v>
      </c>
      <c r="R12607" s="2" t="s">
        <v>14260</v>
      </c>
      <c r="S12607" s="2" t="s">
        <v>14261</v>
      </c>
      <c r="T12607" s="1">
        <v>50406</v>
      </c>
      <c r="U12607" s="1">
        <v>50495</v>
      </c>
      <c r="V12607">
        <v>203803</v>
      </c>
      <c r="W12607">
        <v>453</v>
      </c>
      <c r="X12607" s="2" t="s">
        <v>14312</v>
      </c>
      <c r="Y12607" s="2" t="s">
        <v>14313</v>
      </c>
      <c r="Z12607" s="1">
        <v>50465</v>
      </c>
      <c r="AA12607" s="1">
        <v>50495</v>
      </c>
      <c r="AB12607" s="1">
        <v>50478</v>
      </c>
      <c r="AC12607">
        <v>1969</v>
      </c>
      <c r="AD12607">
        <v>6</v>
      </c>
      <c r="AE12607" s="2" t="s">
        <v>4338</v>
      </c>
      <c r="AF12607" s="2" t="s">
        <v>14322</v>
      </c>
      <c r="AG12607" s="2" t="s">
        <v>14323</v>
      </c>
      <c r="AH12607" s="1">
        <v>50478</v>
      </c>
      <c r="AI12607" s="1">
        <v>50484</v>
      </c>
      <c r="AJ12607" t="b">
        <v>0</v>
      </c>
      <c r="AK12607" t="b">
        <v>0</v>
      </c>
      <c r="AL12607" t="b">
        <v>0</v>
      </c>
      <c r="AM12607" t="b">
        <v>0</v>
      </c>
      <c r="AN12607" t="b">
        <v>0</v>
      </c>
      <c r="AO12607" t="b">
        <v>0</v>
      </c>
      <c r="AP12607" t="b">
        <v>0</v>
      </c>
      <c r="AQ12607" t="b">
        <v>0</v>
      </c>
      <c r="AR12607" t="b">
        <v>0</v>
      </c>
      <c r="AS12607" t="b">
        <v>0</v>
      </c>
      <c r="AT12607" t="b">
        <v>0</v>
      </c>
      <c r="AU12607" s="2" t="s">
        <v>4327</v>
      </c>
      <c r="AV12607" t="b">
        <v>0</v>
      </c>
      <c r="AW12607" s="1">
        <v>50483</v>
      </c>
      <c r="AX12607">
        <v>2038</v>
      </c>
      <c r="AY12607" s="2" t="s">
        <v>14118</v>
      </c>
      <c r="AZ12607" s="2" t="s">
        <v>14119</v>
      </c>
      <c r="BA12607" s="1">
        <v>50222</v>
      </c>
      <c r="BB12607" s="1">
        <v>50586</v>
      </c>
      <c r="BC12607" s="1">
        <v>50406</v>
      </c>
      <c r="BD12607">
        <v>76</v>
      </c>
      <c r="BE12607">
        <v>2</v>
      </c>
      <c r="BF12607" s="2" t="s">
        <v>14266</v>
      </c>
      <c r="BG12607" s="2" t="s">
        <v>14267</v>
      </c>
      <c r="BH12607" s="1">
        <v>50406</v>
      </c>
      <c r="BI12607" s="1">
        <v>50586</v>
      </c>
      <c r="BJ12607" s="1">
        <v>50406</v>
      </c>
      <c r="BK12607">
        <v>151</v>
      </c>
      <c r="BL12607">
        <v>3</v>
      </c>
      <c r="BM12607">
        <v>1</v>
      </c>
      <c r="BN12607" s="2" t="s">
        <v>14268</v>
      </c>
      <c r="BO12607" s="2" t="s">
        <v>14269</v>
      </c>
      <c r="BP12607" s="1">
        <v>50406</v>
      </c>
      <c r="BQ12607" s="1">
        <v>50495</v>
      </c>
      <c r="BR12607" s="1">
        <v>50465</v>
      </c>
      <c r="BS12607">
        <v>453</v>
      </c>
      <c r="BT12607" s="2" t="s">
        <v>14314</v>
      </c>
      <c r="BU12607" s="2" t="s">
        <v>14315</v>
      </c>
      <c r="BV12607" s="1">
        <v>50465</v>
      </c>
      <c r="BW12607" s="1">
        <v>50495</v>
      </c>
      <c r="BX12607">
        <v>20380313</v>
      </c>
      <c r="BY12607">
        <v>1968</v>
      </c>
      <c r="BZ12607">
        <v>7</v>
      </c>
      <c r="CA12607" s="2" t="s">
        <v>4338</v>
      </c>
      <c r="CB12607" s="2" t="s">
        <v>14320</v>
      </c>
      <c r="CC12607" s="2" t="s">
        <v>14321</v>
      </c>
      <c r="CD12607" s="1">
        <v>50477</v>
      </c>
      <c r="CE12607" s="1">
        <v>50483</v>
      </c>
      <c r="CF12607" t="b">
        <v>0</v>
      </c>
      <c r="CG12607" t="b">
        <v>0</v>
      </c>
      <c r="CH12607" t="b">
        <v>0</v>
      </c>
      <c r="CI12607" t="b">
        <v>0</v>
      </c>
      <c r="CJ12607" t="b">
        <v>0</v>
      </c>
      <c r="CK12607" t="b">
        <v>1</v>
      </c>
      <c r="CL12607" t="b">
        <v>0</v>
      </c>
      <c r="CM12607" t="b">
        <v>0</v>
      </c>
      <c r="CN12607" t="b">
        <v>0</v>
      </c>
      <c r="CO12607" t="b">
        <v>0</v>
      </c>
      <c r="CP12607" t="b">
        <v>0</v>
      </c>
      <c r="CQ12607" s="2" t="s">
        <v>4327</v>
      </c>
      <c r="CR12607" t="b">
        <v>0</v>
      </c>
      <c r="CS12607">
        <v>1968</v>
      </c>
      <c r="CT12607" s="3">
        <v>50477</v>
      </c>
      <c r="CU12607" s="3">
        <v>50483.999305555553</v>
      </c>
    </row>
    <row r="12608" spans="1:99" x14ac:dyDescent="0.3">
      <c r="A12608">
        <v>20380320</v>
      </c>
      <c r="B12608">
        <v>0</v>
      </c>
      <c r="C12608" s="1">
        <v>50484</v>
      </c>
      <c r="D12608">
        <v>2038</v>
      </c>
      <c r="E12608" s="2" t="s">
        <v>14256</v>
      </c>
      <c r="F12608" s="2" t="s">
        <v>14257</v>
      </c>
      <c r="G12608" s="1">
        <v>50406</v>
      </c>
      <c r="H12608" s="1">
        <v>50770</v>
      </c>
      <c r="I12608" s="1">
        <v>50406</v>
      </c>
      <c r="J12608">
        <v>76</v>
      </c>
      <c r="K12608">
        <v>1</v>
      </c>
      <c r="L12608" s="2" t="s">
        <v>14258</v>
      </c>
      <c r="M12608" s="2" t="s">
        <v>14259</v>
      </c>
      <c r="N12608" s="1">
        <v>50406</v>
      </c>
      <c r="O12608" s="1">
        <v>50586</v>
      </c>
      <c r="P12608" s="1">
        <v>50406</v>
      </c>
      <c r="Q12608">
        <v>151</v>
      </c>
      <c r="R12608" s="2" t="s">
        <v>14260</v>
      </c>
      <c r="S12608" s="2" t="s">
        <v>14261</v>
      </c>
      <c r="T12608" s="1">
        <v>50406</v>
      </c>
      <c r="U12608" s="1">
        <v>50495</v>
      </c>
      <c r="V12608">
        <v>203803</v>
      </c>
      <c r="W12608">
        <v>453</v>
      </c>
      <c r="X12608" s="2" t="s">
        <v>14312</v>
      </c>
      <c r="Y12608" s="2" t="s">
        <v>14313</v>
      </c>
      <c r="Z12608" s="1">
        <v>50465</v>
      </c>
      <c r="AA12608" s="1">
        <v>50495</v>
      </c>
      <c r="AB12608" s="1">
        <v>50478</v>
      </c>
      <c r="AC12608">
        <v>1969</v>
      </c>
      <c r="AD12608">
        <v>7</v>
      </c>
      <c r="AE12608" s="2" t="s">
        <v>4339</v>
      </c>
      <c r="AF12608" s="2" t="s">
        <v>14322</v>
      </c>
      <c r="AG12608" s="2" t="s">
        <v>14323</v>
      </c>
      <c r="AH12608" s="1">
        <v>50478</v>
      </c>
      <c r="AI12608" s="1">
        <v>50484</v>
      </c>
      <c r="AJ12608" t="b">
        <v>0</v>
      </c>
      <c r="AK12608" t="b">
        <v>0</v>
      </c>
      <c r="AL12608" t="b">
        <v>0</v>
      </c>
      <c r="AM12608" t="b">
        <v>0</v>
      </c>
      <c r="AN12608" t="b">
        <v>0</v>
      </c>
      <c r="AO12608" t="b">
        <v>1</v>
      </c>
      <c r="AP12608" t="b">
        <v>0</v>
      </c>
      <c r="AQ12608" t="b">
        <v>0</v>
      </c>
      <c r="AR12608" t="b">
        <v>0</v>
      </c>
      <c r="AS12608" t="b">
        <v>0</v>
      </c>
      <c r="AT12608" t="b">
        <v>0</v>
      </c>
      <c r="AU12608" s="2" t="s">
        <v>4327</v>
      </c>
      <c r="AV12608" t="b">
        <v>1</v>
      </c>
      <c r="AW12608" s="1">
        <v>50484</v>
      </c>
      <c r="AX12608">
        <v>2038</v>
      </c>
      <c r="AY12608" s="2" t="s">
        <v>14118</v>
      </c>
      <c r="AZ12608" s="2" t="s">
        <v>14119</v>
      </c>
      <c r="BA12608" s="1">
        <v>50222</v>
      </c>
      <c r="BB12608" s="1">
        <v>50586</v>
      </c>
      <c r="BC12608" s="1">
        <v>50406</v>
      </c>
      <c r="BD12608">
        <v>76</v>
      </c>
      <c r="BE12608">
        <v>2</v>
      </c>
      <c r="BF12608" s="2" t="s">
        <v>14266</v>
      </c>
      <c r="BG12608" s="2" t="s">
        <v>14267</v>
      </c>
      <c r="BH12608" s="1">
        <v>50406</v>
      </c>
      <c r="BI12608" s="1">
        <v>50586</v>
      </c>
      <c r="BJ12608" s="1">
        <v>50406</v>
      </c>
      <c r="BK12608">
        <v>151</v>
      </c>
      <c r="BL12608">
        <v>3</v>
      </c>
      <c r="BM12608">
        <v>1</v>
      </c>
      <c r="BN12608" s="2" t="s">
        <v>14268</v>
      </c>
      <c r="BO12608" s="2" t="s">
        <v>14269</v>
      </c>
      <c r="BP12608" s="1">
        <v>50406</v>
      </c>
      <c r="BQ12608" s="1">
        <v>50495</v>
      </c>
      <c r="BR12608" s="1">
        <v>50465</v>
      </c>
      <c r="BS12608">
        <v>453</v>
      </c>
      <c r="BT12608" s="2" t="s">
        <v>14314</v>
      </c>
      <c r="BU12608" s="2" t="s">
        <v>14315</v>
      </c>
      <c r="BV12608" s="1">
        <v>50465</v>
      </c>
      <c r="BW12608" s="1">
        <v>50495</v>
      </c>
      <c r="BX12608">
        <v>20380320</v>
      </c>
      <c r="BY12608">
        <v>1969</v>
      </c>
      <c r="BZ12608">
        <v>1</v>
      </c>
      <c r="CA12608" s="2" t="s">
        <v>4339</v>
      </c>
      <c r="CB12608" s="2" t="s">
        <v>14324</v>
      </c>
      <c r="CC12608" s="2" t="s">
        <v>14325</v>
      </c>
      <c r="CD12608" s="1">
        <v>50484</v>
      </c>
      <c r="CE12608" s="1">
        <v>50490</v>
      </c>
      <c r="CF12608" t="b">
        <v>1</v>
      </c>
      <c r="CG12608" t="b">
        <v>0</v>
      </c>
      <c r="CH12608" t="b">
        <v>0</v>
      </c>
      <c r="CI12608" t="b">
        <v>0</v>
      </c>
      <c r="CJ12608" t="b">
        <v>0</v>
      </c>
      <c r="CK12608" t="b">
        <v>0</v>
      </c>
      <c r="CL12608" t="b">
        <v>0</v>
      </c>
      <c r="CM12608" t="b">
        <v>0</v>
      </c>
      <c r="CN12608" t="b">
        <v>0</v>
      </c>
      <c r="CO12608" t="b">
        <v>0</v>
      </c>
      <c r="CP12608" t="b">
        <v>0</v>
      </c>
      <c r="CQ12608" s="2" t="s">
        <v>4327</v>
      </c>
      <c r="CR12608" t="b">
        <v>1</v>
      </c>
      <c r="CS12608">
        <v>1969</v>
      </c>
      <c r="CT12608" s="3">
        <v>50484</v>
      </c>
      <c r="CU12608" s="3">
        <v>50490.999305555553</v>
      </c>
    </row>
    <row r="12609" spans="1:99" x14ac:dyDescent="0.3">
      <c r="A12609">
        <v>20380321</v>
      </c>
      <c r="B12609">
        <v>0</v>
      </c>
      <c r="C12609" s="1">
        <v>50485</v>
      </c>
      <c r="D12609">
        <v>2038</v>
      </c>
      <c r="E12609" s="2" t="s">
        <v>14256</v>
      </c>
      <c r="F12609" s="2" t="s">
        <v>14257</v>
      </c>
      <c r="G12609" s="1">
        <v>50406</v>
      </c>
      <c r="H12609" s="1">
        <v>50770</v>
      </c>
      <c r="I12609" s="1">
        <v>50406</v>
      </c>
      <c r="J12609">
        <v>76</v>
      </c>
      <c r="K12609">
        <v>1</v>
      </c>
      <c r="L12609" s="2" t="s">
        <v>14258</v>
      </c>
      <c r="M12609" s="2" t="s">
        <v>14259</v>
      </c>
      <c r="N12609" s="1">
        <v>50406</v>
      </c>
      <c r="O12609" s="1">
        <v>50586</v>
      </c>
      <c r="P12609" s="1">
        <v>50406</v>
      </c>
      <c r="Q12609">
        <v>151</v>
      </c>
      <c r="R12609" s="2" t="s">
        <v>14260</v>
      </c>
      <c r="S12609" s="2" t="s">
        <v>14261</v>
      </c>
      <c r="T12609" s="1">
        <v>50406</v>
      </c>
      <c r="U12609" s="1">
        <v>50495</v>
      </c>
      <c r="V12609">
        <v>203803</v>
      </c>
      <c r="W12609">
        <v>453</v>
      </c>
      <c r="X12609" s="2" t="s">
        <v>14312</v>
      </c>
      <c r="Y12609" s="2" t="s">
        <v>14313</v>
      </c>
      <c r="Z12609" s="1">
        <v>50465</v>
      </c>
      <c r="AA12609" s="1">
        <v>50495</v>
      </c>
      <c r="AB12609" s="1">
        <v>50485</v>
      </c>
      <c r="AC12609">
        <v>1970</v>
      </c>
      <c r="AD12609">
        <v>1</v>
      </c>
      <c r="AE12609" s="2" t="s">
        <v>4342</v>
      </c>
      <c r="AF12609" s="2" t="s">
        <v>14326</v>
      </c>
      <c r="AG12609" s="2" t="s">
        <v>14327</v>
      </c>
      <c r="AH12609" s="1">
        <v>50485</v>
      </c>
      <c r="AI12609" s="1">
        <v>50491</v>
      </c>
      <c r="AJ12609" t="b">
        <v>1</v>
      </c>
      <c r="AK12609" t="b">
        <v>0</v>
      </c>
      <c r="AL12609" t="b">
        <v>0</v>
      </c>
      <c r="AM12609" t="b">
        <v>0</v>
      </c>
      <c r="AN12609" t="b">
        <v>0</v>
      </c>
      <c r="AO12609" t="b">
        <v>0</v>
      </c>
      <c r="AP12609" t="b">
        <v>0</v>
      </c>
      <c r="AQ12609" t="b">
        <v>0</v>
      </c>
      <c r="AR12609" t="b">
        <v>0</v>
      </c>
      <c r="AS12609" t="b">
        <v>0</v>
      </c>
      <c r="AT12609" t="b">
        <v>0</v>
      </c>
      <c r="AU12609" s="2" t="s">
        <v>4327</v>
      </c>
      <c r="AV12609" t="b">
        <v>1</v>
      </c>
      <c r="AW12609" s="1">
        <v>50485</v>
      </c>
      <c r="AX12609">
        <v>2038</v>
      </c>
      <c r="AY12609" s="2" t="s">
        <v>14118</v>
      </c>
      <c r="AZ12609" s="2" t="s">
        <v>14119</v>
      </c>
      <c r="BA12609" s="1">
        <v>50222</v>
      </c>
      <c r="BB12609" s="1">
        <v>50586</v>
      </c>
      <c r="BC12609" s="1">
        <v>50406</v>
      </c>
      <c r="BD12609">
        <v>76</v>
      </c>
      <c r="BE12609">
        <v>2</v>
      </c>
      <c r="BF12609" s="2" t="s">
        <v>14266</v>
      </c>
      <c r="BG12609" s="2" t="s">
        <v>14267</v>
      </c>
      <c r="BH12609" s="1">
        <v>50406</v>
      </c>
      <c r="BI12609" s="1">
        <v>50586</v>
      </c>
      <c r="BJ12609" s="1">
        <v>50406</v>
      </c>
      <c r="BK12609">
        <v>151</v>
      </c>
      <c r="BL12609">
        <v>3</v>
      </c>
      <c r="BM12609">
        <v>1</v>
      </c>
      <c r="BN12609" s="2" t="s">
        <v>14268</v>
      </c>
      <c r="BO12609" s="2" t="s">
        <v>14269</v>
      </c>
      <c r="BP12609" s="1">
        <v>50406</v>
      </c>
      <c r="BQ12609" s="1">
        <v>50495</v>
      </c>
      <c r="BR12609" s="1">
        <v>50465</v>
      </c>
      <c r="BS12609">
        <v>453</v>
      </c>
      <c r="BT12609" s="2" t="s">
        <v>14314</v>
      </c>
      <c r="BU12609" s="2" t="s">
        <v>14315</v>
      </c>
      <c r="BV12609" s="1">
        <v>50465</v>
      </c>
      <c r="BW12609" s="1">
        <v>50495</v>
      </c>
      <c r="BX12609">
        <v>20380320</v>
      </c>
      <c r="BY12609">
        <v>1969</v>
      </c>
      <c r="BZ12609">
        <v>2</v>
      </c>
      <c r="CA12609" s="2" t="s">
        <v>4342</v>
      </c>
      <c r="CB12609" s="2" t="s">
        <v>14324</v>
      </c>
      <c r="CC12609" s="2" t="s">
        <v>14325</v>
      </c>
      <c r="CD12609" s="1">
        <v>50484</v>
      </c>
      <c r="CE12609" s="1">
        <v>50490</v>
      </c>
      <c r="CF12609" t="b">
        <v>0</v>
      </c>
      <c r="CG12609" t="b">
        <v>0</v>
      </c>
      <c r="CH12609" t="b">
        <v>0</v>
      </c>
      <c r="CI12609" t="b">
        <v>0</v>
      </c>
      <c r="CJ12609" t="b">
        <v>0</v>
      </c>
      <c r="CK12609" t="b">
        <v>0</v>
      </c>
      <c r="CL12609" t="b">
        <v>0</v>
      </c>
      <c r="CM12609" t="b">
        <v>0</v>
      </c>
      <c r="CN12609" t="b">
        <v>0</v>
      </c>
      <c r="CO12609" t="b">
        <v>0</v>
      </c>
      <c r="CP12609" t="b">
        <v>0</v>
      </c>
      <c r="CQ12609" s="2" t="s">
        <v>4327</v>
      </c>
      <c r="CR12609" t="b">
        <v>1</v>
      </c>
      <c r="CS12609">
        <v>1969</v>
      </c>
      <c r="CT12609" s="3">
        <v>50484</v>
      </c>
      <c r="CU12609" s="3">
        <v>50490.999305555553</v>
      </c>
    </row>
    <row r="12610" spans="1:99" x14ac:dyDescent="0.3">
      <c r="A12610">
        <v>20380322</v>
      </c>
      <c r="B12610">
        <v>0</v>
      </c>
      <c r="C12610" s="1">
        <v>50486</v>
      </c>
      <c r="D12610">
        <v>2038</v>
      </c>
      <c r="E12610" s="2" t="s">
        <v>14256</v>
      </c>
      <c r="F12610" s="2" t="s">
        <v>14257</v>
      </c>
      <c r="G12610" s="1">
        <v>50406</v>
      </c>
      <c r="H12610" s="1">
        <v>50770</v>
      </c>
      <c r="I12610" s="1">
        <v>50406</v>
      </c>
      <c r="J12610">
        <v>76</v>
      </c>
      <c r="K12610">
        <v>1</v>
      </c>
      <c r="L12610" s="2" t="s">
        <v>14258</v>
      </c>
      <c r="M12610" s="2" t="s">
        <v>14259</v>
      </c>
      <c r="N12610" s="1">
        <v>50406</v>
      </c>
      <c r="O12610" s="1">
        <v>50586</v>
      </c>
      <c r="P12610" s="1">
        <v>50406</v>
      </c>
      <c r="Q12610">
        <v>151</v>
      </c>
      <c r="R12610" s="2" t="s">
        <v>14260</v>
      </c>
      <c r="S12610" s="2" t="s">
        <v>14261</v>
      </c>
      <c r="T12610" s="1">
        <v>50406</v>
      </c>
      <c r="U12610" s="1">
        <v>50495</v>
      </c>
      <c r="V12610">
        <v>203803</v>
      </c>
      <c r="W12610">
        <v>453</v>
      </c>
      <c r="X12610" s="2" t="s">
        <v>14312</v>
      </c>
      <c r="Y12610" s="2" t="s">
        <v>14313</v>
      </c>
      <c r="Z12610" s="1">
        <v>50465</v>
      </c>
      <c r="AA12610" s="1">
        <v>50495</v>
      </c>
      <c r="AB12610" s="1">
        <v>50485</v>
      </c>
      <c r="AC12610">
        <v>1970</v>
      </c>
      <c r="AD12610">
        <v>2</v>
      </c>
      <c r="AE12610" s="2" t="s">
        <v>4345</v>
      </c>
      <c r="AF12610" s="2" t="s">
        <v>14326</v>
      </c>
      <c r="AG12610" s="2" t="s">
        <v>14327</v>
      </c>
      <c r="AH12610" s="1">
        <v>50485</v>
      </c>
      <c r="AI12610" s="1">
        <v>50491</v>
      </c>
      <c r="AJ12610" t="b">
        <v>0</v>
      </c>
      <c r="AK12610" t="b">
        <v>0</v>
      </c>
      <c r="AL12610" t="b">
        <v>0</v>
      </c>
      <c r="AM12610" t="b">
        <v>0</v>
      </c>
      <c r="AN12610" t="b">
        <v>0</v>
      </c>
      <c r="AO12610" t="b">
        <v>0</v>
      </c>
      <c r="AP12610" t="b">
        <v>0</v>
      </c>
      <c r="AQ12610" t="b">
        <v>0</v>
      </c>
      <c r="AR12610" t="b">
        <v>0</v>
      </c>
      <c r="AS12610" t="b">
        <v>0</v>
      </c>
      <c r="AT12610" t="b">
        <v>0</v>
      </c>
      <c r="AU12610" s="2" t="s">
        <v>4327</v>
      </c>
      <c r="AV12610" t="b">
        <v>0</v>
      </c>
      <c r="AW12610" s="1">
        <v>50486</v>
      </c>
      <c r="AX12610">
        <v>2038</v>
      </c>
      <c r="AY12610" s="2" t="s">
        <v>14118</v>
      </c>
      <c r="AZ12610" s="2" t="s">
        <v>14119</v>
      </c>
      <c r="BA12610" s="1">
        <v>50222</v>
      </c>
      <c r="BB12610" s="1">
        <v>50586</v>
      </c>
      <c r="BC12610" s="1">
        <v>50406</v>
      </c>
      <c r="BD12610">
        <v>76</v>
      </c>
      <c r="BE12610">
        <v>2</v>
      </c>
      <c r="BF12610" s="2" t="s">
        <v>14266</v>
      </c>
      <c r="BG12610" s="2" t="s">
        <v>14267</v>
      </c>
      <c r="BH12610" s="1">
        <v>50406</v>
      </c>
      <c r="BI12610" s="1">
        <v>50586</v>
      </c>
      <c r="BJ12610" s="1">
        <v>50406</v>
      </c>
      <c r="BK12610">
        <v>151</v>
      </c>
      <c r="BL12610">
        <v>3</v>
      </c>
      <c r="BM12610">
        <v>1</v>
      </c>
      <c r="BN12610" s="2" t="s">
        <v>14268</v>
      </c>
      <c r="BO12610" s="2" t="s">
        <v>14269</v>
      </c>
      <c r="BP12610" s="1">
        <v>50406</v>
      </c>
      <c r="BQ12610" s="1">
        <v>50495</v>
      </c>
      <c r="BR12610" s="1">
        <v>50465</v>
      </c>
      <c r="BS12610">
        <v>453</v>
      </c>
      <c r="BT12610" s="2" t="s">
        <v>14314</v>
      </c>
      <c r="BU12610" s="2" t="s">
        <v>14315</v>
      </c>
      <c r="BV12610" s="1">
        <v>50465</v>
      </c>
      <c r="BW12610" s="1">
        <v>50495</v>
      </c>
      <c r="BX12610">
        <v>20380320</v>
      </c>
      <c r="BY12610">
        <v>1969</v>
      </c>
      <c r="BZ12610">
        <v>3</v>
      </c>
      <c r="CA12610" s="2" t="s">
        <v>4345</v>
      </c>
      <c r="CB12610" s="2" t="s">
        <v>14324</v>
      </c>
      <c r="CC12610" s="2" t="s">
        <v>14325</v>
      </c>
      <c r="CD12610" s="1">
        <v>50484</v>
      </c>
      <c r="CE12610" s="1">
        <v>50490</v>
      </c>
      <c r="CF12610" t="b">
        <v>0</v>
      </c>
      <c r="CG12610" t="b">
        <v>0</v>
      </c>
      <c r="CH12610" t="b">
        <v>0</v>
      </c>
      <c r="CI12610" t="b">
        <v>0</v>
      </c>
      <c r="CJ12610" t="b">
        <v>0</v>
      </c>
      <c r="CK12610" t="b">
        <v>0</v>
      </c>
      <c r="CL12610" t="b">
        <v>0</v>
      </c>
      <c r="CM12610" t="b">
        <v>0</v>
      </c>
      <c r="CN12610" t="b">
        <v>0</v>
      </c>
      <c r="CO12610" t="b">
        <v>0</v>
      </c>
      <c r="CP12610" t="b">
        <v>0</v>
      </c>
      <c r="CQ12610" s="2" t="s">
        <v>4327</v>
      </c>
      <c r="CR12610" t="b">
        <v>0</v>
      </c>
      <c r="CS12610">
        <v>1969</v>
      </c>
      <c r="CT12610" s="3">
        <v>50484</v>
      </c>
      <c r="CU12610" s="3">
        <v>50490.999305555553</v>
      </c>
    </row>
    <row r="12611" spans="1:99" x14ac:dyDescent="0.3">
      <c r="A12611">
        <v>20380323</v>
      </c>
      <c r="B12611">
        <v>0</v>
      </c>
      <c r="C12611" s="1">
        <v>50487</v>
      </c>
      <c r="D12611">
        <v>2038</v>
      </c>
      <c r="E12611" s="2" t="s">
        <v>14256</v>
      </c>
      <c r="F12611" s="2" t="s">
        <v>14257</v>
      </c>
      <c r="G12611" s="1">
        <v>50406</v>
      </c>
      <c r="H12611" s="1">
        <v>50770</v>
      </c>
      <c r="I12611" s="1">
        <v>50406</v>
      </c>
      <c r="J12611">
        <v>76</v>
      </c>
      <c r="K12611">
        <v>1</v>
      </c>
      <c r="L12611" s="2" t="s">
        <v>14258</v>
      </c>
      <c r="M12611" s="2" t="s">
        <v>14259</v>
      </c>
      <c r="N12611" s="1">
        <v>50406</v>
      </c>
      <c r="O12611" s="1">
        <v>50586</v>
      </c>
      <c r="P12611" s="1">
        <v>50406</v>
      </c>
      <c r="Q12611">
        <v>151</v>
      </c>
      <c r="R12611" s="2" t="s">
        <v>14260</v>
      </c>
      <c r="S12611" s="2" t="s">
        <v>14261</v>
      </c>
      <c r="T12611" s="1">
        <v>50406</v>
      </c>
      <c r="U12611" s="1">
        <v>50495</v>
      </c>
      <c r="V12611">
        <v>203803</v>
      </c>
      <c r="W12611">
        <v>453</v>
      </c>
      <c r="X12611" s="2" t="s">
        <v>14312</v>
      </c>
      <c r="Y12611" s="2" t="s">
        <v>14313</v>
      </c>
      <c r="Z12611" s="1">
        <v>50465</v>
      </c>
      <c r="AA12611" s="1">
        <v>50495</v>
      </c>
      <c r="AB12611" s="1">
        <v>50485</v>
      </c>
      <c r="AC12611">
        <v>1970</v>
      </c>
      <c r="AD12611">
        <v>3</v>
      </c>
      <c r="AE12611" s="2" t="s">
        <v>4346</v>
      </c>
      <c r="AF12611" s="2" t="s">
        <v>14326</v>
      </c>
      <c r="AG12611" s="2" t="s">
        <v>14327</v>
      </c>
      <c r="AH12611" s="1">
        <v>50485</v>
      </c>
      <c r="AI12611" s="1">
        <v>50491</v>
      </c>
      <c r="AJ12611" t="b">
        <v>0</v>
      </c>
      <c r="AK12611" t="b">
        <v>0</v>
      </c>
      <c r="AL12611" t="b">
        <v>0</v>
      </c>
      <c r="AM12611" t="b">
        <v>0</v>
      </c>
      <c r="AN12611" t="b">
        <v>0</v>
      </c>
      <c r="AO12611" t="b">
        <v>0</v>
      </c>
      <c r="AP12611" t="b">
        <v>0</v>
      </c>
      <c r="AQ12611" t="b">
        <v>0</v>
      </c>
      <c r="AR12611" t="b">
        <v>0</v>
      </c>
      <c r="AS12611" t="b">
        <v>0</v>
      </c>
      <c r="AT12611" t="b">
        <v>0</v>
      </c>
      <c r="AU12611" s="2" t="s">
        <v>4327</v>
      </c>
      <c r="AV12611" t="b">
        <v>0</v>
      </c>
      <c r="AW12611" s="1">
        <v>50487</v>
      </c>
      <c r="AX12611">
        <v>2038</v>
      </c>
      <c r="AY12611" s="2" t="s">
        <v>14118</v>
      </c>
      <c r="AZ12611" s="2" t="s">
        <v>14119</v>
      </c>
      <c r="BA12611" s="1">
        <v>50222</v>
      </c>
      <c r="BB12611" s="1">
        <v>50586</v>
      </c>
      <c r="BC12611" s="1">
        <v>50406</v>
      </c>
      <c r="BD12611">
        <v>76</v>
      </c>
      <c r="BE12611">
        <v>2</v>
      </c>
      <c r="BF12611" s="2" t="s">
        <v>14266</v>
      </c>
      <c r="BG12611" s="2" t="s">
        <v>14267</v>
      </c>
      <c r="BH12611" s="1">
        <v>50406</v>
      </c>
      <c r="BI12611" s="1">
        <v>50586</v>
      </c>
      <c r="BJ12611" s="1">
        <v>50406</v>
      </c>
      <c r="BK12611">
        <v>151</v>
      </c>
      <c r="BL12611">
        <v>3</v>
      </c>
      <c r="BM12611">
        <v>1</v>
      </c>
      <c r="BN12611" s="2" t="s">
        <v>14268</v>
      </c>
      <c r="BO12611" s="2" t="s">
        <v>14269</v>
      </c>
      <c r="BP12611" s="1">
        <v>50406</v>
      </c>
      <c r="BQ12611" s="1">
        <v>50495</v>
      </c>
      <c r="BR12611" s="1">
        <v>50465</v>
      </c>
      <c r="BS12611">
        <v>453</v>
      </c>
      <c r="BT12611" s="2" t="s">
        <v>14314</v>
      </c>
      <c r="BU12611" s="2" t="s">
        <v>14315</v>
      </c>
      <c r="BV12611" s="1">
        <v>50465</v>
      </c>
      <c r="BW12611" s="1">
        <v>50495</v>
      </c>
      <c r="BX12611">
        <v>20380320</v>
      </c>
      <c r="BY12611">
        <v>1969</v>
      </c>
      <c r="BZ12611">
        <v>4</v>
      </c>
      <c r="CA12611" s="2" t="s">
        <v>4346</v>
      </c>
      <c r="CB12611" s="2" t="s">
        <v>14324</v>
      </c>
      <c r="CC12611" s="2" t="s">
        <v>14325</v>
      </c>
      <c r="CD12611" s="1">
        <v>50484</v>
      </c>
      <c r="CE12611" s="1">
        <v>50490</v>
      </c>
      <c r="CF12611" t="b">
        <v>0</v>
      </c>
      <c r="CG12611" t="b">
        <v>0</v>
      </c>
      <c r="CH12611" t="b">
        <v>0</v>
      </c>
      <c r="CI12611" t="b">
        <v>0</v>
      </c>
      <c r="CJ12611" t="b">
        <v>0</v>
      </c>
      <c r="CK12611" t="b">
        <v>0</v>
      </c>
      <c r="CL12611" t="b">
        <v>0</v>
      </c>
      <c r="CM12611" t="b">
        <v>0</v>
      </c>
      <c r="CN12611" t="b">
        <v>0</v>
      </c>
      <c r="CO12611" t="b">
        <v>0</v>
      </c>
      <c r="CP12611" t="b">
        <v>0</v>
      </c>
      <c r="CQ12611" s="2" t="s">
        <v>4327</v>
      </c>
      <c r="CR12611" t="b">
        <v>0</v>
      </c>
      <c r="CS12611">
        <v>1969</v>
      </c>
      <c r="CT12611" s="3">
        <v>50484</v>
      </c>
      <c r="CU12611" s="3">
        <v>50490.999305555553</v>
      </c>
    </row>
    <row r="12612" spans="1:99" x14ac:dyDescent="0.3">
      <c r="A12612">
        <v>20380324</v>
      </c>
      <c r="B12612">
        <v>0</v>
      </c>
      <c r="C12612" s="1">
        <v>50488</v>
      </c>
      <c r="D12612">
        <v>2038</v>
      </c>
      <c r="E12612" s="2" t="s">
        <v>14256</v>
      </c>
      <c r="F12612" s="2" t="s">
        <v>14257</v>
      </c>
      <c r="G12612" s="1">
        <v>50406</v>
      </c>
      <c r="H12612" s="1">
        <v>50770</v>
      </c>
      <c r="I12612" s="1">
        <v>50406</v>
      </c>
      <c r="J12612">
        <v>76</v>
      </c>
      <c r="K12612">
        <v>1</v>
      </c>
      <c r="L12612" s="2" t="s">
        <v>14258</v>
      </c>
      <c r="M12612" s="2" t="s">
        <v>14259</v>
      </c>
      <c r="N12612" s="1">
        <v>50406</v>
      </c>
      <c r="O12612" s="1">
        <v>50586</v>
      </c>
      <c r="P12612" s="1">
        <v>50406</v>
      </c>
      <c r="Q12612">
        <v>151</v>
      </c>
      <c r="R12612" s="2" t="s">
        <v>14260</v>
      </c>
      <c r="S12612" s="2" t="s">
        <v>14261</v>
      </c>
      <c r="T12612" s="1">
        <v>50406</v>
      </c>
      <c r="U12612" s="1">
        <v>50495</v>
      </c>
      <c r="V12612">
        <v>203803</v>
      </c>
      <c r="W12612">
        <v>453</v>
      </c>
      <c r="X12612" s="2" t="s">
        <v>14312</v>
      </c>
      <c r="Y12612" s="2" t="s">
        <v>14313</v>
      </c>
      <c r="Z12612" s="1">
        <v>50465</v>
      </c>
      <c r="AA12612" s="1">
        <v>50495</v>
      </c>
      <c r="AB12612" s="1">
        <v>50485</v>
      </c>
      <c r="AC12612">
        <v>1970</v>
      </c>
      <c r="AD12612">
        <v>4</v>
      </c>
      <c r="AE12612" s="2" t="s">
        <v>4347</v>
      </c>
      <c r="AF12612" s="2" t="s">
        <v>14326</v>
      </c>
      <c r="AG12612" s="2" t="s">
        <v>14327</v>
      </c>
      <c r="AH12612" s="1">
        <v>50485</v>
      </c>
      <c r="AI12612" s="1">
        <v>50491</v>
      </c>
      <c r="AJ12612" t="b">
        <v>0</v>
      </c>
      <c r="AK12612" t="b">
        <v>0</v>
      </c>
      <c r="AL12612" t="b">
        <v>0</v>
      </c>
      <c r="AM12612" t="b">
        <v>0</v>
      </c>
      <c r="AN12612" t="b">
        <v>0</v>
      </c>
      <c r="AO12612" t="b">
        <v>0</v>
      </c>
      <c r="AP12612" t="b">
        <v>0</v>
      </c>
      <c r="AQ12612" t="b">
        <v>0</v>
      </c>
      <c r="AR12612" t="b">
        <v>0</v>
      </c>
      <c r="AS12612" t="b">
        <v>0</v>
      </c>
      <c r="AT12612" t="b">
        <v>0</v>
      </c>
      <c r="AU12612" s="2" t="s">
        <v>4327</v>
      </c>
      <c r="AV12612" t="b">
        <v>0</v>
      </c>
      <c r="AW12612" s="1">
        <v>50488</v>
      </c>
      <c r="AX12612">
        <v>2038</v>
      </c>
      <c r="AY12612" s="2" t="s">
        <v>14118</v>
      </c>
      <c r="AZ12612" s="2" t="s">
        <v>14119</v>
      </c>
      <c r="BA12612" s="1">
        <v>50222</v>
      </c>
      <c r="BB12612" s="1">
        <v>50586</v>
      </c>
      <c r="BC12612" s="1">
        <v>50406</v>
      </c>
      <c r="BD12612">
        <v>76</v>
      </c>
      <c r="BE12612">
        <v>2</v>
      </c>
      <c r="BF12612" s="2" t="s">
        <v>14266</v>
      </c>
      <c r="BG12612" s="2" t="s">
        <v>14267</v>
      </c>
      <c r="BH12612" s="1">
        <v>50406</v>
      </c>
      <c r="BI12612" s="1">
        <v>50586</v>
      </c>
      <c r="BJ12612" s="1">
        <v>50406</v>
      </c>
      <c r="BK12612">
        <v>151</v>
      </c>
      <c r="BL12612">
        <v>3</v>
      </c>
      <c r="BM12612">
        <v>1</v>
      </c>
      <c r="BN12612" s="2" t="s">
        <v>14268</v>
      </c>
      <c r="BO12612" s="2" t="s">
        <v>14269</v>
      </c>
      <c r="BP12612" s="1">
        <v>50406</v>
      </c>
      <c r="BQ12612" s="1">
        <v>50495</v>
      </c>
      <c r="BR12612" s="1">
        <v>50465</v>
      </c>
      <c r="BS12612">
        <v>453</v>
      </c>
      <c r="BT12612" s="2" t="s">
        <v>14314</v>
      </c>
      <c r="BU12612" s="2" t="s">
        <v>14315</v>
      </c>
      <c r="BV12612" s="1">
        <v>50465</v>
      </c>
      <c r="BW12612" s="1">
        <v>50495</v>
      </c>
      <c r="BX12612">
        <v>20380320</v>
      </c>
      <c r="BY12612">
        <v>1969</v>
      </c>
      <c r="BZ12612">
        <v>5</v>
      </c>
      <c r="CA12612" s="2" t="s">
        <v>4347</v>
      </c>
      <c r="CB12612" s="2" t="s">
        <v>14324</v>
      </c>
      <c r="CC12612" s="2" t="s">
        <v>14325</v>
      </c>
      <c r="CD12612" s="1">
        <v>50484</v>
      </c>
      <c r="CE12612" s="1">
        <v>50490</v>
      </c>
      <c r="CF12612" t="b">
        <v>0</v>
      </c>
      <c r="CG12612" t="b">
        <v>0</v>
      </c>
      <c r="CH12612" t="b">
        <v>0</v>
      </c>
      <c r="CI12612" t="b">
        <v>0</v>
      </c>
      <c r="CJ12612" t="b">
        <v>0</v>
      </c>
      <c r="CK12612" t="b">
        <v>0</v>
      </c>
      <c r="CL12612" t="b">
        <v>0</v>
      </c>
      <c r="CM12612" t="b">
        <v>0</v>
      </c>
      <c r="CN12612" t="b">
        <v>0</v>
      </c>
      <c r="CO12612" t="b">
        <v>0</v>
      </c>
      <c r="CP12612" t="b">
        <v>0</v>
      </c>
      <c r="CQ12612" s="2" t="s">
        <v>4327</v>
      </c>
      <c r="CR12612" t="b">
        <v>0</v>
      </c>
      <c r="CS12612">
        <v>1969</v>
      </c>
      <c r="CT12612" s="3">
        <v>50484</v>
      </c>
      <c r="CU12612" s="3">
        <v>50490.999305555553</v>
      </c>
    </row>
    <row r="12613" spans="1:99" x14ac:dyDescent="0.3">
      <c r="A12613">
        <v>20380325</v>
      </c>
      <c r="B12613">
        <v>0</v>
      </c>
      <c r="C12613" s="1">
        <v>50489</v>
      </c>
      <c r="D12613">
        <v>2038</v>
      </c>
      <c r="E12613" s="2" t="s">
        <v>14256</v>
      </c>
      <c r="F12613" s="2" t="s">
        <v>14257</v>
      </c>
      <c r="G12613" s="1">
        <v>50406</v>
      </c>
      <c r="H12613" s="1">
        <v>50770</v>
      </c>
      <c r="I12613" s="1">
        <v>50406</v>
      </c>
      <c r="J12613">
        <v>76</v>
      </c>
      <c r="K12613">
        <v>1</v>
      </c>
      <c r="L12613" s="2" t="s">
        <v>14258</v>
      </c>
      <c r="M12613" s="2" t="s">
        <v>14259</v>
      </c>
      <c r="N12613" s="1">
        <v>50406</v>
      </c>
      <c r="O12613" s="1">
        <v>50586</v>
      </c>
      <c r="P12613" s="1">
        <v>50406</v>
      </c>
      <c r="Q12613">
        <v>151</v>
      </c>
      <c r="R12613" s="2" t="s">
        <v>14260</v>
      </c>
      <c r="S12613" s="2" t="s">
        <v>14261</v>
      </c>
      <c r="T12613" s="1">
        <v>50406</v>
      </c>
      <c r="U12613" s="1">
        <v>50495</v>
      </c>
      <c r="V12613">
        <v>203803</v>
      </c>
      <c r="W12613">
        <v>453</v>
      </c>
      <c r="X12613" s="2" t="s">
        <v>14312</v>
      </c>
      <c r="Y12613" s="2" t="s">
        <v>14313</v>
      </c>
      <c r="Z12613" s="1">
        <v>50465</v>
      </c>
      <c r="AA12613" s="1">
        <v>50495</v>
      </c>
      <c r="AB12613" s="1">
        <v>50485</v>
      </c>
      <c r="AC12613">
        <v>1970</v>
      </c>
      <c r="AD12613">
        <v>5</v>
      </c>
      <c r="AE12613" s="2" t="s">
        <v>4324</v>
      </c>
      <c r="AF12613" s="2" t="s">
        <v>14326</v>
      </c>
      <c r="AG12613" s="2" t="s">
        <v>14327</v>
      </c>
      <c r="AH12613" s="1">
        <v>50485</v>
      </c>
      <c r="AI12613" s="1">
        <v>50491</v>
      </c>
      <c r="AJ12613" t="b">
        <v>0</v>
      </c>
      <c r="AK12613" t="b">
        <v>0</v>
      </c>
      <c r="AL12613" t="b">
        <v>0</v>
      </c>
      <c r="AM12613" t="b">
        <v>0</v>
      </c>
      <c r="AN12613" t="b">
        <v>0</v>
      </c>
      <c r="AO12613" t="b">
        <v>0</v>
      </c>
      <c r="AP12613" t="b">
        <v>0</v>
      </c>
      <c r="AQ12613" t="b">
        <v>0</v>
      </c>
      <c r="AR12613" t="b">
        <v>0</v>
      </c>
      <c r="AS12613" t="b">
        <v>0</v>
      </c>
      <c r="AT12613" t="b">
        <v>0</v>
      </c>
      <c r="AU12613" s="2" t="s">
        <v>4327</v>
      </c>
      <c r="AV12613" t="b">
        <v>0</v>
      </c>
      <c r="AW12613" s="1">
        <v>50489</v>
      </c>
      <c r="AX12613">
        <v>2038</v>
      </c>
      <c r="AY12613" s="2" t="s">
        <v>14118</v>
      </c>
      <c r="AZ12613" s="2" t="s">
        <v>14119</v>
      </c>
      <c r="BA12613" s="1">
        <v>50222</v>
      </c>
      <c r="BB12613" s="1">
        <v>50586</v>
      </c>
      <c r="BC12613" s="1">
        <v>50406</v>
      </c>
      <c r="BD12613">
        <v>76</v>
      </c>
      <c r="BE12613">
        <v>2</v>
      </c>
      <c r="BF12613" s="2" t="s">
        <v>14266</v>
      </c>
      <c r="BG12613" s="2" t="s">
        <v>14267</v>
      </c>
      <c r="BH12613" s="1">
        <v>50406</v>
      </c>
      <c r="BI12613" s="1">
        <v>50586</v>
      </c>
      <c r="BJ12613" s="1">
        <v>50406</v>
      </c>
      <c r="BK12613">
        <v>151</v>
      </c>
      <c r="BL12613">
        <v>3</v>
      </c>
      <c r="BM12613">
        <v>1</v>
      </c>
      <c r="BN12613" s="2" t="s">
        <v>14268</v>
      </c>
      <c r="BO12613" s="2" t="s">
        <v>14269</v>
      </c>
      <c r="BP12613" s="1">
        <v>50406</v>
      </c>
      <c r="BQ12613" s="1">
        <v>50495</v>
      </c>
      <c r="BR12613" s="1">
        <v>50465</v>
      </c>
      <c r="BS12613">
        <v>453</v>
      </c>
      <c r="BT12613" s="2" t="s">
        <v>14314</v>
      </c>
      <c r="BU12613" s="2" t="s">
        <v>14315</v>
      </c>
      <c r="BV12613" s="1">
        <v>50465</v>
      </c>
      <c r="BW12613" s="1">
        <v>50495</v>
      </c>
      <c r="BX12613">
        <v>20380320</v>
      </c>
      <c r="BY12613">
        <v>1969</v>
      </c>
      <c r="BZ12613">
        <v>6</v>
      </c>
      <c r="CA12613" s="2" t="s">
        <v>4324</v>
      </c>
      <c r="CB12613" s="2" t="s">
        <v>14324</v>
      </c>
      <c r="CC12613" s="2" t="s">
        <v>14325</v>
      </c>
      <c r="CD12613" s="1">
        <v>50484</v>
      </c>
      <c r="CE12613" s="1">
        <v>50490</v>
      </c>
      <c r="CF12613" t="b">
        <v>0</v>
      </c>
      <c r="CG12613" t="b">
        <v>0</v>
      </c>
      <c r="CH12613" t="b">
        <v>0</v>
      </c>
      <c r="CI12613" t="b">
        <v>0</v>
      </c>
      <c r="CJ12613" t="b">
        <v>0</v>
      </c>
      <c r="CK12613" t="b">
        <v>0</v>
      </c>
      <c r="CL12613" t="b">
        <v>0</v>
      </c>
      <c r="CM12613" t="b">
        <v>0</v>
      </c>
      <c r="CN12613" t="b">
        <v>0</v>
      </c>
      <c r="CO12613" t="b">
        <v>0</v>
      </c>
      <c r="CP12613" t="b">
        <v>0</v>
      </c>
      <c r="CQ12613" s="2" t="s">
        <v>4327</v>
      </c>
      <c r="CR12613" t="b">
        <v>0</v>
      </c>
      <c r="CS12613">
        <v>1969</v>
      </c>
      <c r="CT12613" s="3">
        <v>50484</v>
      </c>
      <c r="CU12613" s="3">
        <v>50490.999305555553</v>
      </c>
    </row>
    <row r="12614" spans="1:99" x14ac:dyDescent="0.3">
      <c r="A12614">
        <v>20380326</v>
      </c>
      <c r="B12614">
        <v>0</v>
      </c>
      <c r="C12614" s="1">
        <v>50490</v>
      </c>
      <c r="D12614">
        <v>2038</v>
      </c>
      <c r="E12614" s="2" t="s">
        <v>14256</v>
      </c>
      <c r="F12614" s="2" t="s">
        <v>14257</v>
      </c>
      <c r="G12614" s="1">
        <v>50406</v>
      </c>
      <c r="H12614" s="1">
        <v>50770</v>
      </c>
      <c r="I12614" s="1">
        <v>50406</v>
      </c>
      <c r="J12614">
        <v>76</v>
      </c>
      <c r="K12614">
        <v>1</v>
      </c>
      <c r="L12614" s="2" t="s">
        <v>14258</v>
      </c>
      <c r="M12614" s="2" t="s">
        <v>14259</v>
      </c>
      <c r="N12614" s="1">
        <v>50406</v>
      </c>
      <c r="O12614" s="1">
        <v>50586</v>
      </c>
      <c r="P12614" s="1">
        <v>50406</v>
      </c>
      <c r="Q12614">
        <v>151</v>
      </c>
      <c r="R12614" s="2" t="s">
        <v>14260</v>
      </c>
      <c r="S12614" s="2" t="s">
        <v>14261</v>
      </c>
      <c r="T12614" s="1">
        <v>50406</v>
      </c>
      <c r="U12614" s="1">
        <v>50495</v>
      </c>
      <c r="V12614">
        <v>203803</v>
      </c>
      <c r="W12614">
        <v>453</v>
      </c>
      <c r="X12614" s="2" t="s">
        <v>14312</v>
      </c>
      <c r="Y12614" s="2" t="s">
        <v>14313</v>
      </c>
      <c r="Z12614" s="1">
        <v>50465</v>
      </c>
      <c r="AA12614" s="1">
        <v>50495</v>
      </c>
      <c r="AB12614" s="1">
        <v>50485</v>
      </c>
      <c r="AC12614">
        <v>1970</v>
      </c>
      <c r="AD12614">
        <v>6</v>
      </c>
      <c r="AE12614" s="2" t="s">
        <v>4338</v>
      </c>
      <c r="AF12614" s="2" t="s">
        <v>14326</v>
      </c>
      <c r="AG12614" s="2" t="s">
        <v>14327</v>
      </c>
      <c r="AH12614" s="1">
        <v>50485</v>
      </c>
      <c r="AI12614" s="1">
        <v>50491</v>
      </c>
      <c r="AJ12614" t="b">
        <v>0</v>
      </c>
      <c r="AK12614" t="b">
        <v>0</v>
      </c>
      <c r="AL12614" t="b">
        <v>0</v>
      </c>
      <c r="AM12614" t="b">
        <v>0</v>
      </c>
      <c r="AN12614" t="b">
        <v>0</v>
      </c>
      <c r="AO12614" t="b">
        <v>0</v>
      </c>
      <c r="AP12614" t="b">
        <v>0</v>
      </c>
      <c r="AQ12614" t="b">
        <v>0</v>
      </c>
      <c r="AR12614" t="b">
        <v>0</v>
      </c>
      <c r="AS12614" t="b">
        <v>0</v>
      </c>
      <c r="AT12614" t="b">
        <v>0</v>
      </c>
      <c r="AU12614" s="2" t="s">
        <v>4327</v>
      </c>
      <c r="AV12614" t="b">
        <v>0</v>
      </c>
      <c r="AW12614" s="1">
        <v>50490</v>
      </c>
      <c r="AX12614">
        <v>2038</v>
      </c>
      <c r="AY12614" s="2" t="s">
        <v>14118</v>
      </c>
      <c r="AZ12614" s="2" t="s">
        <v>14119</v>
      </c>
      <c r="BA12614" s="1">
        <v>50222</v>
      </c>
      <c r="BB12614" s="1">
        <v>50586</v>
      </c>
      <c r="BC12614" s="1">
        <v>50406</v>
      </c>
      <c r="BD12614">
        <v>76</v>
      </c>
      <c r="BE12614">
        <v>2</v>
      </c>
      <c r="BF12614" s="2" t="s">
        <v>14266</v>
      </c>
      <c r="BG12614" s="2" t="s">
        <v>14267</v>
      </c>
      <c r="BH12614" s="1">
        <v>50406</v>
      </c>
      <c r="BI12614" s="1">
        <v>50586</v>
      </c>
      <c r="BJ12614" s="1">
        <v>50406</v>
      </c>
      <c r="BK12614">
        <v>151</v>
      </c>
      <c r="BL12614">
        <v>3</v>
      </c>
      <c r="BM12614">
        <v>1</v>
      </c>
      <c r="BN12614" s="2" t="s">
        <v>14268</v>
      </c>
      <c r="BO12614" s="2" t="s">
        <v>14269</v>
      </c>
      <c r="BP12614" s="1">
        <v>50406</v>
      </c>
      <c r="BQ12614" s="1">
        <v>50495</v>
      </c>
      <c r="BR12614" s="1">
        <v>50465</v>
      </c>
      <c r="BS12614">
        <v>453</v>
      </c>
      <c r="BT12614" s="2" t="s">
        <v>14314</v>
      </c>
      <c r="BU12614" s="2" t="s">
        <v>14315</v>
      </c>
      <c r="BV12614" s="1">
        <v>50465</v>
      </c>
      <c r="BW12614" s="1">
        <v>50495</v>
      </c>
      <c r="BX12614">
        <v>20380320</v>
      </c>
      <c r="BY12614">
        <v>1969</v>
      </c>
      <c r="BZ12614">
        <v>7</v>
      </c>
      <c r="CA12614" s="2" t="s">
        <v>4338</v>
      </c>
      <c r="CB12614" s="2" t="s">
        <v>14324</v>
      </c>
      <c r="CC12614" s="2" t="s">
        <v>14325</v>
      </c>
      <c r="CD12614" s="1">
        <v>50484</v>
      </c>
      <c r="CE12614" s="1">
        <v>50490</v>
      </c>
      <c r="CF12614" t="b">
        <v>0</v>
      </c>
      <c r="CG12614" t="b">
        <v>0</v>
      </c>
      <c r="CH12614" t="b">
        <v>0</v>
      </c>
      <c r="CI12614" t="b">
        <v>0</v>
      </c>
      <c r="CJ12614" t="b">
        <v>0</v>
      </c>
      <c r="CK12614" t="b">
        <v>1</v>
      </c>
      <c r="CL12614" t="b">
        <v>0</v>
      </c>
      <c r="CM12614" t="b">
        <v>0</v>
      </c>
      <c r="CN12614" t="b">
        <v>0</v>
      </c>
      <c r="CO12614" t="b">
        <v>0</v>
      </c>
      <c r="CP12614" t="b">
        <v>0</v>
      </c>
      <c r="CQ12614" s="2" t="s">
        <v>4327</v>
      </c>
      <c r="CR12614" t="b">
        <v>0</v>
      </c>
      <c r="CS12614">
        <v>1969</v>
      </c>
      <c r="CT12614" s="3">
        <v>50484</v>
      </c>
      <c r="CU12614" s="3">
        <v>50490.999305555553</v>
      </c>
    </row>
    <row r="12615" spans="1:99" x14ac:dyDescent="0.3">
      <c r="A12615">
        <v>20380327</v>
      </c>
      <c r="B12615">
        <v>0</v>
      </c>
      <c r="C12615" s="1">
        <v>50491</v>
      </c>
      <c r="D12615">
        <v>2038</v>
      </c>
      <c r="E12615" s="2" t="s">
        <v>14256</v>
      </c>
      <c r="F12615" s="2" t="s">
        <v>14257</v>
      </c>
      <c r="G12615" s="1">
        <v>50406</v>
      </c>
      <c r="H12615" s="1">
        <v>50770</v>
      </c>
      <c r="I12615" s="1">
        <v>50406</v>
      </c>
      <c r="J12615">
        <v>76</v>
      </c>
      <c r="K12615">
        <v>1</v>
      </c>
      <c r="L12615" s="2" t="s">
        <v>14258</v>
      </c>
      <c r="M12615" s="2" t="s">
        <v>14259</v>
      </c>
      <c r="N12615" s="1">
        <v>50406</v>
      </c>
      <c r="O12615" s="1">
        <v>50586</v>
      </c>
      <c r="P12615" s="1">
        <v>50406</v>
      </c>
      <c r="Q12615">
        <v>151</v>
      </c>
      <c r="R12615" s="2" t="s">
        <v>14260</v>
      </c>
      <c r="S12615" s="2" t="s">
        <v>14261</v>
      </c>
      <c r="T12615" s="1">
        <v>50406</v>
      </c>
      <c r="U12615" s="1">
        <v>50495</v>
      </c>
      <c r="V12615">
        <v>203803</v>
      </c>
      <c r="W12615">
        <v>453</v>
      </c>
      <c r="X12615" s="2" t="s">
        <v>14312</v>
      </c>
      <c r="Y12615" s="2" t="s">
        <v>14313</v>
      </c>
      <c r="Z12615" s="1">
        <v>50465</v>
      </c>
      <c r="AA12615" s="1">
        <v>50495</v>
      </c>
      <c r="AB12615" s="1">
        <v>50485</v>
      </c>
      <c r="AC12615">
        <v>1970</v>
      </c>
      <c r="AD12615">
        <v>7</v>
      </c>
      <c r="AE12615" s="2" t="s">
        <v>4339</v>
      </c>
      <c r="AF12615" s="2" t="s">
        <v>14326</v>
      </c>
      <c r="AG12615" s="2" t="s">
        <v>14327</v>
      </c>
      <c r="AH12615" s="1">
        <v>50485</v>
      </c>
      <c r="AI12615" s="1">
        <v>50491</v>
      </c>
      <c r="AJ12615" t="b">
        <v>0</v>
      </c>
      <c r="AK12615" t="b">
        <v>0</v>
      </c>
      <c r="AL12615" t="b">
        <v>0</v>
      </c>
      <c r="AM12615" t="b">
        <v>0</v>
      </c>
      <c r="AN12615" t="b">
        <v>0</v>
      </c>
      <c r="AO12615" t="b">
        <v>1</v>
      </c>
      <c r="AP12615" t="b">
        <v>0</v>
      </c>
      <c r="AQ12615" t="b">
        <v>0</v>
      </c>
      <c r="AR12615" t="b">
        <v>0</v>
      </c>
      <c r="AS12615" t="b">
        <v>0</v>
      </c>
      <c r="AT12615" t="b">
        <v>0</v>
      </c>
      <c r="AU12615" s="2" t="s">
        <v>4327</v>
      </c>
      <c r="AV12615" t="b">
        <v>1</v>
      </c>
      <c r="AW12615" s="1">
        <v>50491</v>
      </c>
      <c r="AX12615">
        <v>2038</v>
      </c>
      <c r="AY12615" s="2" t="s">
        <v>14118</v>
      </c>
      <c r="AZ12615" s="2" t="s">
        <v>14119</v>
      </c>
      <c r="BA12615" s="1">
        <v>50222</v>
      </c>
      <c r="BB12615" s="1">
        <v>50586</v>
      </c>
      <c r="BC12615" s="1">
        <v>50406</v>
      </c>
      <c r="BD12615">
        <v>76</v>
      </c>
      <c r="BE12615">
        <v>2</v>
      </c>
      <c r="BF12615" s="2" t="s">
        <v>14266</v>
      </c>
      <c r="BG12615" s="2" t="s">
        <v>14267</v>
      </c>
      <c r="BH12615" s="1">
        <v>50406</v>
      </c>
      <c r="BI12615" s="1">
        <v>50586</v>
      </c>
      <c r="BJ12615" s="1">
        <v>50406</v>
      </c>
      <c r="BK12615">
        <v>151</v>
      </c>
      <c r="BL12615">
        <v>3</v>
      </c>
      <c r="BM12615">
        <v>1</v>
      </c>
      <c r="BN12615" s="2" t="s">
        <v>14268</v>
      </c>
      <c r="BO12615" s="2" t="s">
        <v>14269</v>
      </c>
      <c r="BP12615" s="1">
        <v>50406</v>
      </c>
      <c r="BQ12615" s="1">
        <v>50495</v>
      </c>
      <c r="BR12615" s="1">
        <v>50465</v>
      </c>
      <c r="BS12615">
        <v>453</v>
      </c>
      <c r="BT12615" s="2" t="s">
        <v>14314</v>
      </c>
      <c r="BU12615" s="2" t="s">
        <v>14315</v>
      </c>
      <c r="BV12615" s="1">
        <v>50465</v>
      </c>
      <c r="BW12615" s="1">
        <v>50495</v>
      </c>
      <c r="BX12615">
        <v>20380327</v>
      </c>
      <c r="BY12615">
        <v>1970</v>
      </c>
      <c r="BZ12615">
        <v>1</v>
      </c>
      <c r="CA12615" s="2" t="s">
        <v>4339</v>
      </c>
      <c r="CB12615" s="2" t="s">
        <v>14328</v>
      </c>
      <c r="CC12615" s="2" t="s">
        <v>14329</v>
      </c>
      <c r="CD12615" s="1">
        <v>50491</v>
      </c>
      <c r="CE12615" s="1">
        <v>50497</v>
      </c>
      <c r="CF12615" t="b">
        <v>1</v>
      </c>
      <c r="CG12615" t="b">
        <v>0</v>
      </c>
      <c r="CH12615" t="b">
        <v>0</v>
      </c>
      <c r="CI12615" t="b">
        <v>0</v>
      </c>
      <c r="CJ12615" t="b">
        <v>0</v>
      </c>
      <c r="CK12615" t="b">
        <v>0</v>
      </c>
      <c r="CL12615" t="b">
        <v>0</v>
      </c>
      <c r="CM12615" t="b">
        <v>0</v>
      </c>
      <c r="CN12615" t="b">
        <v>0</v>
      </c>
      <c r="CO12615" t="b">
        <v>0</v>
      </c>
      <c r="CP12615" t="b">
        <v>0</v>
      </c>
      <c r="CQ12615" s="2" t="s">
        <v>4327</v>
      </c>
      <c r="CR12615" t="b">
        <v>1</v>
      </c>
      <c r="CS12615">
        <v>1970</v>
      </c>
      <c r="CT12615" s="3">
        <v>50491</v>
      </c>
      <c r="CU12615" s="3">
        <v>50497.999305555553</v>
      </c>
    </row>
    <row r="12616" spans="1:99" x14ac:dyDescent="0.3">
      <c r="A12616">
        <v>20380328</v>
      </c>
      <c r="B12616">
        <v>0</v>
      </c>
      <c r="C12616" s="1">
        <v>50492</v>
      </c>
      <c r="D12616">
        <v>2038</v>
      </c>
      <c r="E12616" s="2" t="s">
        <v>14256</v>
      </c>
      <c r="F12616" s="2" t="s">
        <v>14257</v>
      </c>
      <c r="G12616" s="1">
        <v>50406</v>
      </c>
      <c r="H12616" s="1">
        <v>50770</v>
      </c>
      <c r="I12616" s="1">
        <v>50406</v>
      </c>
      <c r="J12616">
        <v>76</v>
      </c>
      <c r="K12616">
        <v>1</v>
      </c>
      <c r="L12616" s="2" t="s">
        <v>14258</v>
      </c>
      <c r="M12616" s="2" t="s">
        <v>14259</v>
      </c>
      <c r="N12616" s="1">
        <v>50406</v>
      </c>
      <c r="O12616" s="1">
        <v>50586</v>
      </c>
      <c r="P12616" s="1">
        <v>50406</v>
      </c>
      <c r="Q12616">
        <v>151</v>
      </c>
      <c r="R12616" s="2" t="s">
        <v>14260</v>
      </c>
      <c r="S12616" s="2" t="s">
        <v>14261</v>
      </c>
      <c r="T12616" s="1">
        <v>50406</v>
      </c>
      <c r="U12616" s="1">
        <v>50495</v>
      </c>
      <c r="V12616">
        <v>203803</v>
      </c>
      <c r="W12616">
        <v>453</v>
      </c>
      <c r="X12616" s="2" t="s">
        <v>14312</v>
      </c>
      <c r="Y12616" s="2" t="s">
        <v>14313</v>
      </c>
      <c r="Z12616" s="1">
        <v>50465</v>
      </c>
      <c r="AA12616" s="1">
        <v>50495</v>
      </c>
      <c r="AB12616" s="1">
        <v>50492</v>
      </c>
      <c r="AC12616">
        <v>1971</v>
      </c>
      <c r="AD12616">
        <v>1</v>
      </c>
      <c r="AE12616" s="2" t="s">
        <v>4342</v>
      </c>
      <c r="AF12616" s="2" t="s">
        <v>14330</v>
      </c>
      <c r="AG12616" s="2" t="s">
        <v>14331</v>
      </c>
      <c r="AH12616" s="1">
        <v>50492</v>
      </c>
      <c r="AI12616" s="1">
        <v>50498</v>
      </c>
      <c r="AJ12616" t="b">
        <v>1</v>
      </c>
      <c r="AK12616" t="b">
        <v>0</v>
      </c>
      <c r="AL12616" t="b">
        <v>0</v>
      </c>
      <c r="AM12616" t="b">
        <v>0</v>
      </c>
      <c r="AN12616" t="b">
        <v>0</v>
      </c>
      <c r="AO12616" t="b">
        <v>0</v>
      </c>
      <c r="AP12616" t="b">
        <v>0</v>
      </c>
      <c r="AQ12616" t="b">
        <v>0</v>
      </c>
      <c r="AR12616" t="b">
        <v>0</v>
      </c>
      <c r="AS12616" t="b">
        <v>0</v>
      </c>
      <c r="AT12616" t="b">
        <v>0</v>
      </c>
      <c r="AU12616" s="2" t="s">
        <v>4327</v>
      </c>
      <c r="AV12616" t="b">
        <v>1</v>
      </c>
      <c r="AW12616" s="1">
        <v>50492</v>
      </c>
      <c r="AX12616">
        <v>2038</v>
      </c>
      <c r="AY12616" s="2" t="s">
        <v>14118</v>
      </c>
      <c r="AZ12616" s="2" t="s">
        <v>14119</v>
      </c>
      <c r="BA12616" s="1">
        <v>50222</v>
      </c>
      <c r="BB12616" s="1">
        <v>50586</v>
      </c>
      <c r="BC12616" s="1">
        <v>50406</v>
      </c>
      <c r="BD12616">
        <v>76</v>
      </c>
      <c r="BE12616">
        <v>2</v>
      </c>
      <c r="BF12616" s="2" t="s">
        <v>14266</v>
      </c>
      <c r="BG12616" s="2" t="s">
        <v>14267</v>
      </c>
      <c r="BH12616" s="1">
        <v>50406</v>
      </c>
      <c r="BI12616" s="1">
        <v>50586</v>
      </c>
      <c r="BJ12616" s="1">
        <v>50406</v>
      </c>
      <c r="BK12616">
        <v>151</v>
      </c>
      <c r="BL12616">
        <v>3</v>
      </c>
      <c r="BM12616">
        <v>1</v>
      </c>
      <c r="BN12616" s="2" t="s">
        <v>14268</v>
      </c>
      <c r="BO12616" s="2" t="s">
        <v>14269</v>
      </c>
      <c r="BP12616" s="1">
        <v>50406</v>
      </c>
      <c r="BQ12616" s="1">
        <v>50495</v>
      </c>
      <c r="BR12616" s="1">
        <v>50465</v>
      </c>
      <c r="BS12616">
        <v>453</v>
      </c>
      <c r="BT12616" s="2" t="s">
        <v>14314</v>
      </c>
      <c r="BU12616" s="2" t="s">
        <v>14315</v>
      </c>
      <c r="BV12616" s="1">
        <v>50465</v>
      </c>
      <c r="BW12616" s="1">
        <v>50495</v>
      </c>
      <c r="BX12616">
        <v>20380327</v>
      </c>
      <c r="BY12616">
        <v>1970</v>
      </c>
      <c r="BZ12616">
        <v>2</v>
      </c>
      <c r="CA12616" s="2" t="s">
        <v>4342</v>
      </c>
      <c r="CB12616" s="2" t="s">
        <v>14328</v>
      </c>
      <c r="CC12616" s="2" t="s">
        <v>14329</v>
      </c>
      <c r="CD12616" s="1">
        <v>50491</v>
      </c>
      <c r="CE12616" s="1">
        <v>50497</v>
      </c>
      <c r="CF12616" t="b">
        <v>0</v>
      </c>
      <c r="CG12616" t="b">
        <v>0</v>
      </c>
      <c r="CH12616" t="b">
        <v>0</v>
      </c>
      <c r="CI12616" t="b">
        <v>0</v>
      </c>
      <c r="CJ12616" t="b">
        <v>0</v>
      </c>
      <c r="CK12616" t="b">
        <v>0</v>
      </c>
      <c r="CL12616" t="b">
        <v>0</v>
      </c>
      <c r="CM12616" t="b">
        <v>0</v>
      </c>
      <c r="CN12616" t="b">
        <v>0</v>
      </c>
      <c r="CO12616" t="b">
        <v>0</v>
      </c>
      <c r="CP12616" t="b">
        <v>0</v>
      </c>
      <c r="CQ12616" s="2" t="s">
        <v>4327</v>
      </c>
      <c r="CR12616" t="b">
        <v>1</v>
      </c>
      <c r="CS12616">
        <v>1970</v>
      </c>
      <c r="CT12616" s="3">
        <v>50491</v>
      </c>
      <c r="CU12616" s="3">
        <v>50497.999305555553</v>
      </c>
    </row>
    <row r="12617" spans="1:99" x14ac:dyDescent="0.3">
      <c r="A12617">
        <v>20380329</v>
      </c>
      <c r="B12617">
        <v>0</v>
      </c>
      <c r="C12617" s="1">
        <v>50493</v>
      </c>
      <c r="D12617">
        <v>2038</v>
      </c>
      <c r="E12617" s="2" t="s">
        <v>14256</v>
      </c>
      <c r="F12617" s="2" t="s">
        <v>14257</v>
      </c>
      <c r="G12617" s="1">
        <v>50406</v>
      </c>
      <c r="H12617" s="1">
        <v>50770</v>
      </c>
      <c r="I12617" s="1">
        <v>50406</v>
      </c>
      <c r="J12617">
        <v>76</v>
      </c>
      <c r="K12617">
        <v>1</v>
      </c>
      <c r="L12617" s="2" t="s">
        <v>14258</v>
      </c>
      <c r="M12617" s="2" t="s">
        <v>14259</v>
      </c>
      <c r="N12617" s="1">
        <v>50406</v>
      </c>
      <c r="O12617" s="1">
        <v>50586</v>
      </c>
      <c r="P12617" s="1">
        <v>50406</v>
      </c>
      <c r="Q12617">
        <v>151</v>
      </c>
      <c r="R12617" s="2" t="s">
        <v>14260</v>
      </c>
      <c r="S12617" s="2" t="s">
        <v>14261</v>
      </c>
      <c r="T12617" s="1">
        <v>50406</v>
      </c>
      <c r="U12617" s="1">
        <v>50495</v>
      </c>
      <c r="V12617">
        <v>203803</v>
      </c>
      <c r="W12617">
        <v>453</v>
      </c>
      <c r="X12617" s="2" t="s">
        <v>14312</v>
      </c>
      <c r="Y12617" s="2" t="s">
        <v>14313</v>
      </c>
      <c r="Z12617" s="1">
        <v>50465</v>
      </c>
      <c r="AA12617" s="1">
        <v>50495</v>
      </c>
      <c r="AB12617" s="1">
        <v>50492</v>
      </c>
      <c r="AC12617">
        <v>1971</v>
      </c>
      <c r="AD12617">
        <v>2</v>
      </c>
      <c r="AE12617" s="2" t="s">
        <v>4345</v>
      </c>
      <c r="AF12617" s="2" t="s">
        <v>14330</v>
      </c>
      <c r="AG12617" s="2" t="s">
        <v>14331</v>
      </c>
      <c r="AH12617" s="1">
        <v>50492</v>
      </c>
      <c r="AI12617" s="1">
        <v>50498</v>
      </c>
      <c r="AJ12617" t="b">
        <v>0</v>
      </c>
      <c r="AK12617" t="b">
        <v>0</v>
      </c>
      <c r="AL12617" t="b">
        <v>0</v>
      </c>
      <c r="AM12617" t="b">
        <v>0</v>
      </c>
      <c r="AN12617" t="b">
        <v>0</v>
      </c>
      <c r="AO12617" t="b">
        <v>0</v>
      </c>
      <c r="AP12617" t="b">
        <v>0</v>
      </c>
      <c r="AQ12617" t="b">
        <v>0</v>
      </c>
      <c r="AR12617" t="b">
        <v>0</v>
      </c>
      <c r="AS12617" t="b">
        <v>0</v>
      </c>
      <c r="AT12617" t="b">
        <v>0</v>
      </c>
      <c r="AU12617" s="2" t="s">
        <v>4327</v>
      </c>
      <c r="AV12617" t="b">
        <v>0</v>
      </c>
      <c r="AW12617" s="1">
        <v>50493</v>
      </c>
      <c r="AX12617">
        <v>2038</v>
      </c>
      <c r="AY12617" s="2" t="s">
        <v>14118</v>
      </c>
      <c r="AZ12617" s="2" t="s">
        <v>14119</v>
      </c>
      <c r="BA12617" s="1">
        <v>50222</v>
      </c>
      <c r="BB12617" s="1">
        <v>50586</v>
      </c>
      <c r="BC12617" s="1">
        <v>50406</v>
      </c>
      <c r="BD12617">
        <v>76</v>
      </c>
      <c r="BE12617">
        <v>2</v>
      </c>
      <c r="BF12617" s="2" t="s">
        <v>14266</v>
      </c>
      <c r="BG12617" s="2" t="s">
        <v>14267</v>
      </c>
      <c r="BH12617" s="1">
        <v>50406</v>
      </c>
      <c r="BI12617" s="1">
        <v>50586</v>
      </c>
      <c r="BJ12617" s="1">
        <v>50406</v>
      </c>
      <c r="BK12617">
        <v>151</v>
      </c>
      <c r="BL12617">
        <v>3</v>
      </c>
      <c r="BM12617">
        <v>1</v>
      </c>
      <c r="BN12617" s="2" t="s">
        <v>14268</v>
      </c>
      <c r="BO12617" s="2" t="s">
        <v>14269</v>
      </c>
      <c r="BP12617" s="1">
        <v>50406</v>
      </c>
      <c r="BQ12617" s="1">
        <v>50495</v>
      </c>
      <c r="BR12617" s="1">
        <v>50465</v>
      </c>
      <c r="BS12617">
        <v>453</v>
      </c>
      <c r="BT12617" s="2" t="s">
        <v>14314</v>
      </c>
      <c r="BU12617" s="2" t="s">
        <v>14315</v>
      </c>
      <c r="BV12617" s="1">
        <v>50465</v>
      </c>
      <c r="BW12617" s="1">
        <v>50495</v>
      </c>
      <c r="BX12617">
        <v>20380327</v>
      </c>
      <c r="BY12617">
        <v>1970</v>
      </c>
      <c r="BZ12617">
        <v>3</v>
      </c>
      <c r="CA12617" s="2" t="s">
        <v>4345</v>
      </c>
      <c r="CB12617" s="2" t="s">
        <v>14328</v>
      </c>
      <c r="CC12617" s="2" t="s">
        <v>14329</v>
      </c>
      <c r="CD12617" s="1">
        <v>50491</v>
      </c>
      <c r="CE12617" s="1">
        <v>50497</v>
      </c>
      <c r="CF12617" t="b">
        <v>0</v>
      </c>
      <c r="CG12617" t="b">
        <v>0</v>
      </c>
      <c r="CH12617" t="b">
        <v>0</v>
      </c>
      <c r="CI12617" t="b">
        <v>0</v>
      </c>
      <c r="CJ12617" t="b">
        <v>0</v>
      </c>
      <c r="CK12617" t="b">
        <v>0</v>
      </c>
      <c r="CL12617" t="b">
        <v>0</v>
      </c>
      <c r="CM12617" t="b">
        <v>0</v>
      </c>
      <c r="CN12617" t="b">
        <v>0</v>
      </c>
      <c r="CO12617" t="b">
        <v>0</v>
      </c>
      <c r="CP12617" t="b">
        <v>0</v>
      </c>
      <c r="CQ12617" s="2" t="s">
        <v>4327</v>
      </c>
      <c r="CR12617" t="b">
        <v>0</v>
      </c>
      <c r="CS12617">
        <v>1970</v>
      </c>
      <c r="CT12617" s="3">
        <v>50491</v>
      </c>
      <c r="CU12617" s="3">
        <v>50497.999305555553</v>
      </c>
    </row>
    <row r="12618" spans="1:99" x14ac:dyDescent="0.3">
      <c r="A12618">
        <v>20380330</v>
      </c>
      <c r="B12618">
        <v>0</v>
      </c>
      <c r="C12618" s="1">
        <v>50494</v>
      </c>
      <c r="D12618">
        <v>2038</v>
      </c>
      <c r="E12618" s="2" t="s">
        <v>14256</v>
      </c>
      <c r="F12618" s="2" t="s">
        <v>14257</v>
      </c>
      <c r="G12618" s="1">
        <v>50406</v>
      </c>
      <c r="H12618" s="1">
        <v>50770</v>
      </c>
      <c r="I12618" s="1">
        <v>50406</v>
      </c>
      <c r="J12618">
        <v>76</v>
      </c>
      <c r="K12618">
        <v>1</v>
      </c>
      <c r="L12618" s="2" t="s">
        <v>14258</v>
      </c>
      <c r="M12618" s="2" t="s">
        <v>14259</v>
      </c>
      <c r="N12618" s="1">
        <v>50406</v>
      </c>
      <c r="O12618" s="1">
        <v>50586</v>
      </c>
      <c r="P12618" s="1">
        <v>50406</v>
      </c>
      <c r="Q12618">
        <v>151</v>
      </c>
      <c r="R12618" s="2" t="s">
        <v>14260</v>
      </c>
      <c r="S12618" s="2" t="s">
        <v>14261</v>
      </c>
      <c r="T12618" s="1">
        <v>50406</v>
      </c>
      <c r="U12618" s="1">
        <v>50495</v>
      </c>
      <c r="V12618">
        <v>203803</v>
      </c>
      <c r="W12618">
        <v>453</v>
      </c>
      <c r="X12618" s="2" t="s">
        <v>14312</v>
      </c>
      <c r="Y12618" s="2" t="s">
        <v>14313</v>
      </c>
      <c r="Z12618" s="1">
        <v>50465</v>
      </c>
      <c r="AA12618" s="1">
        <v>50495</v>
      </c>
      <c r="AB12618" s="1">
        <v>50492</v>
      </c>
      <c r="AC12618">
        <v>1971</v>
      </c>
      <c r="AD12618">
        <v>3</v>
      </c>
      <c r="AE12618" s="2" t="s">
        <v>4346</v>
      </c>
      <c r="AF12618" s="2" t="s">
        <v>14330</v>
      </c>
      <c r="AG12618" s="2" t="s">
        <v>14331</v>
      </c>
      <c r="AH12618" s="1">
        <v>50492</v>
      </c>
      <c r="AI12618" s="1">
        <v>50498</v>
      </c>
      <c r="AJ12618" t="b">
        <v>0</v>
      </c>
      <c r="AK12618" t="b">
        <v>0</v>
      </c>
      <c r="AL12618" t="b">
        <v>0</v>
      </c>
      <c r="AM12618" t="b">
        <v>0</v>
      </c>
      <c r="AN12618" t="b">
        <v>0</v>
      </c>
      <c r="AO12618" t="b">
        <v>0</v>
      </c>
      <c r="AP12618" t="b">
        <v>0</v>
      </c>
      <c r="AQ12618" t="b">
        <v>0</v>
      </c>
      <c r="AR12618" t="b">
        <v>0</v>
      </c>
      <c r="AS12618" t="b">
        <v>0</v>
      </c>
      <c r="AT12618" t="b">
        <v>0</v>
      </c>
      <c r="AU12618" s="2" t="s">
        <v>4327</v>
      </c>
      <c r="AV12618" t="b">
        <v>0</v>
      </c>
      <c r="AW12618" s="1">
        <v>50494</v>
      </c>
      <c r="AX12618">
        <v>2038</v>
      </c>
      <c r="AY12618" s="2" t="s">
        <v>14118</v>
      </c>
      <c r="AZ12618" s="2" t="s">
        <v>14119</v>
      </c>
      <c r="BA12618" s="1">
        <v>50222</v>
      </c>
      <c r="BB12618" s="1">
        <v>50586</v>
      </c>
      <c r="BC12618" s="1">
        <v>50406</v>
      </c>
      <c r="BD12618">
        <v>76</v>
      </c>
      <c r="BE12618">
        <v>2</v>
      </c>
      <c r="BF12618" s="2" t="s">
        <v>14266</v>
      </c>
      <c r="BG12618" s="2" t="s">
        <v>14267</v>
      </c>
      <c r="BH12618" s="1">
        <v>50406</v>
      </c>
      <c r="BI12618" s="1">
        <v>50586</v>
      </c>
      <c r="BJ12618" s="1">
        <v>50406</v>
      </c>
      <c r="BK12618">
        <v>151</v>
      </c>
      <c r="BL12618">
        <v>3</v>
      </c>
      <c r="BM12618">
        <v>1</v>
      </c>
      <c r="BN12618" s="2" t="s">
        <v>14268</v>
      </c>
      <c r="BO12618" s="2" t="s">
        <v>14269</v>
      </c>
      <c r="BP12618" s="1">
        <v>50406</v>
      </c>
      <c r="BQ12618" s="1">
        <v>50495</v>
      </c>
      <c r="BR12618" s="1">
        <v>50465</v>
      </c>
      <c r="BS12618">
        <v>453</v>
      </c>
      <c r="BT12618" s="2" t="s">
        <v>14314</v>
      </c>
      <c r="BU12618" s="2" t="s">
        <v>14315</v>
      </c>
      <c r="BV12618" s="1">
        <v>50465</v>
      </c>
      <c r="BW12618" s="1">
        <v>50495</v>
      </c>
      <c r="BX12618">
        <v>20380327</v>
      </c>
      <c r="BY12618">
        <v>1970</v>
      </c>
      <c r="BZ12618">
        <v>4</v>
      </c>
      <c r="CA12618" s="2" t="s">
        <v>4346</v>
      </c>
      <c r="CB12618" s="2" t="s">
        <v>14328</v>
      </c>
      <c r="CC12618" s="2" t="s">
        <v>14329</v>
      </c>
      <c r="CD12618" s="1">
        <v>50491</v>
      </c>
      <c r="CE12618" s="1">
        <v>50497</v>
      </c>
      <c r="CF12618" t="b">
        <v>0</v>
      </c>
      <c r="CG12618" t="b">
        <v>0</v>
      </c>
      <c r="CH12618" t="b">
        <v>0</v>
      </c>
      <c r="CI12618" t="b">
        <v>0</v>
      </c>
      <c r="CJ12618" t="b">
        <v>0</v>
      </c>
      <c r="CK12618" t="b">
        <v>0</v>
      </c>
      <c r="CL12618" t="b">
        <v>0</v>
      </c>
      <c r="CM12618" t="b">
        <v>0</v>
      </c>
      <c r="CN12618" t="b">
        <v>0</v>
      </c>
      <c r="CO12618" t="b">
        <v>0</v>
      </c>
      <c r="CP12618" t="b">
        <v>0</v>
      </c>
      <c r="CQ12618" s="2" t="s">
        <v>4327</v>
      </c>
      <c r="CR12618" t="b">
        <v>0</v>
      </c>
      <c r="CS12618">
        <v>1970</v>
      </c>
      <c r="CT12618" s="3">
        <v>50491</v>
      </c>
      <c r="CU12618" s="3">
        <v>50497.999305555553</v>
      </c>
    </row>
    <row r="12619" spans="1:99" x14ac:dyDescent="0.3">
      <c r="A12619">
        <v>20380331</v>
      </c>
      <c r="B12619">
        <v>0</v>
      </c>
      <c r="C12619" s="1">
        <v>50495</v>
      </c>
      <c r="D12619">
        <v>2038</v>
      </c>
      <c r="E12619" s="2" t="s">
        <v>14256</v>
      </c>
      <c r="F12619" s="2" t="s">
        <v>14257</v>
      </c>
      <c r="G12619" s="1">
        <v>50406</v>
      </c>
      <c r="H12619" s="1">
        <v>50770</v>
      </c>
      <c r="I12619" s="1">
        <v>50406</v>
      </c>
      <c r="J12619">
        <v>76</v>
      </c>
      <c r="K12619">
        <v>1</v>
      </c>
      <c r="L12619" s="2" t="s">
        <v>14258</v>
      </c>
      <c r="M12619" s="2" t="s">
        <v>14259</v>
      </c>
      <c r="N12619" s="1">
        <v>50406</v>
      </c>
      <c r="O12619" s="1">
        <v>50586</v>
      </c>
      <c r="P12619" s="1">
        <v>50406</v>
      </c>
      <c r="Q12619">
        <v>151</v>
      </c>
      <c r="R12619" s="2" t="s">
        <v>14260</v>
      </c>
      <c r="S12619" s="2" t="s">
        <v>14261</v>
      </c>
      <c r="T12619" s="1">
        <v>50406</v>
      </c>
      <c r="U12619" s="1">
        <v>50495</v>
      </c>
      <c r="V12619">
        <v>203803</v>
      </c>
      <c r="W12619">
        <v>453</v>
      </c>
      <c r="X12619" s="2" t="s">
        <v>14312</v>
      </c>
      <c r="Y12619" s="2" t="s">
        <v>14313</v>
      </c>
      <c r="Z12619" s="1">
        <v>50465</v>
      </c>
      <c r="AA12619" s="1">
        <v>50495</v>
      </c>
      <c r="AB12619" s="1">
        <v>50492</v>
      </c>
      <c r="AC12619">
        <v>1971</v>
      </c>
      <c r="AD12619">
        <v>4</v>
      </c>
      <c r="AE12619" s="2" t="s">
        <v>4347</v>
      </c>
      <c r="AF12619" s="2" t="s">
        <v>14330</v>
      </c>
      <c r="AG12619" s="2" t="s">
        <v>14331</v>
      </c>
      <c r="AH12619" s="1">
        <v>50492</v>
      </c>
      <c r="AI12619" s="1">
        <v>50498</v>
      </c>
      <c r="AJ12619" t="b">
        <v>0</v>
      </c>
      <c r="AK12619" t="b">
        <v>0</v>
      </c>
      <c r="AL12619" t="b">
        <v>0</v>
      </c>
      <c r="AM12619" t="b">
        <v>0</v>
      </c>
      <c r="AN12619" t="b">
        <v>0</v>
      </c>
      <c r="AO12619" t="b">
        <v>0</v>
      </c>
      <c r="AP12619" t="b">
        <v>1</v>
      </c>
      <c r="AQ12619" t="b">
        <v>1</v>
      </c>
      <c r="AR12619" t="b">
        <v>0</v>
      </c>
      <c r="AS12619" t="b">
        <v>0</v>
      </c>
      <c r="AT12619" t="b">
        <v>0</v>
      </c>
      <c r="AU12619" s="2" t="s">
        <v>4327</v>
      </c>
      <c r="AV12619" t="b">
        <v>0</v>
      </c>
      <c r="AW12619" s="1">
        <v>50495</v>
      </c>
      <c r="AX12619">
        <v>2038</v>
      </c>
      <c r="AY12619" s="2" t="s">
        <v>14118</v>
      </c>
      <c r="AZ12619" s="2" t="s">
        <v>14119</v>
      </c>
      <c r="BA12619" s="1">
        <v>50222</v>
      </c>
      <c r="BB12619" s="1">
        <v>50586</v>
      </c>
      <c r="BC12619" s="1">
        <v>50406</v>
      </c>
      <c r="BD12619">
        <v>76</v>
      </c>
      <c r="BE12619">
        <v>2</v>
      </c>
      <c r="BF12619" s="2" t="s">
        <v>14266</v>
      </c>
      <c r="BG12619" s="2" t="s">
        <v>14267</v>
      </c>
      <c r="BH12619" s="1">
        <v>50406</v>
      </c>
      <c r="BI12619" s="1">
        <v>50586</v>
      </c>
      <c r="BJ12619" s="1">
        <v>50406</v>
      </c>
      <c r="BK12619">
        <v>151</v>
      </c>
      <c r="BL12619">
        <v>3</v>
      </c>
      <c r="BM12619">
        <v>1</v>
      </c>
      <c r="BN12619" s="2" t="s">
        <v>14268</v>
      </c>
      <c r="BO12619" s="2" t="s">
        <v>14269</v>
      </c>
      <c r="BP12619" s="1">
        <v>50406</v>
      </c>
      <c r="BQ12619" s="1">
        <v>50495</v>
      </c>
      <c r="BR12619" s="1">
        <v>50465</v>
      </c>
      <c r="BS12619">
        <v>453</v>
      </c>
      <c r="BT12619" s="2" t="s">
        <v>14314</v>
      </c>
      <c r="BU12619" s="2" t="s">
        <v>14315</v>
      </c>
      <c r="BV12619" s="1">
        <v>50465</v>
      </c>
      <c r="BW12619" s="1">
        <v>50495</v>
      </c>
      <c r="BX12619">
        <v>20380327</v>
      </c>
      <c r="BY12619">
        <v>1970</v>
      </c>
      <c r="BZ12619">
        <v>5</v>
      </c>
      <c r="CA12619" s="2" t="s">
        <v>4347</v>
      </c>
      <c r="CB12619" s="2" t="s">
        <v>14328</v>
      </c>
      <c r="CC12619" s="2" t="s">
        <v>14329</v>
      </c>
      <c r="CD12619" s="1">
        <v>50491</v>
      </c>
      <c r="CE12619" s="1">
        <v>50497</v>
      </c>
      <c r="CF12619" t="b">
        <v>0</v>
      </c>
      <c r="CG12619" t="b">
        <v>0</v>
      </c>
      <c r="CH12619" t="b">
        <v>0</v>
      </c>
      <c r="CI12619" t="b">
        <v>0</v>
      </c>
      <c r="CJ12619" t="b">
        <v>0</v>
      </c>
      <c r="CK12619" t="b">
        <v>0</v>
      </c>
      <c r="CL12619" t="b">
        <v>1</v>
      </c>
      <c r="CM12619" t="b">
        <v>1</v>
      </c>
      <c r="CN12619" t="b">
        <v>0</v>
      </c>
      <c r="CO12619" t="b">
        <v>0</v>
      </c>
      <c r="CP12619" t="b">
        <v>0</v>
      </c>
      <c r="CQ12619" s="2" t="s">
        <v>4327</v>
      </c>
      <c r="CR12619" t="b">
        <v>0</v>
      </c>
      <c r="CS12619">
        <v>1970</v>
      </c>
      <c r="CT12619" s="3">
        <v>50491</v>
      </c>
      <c r="CU12619" s="3">
        <v>50497.999305555553</v>
      </c>
    </row>
    <row r="12620" spans="1:99" x14ac:dyDescent="0.3">
      <c r="A12620">
        <v>20380401</v>
      </c>
      <c r="B12620">
        <v>0</v>
      </c>
      <c r="C12620" s="1">
        <v>50496</v>
      </c>
      <c r="D12620">
        <v>2038</v>
      </c>
      <c r="E12620" s="2" t="s">
        <v>14256</v>
      </c>
      <c r="F12620" s="2" t="s">
        <v>14257</v>
      </c>
      <c r="G12620" s="1">
        <v>50406</v>
      </c>
      <c r="H12620" s="1">
        <v>50770</v>
      </c>
      <c r="I12620" s="1">
        <v>50406</v>
      </c>
      <c r="J12620">
        <v>76</v>
      </c>
      <c r="K12620">
        <v>1</v>
      </c>
      <c r="L12620" s="2" t="s">
        <v>14258</v>
      </c>
      <c r="M12620" s="2" t="s">
        <v>14259</v>
      </c>
      <c r="N12620" s="1">
        <v>50406</v>
      </c>
      <c r="O12620" s="1">
        <v>50586</v>
      </c>
      <c r="P12620" s="1">
        <v>50496</v>
      </c>
      <c r="Q12620">
        <v>152</v>
      </c>
      <c r="R12620" s="2" t="s">
        <v>14332</v>
      </c>
      <c r="S12620" s="2" t="s">
        <v>14333</v>
      </c>
      <c r="T12620" s="1">
        <v>50496</v>
      </c>
      <c r="U12620" s="1">
        <v>50586</v>
      </c>
      <c r="V12620">
        <v>203804</v>
      </c>
      <c r="W12620">
        <v>454</v>
      </c>
      <c r="X12620" s="2" t="s">
        <v>14334</v>
      </c>
      <c r="Y12620" s="2" t="s">
        <v>14335</v>
      </c>
      <c r="Z12620" s="1">
        <v>50496</v>
      </c>
      <c r="AA12620" s="1">
        <v>50525</v>
      </c>
      <c r="AB12620" s="1">
        <v>50492</v>
      </c>
      <c r="AC12620">
        <v>1971</v>
      </c>
      <c r="AD12620">
        <v>5</v>
      </c>
      <c r="AE12620" s="2" t="s">
        <v>4324</v>
      </c>
      <c r="AF12620" s="2" t="s">
        <v>14330</v>
      </c>
      <c r="AG12620" s="2" t="s">
        <v>14331</v>
      </c>
      <c r="AH12620" s="1">
        <v>50492</v>
      </c>
      <c r="AI12620" s="1">
        <v>50498</v>
      </c>
      <c r="AJ12620" t="b">
        <v>0</v>
      </c>
      <c r="AK12620" t="b">
        <v>1</v>
      </c>
      <c r="AL12620" t="b">
        <v>1</v>
      </c>
      <c r="AM12620" t="b">
        <v>0</v>
      </c>
      <c r="AN12620" t="b">
        <v>0</v>
      </c>
      <c r="AO12620" t="b">
        <v>0</v>
      </c>
      <c r="AP12620" t="b">
        <v>0</v>
      </c>
      <c r="AQ12620" t="b">
        <v>0</v>
      </c>
      <c r="AR12620" t="b">
        <v>0</v>
      </c>
      <c r="AS12620" t="b">
        <v>0</v>
      </c>
      <c r="AT12620" t="b">
        <v>0</v>
      </c>
      <c r="AU12620" s="2" t="s">
        <v>4327</v>
      </c>
      <c r="AV12620" t="b">
        <v>0</v>
      </c>
      <c r="AW12620" s="1">
        <v>50496</v>
      </c>
      <c r="AX12620">
        <v>2038</v>
      </c>
      <c r="AY12620" s="2" t="s">
        <v>14118</v>
      </c>
      <c r="AZ12620" s="2" t="s">
        <v>14119</v>
      </c>
      <c r="BA12620" s="1">
        <v>50222</v>
      </c>
      <c r="BB12620" s="1">
        <v>50586</v>
      </c>
      <c r="BC12620" s="1">
        <v>50406</v>
      </c>
      <c r="BD12620">
        <v>76</v>
      </c>
      <c r="BE12620">
        <v>2</v>
      </c>
      <c r="BF12620" s="2" t="s">
        <v>14266</v>
      </c>
      <c r="BG12620" s="2" t="s">
        <v>14267</v>
      </c>
      <c r="BH12620" s="1">
        <v>50406</v>
      </c>
      <c r="BI12620" s="1">
        <v>50586</v>
      </c>
      <c r="BJ12620" s="1">
        <v>50496</v>
      </c>
      <c r="BK12620">
        <v>152</v>
      </c>
      <c r="BL12620">
        <v>4</v>
      </c>
      <c r="BM12620">
        <v>2</v>
      </c>
      <c r="BN12620" s="2" t="s">
        <v>14336</v>
      </c>
      <c r="BO12620" s="2" t="s">
        <v>14337</v>
      </c>
      <c r="BP12620" s="1">
        <v>50496</v>
      </c>
      <c r="BQ12620" s="1">
        <v>50586</v>
      </c>
      <c r="BR12620" s="1">
        <v>50496</v>
      </c>
      <c r="BS12620">
        <v>454</v>
      </c>
      <c r="BT12620" s="2" t="s">
        <v>14338</v>
      </c>
      <c r="BU12620" s="2" t="s">
        <v>14339</v>
      </c>
      <c r="BV12620" s="1">
        <v>50496</v>
      </c>
      <c r="BW12620" s="1">
        <v>50525</v>
      </c>
      <c r="BX12620">
        <v>20380327</v>
      </c>
      <c r="BY12620">
        <v>1970</v>
      </c>
      <c r="BZ12620">
        <v>6</v>
      </c>
      <c r="CA12620" s="2" t="s">
        <v>4324</v>
      </c>
      <c r="CB12620" s="2" t="s">
        <v>14328</v>
      </c>
      <c r="CC12620" s="2" t="s">
        <v>14329</v>
      </c>
      <c r="CD12620" s="1">
        <v>50491</v>
      </c>
      <c r="CE12620" s="1">
        <v>50497</v>
      </c>
      <c r="CF12620" t="b">
        <v>0</v>
      </c>
      <c r="CG12620" t="b">
        <v>1</v>
      </c>
      <c r="CH12620" t="b">
        <v>1</v>
      </c>
      <c r="CI12620" t="b">
        <v>0</v>
      </c>
      <c r="CJ12620" t="b">
        <v>0</v>
      </c>
      <c r="CK12620" t="b">
        <v>0</v>
      </c>
      <c r="CL12620" t="b">
        <v>0</v>
      </c>
      <c r="CM12620" t="b">
        <v>0</v>
      </c>
      <c r="CN12620" t="b">
        <v>0</v>
      </c>
      <c r="CO12620" t="b">
        <v>0</v>
      </c>
      <c r="CP12620" t="b">
        <v>0</v>
      </c>
      <c r="CQ12620" s="2" t="s">
        <v>4327</v>
      </c>
      <c r="CR12620" t="b">
        <v>0</v>
      </c>
      <c r="CS12620">
        <v>1970</v>
      </c>
      <c r="CT12620" s="3">
        <v>50491</v>
      </c>
      <c r="CU12620" s="3">
        <v>50497.999305555553</v>
      </c>
    </row>
    <row r="12621" spans="1:99" x14ac:dyDescent="0.3">
      <c r="A12621">
        <v>20380402</v>
      </c>
      <c r="B12621">
        <v>0</v>
      </c>
      <c r="C12621" s="1">
        <v>50497</v>
      </c>
      <c r="D12621">
        <v>2038</v>
      </c>
      <c r="E12621" s="2" t="s">
        <v>14256</v>
      </c>
      <c r="F12621" s="2" t="s">
        <v>14257</v>
      </c>
      <c r="G12621" s="1">
        <v>50406</v>
      </c>
      <c r="H12621" s="1">
        <v>50770</v>
      </c>
      <c r="I12621" s="1">
        <v>50406</v>
      </c>
      <c r="J12621">
        <v>76</v>
      </c>
      <c r="K12621">
        <v>1</v>
      </c>
      <c r="L12621" s="2" t="s">
        <v>14258</v>
      </c>
      <c r="M12621" s="2" t="s">
        <v>14259</v>
      </c>
      <c r="N12621" s="1">
        <v>50406</v>
      </c>
      <c r="O12621" s="1">
        <v>50586</v>
      </c>
      <c r="P12621" s="1">
        <v>50496</v>
      </c>
      <c r="Q12621">
        <v>152</v>
      </c>
      <c r="R12621" s="2" t="s">
        <v>14332</v>
      </c>
      <c r="S12621" s="2" t="s">
        <v>14333</v>
      </c>
      <c r="T12621" s="1">
        <v>50496</v>
      </c>
      <c r="U12621" s="1">
        <v>50586</v>
      </c>
      <c r="V12621">
        <v>203804</v>
      </c>
      <c r="W12621">
        <v>454</v>
      </c>
      <c r="X12621" s="2" t="s">
        <v>14334</v>
      </c>
      <c r="Y12621" s="2" t="s">
        <v>14335</v>
      </c>
      <c r="Z12621" s="1">
        <v>50496</v>
      </c>
      <c r="AA12621" s="1">
        <v>50525</v>
      </c>
      <c r="AB12621" s="1">
        <v>50492</v>
      </c>
      <c r="AC12621">
        <v>1971</v>
      </c>
      <c r="AD12621">
        <v>6</v>
      </c>
      <c r="AE12621" s="2" t="s">
        <v>4338</v>
      </c>
      <c r="AF12621" s="2" t="s">
        <v>14330</v>
      </c>
      <c r="AG12621" s="2" t="s">
        <v>14331</v>
      </c>
      <c r="AH12621" s="1">
        <v>50492</v>
      </c>
      <c r="AI12621" s="1">
        <v>50498</v>
      </c>
      <c r="AJ12621" t="b">
        <v>0</v>
      </c>
      <c r="AK12621" t="b">
        <v>0</v>
      </c>
      <c r="AL12621" t="b">
        <v>0</v>
      </c>
      <c r="AM12621" t="b">
        <v>0</v>
      </c>
      <c r="AN12621" t="b">
        <v>0</v>
      </c>
      <c r="AO12621" t="b">
        <v>0</v>
      </c>
      <c r="AP12621" t="b">
        <v>0</v>
      </c>
      <c r="AQ12621" t="b">
        <v>0</v>
      </c>
      <c r="AR12621" t="b">
        <v>0</v>
      </c>
      <c r="AS12621" t="b">
        <v>0</v>
      </c>
      <c r="AT12621" t="b">
        <v>0</v>
      </c>
      <c r="AU12621" s="2" t="s">
        <v>4327</v>
      </c>
      <c r="AV12621" t="b">
        <v>0</v>
      </c>
      <c r="AW12621" s="1">
        <v>50497</v>
      </c>
      <c r="AX12621">
        <v>2038</v>
      </c>
      <c r="AY12621" s="2" t="s">
        <v>14118</v>
      </c>
      <c r="AZ12621" s="2" t="s">
        <v>14119</v>
      </c>
      <c r="BA12621" s="1">
        <v>50222</v>
      </c>
      <c r="BB12621" s="1">
        <v>50586</v>
      </c>
      <c r="BC12621" s="1">
        <v>50406</v>
      </c>
      <c r="BD12621">
        <v>76</v>
      </c>
      <c r="BE12621">
        <v>2</v>
      </c>
      <c r="BF12621" s="2" t="s">
        <v>14266</v>
      </c>
      <c r="BG12621" s="2" t="s">
        <v>14267</v>
      </c>
      <c r="BH12621" s="1">
        <v>50406</v>
      </c>
      <c r="BI12621" s="1">
        <v>50586</v>
      </c>
      <c r="BJ12621" s="1">
        <v>50496</v>
      </c>
      <c r="BK12621">
        <v>152</v>
      </c>
      <c r="BL12621">
        <v>4</v>
      </c>
      <c r="BM12621">
        <v>2</v>
      </c>
      <c r="BN12621" s="2" t="s">
        <v>14336</v>
      </c>
      <c r="BO12621" s="2" t="s">
        <v>14337</v>
      </c>
      <c r="BP12621" s="1">
        <v>50496</v>
      </c>
      <c r="BQ12621" s="1">
        <v>50586</v>
      </c>
      <c r="BR12621" s="1">
        <v>50496</v>
      </c>
      <c r="BS12621">
        <v>454</v>
      </c>
      <c r="BT12621" s="2" t="s">
        <v>14338</v>
      </c>
      <c r="BU12621" s="2" t="s">
        <v>14339</v>
      </c>
      <c r="BV12621" s="1">
        <v>50496</v>
      </c>
      <c r="BW12621" s="1">
        <v>50525</v>
      </c>
      <c r="BX12621">
        <v>20380327</v>
      </c>
      <c r="BY12621">
        <v>1970</v>
      </c>
      <c r="BZ12621">
        <v>7</v>
      </c>
      <c r="CA12621" s="2" t="s">
        <v>4338</v>
      </c>
      <c r="CB12621" s="2" t="s">
        <v>14328</v>
      </c>
      <c r="CC12621" s="2" t="s">
        <v>14329</v>
      </c>
      <c r="CD12621" s="1">
        <v>50491</v>
      </c>
      <c r="CE12621" s="1">
        <v>50497</v>
      </c>
      <c r="CF12621" t="b">
        <v>0</v>
      </c>
      <c r="CG12621" t="b">
        <v>0</v>
      </c>
      <c r="CH12621" t="b">
        <v>0</v>
      </c>
      <c r="CI12621" t="b">
        <v>0</v>
      </c>
      <c r="CJ12621" t="b">
        <v>0</v>
      </c>
      <c r="CK12621" t="b">
        <v>1</v>
      </c>
      <c r="CL12621" t="b">
        <v>0</v>
      </c>
      <c r="CM12621" t="b">
        <v>0</v>
      </c>
      <c r="CN12621" t="b">
        <v>0</v>
      </c>
      <c r="CO12621" t="b">
        <v>0</v>
      </c>
      <c r="CP12621" t="b">
        <v>0</v>
      </c>
      <c r="CQ12621" s="2" t="s">
        <v>4327</v>
      </c>
      <c r="CR12621" t="b">
        <v>0</v>
      </c>
      <c r="CS12621">
        <v>1970</v>
      </c>
      <c r="CT12621" s="3">
        <v>50491</v>
      </c>
      <c r="CU12621" s="3">
        <v>50497.999305555553</v>
      </c>
    </row>
    <row r="12622" spans="1:99" x14ac:dyDescent="0.3">
      <c r="A12622">
        <v>20380403</v>
      </c>
      <c r="B12622">
        <v>0</v>
      </c>
      <c r="C12622" s="1">
        <v>50498</v>
      </c>
      <c r="D12622">
        <v>2038</v>
      </c>
      <c r="E12622" s="2" t="s">
        <v>14256</v>
      </c>
      <c r="F12622" s="2" t="s">
        <v>14257</v>
      </c>
      <c r="G12622" s="1">
        <v>50406</v>
      </c>
      <c r="H12622" s="1">
        <v>50770</v>
      </c>
      <c r="I12622" s="1">
        <v>50406</v>
      </c>
      <c r="J12622">
        <v>76</v>
      </c>
      <c r="K12622">
        <v>1</v>
      </c>
      <c r="L12622" s="2" t="s">
        <v>14258</v>
      </c>
      <c r="M12622" s="2" t="s">
        <v>14259</v>
      </c>
      <c r="N12622" s="1">
        <v>50406</v>
      </c>
      <c r="O12622" s="1">
        <v>50586</v>
      </c>
      <c r="P12622" s="1">
        <v>50496</v>
      </c>
      <c r="Q12622">
        <v>152</v>
      </c>
      <c r="R12622" s="2" t="s">
        <v>14332</v>
      </c>
      <c r="S12622" s="2" t="s">
        <v>14333</v>
      </c>
      <c r="T12622" s="1">
        <v>50496</v>
      </c>
      <c r="U12622" s="1">
        <v>50586</v>
      </c>
      <c r="V12622">
        <v>203804</v>
      </c>
      <c r="W12622">
        <v>454</v>
      </c>
      <c r="X12622" s="2" t="s">
        <v>14334</v>
      </c>
      <c r="Y12622" s="2" t="s">
        <v>14335</v>
      </c>
      <c r="Z12622" s="1">
        <v>50496</v>
      </c>
      <c r="AA12622" s="1">
        <v>50525</v>
      </c>
      <c r="AB12622" s="1">
        <v>50492</v>
      </c>
      <c r="AC12622">
        <v>1971</v>
      </c>
      <c r="AD12622">
        <v>7</v>
      </c>
      <c r="AE12622" s="2" t="s">
        <v>4339</v>
      </c>
      <c r="AF12622" s="2" t="s">
        <v>14330</v>
      </c>
      <c r="AG12622" s="2" t="s">
        <v>14331</v>
      </c>
      <c r="AH12622" s="1">
        <v>50492</v>
      </c>
      <c r="AI12622" s="1">
        <v>50498</v>
      </c>
      <c r="AJ12622" t="b">
        <v>0</v>
      </c>
      <c r="AK12622" t="b">
        <v>0</v>
      </c>
      <c r="AL12622" t="b">
        <v>0</v>
      </c>
      <c r="AM12622" t="b">
        <v>0</v>
      </c>
      <c r="AN12622" t="b">
        <v>0</v>
      </c>
      <c r="AO12622" t="b">
        <v>1</v>
      </c>
      <c r="AP12622" t="b">
        <v>0</v>
      </c>
      <c r="AQ12622" t="b">
        <v>0</v>
      </c>
      <c r="AR12622" t="b">
        <v>0</v>
      </c>
      <c r="AS12622" t="b">
        <v>0</v>
      </c>
      <c r="AT12622" t="b">
        <v>0</v>
      </c>
      <c r="AU12622" s="2" t="s">
        <v>4327</v>
      </c>
      <c r="AV12622" t="b">
        <v>1</v>
      </c>
      <c r="AW12622" s="1">
        <v>50498</v>
      </c>
      <c r="AX12622">
        <v>2038</v>
      </c>
      <c r="AY12622" s="2" t="s">
        <v>14118</v>
      </c>
      <c r="AZ12622" s="2" t="s">
        <v>14119</v>
      </c>
      <c r="BA12622" s="1">
        <v>50222</v>
      </c>
      <c r="BB12622" s="1">
        <v>50586</v>
      </c>
      <c r="BC12622" s="1">
        <v>50406</v>
      </c>
      <c r="BD12622">
        <v>76</v>
      </c>
      <c r="BE12622">
        <v>2</v>
      </c>
      <c r="BF12622" s="2" t="s">
        <v>14266</v>
      </c>
      <c r="BG12622" s="2" t="s">
        <v>14267</v>
      </c>
      <c r="BH12622" s="1">
        <v>50406</v>
      </c>
      <c r="BI12622" s="1">
        <v>50586</v>
      </c>
      <c r="BJ12622" s="1">
        <v>50496</v>
      </c>
      <c r="BK12622">
        <v>152</v>
      </c>
      <c r="BL12622">
        <v>4</v>
      </c>
      <c r="BM12622">
        <v>2</v>
      </c>
      <c r="BN12622" s="2" t="s">
        <v>14336</v>
      </c>
      <c r="BO12622" s="2" t="s">
        <v>14337</v>
      </c>
      <c r="BP12622" s="1">
        <v>50496</v>
      </c>
      <c r="BQ12622" s="1">
        <v>50586</v>
      </c>
      <c r="BR12622" s="1">
        <v>50496</v>
      </c>
      <c r="BS12622">
        <v>454</v>
      </c>
      <c r="BT12622" s="2" t="s">
        <v>14338</v>
      </c>
      <c r="BU12622" s="2" t="s">
        <v>14339</v>
      </c>
      <c r="BV12622" s="1">
        <v>50496</v>
      </c>
      <c r="BW12622" s="1">
        <v>50525</v>
      </c>
      <c r="BX12622">
        <v>20380403</v>
      </c>
      <c r="BY12622">
        <v>1971</v>
      </c>
      <c r="BZ12622">
        <v>1</v>
      </c>
      <c r="CA12622" s="2" t="s">
        <v>4339</v>
      </c>
      <c r="CB12622" s="2" t="s">
        <v>14340</v>
      </c>
      <c r="CC12622" s="2" t="s">
        <v>14341</v>
      </c>
      <c r="CD12622" s="1">
        <v>50498</v>
      </c>
      <c r="CE12622" s="1">
        <v>50504</v>
      </c>
      <c r="CF12622" t="b">
        <v>1</v>
      </c>
      <c r="CG12622" t="b">
        <v>0</v>
      </c>
      <c r="CH12622" t="b">
        <v>0</v>
      </c>
      <c r="CI12622" t="b">
        <v>0</v>
      </c>
      <c r="CJ12622" t="b">
        <v>0</v>
      </c>
      <c r="CK12622" t="b">
        <v>0</v>
      </c>
      <c r="CL12622" t="b">
        <v>0</v>
      </c>
      <c r="CM12622" t="b">
        <v>0</v>
      </c>
      <c r="CN12622" t="b">
        <v>0</v>
      </c>
      <c r="CO12622" t="b">
        <v>0</v>
      </c>
      <c r="CP12622" t="b">
        <v>0</v>
      </c>
      <c r="CQ12622" s="2" t="s">
        <v>4327</v>
      </c>
      <c r="CR12622" t="b">
        <v>1</v>
      </c>
      <c r="CS12622">
        <v>1971</v>
      </c>
      <c r="CT12622" s="3">
        <v>50498</v>
      </c>
      <c r="CU12622" s="3">
        <v>50504.999305555553</v>
      </c>
    </row>
    <row r="12623" spans="1:99" x14ac:dyDescent="0.3">
      <c r="A12623">
        <v>20380404</v>
      </c>
      <c r="B12623">
        <v>0</v>
      </c>
      <c r="C12623" s="1">
        <v>50499</v>
      </c>
      <c r="D12623">
        <v>2038</v>
      </c>
      <c r="E12623" s="2" t="s">
        <v>14256</v>
      </c>
      <c r="F12623" s="2" t="s">
        <v>14257</v>
      </c>
      <c r="G12623" s="1">
        <v>50406</v>
      </c>
      <c r="H12623" s="1">
        <v>50770</v>
      </c>
      <c r="I12623" s="1">
        <v>50406</v>
      </c>
      <c r="J12623">
        <v>76</v>
      </c>
      <c r="K12623">
        <v>1</v>
      </c>
      <c r="L12623" s="2" t="s">
        <v>14258</v>
      </c>
      <c r="M12623" s="2" t="s">
        <v>14259</v>
      </c>
      <c r="N12623" s="1">
        <v>50406</v>
      </c>
      <c r="O12623" s="1">
        <v>50586</v>
      </c>
      <c r="P12623" s="1">
        <v>50496</v>
      </c>
      <c r="Q12623">
        <v>152</v>
      </c>
      <c r="R12623" s="2" t="s">
        <v>14332</v>
      </c>
      <c r="S12623" s="2" t="s">
        <v>14333</v>
      </c>
      <c r="T12623" s="1">
        <v>50496</v>
      </c>
      <c r="U12623" s="1">
        <v>50586</v>
      </c>
      <c r="V12623">
        <v>203804</v>
      </c>
      <c r="W12623">
        <v>454</v>
      </c>
      <c r="X12623" s="2" t="s">
        <v>14334</v>
      </c>
      <c r="Y12623" s="2" t="s">
        <v>14335</v>
      </c>
      <c r="Z12623" s="1">
        <v>50496</v>
      </c>
      <c r="AA12623" s="1">
        <v>50525</v>
      </c>
      <c r="AB12623" s="1">
        <v>50499</v>
      </c>
      <c r="AC12623">
        <v>1972</v>
      </c>
      <c r="AD12623">
        <v>1</v>
      </c>
      <c r="AE12623" s="2" t="s">
        <v>4342</v>
      </c>
      <c r="AF12623" s="2" t="s">
        <v>14342</v>
      </c>
      <c r="AG12623" s="2" t="s">
        <v>14343</v>
      </c>
      <c r="AH12623" s="1">
        <v>50499</v>
      </c>
      <c r="AI12623" s="1">
        <v>50505</v>
      </c>
      <c r="AJ12623" t="b">
        <v>1</v>
      </c>
      <c r="AK12623" t="b">
        <v>0</v>
      </c>
      <c r="AL12623" t="b">
        <v>0</v>
      </c>
      <c r="AM12623" t="b">
        <v>0</v>
      </c>
      <c r="AN12623" t="b">
        <v>0</v>
      </c>
      <c r="AO12623" t="b">
        <v>0</v>
      </c>
      <c r="AP12623" t="b">
        <v>0</v>
      </c>
      <c r="AQ12623" t="b">
        <v>0</v>
      </c>
      <c r="AR12623" t="b">
        <v>0</v>
      </c>
      <c r="AS12623" t="b">
        <v>0</v>
      </c>
      <c r="AT12623" t="b">
        <v>0</v>
      </c>
      <c r="AU12623" s="2" t="s">
        <v>4327</v>
      </c>
      <c r="AV12623" t="b">
        <v>1</v>
      </c>
      <c r="AW12623" s="1">
        <v>50499</v>
      </c>
      <c r="AX12623">
        <v>2038</v>
      </c>
      <c r="AY12623" s="2" t="s">
        <v>14118</v>
      </c>
      <c r="AZ12623" s="2" t="s">
        <v>14119</v>
      </c>
      <c r="BA12623" s="1">
        <v>50222</v>
      </c>
      <c r="BB12623" s="1">
        <v>50586</v>
      </c>
      <c r="BC12623" s="1">
        <v>50406</v>
      </c>
      <c r="BD12623">
        <v>76</v>
      </c>
      <c r="BE12623">
        <v>2</v>
      </c>
      <c r="BF12623" s="2" t="s">
        <v>14266</v>
      </c>
      <c r="BG12623" s="2" t="s">
        <v>14267</v>
      </c>
      <c r="BH12623" s="1">
        <v>50406</v>
      </c>
      <c r="BI12623" s="1">
        <v>50586</v>
      </c>
      <c r="BJ12623" s="1">
        <v>50496</v>
      </c>
      <c r="BK12623">
        <v>152</v>
      </c>
      <c r="BL12623">
        <v>4</v>
      </c>
      <c r="BM12623">
        <v>2</v>
      </c>
      <c r="BN12623" s="2" t="s">
        <v>14336</v>
      </c>
      <c r="BO12623" s="2" t="s">
        <v>14337</v>
      </c>
      <c r="BP12623" s="1">
        <v>50496</v>
      </c>
      <c r="BQ12623" s="1">
        <v>50586</v>
      </c>
      <c r="BR12623" s="1">
        <v>50496</v>
      </c>
      <c r="BS12623">
        <v>454</v>
      </c>
      <c r="BT12623" s="2" t="s">
        <v>14338</v>
      </c>
      <c r="BU12623" s="2" t="s">
        <v>14339</v>
      </c>
      <c r="BV12623" s="1">
        <v>50496</v>
      </c>
      <c r="BW12623" s="1">
        <v>50525</v>
      </c>
      <c r="BX12623">
        <v>20380403</v>
      </c>
      <c r="BY12623">
        <v>1971</v>
      </c>
      <c r="BZ12623">
        <v>2</v>
      </c>
      <c r="CA12623" s="2" t="s">
        <v>4342</v>
      </c>
      <c r="CB12623" s="2" t="s">
        <v>14340</v>
      </c>
      <c r="CC12623" s="2" t="s">
        <v>14341</v>
      </c>
      <c r="CD12623" s="1">
        <v>50498</v>
      </c>
      <c r="CE12623" s="1">
        <v>50504</v>
      </c>
      <c r="CF12623" t="b">
        <v>0</v>
      </c>
      <c r="CG12623" t="b">
        <v>0</v>
      </c>
      <c r="CH12623" t="b">
        <v>0</v>
      </c>
      <c r="CI12623" t="b">
        <v>0</v>
      </c>
      <c r="CJ12623" t="b">
        <v>0</v>
      </c>
      <c r="CK12623" t="b">
        <v>0</v>
      </c>
      <c r="CL12623" t="b">
        <v>0</v>
      </c>
      <c r="CM12623" t="b">
        <v>0</v>
      </c>
      <c r="CN12623" t="b">
        <v>0</v>
      </c>
      <c r="CO12623" t="b">
        <v>0</v>
      </c>
      <c r="CP12623" t="b">
        <v>0</v>
      </c>
      <c r="CQ12623" s="2" t="s">
        <v>4327</v>
      </c>
      <c r="CR12623" t="b">
        <v>1</v>
      </c>
      <c r="CS12623">
        <v>1971</v>
      </c>
      <c r="CT12623" s="3">
        <v>50498</v>
      </c>
      <c r="CU12623" s="3">
        <v>50504.999305555553</v>
      </c>
    </row>
    <row r="12624" spans="1:99" x14ac:dyDescent="0.3">
      <c r="A12624">
        <v>20380405</v>
      </c>
      <c r="B12624">
        <v>0</v>
      </c>
      <c r="C12624" s="1">
        <v>50500</v>
      </c>
      <c r="D12624">
        <v>2038</v>
      </c>
      <c r="E12624" s="2" t="s">
        <v>14256</v>
      </c>
      <c r="F12624" s="2" t="s">
        <v>14257</v>
      </c>
      <c r="G12624" s="1">
        <v>50406</v>
      </c>
      <c r="H12624" s="1">
        <v>50770</v>
      </c>
      <c r="I12624" s="1">
        <v>50406</v>
      </c>
      <c r="J12624">
        <v>76</v>
      </c>
      <c r="K12624">
        <v>1</v>
      </c>
      <c r="L12624" s="2" t="s">
        <v>14258</v>
      </c>
      <c r="M12624" s="2" t="s">
        <v>14259</v>
      </c>
      <c r="N12624" s="1">
        <v>50406</v>
      </c>
      <c r="O12624" s="1">
        <v>50586</v>
      </c>
      <c r="P12624" s="1">
        <v>50496</v>
      </c>
      <c r="Q12624">
        <v>152</v>
      </c>
      <c r="R12624" s="2" t="s">
        <v>14332</v>
      </c>
      <c r="S12624" s="2" t="s">
        <v>14333</v>
      </c>
      <c r="T12624" s="1">
        <v>50496</v>
      </c>
      <c r="U12624" s="1">
        <v>50586</v>
      </c>
      <c r="V12624">
        <v>203804</v>
      </c>
      <c r="W12624">
        <v>454</v>
      </c>
      <c r="X12624" s="2" t="s">
        <v>14334</v>
      </c>
      <c r="Y12624" s="2" t="s">
        <v>14335</v>
      </c>
      <c r="Z12624" s="1">
        <v>50496</v>
      </c>
      <c r="AA12624" s="1">
        <v>50525</v>
      </c>
      <c r="AB12624" s="1">
        <v>50499</v>
      </c>
      <c r="AC12624">
        <v>1972</v>
      </c>
      <c r="AD12624">
        <v>2</v>
      </c>
      <c r="AE12624" s="2" t="s">
        <v>4345</v>
      </c>
      <c r="AF12624" s="2" t="s">
        <v>14342</v>
      </c>
      <c r="AG12624" s="2" t="s">
        <v>14343</v>
      </c>
      <c r="AH12624" s="1">
        <v>50499</v>
      </c>
      <c r="AI12624" s="1">
        <v>50505</v>
      </c>
      <c r="AJ12624" t="b">
        <v>0</v>
      </c>
      <c r="AK12624" t="b">
        <v>0</v>
      </c>
      <c r="AL12624" t="b">
        <v>0</v>
      </c>
      <c r="AM12624" t="b">
        <v>0</v>
      </c>
      <c r="AN12624" t="b">
        <v>0</v>
      </c>
      <c r="AO12624" t="b">
        <v>0</v>
      </c>
      <c r="AP12624" t="b">
        <v>0</v>
      </c>
      <c r="AQ12624" t="b">
        <v>0</v>
      </c>
      <c r="AR12624" t="b">
        <v>0</v>
      </c>
      <c r="AS12624" t="b">
        <v>0</v>
      </c>
      <c r="AT12624" t="b">
        <v>0</v>
      </c>
      <c r="AU12624" s="2" t="s">
        <v>4327</v>
      </c>
      <c r="AV12624" t="b">
        <v>0</v>
      </c>
      <c r="AW12624" s="1">
        <v>50500</v>
      </c>
      <c r="AX12624">
        <v>2038</v>
      </c>
      <c r="AY12624" s="2" t="s">
        <v>14118</v>
      </c>
      <c r="AZ12624" s="2" t="s">
        <v>14119</v>
      </c>
      <c r="BA12624" s="1">
        <v>50222</v>
      </c>
      <c r="BB12624" s="1">
        <v>50586</v>
      </c>
      <c r="BC12624" s="1">
        <v>50406</v>
      </c>
      <c r="BD12624">
        <v>76</v>
      </c>
      <c r="BE12624">
        <v>2</v>
      </c>
      <c r="BF12624" s="2" t="s">
        <v>14266</v>
      </c>
      <c r="BG12624" s="2" t="s">
        <v>14267</v>
      </c>
      <c r="BH12624" s="1">
        <v>50406</v>
      </c>
      <c r="BI12624" s="1">
        <v>50586</v>
      </c>
      <c r="BJ12624" s="1">
        <v>50496</v>
      </c>
      <c r="BK12624">
        <v>152</v>
      </c>
      <c r="BL12624">
        <v>4</v>
      </c>
      <c r="BM12624">
        <v>2</v>
      </c>
      <c r="BN12624" s="2" t="s">
        <v>14336</v>
      </c>
      <c r="BO12624" s="2" t="s">
        <v>14337</v>
      </c>
      <c r="BP12624" s="1">
        <v>50496</v>
      </c>
      <c r="BQ12624" s="1">
        <v>50586</v>
      </c>
      <c r="BR12624" s="1">
        <v>50496</v>
      </c>
      <c r="BS12624">
        <v>454</v>
      </c>
      <c r="BT12624" s="2" t="s">
        <v>14338</v>
      </c>
      <c r="BU12624" s="2" t="s">
        <v>14339</v>
      </c>
      <c r="BV12624" s="1">
        <v>50496</v>
      </c>
      <c r="BW12624" s="1">
        <v>50525</v>
      </c>
      <c r="BX12624">
        <v>20380403</v>
      </c>
      <c r="BY12624">
        <v>1971</v>
      </c>
      <c r="BZ12624">
        <v>3</v>
      </c>
      <c r="CA12624" s="2" t="s">
        <v>4345</v>
      </c>
      <c r="CB12624" s="2" t="s">
        <v>14340</v>
      </c>
      <c r="CC12624" s="2" t="s">
        <v>14341</v>
      </c>
      <c r="CD12624" s="1">
        <v>50498</v>
      </c>
      <c r="CE12624" s="1">
        <v>50504</v>
      </c>
      <c r="CF12624" t="b">
        <v>0</v>
      </c>
      <c r="CG12624" t="b">
        <v>0</v>
      </c>
      <c r="CH12624" t="b">
        <v>0</v>
      </c>
      <c r="CI12624" t="b">
        <v>0</v>
      </c>
      <c r="CJ12624" t="b">
        <v>0</v>
      </c>
      <c r="CK12624" t="b">
        <v>0</v>
      </c>
      <c r="CL12624" t="b">
        <v>0</v>
      </c>
      <c r="CM12624" t="b">
        <v>0</v>
      </c>
      <c r="CN12624" t="b">
        <v>0</v>
      </c>
      <c r="CO12624" t="b">
        <v>0</v>
      </c>
      <c r="CP12624" t="b">
        <v>0</v>
      </c>
      <c r="CQ12624" s="2" t="s">
        <v>4327</v>
      </c>
      <c r="CR12624" t="b">
        <v>0</v>
      </c>
      <c r="CS12624">
        <v>1971</v>
      </c>
      <c r="CT12624" s="3">
        <v>50498</v>
      </c>
      <c r="CU12624" s="3">
        <v>50504.999305555553</v>
      </c>
    </row>
    <row r="12625" spans="1:99" x14ac:dyDescent="0.3">
      <c r="A12625">
        <v>20380406</v>
      </c>
      <c r="B12625">
        <v>0</v>
      </c>
      <c r="C12625" s="1">
        <v>50501</v>
      </c>
      <c r="D12625">
        <v>2038</v>
      </c>
      <c r="E12625" s="2" t="s">
        <v>14256</v>
      </c>
      <c r="F12625" s="2" t="s">
        <v>14257</v>
      </c>
      <c r="G12625" s="1">
        <v>50406</v>
      </c>
      <c r="H12625" s="1">
        <v>50770</v>
      </c>
      <c r="I12625" s="1">
        <v>50406</v>
      </c>
      <c r="J12625">
        <v>76</v>
      </c>
      <c r="K12625">
        <v>1</v>
      </c>
      <c r="L12625" s="2" t="s">
        <v>14258</v>
      </c>
      <c r="M12625" s="2" t="s">
        <v>14259</v>
      </c>
      <c r="N12625" s="1">
        <v>50406</v>
      </c>
      <c r="O12625" s="1">
        <v>50586</v>
      </c>
      <c r="P12625" s="1">
        <v>50496</v>
      </c>
      <c r="Q12625">
        <v>152</v>
      </c>
      <c r="R12625" s="2" t="s">
        <v>14332</v>
      </c>
      <c r="S12625" s="2" t="s">
        <v>14333</v>
      </c>
      <c r="T12625" s="1">
        <v>50496</v>
      </c>
      <c r="U12625" s="1">
        <v>50586</v>
      </c>
      <c r="V12625">
        <v>203804</v>
      </c>
      <c r="W12625">
        <v>454</v>
      </c>
      <c r="X12625" s="2" t="s">
        <v>14334</v>
      </c>
      <c r="Y12625" s="2" t="s">
        <v>14335</v>
      </c>
      <c r="Z12625" s="1">
        <v>50496</v>
      </c>
      <c r="AA12625" s="1">
        <v>50525</v>
      </c>
      <c r="AB12625" s="1">
        <v>50499</v>
      </c>
      <c r="AC12625">
        <v>1972</v>
      </c>
      <c r="AD12625">
        <v>3</v>
      </c>
      <c r="AE12625" s="2" t="s">
        <v>4346</v>
      </c>
      <c r="AF12625" s="2" t="s">
        <v>14342</v>
      </c>
      <c r="AG12625" s="2" t="s">
        <v>14343</v>
      </c>
      <c r="AH12625" s="1">
        <v>50499</v>
      </c>
      <c r="AI12625" s="1">
        <v>50505</v>
      </c>
      <c r="AJ12625" t="b">
        <v>0</v>
      </c>
      <c r="AK12625" t="b">
        <v>0</v>
      </c>
      <c r="AL12625" t="b">
        <v>0</v>
      </c>
      <c r="AM12625" t="b">
        <v>0</v>
      </c>
      <c r="AN12625" t="b">
        <v>0</v>
      </c>
      <c r="AO12625" t="b">
        <v>0</v>
      </c>
      <c r="AP12625" t="b">
        <v>0</v>
      </c>
      <c r="AQ12625" t="b">
        <v>0</v>
      </c>
      <c r="AR12625" t="b">
        <v>0</v>
      </c>
      <c r="AS12625" t="b">
        <v>0</v>
      </c>
      <c r="AT12625" t="b">
        <v>0</v>
      </c>
      <c r="AU12625" s="2" t="s">
        <v>4327</v>
      </c>
      <c r="AV12625" t="b">
        <v>0</v>
      </c>
      <c r="AW12625" s="1">
        <v>50501</v>
      </c>
      <c r="AX12625">
        <v>2038</v>
      </c>
      <c r="AY12625" s="2" t="s">
        <v>14118</v>
      </c>
      <c r="AZ12625" s="2" t="s">
        <v>14119</v>
      </c>
      <c r="BA12625" s="1">
        <v>50222</v>
      </c>
      <c r="BB12625" s="1">
        <v>50586</v>
      </c>
      <c r="BC12625" s="1">
        <v>50406</v>
      </c>
      <c r="BD12625">
        <v>76</v>
      </c>
      <c r="BE12625">
        <v>2</v>
      </c>
      <c r="BF12625" s="2" t="s">
        <v>14266</v>
      </c>
      <c r="BG12625" s="2" t="s">
        <v>14267</v>
      </c>
      <c r="BH12625" s="1">
        <v>50406</v>
      </c>
      <c r="BI12625" s="1">
        <v>50586</v>
      </c>
      <c r="BJ12625" s="1">
        <v>50496</v>
      </c>
      <c r="BK12625">
        <v>152</v>
      </c>
      <c r="BL12625">
        <v>4</v>
      </c>
      <c r="BM12625">
        <v>2</v>
      </c>
      <c r="BN12625" s="2" t="s">
        <v>14336</v>
      </c>
      <c r="BO12625" s="2" t="s">
        <v>14337</v>
      </c>
      <c r="BP12625" s="1">
        <v>50496</v>
      </c>
      <c r="BQ12625" s="1">
        <v>50586</v>
      </c>
      <c r="BR12625" s="1">
        <v>50496</v>
      </c>
      <c r="BS12625">
        <v>454</v>
      </c>
      <c r="BT12625" s="2" t="s">
        <v>14338</v>
      </c>
      <c r="BU12625" s="2" t="s">
        <v>14339</v>
      </c>
      <c r="BV12625" s="1">
        <v>50496</v>
      </c>
      <c r="BW12625" s="1">
        <v>50525</v>
      </c>
      <c r="BX12625">
        <v>20380403</v>
      </c>
      <c r="BY12625">
        <v>1971</v>
      </c>
      <c r="BZ12625">
        <v>4</v>
      </c>
      <c r="CA12625" s="2" t="s">
        <v>4346</v>
      </c>
      <c r="CB12625" s="2" t="s">
        <v>14340</v>
      </c>
      <c r="CC12625" s="2" t="s">
        <v>14341</v>
      </c>
      <c r="CD12625" s="1">
        <v>50498</v>
      </c>
      <c r="CE12625" s="1">
        <v>50504</v>
      </c>
      <c r="CF12625" t="b">
        <v>0</v>
      </c>
      <c r="CG12625" t="b">
        <v>0</v>
      </c>
      <c r="CH12625" t="b">
        <v>0</v>
      </c>
      <c r="CI12625" t="b">
        <v>0</v>
      </c>
      <c r="CJ12625" t="b">
        <v>0</v>
      </c>
      <c r="CK12625" t="b">
        <v>0</v>
      </c>
      <c r="CL12625" t="b">
        <v>0</v>
      </c>
      <c r="CM12625" t="b">
        <v>0</v>
      </c>
      <c r="CN12625" t="b">
        <v>0</v>
      </c>
      <c r="CO12625" t="b">
        <v>0</v>
      </c>
      <c r="CP12625" t="b">
        <v>0</v>
      </c>
      <c r="CQ12625" s="2" t="s">
        <v>4327</v>
      </c>
      <c r="CR12625" t="b">
        <v>0</v>
      </c>
      <c r="CS12625">
        <v>1971</v>
      </c>
      <c r="CT12625" s="3">
        <v>50498</v>
      </c>
      <c r="CU12625" s="3">
        <v>50504.999305555553</v>
      </c>
    </row>
    <row r="12626" spans="1:99" x14ac:dyDescent="0.3">
      <c r="A12626">
        <v>20380407</v>
      </c>
      <c r="B12626">
        <v>0</v>
      </c>
      <c r="C12626" s="1">
        <v>50502</v>
      </c>
      <c r="D12626">
        <v>2038</v>
      </c>
      <c r="E12626" s="2" t="s">
        <v>14256</v>
      </c>
      <c r="F12626" s="2" t="s">
        <v>14257</v>
      </c>
      <c r="G12626" s="1">
        <v>50406</v>
      </c>
      <c r="H12626" s="1">
        <v>50770</v>
      </c>
      <c r="I12626" s="1">
        <v>50406</v>
      </c>
      <c r="J12626">
        <v>76</v>
      </c>
      <c r="K12626">
        <v>1</v>
      </c>
      <c r="L12626" s="2" t="s">
        <v>14258</v>
      </c>
      <c r="M12626" s="2" t="s">
        <v>14259</v>
      </c>
      <c r="N12626" s="1">
        <v>50406</v>
      </c>
      <c r="O12626" s="1">
        <v>50586</v>
      </c>
      <c r="P12626" s="1">
        <v>50496</v>
      </c>
      <c r="Q12626">
        <v>152</v>
      </c>
      <c r="R12626" s="2" t="s">
        <v>14332</v>
      </c>
      <c r="S12626" s="2" t="s">
        <v>14333</v>
      </c>
      <c r="T12626" s="1">
        <v>50496</v>
      </c>
      <c r="U12626" s="1">
        <v>50586</v>
      </c>
      <c r="V12626">
        <v>203804</v>
      </c>
      <c r="W12626">
        <v>454</v>
      </c>
      <c r="X12626" s="2" t="s">
        <v>14334</v>
      </c>
      <c r="Y12626" s="2" t="s">
        <v>14335</v>
      </c>
      <c r="Z12626" s="1">
        <v>50496</v>
      </c>
      <c r="AA12626" s="1">
        <v>50525</v>
      </c>
      <c r="AB12626" s="1">
        <v>50499</v>
      </c>
      <c r="AC12626">
        <v>1972</v>
      </c>
      <c r="AD12626">
        <v>4</v>
      </c>
      <c r="AE12626" s="2" t="s">
        <v>4347</v>
      </c>
      <c r="AF12626" s="2" t="s">
        <v>14342</v>
      </c>
      <c r="AG12626" s="2" t="s">
        <v>14343</v>
      </c>
      <c r="AH12626" s="1">
        <v>50499</v>
      </c>
      <c r="AI12626" s="1">
        <v>50505</v>
      </c>
      <c r="AJ12626" t="b">
        <v>0</v>
      </c>
      <c r="AK12626" t="b">
        <v>0</v>
      </c>
      <c r="AL12626" t="b">
        <v>0</v>
      </c>
      <c r="AM12626" t="b">
        <v>0</v>
      </c>
      <c r="AN12626" t="b">
        <v>0</v>
      </c>
      <c r="AO12626" t="b">
        <v>0</v>
      </c>
      <c r="AP12626" t="b">
        <v>0</v>
      </c>
      <c r="AQ12626" t="b">
        <v>0</v>
      </c>
      <c r="AR12626" t="b">
        <v>0</v>
      </c>
      <c r="AS12626" t="b">
        <v>0</v>
      </c>
      <c r="AT12626" t="b">
        <v>0</v>
      </c>
      <c r="AU12626" s="2" t="s">
        <v>4327</v>
      </c>
      <c r="AV12626" t="b">
        <v>0</v>
      </c>
      <c r="AW12626" s="1">
        <v>50502</v>
      </c>
      <c r="AX12626">
        <v>2038</v>
      </c>
      <c r="AY12626" s="2" t="s">
        <v>14118</v>
      </c>
      <c r="AZ12626" s="2" t="s">
        <v>14119</v>
      </c>
      <c r="BA12626" s="1">
        <v>50222</v>
      </c>
      <c r="BB12626" s="1">
        <v>50586</v>
      </c>
      <c r="BC12626" s="1">
        <v>50406</v>
      </c>
      <c r="BD12626">
        <v>76</v>
      </c>
      <c r="BE12626">
        <v>2</v>
      </c>
      <c r="BF12626" s="2" t="s">
        <v>14266</v>
      </c>
      <c r="BG12626" s="2" t="s">
        <v>14267</v>
      </c>
      <c r="BH12626" s="1">
        <v>50406</v>
      </c>
      <c r="BI12626" s="1">
        <v>50586</v>
      </c>
      <c r="BJ12626" s="1">
        <v>50496</v>
      </c>
      <c r="BK12626">
        <v>152</v>
      </c>
      <c r="BL12626">
        <v>4</v>
      </c>
      <c r="BM12626">
        <v>2</v>
      </c>
      <c r="BN12626" s="2" t="s">
        <v>14336</v>
      </c>
      <c r="BO12626" s="2" t="s">
        <v>14337</v>
      </c>
      <c r="BP12626" s="1">
        <v>50496</v>
      </c>
      <c r="BQ12626" s="1">
        <v>50586</v>
      </c>
      <c r="BR12626" s="1">
        <v>50496</v>
      </c>
      <c r="BS12626">
        <v>454</v>
      </c>
      <c r="BT12626" s="2" t="s">
        <v>14338</v>
      </c>
      <c r="BU12626" s="2" t="s">
        <v>14339</v>
      </c>
      <c r="BV12626" s="1">
        <v>50496</v>
      </c>
      <c r="BW12626" s="1">
        <v>50525</v>
      </c>
      <c r="BX12626">
        <v>20380403</v>
      </c>
      <c r="BY12626">
        <v>1971</v>
      </c>
      <c r="BZ12626">
        <v>5</v>
      </c>
      <c r="CA12626" s="2" t="s">
        <v>4347</v>
      </c>
      <c r="CB12626" s="2" t="s">
        <v>14340</v>
      </c>
      <c r="CC12626" s="2" t="s">
        <v>14341</v>
      </c>
      <c r="CD12626" s="1">
        <v>50498</v>
      </c>
      <c r="CE12626" s="1">
        <v>50504</v>
      </c>
      <c r="CF12626" t="b">
        <v>0</v>
      </c>
      <c r="CG12626" t="b">
        <v>0</v>
      </c>
      <c r="CH12626" t="b">
        <v>0</v>
      </c>
      <c r="CI12626" t="b">
        <v>0</v>
      </c>
      <c r="CJ12626" t="b">
        <v>0</v>
      </c>
      <c r="CK12626" t="b">
        <v>0</v>
      </c>
      <c r="CL12626" t="b">
        <v>0</v>
      </c>
      <c r="CM12626" t="b">
        <v>0</v>
      </c>
      <c r="CN12626" t="b">
        <v>0</v>
      </c>
      <c r="CO12626" t="b">
        <v>0</v>
      </c>
      <c r="CP12626" t="b">
        <v>0</v>
      </c>
      <c r="CQ12626" s="2" t="s">
        <v>4327</v>
      </c>
      <c r="CR12626" t="b">
        <v>0</v>
      </c>
      <c r="CS12626">
        <v>1971</v>
      </c>
      <c r="CT12626" s="3">
        <v>50498</v>
      </c>
      <c r="CU12626" s="3">
        <v>50504.999305555553</v>
      </c>
    </row>
    <row r="12627" spans="1:99" x14ac:dyDescent="0.3">
      <c r="A12627">
        <v>20380408</v>
      </c>
      <c r="B12627">
        <v>0</v>
      </c>
      <c r="C12627" s="1">
        <v>50503</v>
      </c>
      <c r="D12627">
        <v>2038</v>
      </c>
      <c r="E12627" s="2" t="s">
        <v>14256</v>
      </c>
      <c r="F12627" s="2" t="s">
        <v>14257</v>
      </c>
      <c r="G12627" s="1">
        <v>50406</v>
      </c>
      <c r="H12627" s="1">
        <v>50770</v>
      </c>
      <c r="I12627" s="1">
        <v>50406</v>
      </c>
      <c r="J12627">
        <v>76</v>
      </c>
      <c r="K12627">
        <v>1</v>
      </c>
      <c r="L12627" s="2" t="s">
        <v>14258</v>
      </c>
      <c r="M12627" s="2" t="s">
        <v>14259</v>
      </c>
      <c r="N12627" s="1">
        <v>50406</v>
      </c>
      <c r="O12627" s="1">
        <v>50586</v>
      </c>
      <c r="P12627" s="1">
        <v>50496</v>
      </c>
      <c r="Q12627">
        <v>152</v>
      </c>
      <c r="R12627" s="2" t="s">
        <v>14332</v>
      </c>
      <c r="S12627" s="2" t="s">
        <v>14333</v>
      </c>
      <c r="T12627" s="1">
        <v>50496</v>
      </c>
      <c r="U12627" s="1">
        <v>50586</v>
      </c>
      <c r="V12627">
        <v>203804</v>
      </c>
      <c r="W12627">
        <v>454</v>
      </c>
      <c r="X12627" s="2" t="s">
        <v>14334</v>
      </c>
      <c r="Y12627" s="2" t="s">
        <v>14335</v>
      </c>
      <c r="Z12627" s="1">
        <v>50496</v>
      </c>
      <c r="AA12627" s="1">
        <v>50525</v>
      </c>
      <c r="AB12627" s="1">
        <v>50499</v>
      </c>
      <c r="AC12627">
        <v>1972</v>
      </c>
      <c r="AD12627">
        <v>5</v>
      </c>
      <c r="AE12627" s="2" t="s">
        <v>4324</v>
      </c>
      <c r="AF12627" s="2" t="s">
        <v>14342</v>
      </c>
      <c r="AG12627" s="2" t="s">
        <v>14343</v>
      </c>
      <c r="AH12627" s="1">
        <v>50499</v>
      </c>
      <c r="AI12627" s="1">
        <v>50505</v>
      </c>
      <c r="AJ12627" t="b">
        <v>0</v>
      </c>
      <c r="AK12627" t="b">
        <v>0</v>
      </c>
      <c r="AL12627" t="b">
        <v>0</v>
      </c>
      <c r="AM12627" t="b">
        <v>0</v>
      </c>
      <c r="AN12627" t="b">
        <v>0</v>
      </c>
      <c r="AO12627" t="b">
        <v>0</v>
      </c>
      <c r="AP12627" t="b">
        <v>0</v>
      </c>
      <c r="AQ12627" t="b">
        <v>0</v>
      </c>
      <c r="AR12627" t="b">
        <v>0</v>
      </c>
      <c r="AS12627" t="b">
        <v>0</v>
      </c>
      <c r="AT12627" t="b">
        <v>0</v>
      </c>
      <c r="AU12627" s="2" t="s">
        <v>4327</v>
      </c>
      <c r="AV12627" t="b">
        <v>0</v>
      </c>
      <c r="AW12627" s="1">
        <v>50503</v>
      </c>
      <c r="AX12627">
        <v>2038</v>
      </c>
      <c r="AY12627" s="2" t="s">
        <v>14118</v>
      </c>
      <c r="AZ12627" s="2" t="s">
        <v>14119</v>
      </c>
      <c r="BA12627" s="1">
        <v>50222</v>
      </c>
      <c r="BB12627" s="1">
        <v>50586</v>
      </c>
      <c r="BC12627" s="1">
        <v>50406</v>
      </c>
      <c r="BD12627">
        <v>76</v>
      </c>
      <c r="BE12627">
        <v>2</v>
      </c>
      <c r="BF12627" s="2" t="s">
        <v>14266</v>
      </c>
      <c r="BG12627" s="2" t="s">
        <v>14267</v>
      </c>
      <c r="BH12627" s="1">
        <v>50406</v>
      </c>
      <c r="BI12627" s="1">
        <v>50586</v>
      </c>
      <c r="BJ12627" s="1">
        <v>50496</v>
      </c>
      <c r="BK12627">
        <v>152</v>
      </c>
      <c r="BL12627">
        <v>4</v>
      </c>
      <c r="BM12627">
        <v>2</v>
      </c>
      <c r="BN12627" s="2" t="s">
        <v>14336</v>
      </c>
      <c r="BO12627" s="2" t="s">
        <v>14337</v>
      </c>
      <c r="BP12627" s="1">
        <v>50496</v>
      </c>
      <c r="BQ12627" s="1">
        <v>50586</v>
      </c>
      <c r="BR12627" s="1">
        <v>50496</v>
      </c>
      <c r="BS12627">
        <v>454</v>
      </c>
      <c r="BT12627" s="2" t="s">
        <v>14338</v>
      </c>
      <c r="BU12627" s="2" t="s">
        <v>14339</v>
      </c>
      <c r="BV12627" s="1">
        <v>50496</v>
      </c>
      <c r="BW12627" s="1">
        <v>50525</v>
      </c>
      <c r="BX12627">
        <v>20380403</v>
      </c>
      <c r="BY12627">
        <v>1971</v>
      </c>
      <c r="BZ12627">
        <v>6</v>
      </c>
      <c r="CA12627" s="2" t="s">
        <v>4324</v>
      </c>
      <c r="CB12627" s="2" t="s">
        <v>14340</v>
      </c>
      <c r="CC12627" s="2" t="s">
        <v>14341</v>
      </c>
      <c r="CD12627" s="1">
        <v>50498</v>
      </c>
      <c r="CE12627" s="1">
        <v>50504</v>
      </c>
      <c r="CF12627" t="b">
        <v>0</v>
      </c>
      <c r="CG12627" t="b">
        <v>0</v>
      </c>
      <c r="CH12627" t="b">
        <v>0</v>
      </c>
      <c r="CI12627" t="b">
        <v>0</v>
      </c>
      <c r="CJ12627" t="b">
        <v>0</v>
      </c>
      <c r="CK12627" t="b">
        <v>0</v>
      </c>
      <c r="CL12627" t="b">
        <v>0</v>
      </c>
      <c r="CM12627" t="b">
        <v>0</v>
      </c>
      <c r="CN12627" t="b">
        <v>0</v>
      </c>
      <c r="CO12627" t="b">
        <v>0</v>
      </c>
      <c r="CP12627" t="b">
        <v>0</v>
      </c>
      <c r="CQ12627" s="2" t="s">
        <v>4327</v>
      </c>
      <c r="CR12627" t="b">
        <v>0</v>
      </c>
      <c r="CS12627">
        <v>1971</v>
      </c>
      <c r="CT12627" s="3">
        <v>50498</v>
      </c>
      <c r="CU12627" s="3">
        <v>50504.999305555553</v>
      </c>
    </row>
    <row r="12628" spans="1:99" x14ac:dyDescent="0.3">
      <c r="A12628">
        <v>20380409</v>
      </c>
      <c r="B12628">
        <v>0</v>
      </c>
      <c r="C12628" s="1">
        <v>50504</v>
      </c>
      <c r="D12628">
        <v>2038</v>
      </c>
      <c r="E12628" s="2" t="s">
        <v>14256</v>
      </c>
      <c r="F12628" s="2" t="s">
        <v>14257</v>
      </c>
      <c r="G12628" s="1">
        <v>50406</v>
      </c>
      <c r="H12628" s="1">
        <v>50770</v>
      </c>
      <c r="I12628" s="1">
        <v>50406</v>
      </c>
      <c r="J12628">
        <v>76</v>
      </c>
      <c r="K12628">
        <v>1</v>
      </c>
      <c r="L12628" s="2" t="s">
        <v>14258</v>
      </c>
      <c r="M12628" s="2" t="s">
        <v>14259</v>
      </c>
      <c r="N12628" s="1">
        <v>50406</v>
      </c>
      <c r="O12628" s="1">
        <v>50586</v>
      </c>
      <c r="P12628" s="1">
        <v>50496</v>
      </c>
      <c r="Q12628">
        <v>152</v>
      </c>
      <c r="R12628" s="2" t="s">
        <v>14332</v>
      </c>
      <c r="S12628" s="2" t="s">
        <v>14333</v>
      </c>
      <c r="T12628" s="1">
        <v>50496</v>
      </c>
      <c r="U12628" s="1">
        <v>50586</v>
      </c>
      <c r="V12628">
        <v>203804</v>
      </c>
      <c r="W12628">
        <v>454</v>
      </c>
      <c r="X12628" s="2" t="s">
        <v>14334</v>
      </c>
      <c r="Y12628" s="2" t="s">
        <v>14335</v>
      </c>
      <c r="Z12628" s="1">
        <v>50496</v>
      </c>
      <c r="AA12628" s="1">
        <v>50525</v>
      </c>
      <c r="AB12628" s="1">
        <v>50499</v>
      </c>
      <c r="AC12628">
        <v>1972</v>
      </c>
      <c r="AD12628">
        <v>6</v>
      </c>
      <c r="AE12628" s="2" t="s">
        <v>4338</v>
      </c>
      <c r="AF12628" s="2" t="s">
        <v>14342</v>
      </c>
      <c r="AG12628" s="2" t="s">
        <v>14343</v>
      </c>
      <c r="AH12628" s="1">
        <v>50499</v>
      </c>
      <c r="AI12628" s="1">
        <v>50505</v>
      </c>
      <c r="AJ12628" t="b">
        <v>0</v>
      </c>
      <c r="AK12628" t="b">
        <v>0</v>
      </c>
      <c r="AL12628" t="b">
        <v>0</v>
      </c>
      <c r="AM12628" t="b">
        <v>0</v>
      </c>
      <c r="AN12628" t="b">
        <v>0</v>
      </c>
      <c r="AO12628" t="b">
        <v>0</v>
      </c>
      <c r="AP12628" t="b">
        <v>0</v>
      </c>
      <c r="AQ12628" t="b">
        <v>0</v>
      </c>
      <c r="AR12628" t="b">
        <v>0</v>
      </c>
      <c r="AS12628" t="b">
        <v>0</v>
      </c>
      <c r="AT12628" t="b">
        <v>0</v>
      </c>
      <c r="AU12628" s="2" t="s">
        <v>4327</v>
      </c>
      <c r="AV12628" t="b">
        <v>0</v>
      </c>
      <c r="AW12628" s="1">
        <v>50504</v>
      </c>
      <c r="AX12628">
        <v>2038</v>
      </c>
      <c r="AY12628" s="2" t="s">
        <v>14118</v>
      </c>
      <c r="AZ12628" s="2" t="s">
        <v>14119</v>
      </c>
      <c r="BA12628" s="1">
        <v>50222</v>
      </c>
      <c r="BB12628" s="1">
        <v>50586</v>
      </c>
      <c r="BC12628" s="1">
        <v>50406</v>
      </c>
      <c r="BD12628">
        <v>76</v>
      </c>
      <c r="BE12628">
        <v>2</v>
      </c>
      <c r="BF12628" s="2" t="s">
        <v>14266</v>
      </c>
      <c r="BG12628" s="2" t="s">
        <v>14267</v>
      </c>
      <c r="BH12628" s="1">
        <v>50406</v>
      </c>
      <c r="BI12628" s="1">
        <v>50586</v>
      </c>
      <c r="BJ12628" s="1">
        <v>50496</v>
      </c>
      <c r="BK12628">
        <v>152</v>
      </c>
      <c r="BL12628">
        <v>4</v>
      </c>
      <c r="BM12628">
        <v>2</v>
      </c>
      <c r="BN12628" s="2" t="s">
        <v>14336</v>
      </c>
      <c r="BO12628" s="2" t="s">
        <v>14337</v>
      </c>
      <c r="BP12628" s="1">
        <v>50496</v>
      </c>
      <c r="BQ12628" s="1">
        <v>50586</v>
      </c>
      <c r="BR12628" s="1">
        <v>50496</v>
      </c>
      <c r="BS12628">
        <v>454</v>
      </c>
      <c r="BT12628" s="2" t="s">
        <v>14338</v>
      </c>
      <c r="BU12628" s="2" t="s">
        <v>14339</v>
      </c>
      <c r="BV12628" s="1">
        <v>50496</v>
      </c>
      <c r="BW12628" s="1">
        <v>50525</v>
      </c>
      <c r="BX12628">
        <v>20380403</v>
      </c>
      <c r="BY12628">
        <v>1971</v>
      </c>
      <c r="BZ12628">
        <v>7</v>
      </c>
      <c r="CA12628" s="2" t="s">
        <v>4338</v>
      </c>
      <c r="CB12628" s="2" t="s">
        <v>14340</v>
      </c>
      <c r="CC12628" s="2" t="s">
        <v>14341</v>
      </c>
      <c r="CD12628" s="1">
        <v>50498</v>
      </c>
      <c r="CE12628" s="1">
        <v>50504</v>
      </c>
      <c r="CF12628" t="b">
        <v>0</v>
      </c>
      <c r="CG12628" t="b">
        <v>0</v>
      </c>
      <c r="CH12628" t="b">
        <v>0</v>
      </c>
      <c r="CI12628" t="b">
        <v>0</v>
      </c>
      <c r="CJ12628" t="b">
        <v>0</v>
      </c>
      <c r="CK12628" t="b">
        <v>1</v>
      </c>
      <c r="CL12628" t="b">
        <v>0</v>
      </c>
      <c r="CM12628" t="b">
        <v>0</v>
      </c>
      <c r="CN12628" t="b">
        <v>0</v>
      </c>
      <c r="CO12628" t="b">
        <v>0</v>
      </c>
      <c r="CP12628" t="b">
        <v>0</v>
      </c>
      <c r="CQ12628" s="2" t="s">
        <v>4327</v>
      </c>
      <c r="CR12628" t="b">
        <v>0</v>
      </c>
      <c r="CS12628">
        <v>1971</v>
      </c>
      <c r="CT12628" s="3">
        <v>50498</v>
      </c>
      <c r="CU12628" s="3">
        <v>50504.999305555553</v>
      </c>
    </row>
    <row r="12629" spans="1:99" x14ac:dyDescent="0.3">
      <c r="A12629">
        <v>20380410</v>
      </c>
      <c r="B12629">
        <v>0</v>
      </c>
      <c r="C12629" s="1">
        <v>50505</v>
      </c>
      <c r="D12629">
        <v>2038</v>
      </c>
      <c r="E12629" s="2" t="s">
        <v>14256</v>
      </c>
      <c r="F12629" s="2" t="s">
        <v>14257</v>
      </c>
      <c r="G12629" s="1">
        <v>50406</v>
      </c>
      <c r="H12629" s="1">
        <v>50770</v>
      </c>
      <c r="I12629" s="1">
        <v>50406</v>
      </c>
      <c r="J12629">
        <v>76</v>
      </c>
      <c r="K12629">
        <v>1</v>
      </c>
      <c r="L12629" s="2" t="s">
        <v>14258</v>
      </c>
      <c r="M12629" s="2" t="s">
        <v>14259</v>
      </c>
      <c r="N12629" s="1">
        <v>50406</v>
      </c>
      <c r="O12629" s="1">
        <v>50586</v>
      </c>
      <c r="P12629" s="1">
        <v>50496</v>
      </c>
      <c r="Q12629">
        <v>152</v>
      </c>
      <c r="R12629" s="2" t="s">
        <v>14332</v>
      </c>
      <c r="S12629" s="2" t="s">
        <v>14333</v>
      </c>
      <c r="T12629" s="1">
        <v>50496</v>
      </c>
      <c r="U12629" s="1">
        <v>50586</v>
      </c>
      <c r="V12629">
        <v>203804</v>
      </c>
      <c r="W12629">
        <v>454</v>
      </c>
      <c r="X12629" s="2" t="s">
        <v>14334</v>
      </c>
      <c r="Y12629" s="2" t="s">
        <v>14335</v>
      </c>
      <c r="Z12629" s="1">
        <v>50496</v>
      </c>
      <c r="AA12629" s="1">
        <v>50525</v>
      </c>
      <c r="AB12629" s="1">
        <v>50499</v>
      </c>
      <c r="AC12629">
        <v>1972</v>
      </c>
      <c r="AD12629">
        <v>7</v>
      </c>
      <c r="AE12629" s="2" t="s">
        <v>4339</v>
      </c>
      <c r="AF12629" s="2" t="s">
        <v>14342</v>
      </c>
      <c r="AG12629" s="2" t="s">
        <v>14343</v>
      </c>
      <c r="AH12629" s="1">
        <v>50499</v>
      </c>
      <c r="AI12629" s="1">
        <v>50505</v>
      </c>
      <c r="AJ12629" t="b">
        <v>0</v>
      </c>
      <c r="AK12629" t="b">
        <v>0</v>
      </c>
      <c r="AL12629" t="b">
        <v>0</v>
      </c>
      <c r="AM12629" t="b">
        <v>0</v>
      </c>
      <c r="AN12629" t="b">
        <v>0</v>
      </c>
      <c r="AO12629" t="b">
        <v>1</v>
      </c>
      <c r="AP12629" t="b">
        <v>0</v>
      </c>
      <c r="AQ12629" t="b">
        <v>0</v>
      </c>
      <c r="AR12629" t="b">
        <v>0</v>
      </c>
      <c r="AS12629" t="b">
        <v>0</v>
      </c>
      <c r="AT12629" t="b">
        <v>0</v>
      </c>
      <c r="AU12629" s="2" t="s">
        <v>4327</v>
      </c>
      <c r="AV12629" t="b">
        <v>1</v>
      </c>
      <c r="AW12629" s="1">
        <v>50505</v>
      </c>
      <c r="AX12629">
        <v>2038</v>
      </c>
      <c r="AY12629" s="2" t="s">
        <v>14118</v>
      </c>
      <c r="AZ12629" s="2" t="s">
        <v>14119</v>
      </c>
      <c r="BA12629" s="1">
        <v>50222</v>
      </c>
      <c r="BB12629" s="1">
        <v>50586</v>
      </c>
      <c r="BC12629" s="1">
        <v>50406</v>
      </c>
      <c r="BD12629">
        <v>76</v>
      </c>
      <c r="BE12629">
        <v>2</v>
      </c>
      <c r="BF12629" s="2" t="s">
        <v>14266</v>
      </c>
      <c r="BG12629" s="2" t="s">
        <v>14267</v>
      </c>
      <c r="BH12629" s="1">
        <v>50406</v>
      </c>
      <c r="BI12629" s="1">
        <v>50586</v>
      </c>
      <c r="BJ12629" s="1">
        <v>50496</v>
      </c>
      <c r="BK12629">
        <v>152</v>
      </c>
      <c r="BL12629">
        <v>4</v>
      </c>
      <c r="BM12629">
        <v>2</v>
      </c>
      <c r="BN12629" s="2" t="s">
        <v>14336</v>
      </c>
      <c r="BO12629" s="2" t="s">
        <v>14337</v>
      </c>
      <c r="BP12629" s="1">
        <v>50496</v>
      </c>
      <c r="BQ12629" s="1">
        <v>50586</v>
      </c>
      <c r="BR12629" s="1">
        <v>50496</v>
      </c>
      <c r="BS12629">
        <v>454</v>
      </c>
      <c r="BT12629" s="2" t="s">
        <v>14338</v>
      </c>
      <c r="BU12629" s="2" t="s">
        <v>14339</v>
      </c>
      <c r="BV12629" s="1">
        <v>50496</v>
      </c>
      <c r="BW12629" s="1">
        <v>50525</v>
      </c>
      <c r="BX12629">
        <v>20380410</v>
      </c>
      <c r="BY12629">
        <v>1972</v>
      </c>
      <c r="BZ12629">
        <v>1</v>
      </c>
      <c r="CA12629" s="2" t="s">
        <v>4339</v>
      </c>
      <c r="CB12629" s="2" t="s">
        <v>14344</v>
      </c>
      <c r="CC12629" s="2" t="s">
        <v>14345</v>
      </c>
      <c r="CD12629" s="1">
        <v>50505</v>
      </c>
      <c r="CE12629" s="1">
        <v>50511</v>
      </c>
      <c r="CF12629" t="b">
        <v>1</v>
      </c>
      <c r="CG12629" t="b">
        <v>0</v>
      </c>
      <c r="CH12629" t="b">
        <v>0</v>
      </c>
      <c r="CI12629" t="b">
        <v>0</v>
      </c>
      <c r="CJ12629" t="b">
        <v>0</v>
      </c>
      <c r="CK12629" t="b">
        <v>0</v>
      </c>
      <c r="CL12629" t="b">
        <v>0</v>
      </c>
      <c r="CM12629" t="b">
        <v>0</v>
      </c>
      <c r="CN12629" t="b">
        <v>0</v>
      </c>
      <c r="CO12629" t="b">
        <v>0</v>
      </c>
      <c r="CP12629" t="b">
        <v>0</v>
      </c>
      <c r="CQ12629" s="2" t="s">
        <v>4327</v>
      </c>
      <c r="CR12629" t="b">
        <v>1</v>
      </c>
      <c r="CS12629">
        <v>1972</v>
      </c>
      <c r="CT12629" s="3">
        <v>50505</v>
      </c>
      <c r="CU12629" s="3">
        <v>50511.999305555553</v>
      </c>
    </row>
    <row r="12630" spans="1:99" x14ac:dyDescent="0.3">
      <c r="A12630">
        <v>20380411</v>
      </c>
      <c r="B12630">
        <v>0</v>
      </c>
      <c r="C12630" s="1">
        <v>50506</v>
      </c>
      <c r="D12630">
        <v>2038</v>
      </c>
      <c r="E12630" s="2" t="s">
        <v>14256</v>
      </c>
      <c r="F12630" s="2" t="s">
        <v>14257</v>
      </c>
      <c r="G12630" s="1">
        <v>50406</v>
      </c>
      <c r="H12630" s="1">
        <v>50770</v>
      </c>
      <c r="I12630" s="1">
        <v>50406</v>
      </c>
      <c r="J12630">
        <v>76</v>
      </c>
      <c r="K12630">
        <v>1</v>
      </c>
      <c r="L12630" s="2" t="s">
        <v>14258</v>
      </c>
      <c r="M12630" s="2" t="s">
        <v>14259</v>
      </c>
      <c r="N12630" s="1">
        <v>50406</v>
      </c>
      <c r="O12630" s="1">
        <v>50586</v>
      </c>
      <c r="P12630" s="1">
        <v>50496</v>
      </c>
      <c r="Q12630">
        <v>152</v>
      </c>
      <c r="R12630" s="2" t="s">
        <v>14332</v>
      </c>
      <c r="S12630" s="2" t="s">
        <v>14333</v>
      </c>
      <c r="T12630" s="1">
        <v>50496</v>
      </c>
      <c r="U12630" s="1">
        <v>50586</v>
      </c>
      <c r="V12630">
        <v>203804</v>
      </c>
      <c r="W12630">
        <v>454</v>
      </c>
      <c r="X12630" s="2" t="s">
        <v>14334</v>
      </c>
      <c r="Y12630" s="2" t="s">
        <v>14335</v>
      </c>
      <c r="Z12630" s="1">
        <v>50496</v>
      </c>
      <c r="AA12630" s="1">
        <v>50525</v>
      </c>
      <c r="AB12630" s="1">
        <v>50506</v>
      </c>
      <c r="AC12630">
        <v>1973</v>
      </c>
      <c r="AD12630">
        <v>1</v>
      </c>
      <c r="AE12630" s="2" t="s">
        <v>4342</v>
      </c>
      <c r="AF12630" s="2" t="s">
        <v>14346</v>
      </c>
      <c r="AG12630" s="2" t="s">
        <v>14347</v>
      </c>
      <c r="AH12630" s="1">
        <v>50506</v>
      </c>
      <c r="AI12630" s="1">
        <v>50512</v>
      </c>
      <c r="AJ12630" t="b">
        <v>1</v>
      </c>
      <c r="AK12630" t="b">
        <v>0</v>
      </c>
      <c r="AL12630" t="b">
        <v>0</v>
      </c>
      <c r="AM12630" t="b">
        <v>0</v>
      </c>
      <c r="AN12630" t="b">
        <v>0</v>
      </c>
      <c r="AO12630" t="b">
        <v>0</v>
      </c>
      <c r="AP12630" t="b">
        <v>0</v>
      </c>
      <c r="AQ12630" t="b">
        <v>0</v>
      </c>
      <c r="AR12630" t="b">
        <v>0</v>
      </c>
      <c r="AS12630" t="b">
        <v>0</v>
      </c>
      <c r="AT12630" t="b">
        <v>0</v>
      </c>
      <c r="AU12630" s="2" t="s">
        <v>4327</v>
      </c>
      <c r="AV12630" t="b">
        <v>1</v>
      </c>
      <c r="AW12630" s="1">
        <v>50506</v>
      </c>
      <c r="AX12630">
        <v>2038</v>
      </c>
      <c r="AY12630" s="2" t="s">
        <v>14118</v>
      </c>
      <c r="AZ12630" s="2" t="s">
        <v>14119</v>
      </c>
      <c r="BA12630" s="1">
        <v>50222</v>
      </c>
      <c r="BB12630" s="1">
        <v>50586</v>
      </c>
      <c r="BC12630" s="1">
        <v>50406</v>
      </c>
      <c r="BD12630">
        <v>76</v>
      </c>
      <c r="BE12630">
        <v>2</v>
      </c>
      <c r="BF12630" s="2" t="s">
        <v>14266</v>
      </c>
      <c r="BG12630" s="2" t="s">
        <v>14267</v>
      </c>
      <c r="BH12630" s="1">
        <v>50406</v>
      </c>
      <c r="BI12630" s="1">
        <v>50586</v>
      </c>
      <c r="BJ12630" s="1">
        <v>50496</v>
      </c>
      <c r="BK12630">
        <v>152</v>
      </c>
      <c r="BL12630">
        <v>4</v>
      </c>
      <c r="BM12630">
        <v>2</v>
      </c>
      <c r="BN12630" s="2" t="s">
        <v>14336</v>
      </c>
      <c r="BO12630" s="2" t="s">
        <v>14337</v>
      </c>
      <c r="BP12630" s="1">
        <v>50496</v>
      </c>
      <c r="BQ12630" s="1">
        <v>50586</v>
      </c>
      <c r="BR12630" s="1">
        <v>50496</v>
      </c>
      <c r="BS12630">
        <v>454</v>
      </c>
      <c r="BT12630" s="2" t="s">
        <v>14338</v>
      </c>
      <c r="BU12630" s="2" t="s">
        <v>14339</v>
      </c>
      <c r="BV12630" s="1">
        <v>50496</v>
      </c>
      <c r="BW12630" s="1">
        <v>50525</v>
      </c>
      <c r="BX12630">
        <v>20380410</v>
      </c>
      <c r="BY12630">
        <v>1972</v>
      </c>
      <c r="BZ12630">
        <v>2</v>
      </c>
      <c r="CA12630" s="2" t="s">
        <v>4342</v>
      </c>
      <c r="CB12630" s="2" t="s">
        <v>14344</v>
      </c>
      <c r="CC12630" s="2" t="s">
        <v>14345</v>
      </c>
      <c r="CD12630" s="1">
        <v>50505</v>
      </c>
      <c r="CE12630" s="1">
        <v>50511</v>
      </c>
      <c r="CF12630" t="b">
        <v>0</v>
      </c>
      <c r="CG12630" t="b">
        <v>0</v>
      </c>
      <c r="CH12630" t="b">
        <v>0</v>
      </c>
      <c r="CI12630" t="b">
        <v>0</v>
      </c>
      <c r="CJ12630" t="b">
        <v>0</v>
      </c>
      <c r="CK12630" t="b">
        <v>0</v>
      </c>
      <c r="CL12630" t="b">
        <v>0</v>
      </c>
      <c r="CM12630" t="b">
        <v>0</v>
      </c>
      <c r="CN12630" t="b">
        <v>0</v>
      </c>
      <c r="CO12630" t="b">
        <v>0</v>
      </c>
      <c r="CP12630" t="b">
        <v>0</v>
      </c>
      <c r="CQ12630" s="2" t="s">
        <v>4327</v>
      </c>
      <c r="CR12630" t="b">
        <v>1</v>
      </c>
      <c r="CS12630">
        <v>1972</v>
      </c>
      <c r="CT12630" s="3">
        <v>50505</v>
      </c>
      <c r="CU12630" s="3">
        <v>50511.999305555553</v>
      </c>
    </row>
    <row r="12631" spans="1:99" x14ac:dyDescent="0.3">
      <c r="A12631">
        <v>20380412</v>
      </c>
      <c r="B12631">
        <v>0</v>
      </c>
      <c r="C12631" s="1">
        <v>50507</v>
      </c>
      <c r="D12631">
        <v>2038</v>
      </c>
      <c r="E12631" s="2" t="s">
        <v>14256</v>
      </c>
      <c r="F12631" s="2" t="s">
        <v>14257</v>
      </c>
      <c r="G12631" s="1">
        <v>50406</v>
      </c>
      <c r="H12631" s="1">
        <v>50770</v>
      </c>
      <c r="I12631" s="1">
        <v>50406</v>
      </c>
      <c r="J12631">
        <v>76</v>
      </c>
      <c r="K12631">
        <v>1</v>
      </c>
      <c r="L12631" s="2" t="s">
        <v>14258</v>
      </c>
      <c r="M12631" s="2" t="s">
        <v>14259</v>
      </c>
      <c r="N12631" s="1">
        <v>50406</v>
      </c>
      <c r="O12631" s="1">
        <v>50586</v>
      </c>
      <c r="P12631" s="1">
        <v>50496</v>
      </c>
      <c r="Q12631">
        <v>152</v>
      </c>
      <c r="R12631" s="2" t="s">
        <v>14332</v>
      </c>
      <c r="S12631" s="2" t="s">
        <v>14333</v>
      </c>
      <c r="T12631" s="1">
        <v>50496</v>
      </c>
      <c r="U12631" s="1">
        <v>50586</v>
      </c>
      <c r="V12631">
        <v>203804</v>
      </c>
      <c r="W12631">
        <v>454</v>
      </c>
      <c r="X12631" s="2" t="s">
        <v>14334</v>
      </c>
      <c r="Y12631" s="2" t="s">
        <v>14335</v>
      </c>
      <c r="Z12631" s="1">
        <v>50496</v>
      </c>
      <c r="AA12631" s="1">
        <v>50525</v>
      </c>
      <c r="AB12631" s="1">
        <v>50506</v>
      </c>
      <c r="AC12631">
        <v>1973</v>
      </c>
      <c r="AD12631">
        <v>2</v>
      </c>
      <c r="AE12631" s="2" t="s">
        <v>4345</v>
      </c>
      <c r="AF12631" s="2" t="s">
        <v>14346</v>
      </c>
      <c r="AG12631" s="2" t="s">
        <v>14347</v>
      </c>
      <c r="AH12631" s="1">
        <v>50506</v>
      </c>
      <c r="AI12631" s="1">
        <v>50512</v>
      </c>
      <c r="AJ12631" t="b">
        <v>0</v>
      </c>
      <c r="AK12631" t="b">
        <v>0</v>
      </c>
      <c r="AL12631" t="b">
        <v>0</v>
      </c>
      <c r="AM12631" t="b">
        <v>0</v>
      </c>
      <c r="AN12631" t="b">
        <v>0</v>
      </c>
      <c r="AO12631" t="b">
        <v>0</v>
      </c>
      <c r="AP12631" t="b">
        <v>0</v>
      </c>
      <c r="AQ12631" t="b">
        <v>0</v>
      </c>
      <c r="AR12631" t="b">
        <v>0</v>
      </c>
      <c r="AS12631" t="b">
        <v>0</v>
      </c>
      <c r="AT12631" t="b">
        <v>0</v>
      </c>
      <c r="AU12631" s="2" t="s">
        <v>4327</v>
      </c>
      <c r="AV12631" t="b">
        <v>0</v>
      </c>
      <c r="AW12631" s="1">
        <v>50507</v>
      </c>
      <c r="AX12631">
        <v>2038</v>
      </c>
      <c r="AY12631" s="2" t="s">
        <v>14118</v>
      </c>
      <c r="AZ12631" s="2" t="s">
        <v>14119</v>
      </c>
      <c r="BA12631" s="1">
        <v>50222</v>
      </c>
      <c r="BB12631" s="1">
        <v>50586</v>
      </c>
      <c r="BC12631" s="1">
        <v>50406</v>
      </c>
      <c r="BD12631">
        <v>76</v>
      </c>
      <c r="BE12631">
        <v>2</v>
      </c>
      <c r="BF12631" s="2" t="s">
        <v>14266</v>
      </c>
      <c r="BG12631" s="2" t="s">
        <v>14267</v>
      </c>
      <c r="BH12631" s="1">
        <v>50406</v>
      </c>
      <c r="BI12631" s="1">
        <v>50586</v>
      </c>
      <c r="BJ12631" s="1">
        <v>50496</v>
      </c>
      <c r="BK12631">
        <v>152</v>
      </c>
      <c r="BL12631">
        <v>4</v>
      </c>
      <c r="BM12631">
        <v>2</v>
      </c>
      <c r="BN12631" s="2" t="s">
        <v>14336</v>
      </c>
      <c r="BO12631" s="2" t="s">
        <v>14337</v>
      </c>
      <c r="BP12631" s="1">
        <v>50496</v>
      </c>
      <c r="BQ12631" s="1">
        <v>50586</v>
      </c>
      <c r="BR12631" s="1">
        <v>50496</v>
      </c>
      <c r="BS12631">
        <v>454</v>
      </c>
      <c r="BT12631" s="2" t="s">
        <v>14338</v>
      </c>
      <c r="BU12631" s="2" t="s">
        <v>14339</v>
      </c>
      <c r="BV12631" s="1">
        <v>50496</v>
      </c>
      <c r="BW12631" s="1">
        <v>50525</v>
      </c>
      <c r="BX12631">
        <v>20380410</v>
      </c>
      <c r="BY12631">
        <v>1972</v>
      </c>
      <c r="BZ12631">
        <v>3</v>
      </c>
      <c r="CA12631" s="2" t="s">
        <v>4345</v>
      </c>
      <c r="CB12631" s="2" t="s">
        <v>14344</v>
      </c>
      <c r="CC12631" s="2" t="s">
        <v>14345</v>
      </c>
      <c r="CD12631" s="1">
        <v>50505</v>
      </c>
      <c r="CE12631" s="1">
        <v>50511</v>
      </c>
      <c r="CF12631" t="b">
        <v>0</v>
      </c>
      <c r="CG12631" t="b">
        <v>0</v>
      </c>
      <c r="CH12631" t="b">
        <v>0</v>
      </c>
      <c r="CI12631" t="b">
        <v>0</v>
      </c>
      <c r="CJ12631" t="b">
        <v>0</v>
      </c>
      <c r="CK12631" t="b">
        <v>0</v>
      </c>
      <c r="CL12631" t="b">
        <v>0</v>
      </c>
      <c r="CM12631" t="b">
        <v>0</v>
      </c>
      <c r="CN12631" t="b">
        <v>0</v>
      </c>
      <c r="CO12631" t="b">
        <v>0</v>
      </c>
      <c r="CP12631" t="b">
        <v>0</v>
      </c>
      <c r="CQ12631" s="2" t="s">
        <v>4327</v>
      </c>
      <c r="CR12631" t="b">
        <v>0</v>
      </c>
      <c r="CS12631">
        <v>1972</v>
      </c>
      <c r="CT12631" s="3">
        <v>50505</v>
      </c>
      <c r="CU12631" s="3">
        <v>50511.999305555553</v>
      </c>
    </row>
    <row r="12632" spans="1:99" x14ac:dyDescent="0.3">
      <c r="A12632">
        <v>20380413</v>
      </c>
      <c r="B12632">
        <v>0</v>
      </c>
      <c r="C12632" s="1">
        <v>50508</v>
      </c>
      <c r="D12632">
        <v>2038</v>
      </c>
      <c r="E12632" s="2" t="s">
        <v>14256</v>
      </c>
      <c r="F12632" s="2" t="s">
        <v>14257</v>
      </c>
      <c r="G12632" s="1">
        <v>50406</v>
      </c>
      <c r="H12632" s="1">
        <v>50770</v>
      </c>
      <c r="I12632" s="1">
        <v>50406</v>
      </c>
      <c r="J12632">
        <v>76</v>
      </c>
      <c r="K12632">
        <v>1</v>
      </c>
      <c r="L12632" s="2" t="s">
        <v>14258</v>
      </c>
      <c r="M12632" s="2" t="s">
        <v>14259</v>
      </c>
      <c r="N12632" s="1">
        <v>50406</v>
      </c>
      <c r="O12632" s="1">
        <v>50586</v>
      </c>
      <c r="P12632" s="1">
        <v>50496</v>
      </c>
      <c r="Q12632">
        <v>152</v>
      </c>
      <c r="R12632" s="2" t="s">
        <v>14332</v>
      </c>
      <c r="S12632" s="2" t="s">
        <v>14333</v>
      </c>
      <c r="T12632" s="1">
        <v>50496</v>
      </c>
      <c r="U12632" s="1">
        <v>50586</v>
      </c>
      <c r="V12632">
        <v>203804</v>
      </c>
      <c r="W12632">
        <v>454</v>
      </c>
      <c r="X12632" s="2" t="s">
        <v>14334</v>
      </c>
      <c r="Y12632" s="2" t="s">
        <v>14335</v>
      </c>
      <c r="Z12632" s="1">
        <v>50496</v>
      </c>
      <c r="AA12632" s="1">
        <v>50525</v>
      </c>
      <c r="AB12632" s="1">
        <v>50506</v>
      </c>
      <c r="AC12632">
        <v>1973</v>
      </c>
      <c r="AD12632">
        <v>3</v>
      </c>
      <c r="AE12632" s="2" t="s">
        <v>4346</v>
      </c>
      <c r="AF12632" s="2" t="s">
        <v>14346</v>
      </c>
      <c r="AG12632" s="2" t="s">
        <v>14347</v>
      </c>
      <c r="AH12632" s="1">
        <v>50506</v>
      </c>
      <c r="AI12632" s="1">
        <v>50512</v>
      </c>
      <c r="AJ12632" t="b">
        <v>0</v>
      </c>
      <c r="AK12632" t="b">
        <v>0</v>
      </c>
      <c r="AL12632" t="b">
        <v>0</v>
      </c>
      <c r="AM12632" t="b">
        <v>0</v>
      </c>
      <c r="AN12632" t="b">
        <v>0</v>
      </c>
      <c r="AO12632" t="b">
        <v>0</v>
      </c>
      <c r="AP12632" t="b">
        <v>0</v>
      </c>
      <c r="AQ12632" t="b">
        <v>0</v>
      </c>
      <c r="AR12632" t="b">
        <v>0</v>
      </c>
      <c r="AS12632" t="b">
        <v>0</v>
      </c>
      <c r="AT12632" t="b">
        <v>0</v>
      </c>
      <c r="AU12632" s="2" t="s">
        <v>4327</v>
      </c>
      <c r="AV12632" t="b">
        <v>0</v>
      </c>
      <c r="AW12632" s="1">
        <v>50508</v>
      </c>
      <c r="AX12632">
        <v>2038</v>
      </c>
      <c r="AY12632" s="2" t="s">
        <v>14118</v>
      </c>
      <c r="AZ12632" s="2" t="s">
        <v>14119</v>
      </c>
      <c r="BA12632" s="1">
        <v>50222</v>
      </c>
      <c r="BB12632" s="1">
        <v>50586</v>
      </c>
      <c r="BC12632" s="1">
        <v>50406</v>
      </c>
      <c r="BD12632">
        <v>76</v>
      </c>
      <c r="BE12632">
        <v>2</v>
      </c>
      <c r="BF12632" s="2" t="s">
        <v>14266</v>
      </c>
      <c r="BG12632" s="2" t="s">
        <v>14267</v>
      </c>
      <c r="BH12632" s="1">
        <v>50406</v>
      </c>
      <c r="BI12632" s="1">
        <v>50586</v>
      </c>
      <c r="BJ12632" s="1">
        <v>50496</v>
      </c>
      <c r="BK12632">
        <v>152</v>
      </c>
      <c r="BL12632">
        <v>4</v>
      </c>
      <c r="BM12632">
        <v>2</v>
      </c>
      <c r="BN12632" s="2" t="s">
        <v>14336</v>
      </c>
      <c r="BO12632" s="2" t="s">
        <v>14337</v>
      </c>
      <c r="BP12632" s="1">
        <v>50496</v>
      </c>
      <c r="BQ12632" s="1">
        <v>50586</v>
      </c>
      <c r="BR12632" s="1">
        <v>50496</v>
      </c>
      <c r="BS12632">
        <v>454</v>
      </c>
      <c r="BT12632" s="2" t="s">
        <v>14338</v>
      </c>
      <c r="BU12632" s="2" t="s">
        <v>14339</v>
      </c>
      <c r="BV12632" s="1">
        <v>50496</v>
      </c>
      <c r="BW12632" s="1">
        <v>50525</v>
      </c>
      <c r="BX12632">
        <v>20380410</v>
      </c>
      <c r="BY12632">
        <v>1972</v>
      </c>
      <c r="BZ12632">
        <v>4</v>
      </c>
      <c r="CA12632" s="2" t="s">
        <v>4346</v>
      </c>
      <c r="CB12632" s="2" t="s">
        <v>14344</v>
      </c>
      <c r="CC12632" s="2" t="s">
        <v>14345</v>
      </c>
      <c r="CD12632" s="1">
        <v>50505</v>
      </c>
      <c r="CE12632" s="1">
        <v>50511</v>
      </c>
      <c r="CF12632" t="b">
        <v>0</v>
      </c>
      <c r="CG12632" t="b">
        <v>0</v>
      </c>
      <c r="CH12632" t="b">
        <v>0</v>
      </c>
      <c r="CI12632" t="b">
        <v>0</v>
      </c>
      <c r="CJ12632" t="b">
        <v>0</v>
      </c>
      <c r="CK12632" t="b">
        <v>0</v>
      </c>
      <c r="CL12632" t="b">
        <v>0</v>
      </c>
      <c r="CM12632" t="b">
        <v>0</v>
      </c>
      <c r="CN12632" t="b">
        <v>0</v>
      </c>
      <c r="CO12632" t="b">
        <v>0</v>
      </c>
      <c r="CP12632" t="b">
        <v>0</v>
      </c>
      <c r="CQ12632" s="2" t="s">
        <v>4327</v>
      </c>
      <c r="CR12632" t="b">
        <v>0</v>
      </c>
      <c r="CS12632">
        <v>1972</v>
      </c>
      <c r="CT12632" s="3">
        <v>50505</v>
      </c>
      <c r="CU12632" s="3">
        <v>50511.999305555553</v>
      </c>
    </row>
    <row r="12633" spans="1:99" x14ac:dyDescent="0.3">
      <c r="A12633">
        <v>20380414</v>
      </c>
      <c r="B12633">
        <v>0</v>
      </c>
      <c r="C12633" s="1">
        <v>50509</v>
      </c>
      <c r="D12633">
        <v>2038</v>
      </c>
      <c r="E12633" s="2" t="s">
        <v>14256</v>
      </c>
      <c r="F12633" s="2" t="s">
        <v>14257</v>
      </c>
      <c r="G12633" s="1">
        <v>50406</v>
      </c>
      <c r="H12633" s="1">
        <v>50770</v>
      </c>
      <c r="I12633" s="1">
        <v>50406</v>
      </c>
      <c r="J12633">
        <v>76</v>
      </c>
      <c r="K12633">
        <v>1</v>
      </c>
      <c r="L12633" s="2" t="s">
        <v>14258</v>
      </c>
      <c r="M12633" s="2" t="s">
        <v>14259</v>
      </c>
      <c r="N12633" s="1">
        <v>50406</v>
      </c>
      <c r="O12633" s="1">
        <v>50586</v>
      </c>
      <c r="P12633" s="1">
        <v>50496</v>
      </c>
      <c r="Q12633">
        <v>152</v>
      </c>
      <c r="R12633" s="2" t="s">
        <v>14332</v>
      </c>
      <c r="S12633" s="2" t="s">
        <v>14333</v>
      </c>
      <c r="T12633" s="1">
        <v>50496</v>
      </c>
      <c r="U12633" s="1">
        <v>50586</v>
      </c>
      <c r="V12633">
        <v>203804</v>
      </c>
      <c r="W12633">
        <v>454</v>
      </c>
      <c r="X12633" s="2" t="s">
        <v>14334</v>
      </c>
      <c r="Y12633" s="2" t="s">
        <v>14335</v>
      </c>
      <c r="Z12633" s="1">
        <v>50496</v>
      </c>
      <c r="AA12633" s="1">
        <v>50525</v>
      </c>
      <c r="AB12633" s="1">
        <v>50506</v>
      </c>
      <c r="AC12633">
        <v>1973</v>
      </c>
      <c r="AD12633">
        <v>4</v>
      </c>
      <c r="AE12633" s="2" t="s">
        <v>4347</v>
      </c>
      <c r="AF12633" s="2" t="s">
        <v>14346</v>
      </c>
      <c r="AG12633" s="2" t="s">
        <v>14347</v>
      </c>
      <c r="AH12633" s="1">
        <v>50506</v>
      </c>
      <c r="AI12633" s="1">
        <v>50512</v>
      </c>
      <c r="AJ12633" t="b">
        <v>0</v>
      </c>
      <c r="AK12633" t="b">
        <v>0</v>
      </c>
      <c r="AL12633" t="b">
        <v>0</v>
      </c>
      <c r="AM12633" t="b">
        <v>0</v>
      </c>
      <c r="AN12633" t="b">
        <v>0</v>
      </c>
      <c r="AO12633" t="b">
        <v>0</v>
      </c>
      <c r="AP12633" t="b">
        <v>0</v>
      </c>
      <c r="AQ12633" t="b">
        <v>0</v>
      </c>
      <c r="AR12633" t="b">
        <v>0</v>
      </c>
      <c r="AS12633" t="b">
        <v>0</v>
      </c>
      <c r="AT12633" t="b">
        <v>0</v>
      </c>
      <c r="AU12633" s="2" t="s">
        <v>4327</v>
      </c>
      <c r="AV12633" t="b">
        <v>0</v>
      </c>
      <c r="AW12633" s="1">
        <v>50509</v>
      </c>
      <c r="AX12633">
        <v>2038</v>
      </c>
      <c r="AY12633" s="2" t="s">
        <v>14118</v>
      </c>
      <c r="AZ12633" s="2" t="s">
        <v>14119</v>
      </c>
      <c r="BA12633" s="1">
        <v>50222</v>
      </c>
      <c r="BB12633" s="1">
        <v>50586</v>
      </c>
      <c r="BC12633" s="1">
        <v>50406</v>
      </c>
      <c r="BD12633">
        <v>76</v>
      </c>
      <c r="BE12633">
        <v>2</v>
      </c>
      <c r="BF12633" s="2" t="s">
        <v>14266</v>
      </c>
      <c r="BG12633" s="2" t="s">
        <v>14267</v>
      </c>
      <c r="BH12633" s="1">
        <v>50406</v>
      </c>
      <c r="BI12633" s="1">
        <v>50586</v>
      </c>
      <c r="BJ12633" s="1">
        <v>50496</v>
      </c>
      <c r="BK12633">
        <v>152</v>
      </c>
      <c r="BL12633">
        <v>4</v>
      </c>
      <c r="BM12633">
        <v>2</v>
      </c>
      <c r="BN12633" s="2" t="s">
        <v>14336</v>
      </c>
      <c r="BO12633" s="2" t="s">
        <v>14337</v>
      </c>
      <c r="BP12633" s="1">
        <v>50496</v>
      </c>
      <c r="BQ12633" s="1">
        <v>50586</v>
      </c>
      <c r="BR12633" s="1">
        <v>50496</v>
      </c>
      <c r="BS12633">
        <v>454</v>
      </c>
      <c r="BT12633" s="2" t="s">
        <v>14338</v>
      </c>
      <c r="BU12633" s="2" t="s">
        <v>14339</v>
      </c>
      <c r="BV12633" s="1">
        <v>50496</v>
      </c>
      <c r="BW12633" s="1">
        <v>50525</v>
      </c>
      <c r="BX12633">
        <v>20380410</v>
      </c>
      <c r="BY12633">
        <v>1972</v>
      </c>
      <c r="BZ12633">
        <v>5</v>
      </c>
      <c r="CA12633" s="2" t="s">
        <v>4347</v>
      </c>
      <c r="CB12633" s="2" t="s">
        <v>14344</v>
      </c>
      <c r="CC12633" s="2" t="s">
        <v>14345</v>
      </c>
      <c r="CD12633" s="1">
        <v>50505</v>
      </c>
      <c r="CE12633" s="1">
        <v>50511</v>
      </c>
      <c r="CF12633" t="b">
        <v>0</v>
      </c>
      <c r="CG12633" t="b">
        <v>0</v>
      </c>
      <c r="CH12633" t="b">
        <v>0</v>
      </c>
      <c r="CI12633" t="b">
        <v>0</v>
      </c>
      <c r="CJ12633" t="b">
        <v>0</v>
      </c>
      <c r="CK12633" t="b">
        <v>0</v>
      </c>
      <c r="CL12633" t="b">
        <v>0</v>
      </c>
      <c r="CM12633" t="b">
        <v>0</v>
      </c>
      <c r="CN12633" t="b">
        <v>0</v>
      </c>
      <c r="CO12633" t="b">
        <v>0</v>
      </c>
      <c r="CP12633" t="b">
        <v>0</v>
      </c>
      <c r="CQ12633" s="2" t="s">
        <v>4327</v>
      </c>
      <c r="CR12633" t="b">
        <v>0</v>
      </c>
      <c r="CS12633">
        <v>1972</v>
      </c>
      <c r="CT12633" s="3">
        <v>50505</v>
      </c>
      <c r="CU12633" s="3">
        <v>50511.999305555553</v>
      </c>
    </row>
    <row r="12634" spans="1:99" x14ac:dyDescent="0.3">
      <c r="A12634">
        <v>20380415</v>
      </c>
      <c r="B12634">
        <v>0</v>
      </c>
      <c r="C12634" s="1">
        <v>50510</v>
      </c>
      <c r="D12634">
        <v>2038</v>
      </c>
      <c r="E12634" s="2" t="s">
        <v>14256</v>
      </c>
      <c r="F12634" s="2" t="s">
        <v>14257</v>
      </c>
      <c r="G12634" s="1">
        <v>50406</v>
      </c>
      <c r="H12634" s="1">
        <v>50770</v>
      </c>
      <c r="I12634" s="1">
        <v>50406</v>
      </c>
      <c r="J12634">
        <v>76</v>
      </c>
      <c r="K12634">
        <v>1</v>
      </c>
      <c r="L12634" s="2" t="s">
        <v>14258</v>
      </c>
      <c r="M12634" s="2" t="s">
        <v>14259</v>
      </c>
      <c r="N12634" s="1">
        <v>50406</v>
      </c>
      <c r="O12634" s="1">
        <v>50586</v>
      </c>
      <c r="P12634" s="1">
        <v>50496</v>
      </c>
      <c r="Q12634">
        <v>152</v>
      </c>
      <c r="R12634" s="2" t="s">
        <v>14332</v>
      </c>
      <c r="S12634" s="2" t="s">
        <v>14333</v>
      </c>
      <c r="T12634" s="1">
        <v>50496</v>
      </c>
      <c r="U12634" s="1">
        <v>50586</v>
      </c>
      <c r="V12634">
        <v>203804</v>
      </c>
      <c r="W12634">
        <v>454</v>
      </c>
      <c r="X12634" s="2" t="s">
        <v>14334</v>
      </c>
      <c r="Y12634" s="2" t="s">
        <v>14335</v>
      </c>
      <c r="Z12634" s="1">
        <v>50496</v>
      </c>
      <c r="AA12634" s="1">
        <v>50525</v>
      </c>
      <c r="AB12634" s="1">
        <v>50506</v>
      </c>
      <c r="AC12634">
        <v>1973</v>
      </c>
      <c r="AD12634">
        <v>5</v>
      </c>
      <c r="AE12634" s="2" t="s">
        <v>4324</v>
      </c>
      <c r="AF12634" s="2" t="s">
        <v>14346</v>
      </c>
      <c r="AG12634" s="2" t="s">
        <v>14347</v>
      </c>
      <c r="AH12634" s="1">
        <v>50506</v>
      </c>
      <c r="AI12634" s="1">
        <v>50512</v>
      </c>
      <c r="AJ12634" t="b">
        <v>0</v>
      </c>
      <c r="AK12634" t="b">
        <v>0</v>
      </c>
      <c r="AL12634" t="b">
        <v>0</v>
      </c>
      <c r="AM12634" t="b">
        <v>0</v>
      </c>
      <c r="AN12634" t="b">
        <v>0</v>
      </c>
      <c r="AO12634" t="b">
        <v>0</v>
      </c>
      <c r="AP12634" t="b">
        <v>0</v>
      </c>
      <c r="AQ12634" t="b">
        <v>0</v>
      </c>
      <c r="AR12634" t="b">
        <v>0</v>
      </c>
      <c r="AS12634" t="b">
        <v>0</v>
      </c>
      <c r="AT12634" t="b">
        <v>0</v>
      </c>
      <c r="AU12634" s="2" t="s">
        <v>4327</v>
      </c>
      <c r="AV12634" t="b">
        <v>0</v>
      </c>
      <c r="AW12634" s="1">
        <v>50510</v>
      </c>
      <c r="AX12634">
        <v>2038</v>
      </c>
      <c r="AY12634" s="2" t="s">
        <v>14118</v>
      </c>
      <c r="AZ12634" s="2" t="s">
        <v>14119</v>
      </c>
      <c r="BA12634" s="1">
        <v>50222</v>
      </c>
      <c r="BB12634" s="1">
        <v>50586</v>
      </c>
      <c r="BC12634" s="1">
        <v>50406</v>
      </c>
      <c r="BD12634">
        <v>76</v>
      </c>
      <c r="BE12634">
        <v>2</v>
      </c>
      <c r="BF12634" s="2" t="s">
        <v>14266</v>
      </c>
      <c r="BG12634" s="2" t="s">
        <v>14267</v>
      </c>
      <c r="BH12634" s="1">
        <v>50406</v>
      </c>
      <c r="BI12634" s="1">
        <v>50586</v>
      </c>
      <c r="BJ12634" s="1">
        <v>50496</v>
      </c>
      <c r="BK12634">
        <v>152</v>
      </c>
      <c r="BL12634">
        <v>4</v>
      </c>
      <c r="BM12634">
        <v>2</v>
      </c>
      <c r="BN12634" s="2" t="s">
        <v>14336</v>
      </c>
      <c r="BO12634" s="2" t="s">
        <v>14337</v>
      </c>
      <c r="BP12634" s="1">
        <v>50496</v>
      </c>
      <c r="BQ12634" s="1">
        <v>50586</v>
      </c>
      <c r="BR12634" s="1">
        <v>50496</v>
      </c>
      <c r="BS12634">
        <v>454</v>
      </c>
      <c r="BT12634" s="2" t="s">
        <v>14338</v>
      </c>
      <c r="BU12634" s="2" t="s">
        <v>14339</v>
      </c>
      <c r="BV12634" s="1">
        <v>50496</v>
      </c>
      <c r="BW12634" s="1">
        <v>50525</v>
      </c>
      <c r="BX12634">
        <v>20380410</v>
      </c>
      <c r="BY12634">
        <v>1972</v>
      </c>
      <c r="BZ12634">
        <v>6</v>
      </c>
      <c r="CA12634" s="2" t="s">
        <v>4324</v>
      </c>
      <c r="CB12634" s="2" t="s">
        <v>14344</v>
      </c>
      <c r="CC12634" s="2" t="s">
        <v>14345</v>
      </c>
      <c r="CD12634" s="1">
        <v>50505</v>
      </c>
      <c r="CE12634" s="1">
        <v>50511</v>
      </c>
      <c r="CF12634" t="b">
        <v>0</v>
      </c>
      <c r="CG12634" t="b">
        <v>0</v>
      </c>
      <c r="CH12634" t="b">
        <v>0</v>
      </c>
      <c r="CI12634" t="b">
        <v>0</v>
      </c>
      <c r="CJ12634" t="b">
        <v>0</v>
      </c>
      <c r="CK12634" t="b">
        <v>0</v>
      </c>
      <c r="CL12634" t="b">
        <v>0</v>
      </c>
      <c r="CM12634" t="b">
        <v>0</v>
      </c>
      <c r="CN12634" t="b">
        <v>0</v>
      </c>
      <c r="CO12634" t="b">
        <v>0</v>
      </c>
      <c r="CP12634" t="b">
        <v>0</v>
      </c>
      <c r="CQ12634" s="2" t="s">
        <v>4327</v>
      </c>
      <c r="CR12634" t="b">
        <v>0</v>
      </c>
      <c r="CS12634">
        <v>1972</v>
      </c>
      <c r="CT12634" s="3">
        <v>50505</v>
      </c>
      <c r="CU12634" s="3">
        <v>50511.999305555553</v>
      </c>
    </row>
    <row r="12635" spans="1:99" x14ac:dyDescent="0.3">
      <c r="A12635">
        <v>20380416</v>
      </c>
      <c r="B12635">
        <v>0</v>
      </c>
      <c r="C12635" s="1">
        <v>50511</v>
      </c>
      <c r="D12635">
        <v>2038</v>
      </c>
      <c r="E12635" s="2" t="s">
        <v>14256</v>
      </c>
      <c r="F12635" s="2" t="s">
        <v>14257</v>
      </c>
      <c r="G12635" s="1">
        <v>50406</v>
      </c>
      <c r="H12635" s="1">
        <v>50770</v>
      </c>
      <c r="I12635" s="1">
        <v>50406</v>
      </c>
      <c r="J12635">
        <v>76</v>
      </c>
      <c r="K12635">
        <v>1</v>
      </c>
      <c r="L12635" s="2" t="s">
        <v>14258</v>
      </c>
      <c r="M12635" s="2" t="s">
        <v>14259</v>
      </c>
      <c r="N12635" s="1">
        <v>50406</v>
      </c>
      <c r="O12635" s="1">
        <v>50586</v>
      </c>
      <c r="P12635" s="1">
        <v>50496</v>
      </c>
      <c r="Q12635">
        <v>152</v>
      </c>
      <c r="R12635" s="2" t="s">
        <v>14332</v>
      </c>
      <c r="S12635" s="2" t="s">
        <v>14333</v>
      </c>
      <c r="T12635" s="1">
        <v>50496</v>
      </c>
      <c r="U12635" s="1">
        <v>50586</v>
      </c>
      <c r="V12635">
        <v>203804</v>
      </c>
      <c r="W12635">
        <v>454</v>
      </c>
      <c r="X12635" s="2" t="s">
        <v>14334</v>
      </c>
      <c r="Y12635" s="2" t="s">
        <v>14335</v>
      </c>
      <c r="Z12635" s="1">
        <v>50496</v>
      </c>
      <c r="AA12635" s="1">
        <v>50525</v>
      </c>
      <c r="AB12635" s="1">
        <v>50506</v>
      </c>
      <c r="AC12635">
        <v>1973</v>
      </c>
      <c r="AD12635">
        <v>6</v>
      </c>
      <c r="AE12635" s="2" t="s">
        <v>4338</v>
      </c>
      <c r="AF12635" s="2" t="s">
        <v>14346</v>
      </c>
      <c r="AG12635" s="2" t="s">
        <v>14347</v>
      </c>
      <c r="AH12635" s="1">
        <v>50506</v>
      </c>
      <c r="AI12635" s="1">
        <v>50512</v>
      </c>
      <c r="AJ12635" t="b">
        <v>0</v>
      </c>
      <c r="AK12635" t="b">
        <v>0</v>
      </c>
      <c r="AL12635" t="b">
        <v>0</v>
      </c>
      <c r="AM12635" t="b">
        <v>0</v>
      </c>
      <c r="AN12635" t="b">
        <v>0</v>
      </c>
      <c r="AO12635" t="b">
        <v>0</v>
      </c>
      <c r="AP12635" t="b">
        <v>0</v>
      </c>
      <c r="AQ12635" t="b">
        <v>0</v>
      </c>
      <c r="AR12635" t="b">
        <v>0</v>
      </c>
      <c r="AS12635" t="b">
        <v>0</v>
      </c>
      <c r="AT12635" t="b">
        <v>0</v>
      </c>
      <c r="AU12635" s="2" t="s">
        <v>4327</v>
      </c>
      <c r="AV12635" t="b">
        <v>0</v>
      </c>
      <c r="AW12635" s="1">
        <v>50511</v>
      </c>
      <c r="AX12635">
        <v>2038</v>
      </c>
      <c r="AY12635" s="2" t="s">
        <v>14118</v>
      </c>
      <c r="AZ12635" s="2" t="s">
        <v>14119</v>
      </c>
      <c r="BA12635" s="1">
        <v>50222</v>
      </c>
      <c r="BB12635" s="1">
        <v>50586</v>
      </c>
      <c r="BC12635" s="1">
        <v>50406</v>
      </c>
      <c r="BD12635">
        <v>76</v>
      </c>
      <c r="BE12635">
        <v>2</v>
      </c>
      <c r="BF12635" s="2" t="s">
        <v>14266</v>
      </c>
      <c r="BG12635" s="2" t="s">
        <v>14267</v>
      </c>
      <c r="BH12635" s="1">
        <v>50406</v>
      </c>
      <c r="BI12635" s="1">
        <v>50586</v>
      </c>
      <c r="BJ12635" s="1">
        <v>50496</v>
      </c>
      <c r="BK12635">
        <v>152</v>
      </c>
      <c r="BL12635">
        <v>4</v>
      </c>
      <c r="BM12635">
        <v>2</v>
      </c>
      <c r="BN12635" s="2" t="s">
        <v>14336</v>
      </c>
      <c r="BO12635" s="2" t="s">
        <v>14337</v>
      </c>
      <c r="BP12635" s="1">
        <v>50496</v>
      </c>
      <c r="BQ12635" s="1">
        <v>50586</v>
      </c>
      <c r="BR12635" s="1">
        <v>50496</v>
      </c>
      <c r="BS12635">
        <v>454</v>
      </c>
      <c r="BT12635" s="2" t="s">
        <v>14338</v>
      </c>
      <c r="BU12635" s="2" t="s">
        <v>14339</v>
      </c>
      <c r="BV12635" s="1">
        <v>50496</v>
      </c>
      <c r="BW12635" s="1">
        <v>50525</v>
      </c>
      <c r="BX12635">
        <v>20380410</v>
      </c>
      <c r="BY12635">
        <v>1972</v>
      </c>
      <c r="BZ12635">
        <v>7</v>
      </c>
      <c r="CA12635" s="2" t="s">
        <v>4338</v>
      </c>
      <c r="CB12635" s="2" t="s">
        <v>14344</v>
      </c>
      <c r="CC12635" s="2" t="s">
        <v>14345</v>
      </c>
      <c r="CD12635" s="1">
        <v>50505</v>
      </c>
      <c r="CE12635" s="1">
        <v>50511</v>
      </c>
      <c r="CF12635" t="b">
        <v>0</v>
      </c>
      <c r="CG12635" t="b">
        <v>0</v>
      </c>
      <c r="CH12635" t="b">
        <v>0</v>
      </c>
      <c r="CI12635" t="b">
        <v>0</v>
      </c>
      <c r="CJ12635" t="b">
        <v>0</v>
      </c>
      <c r="CK12635" t="b">
        <v>1</v>
      </c>
      <c r="CL12635" t="b">
        <v>0</v>
      </c>
      <c r="CM12635" t="b">
        <v>0</v>
      </c>
      <c r="CN12635" t="b">
        <v>0</v>
      </c>
      <c r="CO12635" t="b">
        <v>0</v>
      </c>
      <c r="CP12635" t="b">
        <v>0</v>
      </c>
      <c r="CQ12635" s="2" t="s">
        <v>4327</v>
      </c>
      <c r="CR12635" t="b">
        <v>0</v>
      </c>
      <c r="CS12635">
        <v>1972</v>
      </c>
      <c r="CT12635" s="3">
        <v>50505</v>
      </c>
      <c r="CU12635" s="3">
        <v>50511.999305555553</v>
      </c>
    </row>
    <row r="12636" spans="1:99" x14ac:dyDescent="0.3">
      <c r="A12636">
        <v>20380417</v>
      </c>
      <c r="B12636">
        <v>0</v>
      </c>
      <c r="C12636" s="1">
        <v>50512</v>
      </c>
      <c r="D12636">
        <v>2038</v>
      </c>
      <c r="E12636" s="2" t="s">
        <v>14256</v>
      </c>
      <c r="F12636" s="2" t="s">
        <v>14257</v>
      </c>
      <c r="G12636" s="1">
        <v>50406</v>
      </c>
      <c r="H12636" s="1">
        <v>50770</v>
      </c>
      <c r="I12636" s="1">
        <v>50406</v>
      </c>
      <c r="J12636">
        <v>76</v>
      </c>
      <c r="K12636">
        <v>1</v>
      </c>
      <c r="L12636" s="2" t="s">
        <v>14258</v>
      </c>
      <c r="M12636" s="2" t="s">
        <v>14259</v>
      </c>
      <c r="N12636" s="1">
        <v>50406</v>
      </c>
      <c r="O12636" s="1">
        <v>50586</v>
      </c>
      <c r="P12636" s="1">
        <v>50496</v>
      </c>
      <c r="Q12636">
        <v>152</v>
      </c>
      <c r="R12636" s="2" t="s">
        <v>14332</v>
      </c>
      <c r="S12636" s="2" t="s">
        <v>14333</v>
      </c>
      <c r="T12636" s="1">
        <v>50496</v>
      </c>
      <c r="U12636" s="1">
        <v>50586</v>
      </c>
      <c r="V12636">
        <v>203804</v>
      </c>
      <c r="W12636">
        <v>454</v>
      </c>
      <c r="X12636" s="2" t="s">
        <v>14334</v>
      </c>
      <c r="Y12636" s="2" t="s">
        <v>14335</v>
      </c>
      <c r="Z12636" s="1">
        <v>50496</v>
      </c>
      <c r="AA12636" s="1">
        <v>50525</v>
      </c>
      <c r="AB12636" s="1">
        <v>50506</v>
      </c>
      <c r="AC12636">
        <v>1973</v>
      </c>
      <c r="AD12636">
        <v>7</v>
      </c>
      <c r="AE12636" s="2" t="s">
        <v>4339</v>
      </c>
      <c r="AF12636" s="2" t="s">
        <v>14346</v>
      </c>
      <c r="AG12636" s="2" t="s">
        <v>14347</v>
      </c>
      <c r="AH12636" s="1">
        <v>50506</v>
      </c>
      <c r="AI12636" s="1">
        <v>50512</v>
      </c>
      <c r="AJ12636" t="b">
        <v>0</v>
      </c>
      <c r="AK12636" t="b">
        <v>0</v>
      </c>
      <c r="AL12636" t="b">
        <v>0</v>
      </c>
      <c r="AM12636" t="b">
        <v>0</v>
      </c>
      <c r="AN12636" t="b">
        <v>0</v>
      </c>
      <c r="AO12636" t="b">
        <v>1</v>
      </c>
      <c r="AP12636" t="b">
        <v>0</v>
      </c>
      <c r="AQ12636" t="b">
        <v>0</v>
      </c>
      <c r="AR12636" t="b">
        <v>0</v>
      </c>
      <c r="AS12636" t="b">
        <v>0</v>
      </c>
      <c r="AT12636" t="b">
        <v>0</v>
      </c>
      <c r="AU12636" s="2" t="s">
        <v>4327</v>
      </c>
      <c r="AV12636" t="b">
        <v>1</v>
      </c>
      <c r="AW12636" s="1">
        <v>50512</v>
      </c>
      <c r="AX12636">
        <v>2038</v>
      </c>
      <c r="AY12636" s="2" t="s">
        <v>14118</v>
      </c>
      <c r="AZ12636" s="2" t="s">
        <v>14119</v>
      </c>
      <c r="BA12636" s="1">
        <v>50222</v>
      </c>
      <c r="BB12636" s="1">
        <v>50586</v>
      </c>
      <c r="BC12636" s="1">
        <v>50406</v>
      </c>
      <c r="BD12636">
        <v>76</v>
      </c>
      <c r="BE12636">
        <v>2</v>
      </c>
      <c r="BF12636" s="2" t="s">
        <v>14266</v>
      </c>
      <c r="BG12636" s="2" t="s">
        <v>14267</v>
      </c>
      <c r="BH12636" s="1">
        <v>50406</v>
      </c>
      <c r="BI12636" s="1">
        <v>50586</v>
      </c>
      <c r="BJ12636" s="1">
        <v>50496</v>
      </c>
      <c r="BK12636">
        <v>152</v>
      </c>
      <c r="BL12636">
        <v>4</v>
      </c>
      <c r="BM12636">
        <v>2</v>
      </c>
      <c r="BN12636" s="2" t="s">
        <v>14336</v>
      </c>
      <c r="BO12636" s="2" t="s">
        <v>14337</v>
      </c>
      <c r="BP12636" s="1">
        <v>50496</v>
      </c>
      <c r="BQ12636" s="1">
        <v>50586</v>
      </c>
      <c r="BR12636" s="1">
        <v>50496</v>
      </c>
      <c r="BS12636">
        <v>454</v>
      </c>
      <c r="BT12636" s="2" t="s">
        <v>14338</v>
      </c>
      <c r="BU12636" s="2" t="s">
        <v>14339</v>
      </c>
      <c r="BV12636" s="1">
        <v>50496</v>
      </c>
      <c r="BW12636" s="1">
        <v>50525</v>
      </c>
      <c r="BX12636">
        <v>20380417</v>
      </c>
      <c r="BY12636">
        <v>1973</v>
      </c>
      <c r="BZ12636">
        <v>1</v>
      </c>
      <c r="CA12636" s="2" t="s">
        <v>4339</v>
      </c>
      <c r="CB12636" s="2" t="s">
        <v>14348</v>
      </c>
      <c r="CC12636" s="2" t="s">
        <v>14349</v>
      </c>
      <c r="CD12636" s="1">
        <v>50512</v>
      </c>
      <c r="CE12636" s="1">
        <v>50518</v>
      </c>
      <c r="CF12636" t="b">
        <v>1</v>
      </c>
      <c r="CG12636" t="b">
        <v>0</v>
      </c>
      <c r="CH12636" t="b">
        <v>0</v>
      </c>
      <c r="CI12636" t="b">
        <v>0</v>
      </c>
      <c r="CJ12636" t="b">
        <v>0</v>
      </c>
      <c r="CK12636" t="b">
        <v>0</v>
      </c>
      <c r="CL12636" t="b">
        <v>0</v>
      </c>
      <c r="CM12636" t="b">
        <v>0</v>
      </c>
      <c r="CN12636" t="b">
        <v>0</v>
      </c>
      <c r="CO12636" t="b">
        <v>0</v>
      </c>
      <c r="CP12636" t="b">
        <v>0</v>
      </c>
      <c r="CQ12636" s="2" t="s">
        <v>4327</v>
      </c>
      <c r="CR12636" t="b">
        <v>1</v>
      </c>
      <c r="CS12636">
        <v>1973</v>
      </c>
      <c r="CT12636" s="3">
        <v>50512</v>
      </c>
      <c r="CU12636" s="3">
        <v>50518.999305555553</v>
      </c>
    </row>
    <row r="12637" spans="1:99" x14ac:dyDescent="0.3">
      <c r="A12637">
        <v>20380418</v>
      </c>
      <c r="B12637">
        <v>0</v>
      </c>
      <c r="C12637" s="1">
        <v>50513</v>
      </c>
      <c r="D12637">
        <v>2038</v>
      </c>
      <c r="E12637" s="2" t="s">
        <v>14256</v>
      </c>
      <c r="F12637" s="2" t="s">
        <v>14257</v>
      </c>
      <c r="G12637" s="1">
        <v>50406</v>
      </c>
      <c r="H12637" s="1">
        <v>50770</v>
      </c>
      <c r="I12637" s="1">
        <v>50406</v>
      </c>
      <c r="J12637">
        <v>76</v>
      </c>
      <c r="K12637">
        <v>1</v>
      </c>
      <c r="L12637" s="2" t="s">
        <v>14258</v>
      </c>
      <c r="M12637" s="2" t="s">
        <v>14259</v>
      </c>
      <c r="N12637" s="1">
        <v>50406</v>
      </c>
      <c r="O12637" s="1">
        <v>50586</v>
      </c>
      <c r="P12637" s="1">
        <v>50496</v>
      </c>
      <c r="Q12637">
        <v>152</v>
      </c>
      <c r="R12637" s="2" t="s">
        <v>14332</v>
      </c>
      <c r="S12637" s="2" t="s">
        <v>14333</v>
      </c>
      <c r="T12637" s="1">
        <v>50496</v>
      </c>
      <c r="U12637" s="1">
        <v>50586</v>
      </c>
      <c r="V12637">
        <v>203804</v>
      </c>
      <c r="W12637">
        <v>454</v>
      </c>
      <c r="X12637" s="2" t="s">
        <v>14334</v>
      </c>
      <c r="Y12637" s="2" t="s">
        <v>14335</v>
      </c>
      <c r="Z12637" s="1">
        <v>50496</v>
      </c>
      <c r="AA12637" s="1">
        <v>50525</v>
      </c>
      <c r="AB12637" s="1">
        <v>50513</v>
      </c>
      <c r="AC12637">
        <v>1974</v>
      </c>
      <c r="AD12637">
        <v>1</v>
      </c>
      <c r="AE12637" s="2" t="s">
        <v>4342</v>
      </c>
      <c r="AF12637" s="2" t="s">
        <v>14350</v>
      </c>
      <c r="AG12637" s="2" t="s">
        <v>14351</v>
      </c>
      <c r="AH12637" s="1">
        <v>50513</v>
      </c>
      <c r="AI12637" s="1">
        <v>50519</v>
      </c>
      <c r="AJ12637" t="b">
        <v>1</v>
      </c>
      <c r="AK12637" t="b">
        <v>0</v>
      </c>
      <c r="AL12637" t="b">
        <v>0</v>
      </c>
      <c r="AM12637" t="b">
        <v>0</v>
      </c>
      <c r="AN12637" t="b">
        <v>0</v>
      </c>
      <c r="AO12637" t="b">
        <v>0</v>
      </c>
      <c r="AP12637" t="b">
        <v>0</v>
      </c>
      <c r="AQ12637" t="b">
        <v>0</v>
      </c>
      <c r="AR12637" t="b">
        <v>0</v>
      </c>
      <c r="AS12637" t="b">
        <v>0</v>
      </c>
      <c r="AT12637" t="b">
        <v>0</v>
      </c>
      <c r="AU12637" s="2" t="s">
        <v>4327</v>
      </c>
      <c r="AV12637" t="b">
        <v>1</v>
      </c>
      <c r="AW12637" s="1">
        <v>50513</v>
      </c>
      <c r="AX12637">
        <v>2038</v>
      </c>
      <c r="AY12637" s="2" t="s">
        <v>14118</v>
      </c>
      <c r="AZ12637" s="2" t="s">
        <v>14119</v>
      </c>
      <c r="BA12637" s="1">
        <v>50222</v>
      </c>
      <c r="BB12637" s="1">
        <v>50586</v>
      </c>
      <c r="BC12637" s="1">
        <v>50406</v>
      </c>
      <c r="BD12637">
        <v>76</v>
      </c>
      <c r="BE12637">
        <v>2</v>
      </c>
      <c r="BF12637" s="2" t="s">
        <v>14266</v>
      </c>
      <c r="BG12637" s="2" t="s">
        <v>14267</v>
      </c>
      <c r="BH12637" s="1">
        <v>50406</v>
      </c>
      <c r="BI12637" s="1">
        <v>50586</v>
      </c>
      <c r="BJ12637" s="1">
        <v>50496</v>
      </c>
      <c r="BK12637">
        <v>152</v>
      </c>
      <c r="BL12637">
        <v>4</v>
      </c>
      <c r="BM12637">
        <v>2</v>
      </c>
      <c r="BN12637" s="2" t="s">
        <v>14336</v>
      </c>
      <c r="BO12637" s="2" t="s">
        <v>14337</v>
      </c>
      <c r="BP12637" s="1">
        <v>50496</v>
      </c>
      <c r="BQ12637" s="1">
        <v>50586</v>
      </c>
      <c r="BR12637" s="1">
        <v>50496</v>
      </c>
      <c r="BS12637">
        <v>454</v>
      </c>
      <c r="BT12637" s="2" t="s">
        <v>14338</v>
      </c>
      <c r="BU12637" s="2" t="s">
        <v>14339</v>
      </c>
      <c r="BV12637" s="1">
        <v>50496</v>
      </c>
      <c r="BW12637" s="1">
        <v>50525</v>
      </c>
      <c r="BX12637">
        <v>20380417</v>
      </c>
      <c r="BY12637">
        <v>1973</v>
      </c>
      <c r="BZ12637">
        <v>2</v>
      </c>
      <c r="CA12637" s="2" t="s">
        <v>4342</v>
      </c>
      <c r="CB12637" s="2" t="s">
        <v>14348</v>
      </c>
      <c r="CC12637" s="2" t="s">
        <v>14349</v>
      </c>
      <c r="CD12637" s="1">
        <v>50512</v>
      </c>
      <c r="CE12637" s="1">
        <v>50518</v>
      </c>
      <c r="CF12637" t="b">
        <v>0</v>
      </c>
      <c r="CG12637" t="b">
        <v>0</v>
      </c>
      <c r="CH12637" t="b">
        <v>0</v>
      </c>
      <c r="CI12637" t="b">
        <v>0</v>
      </c>
      <c r="CJ12637" t="b">
        <v>0</v>
      </c>
      <c r="CK12637" t="b">
        <v>0</v>
      </c>
      <c r="CL12637" t="b">
        <v>0</v>
      </c>
      <c r="CM12637" t="b">
        <v>0</v>
      </c>
      <c r="CN12637" t="b">
        <v>0</v>
      </c>
      <c r="CO12637" t="b">
        <v>0</v>
      </c>
      <c r="CP12637" t="b">
        <v>0</v>
      </c>
      <c r="CQ12637" s="2" t="s">
        <v>4327</v>
      </c>
      <c r="CR12637" t="b">
        <v>1</v>
      </c>
      <c r="CS12637">
        <v>1973</v>
      </c>
      <c r="CT12637" s="3">
        <v>50512</v>
      </c>
      <c r="CU12637" s="3">
        <v>50518.999305555553</v>
      </c>
    </row>
    <row r="12638" spans="1:99" x14ac:dyDescent="0.3">
      <c r="A12638">
        <v>20380419</v>
      </c>
      <c r="B12638">
        <v>0</v>
      </c>
      <c r="C12638" s="1">
        <v>50514</v>
      </c>
      <c r="D12638">
        <v>2038</v>
      </c>
      <c r="E12638" s="2" t="s">
        <v>14256</v>
      </c>
      <c r="F12638" s="2" t="s">
        <v>14257</v>
      </c>
      <c r="G12638" s="1">
        <v>50406</v>
      </c>
      <c r="H12638" s="1">
        <v>50770</v>
      </c>
      <c r="I12638" s="1">
        <v>50406</v>
      </c>
      <c r="J12638">
        <v>76</v>
      </c>
      <c r="K12638">
        <v>1</v>
      </c>
      <c r="L12638" s="2" t="s">
        <v>14258</v>
      </c>
      <c r="M12638" s="2" t="s">
        <v>14259</v>
      </c>
      <c r="N12638" s="1">
        <v>50406</v>
      </c>
      <c r="O12638" s="1">
        <v>50586</v>
      </c>
      <c r="P12638" s="1">
        <v>50496</v>
      </c>
      <c r="Q12638">
        <v>152</v>
      </c>
      <c r="R12638" s="2" t="s">
        <v>14332</v>
      </c>
      <c r="S12638" s="2" t="s">
        <v>14333</v>
      </c>
      <c r="T12638" s="1">
        <v>50496</v>
      </c>
      <c r="U12638" s="1">
        <v>50586</v>
      </c>
      <c r="V12638">
        <v>203804</v>
      </c>
      <c r="W12638">
        <v>454</v>
      </c>
      <c r="X12638" s="2" t="s">
        <v>14334</v>
      </c>
      <c r="Y12638" s="2" t="s">
        <v>14335</v>
      </c>
      <c r="Z12638" s="1">
        <v>50496</v>
      </c>
      <c r="AA12638" s="1">
        <v>50525</v>
      </c>
      <c r="AB12638" s="1">
        <v>50513</v>
      </c>
      <c r="AC12638">
        <v>1974</v>
      </c>
      <c r="AD12638">
        <v>2</v>
      </c>
      <c r="AE12638" s="2" t="s">
        <v>4345</v>
      </c>
      <c r="AF12638" s="2" t="s">
        <v>14350</v>
      </c>
      <c r="AG12638" s="2" t="s">
        <v>14351</v>
      </c>
      <c r="AH12638" s="1">
        <v>50513</v>
      </c>
      <c r="AI12638" s="1">
        <v>50519</v>
      </c>
      <c r="AJ12638" t="b">
        <v>0</v>
      </c>
      <c r="AK12638" t="b">
        <v>0</v>
      </c>
      <c r="AL12638" t="b">
        <v>0</v>
      </c>
      <c r="AM12638" t="b">
        <v>0</v>
      </c>
      <c r="AN12638" t="b">
        <v>0</v>
      </c>
      <c r="AO12638" t="b">
        <v>0</v>
      </c>
      <c r="AP12638" t="b">
        <v>0</v>
      </c>
      <c r="AQ12638" t="b">
        <v>0</v>
      </c>
      <c r="AR12638" t="b">
        <v>0</v>
      </c>
      <c r="AS12638" t="b">
        <v>0</v>
      </c>
      <c r="AT12638" t="b">
        <v>0</v>
      </c>
      <c r="AU12638" s="2" t="s">
        <v>4327</v>
      </c>
      <c r="AV12638" t="b">
        <v>0</v>
      </c>
      <c r="AW12638" s="1">
        <v>50514</v>
      </c>
      <c r="AX12638">
        <v>2038</v>
      </c>
      <c r="AY12638" s="2" t="s">
        <v>14118</v>
      </c>
      <c r="AZ12638" s="2" t="s">
        <v>14119</v>
      </c>
      <c r="BA12638" s="1">
        <v>50222</v>
      </c>
      <c r="BB12638" s="1">
        <v>50586</v>
      </c>
      <c r="BC12638" s="1">
        <v>50406</v>
      </c>
      <c r="BD12638">
        <v>76</v>
      </c>
      <c r="BE12638">
        <v>2</v>
      </c>
      <c r="BF12638" s="2" t="s">
        <v>14266</v>
      </c>
      <c r="BG12638" s="2" t="s">
        <v>14267</v>
      </c>
      <c r="BH12638" s="1">
        <v>50406</v>
      </c>
      <c r="BI12638" s="1">
        <v>50586</v>
      </c>
      <c r="BJ12638" s="1">
        <v>50496</v>
      </c>
      <c r="BK12638">
        <v>152</v>
      </c>
      <c r="BL12638">
        <v>4</v>
      </c>
      <c r="BM12638">
        <v>2</v>
      </c>
      <c r="BN12638" s="2" t="s">
        <v>14336</v>
      </c>
      <c r="BO12638" s="2" t="s">
        <v>14337</v>
      </c>
      <c r="BP12638" s="1">
        <v>50496</v>
      </c>
      <c r="BQ12638" s="1">
        <v>50586</v>
      </c>
      <c r="BR12638" s="1">
        <v>50496</v>
      </c>
      <c r="BS12638">
        <v>454</v>
      </c>
      <c r="BT12638" s="2" t="s">
        <v>14338</v>
      </c>
      <c r="BU12638" s="2" t="s">
        <v>14339</v>
      </c>
      <c r="BV12638" s="1">
        <v>50496</v>
      </c>
      <c r="BW12638" s="1">
        <v>50525</v>
      </c>
      <c r="BX12638">
        <v>20380417</v>
      </c>
      <c r="BY12638">
        <v>1973</v>
      </c>
      <c r="BZ12638">
        <v>3</v>
      </c>
      <c r="CA12638" s="2" t="s">
        <v>4345</v>
      </c>
      <c r="CB12638" s="2" t="s">
        <v>14348</v>
      </c>
      <c r="CC12638" s="2" t="s">
        <v>14349</v>
      </c>
      <c r="CD12638" s="1">
        <v>50512</v>
      </c>
      <c r="CE12638" s="1">
        <v>50518</v>
      </c>
      <c r="CF12638" t="b">
        <v>0</v>
      </c>
      <c r="CG12638" t="b">
        <v>0</v>
      </c>
      <c r="CH12638" t="b">
        <v>0</v>
      </c>
      <c r="CI12638" t="b">
        <v>0</v>
      </c>
      <c r="CJ12638" t="b">
        <v>0</v>
      </c>
      <c r="CK12638" t="b">
        <v>0</v>
      </c>
      <c r="CL12638" t="b">
        <v>0</v>
      </c>
      <c r="CM12638" t="b">
        <v>0</v>
      </c>
      <c r="CN12638" t="b">
        <v>0</v>
      </c>
      <c r="CO12638" t="b">
        <v>0</v>
      </c>
      <c r="CP12638" t="b">
        <v>0</v>
      </c>
      <c r="CQ12638" s="2" t="s">
        <v>4327</v>
      </c>
      <c r="CR12638" t="b">
        <v>0</v>
      </c>
      <c r="CS12638">
        <v>1973</v>
      </c>
      <c r="CT12638" s="3">
        <v>50512</v>
      </c>
      <c r="CU12638" s="3">
        <v>50518.999305555553</v>
      </c>
    </row>
    <row r="12639" spans="1:99" x14ac:dyDescent="0.3">
      <c r="A12639">
        <v>20380420</v>
      </c>
      <c r="B12639">
        <v>0</v>
      </c>
      <c r="C12639" s="1">
        <v>50515</v>
      </c>
      <c r="D12639">
        <v>2038</v>
      </c>
      <c r="E12639" s="2" t="s">
        <v>14256</v>
      </c>
      <c r="F12639" s="2" t="s">
        <v>14257</v>
      </c>
      <c r="G12639" s="1">
        <v>50406</v>
      </c>
      <c r="H12639" s="1">
        <v>50770</v>
      </c>
      <c r="I12639" s="1">
        <v>50406</v>
      </c>
      <c r="J12639">
        <v>76</v>
      </c>
      <c r="K12639">
        <v>1</v>
      </c>
      <c r="L12639" s="2" t="s">
        <v>14258</v>
      </c>
      <c r="M12639" s="2" t="s">
        <v>14259</v>
      </c>
      <c r="N12639" s="1">
        <v>50406</v>
      </c>
      <c r="O12639" s="1">
        <v>50586</v>
      </c>
      <c r="P12639" s="1">
        <v>50496</v>
      </c>
      <c r="Q12639">
        <v>152</v>
      </c>
      <c r="R12639" s="2" t="s">
        <v>14332</v>
      </c>
      <c r="S12639" s="2" t="s">
        <v>14333</v>
      </c>
      <c r="T12639" s="1">
        <v>50496</v>
      </c>
      <c r="U12639" s="1">
        <v>50586</v>
      </c>
      <c r="V12639">
        <v>203804</v>
      </c>
      <c r="W12639">
        <v>454</v>
      </c>
      <c r="X12639" s="2" t="s">
        <v>14334</v>
      </c>
      <c r="Y12639" s="2" t="s">
        <v>14335</v>
      </c>
      <c r="Z12639" s="1">
        <v>50496</v>
      </c>
      <c r="AA12639" s="1">
        <v>50525</v>
      </c>
      <c r="AB12639" s="1">
        <v>50513</v>
      </c>
      <c r="AC12639">
        <v>1974</v>
      </c>
      <c r="AD12639">
        <v>3</v>
      </c>
      <c r="AE12639" s="2" t="s">
        <v>4346</v>
      </c>
      <c r="AF12639" s="2" t="s">
        <v>14350</v>
      </c>
      <c r="AG12639" s="2" t="s">
        <v>14351</v>
      </c>
      <c r="AH12639" s="1">
        <v>50513</v>
      </c>
      <c r="AI12639" s="1">
        <v>50519</v>
      </c>
      <c r="AJ12639" t="b">
        <v>0</v>
      </c>
      <c r="AK12639" t="b">
        <v>0</v>
      </c>
      <c r="AL12639" t="b">
        <v>0</v>
      </c>
      <c r="AM12639" t="b">
        <v>0</v>
      </c>
      <c r="AN12639" t="b">
        <v>0</v>
      </c>
      <c r="AO12639" t="b">
        <v>0</v>
      </c>
      <c r="AP12639" t="b">
        <v>0</v>
      </c>
      <c r="AQ12639" t="b">
        <v>0</v>
      </c>
      <c r="AR12639" t="b">
        <v>0</v>
      </c>
      <c r="AS12639" t="b">
        <v>0</v>
      </c>
      <c r="AT12639" t="b">
        <v>0</v>
      </c>
      <c r="AU12639" s="2" t="s">
        <v>4327</v>
      </c>
      <c r="AV12639" t="b">
        <v>0</v>
      </c>
      <c r="AW12639" s="1">
        <v>50515</v>
      </c>
      <c r="AX12639">
        <v>2038</v>
      </c>
      <c r="AY12639" s="2" t="s">
        <v>14118</v>
      </c>
      <c r="AZ12639" s="2" t="s">
        <v>14119</v>
      </c>
      <c r="BA12639" s="1">
        <v>50222</v>
      </c>
      <c r="BB12639" s="1">
        <v>50586</v>
      </c>
      <c r="BC12639" s="1">
        <v>50406</v>
      </c>
      <c r="BD12639">
        <v>76</v>
      </c>
      <c r="BE12639">
        <v>2</v>
      </c>
      <c r="BF12639" s="2" t="s">
        <v>14266</v>
      </c>
      <c r="BG12639" s="2" t="s">
        <v>14267</v>
      </c>
      <c r="BH12639" s="1">
        <v>50406</v>
      </c>
      <c r="BI12639" s="1">
        <v>50586</v>
      </c>
      <c r="BJ12639" s="1">
        <v>50496</v>
      </c>
      <c r="BK12639">
        <v>152</v>
      </c>
      <c r="BL12639">
        <v>4</v>
      </c>
      <c r="BM12639">
        <v>2</v>
      </c>
      <c r="BN12639" s="2" t="s">
        <v>14336</v>
      </c>
      <c r="BO12639" s="2" t="s">
        <v>14337</v>
      </c>
      <c r="BP12639" s="1">
        <v>50496</v>
      </c>
      <c r="BQ12639" s="1">
        <v>50586</v>
      </c>
      <c r="BR12639" s="1">
        <v>50496</v>
      </c>
      <c r="BS12639">
        <v>454</v>
      </c>
      <c r="BT12639" s="2" t="s">
        <v>14338</v>
      </c>
      <c r="BU12639" s="2" t="s">
        <v>14339</v>
      </c>
      <c r="BV12639" s="1">
        <v>50496</v>
      </c>
      <c r="BW12639" s="1">
        <v>50525</v>
      </c>
      <c r="BX12639">
        <v>20380417</v>
      </c>
      <c r="BY12639">
        <v>1973</v>
      </c>
      <c r="BZ12639">
        <v>4</v>
      </c>
      <c r="CA12639" s="2" t="s">
        <v>4346</v>
      </c>
      <c r="CB12639" s="2" t="s">
        <v>14348</v>
      </c>
      <c r="CC12639" s="2" t="s">
        <v>14349</v>
      </c>
      <c r="CD12639" s="1">
        <v>50512</v>
      </c>
      <c r="CE12639" s="1">
        <v>50518</v>
      </c>
      <c r="CF12639" t="b">
        <v>0</v>
      </c>
      <c r="CG12639" t="b">
        <v>0</v>
      </c>
      <c r="CH12639" t="b">
        <v>0</v>
      </c>
      <c r="CI12639" t="b">
        <v>0</v>
      </c>
      <c r="CJ12639" t="b">
        <v>0</v>
      </c>
      <c r="CK12639" t="b">
        <v>0</v>
      </c>
      <c r="CL12639" t="b">
        <v>0</v>
      </c>
      <c r="CM12639" t="b">
        <v>0</v>
      </c>
      <c r="CN12639" t="b">
        <v>0</v>
      </c>
      <c r="CO12639" t="b">
        <v>0</v>
      </c>
      <c r="CP12639" t="b">
        <v>0</v>
      </c>
      <c r="CQ12639" s="2" t="s">
        <v>4327</v>
      </c>
      <c r="CR12639" t="b">
        <v>0</v>
      </c>
      <c r="CS12639">
        <v>1973</v>
      </c>
      <c r="CT12639" s="3">
        <v>50512</v>
      </c>
      <c r="CU12639" s="3">
        <v>50518.999305555553</v>
      </c>
    </row>
    <row r="12640" spans="1:99" x14ac:dyDescent="0.3">
      <c r="A12640">
        <v>20380421</v>
      </c>
      <c r="B12640">
        <v>0</v>
      </c>
      <c r="C12640" s="1">
        <v>50516</v>
      </c>
      <c r="D12640">
        <v>2038</v>
      </c>
      <c r="E12640" s="2" t="s">
        <v>14256</v>
      </c>
      <c r="F12640" s="2" t="s">
        <v>14257</v>
      </c>
      <c r="G12640" s="1">
        <v>50406</v>
      </c>
      <c r="H12640" s="1">
        <v>50770</v>
      </c>
      <c r="I12640" s="1">
        <v>50406</v>
      </c>
      <c r="J12640">
        <v>76</v>
      </c>
      <c r="K12640">
        <v>1</v>
      </c>
      <c r="L12640" s="2" t="s">
        <v>14258</v>
      </c>
      <c r="M12640" s="2" t="s">
        <v>14259</v>
      </c>
      <c r="N12640" s="1">
        <v>50406</v>
      </c>
      <c r="O12640" s="1">
        <v>50586</v>
      </c>
      <c r="P12640" s="1">
        <v>50496</v>
      </c>
      <c r="Q12640">
        <v>152</v>
      </c>
      <c r="R12640" s="2" t="s">
        <v>14332</v>
      </c>
      <c r="S12640" s="2" t="s">
        <v>14333</v>
      </c>
      <c r="T12640" s="1">
        <v>50496</v>
      </c>
      <c r="U12640" s="1">
        <v>50586</v>
      </c>
      <c r="V12640">
        <v>203804</v>
      </c>
      <c r="W12640">
        <v>454</v>
      </c>
      <c r="X12640" s="2" t="s">
        <v>14334</v>
      </c>
      <c r="Y12640" s="2" t="s">
        <v>14335</v>
      </c>
      <c r="Z12640" s="1">
        <v>50496</v>
      </c>
      <c r="AA12640" s="1">
        <v>50525</v>
      </c>
      <c r="AB12640" s="1">
        <v>50513</v>
      </c>
      <c r="AC12640">
        <v>1974</v>
      </c>
      <c r="AD12640">
        <v>4</v>
      </c>
      <c r="AE12640" s="2" t="s">
        <v>4347</v>
      </c>
      <c r="AF12640" s="2" t="s">
        <v>14350</v>
      </c>
      <c r="AG12640" s="2" t="s">
        <v>14351</v>
      </c>
      <c r="AH12640" s="1">
        <v>50513</v>
      </c>
      <c r="AI12640" s="1">
        <v>50519</v>
      </c>
      <c r="AJ12640" t="b">
        <v>0</v>
      </c>
      <c r="AK12640" t="b">
        <v>0</v>
      </c>
      <c r="AL12640" t="b">
        <v>0</v>
      </c>
      <c r="AM12640" t="b">
        <v>0</v>
      </c>
      <c r="AN12640" t="b">
        <v>0</v>
      </c>
      <c r="AO12640" t="b">
        <v>0</v>
      </c>
      <c r="AP12640" t="b">
        <v>0</v>
      </c>
      <c r="AQ12640" t="b">
        <v>0</v>
      </c>
      <c r="AR12640" t="b">
        <v>0</v>
      </c>
      <c r="AS12640" t="b">
        <v>0</v>
      </c>
      <c r="AT12640" t="b">
        <v>0</v>
      </c>
      <c r="AU12640" s="2" t="s">
        <v>4327</v>
      </c>
      <c r="AV12640" t="b">
        <v>0</v>
      </c>
      <c r="AW12640" s="1">
        <v>50516</v>
      </c>
      <c r="AX12640">
        <v>2038</v>
      </c>
      <c r="AY12640" s="2" t="s">
        <v>14118</v>
      </c>
      <c r="AZ12640" s="2" t="s">
        <v>14119</v>
      </c>
      <c r="BA12640" s="1">
        <v>50222</v>
      </c>
      <c r="BB12640" s="1">
        <v>50586</v>
      </c>
      <c r="BC12640" s="1">
        <v>50406</v>
      </c>
      <c r="BD12640">
        <v>76</v>
      </c>
      <c r="BE12640">
        <v>2</v>
      </c>
      <c r="BF12640" s="2" t="s">
        <v>14266</v>
      </c>
      <c r="BG12640" s="2" t="s">
        <v>14267</v>
      </c>
      <c r="BH12640" s="1">
        <v>50406</v>
      </c>
      <c r="BI12640" s="1">
        <v>50586</v>
      </c>
      <c r="BJ12640" s="1">
        <v>50496</v>
      </c>
      <c r="BK12640">
        <v>152</v>
      </c>
      <c r="BL12640">
        <v>4</v>
      </c>
      <c r="BM12640">
        <v>2</v>
      </c>
      <c r="BN12640" s="2" t="s">
        <v>14336</v>
      </c>
      <c r="BO12640" s="2" t="s">
        <v>14337</v>
      </c>
      <c r="BP12640" s="1">
        <v>50496</v>
      </c>
      <c r="BQ12640" s="1">
        <v>50586</v>
      </c>
      <c r="BR12640" s="1">
        <v>50496</v>
      </c>
      <c r="BS12640">
        <v>454</v>
      </c>
      <c r="BT12640" s="2" t="s">
        <v>14338</v>
      </c>
      <c r="BU12640" s="2" t="s">
        <v>14339</v>
      </c>
      <c r="BV12640" s="1">
        <v>50496</v>
      </c>
      <c r="BW12640" s="1">
        <v>50525</v>
      </c>
      <c r="BX12640">
        <v>20380417</v>
      </c>
      <c r="BY12640">
        <v>1973</v>
      </c>
      <c r="BZ12640">
        <v>5</v>
      </c>
      <c r="CA12640" s="2" t="s">
        <v>4347</v>
      </c>
      <c r="CB12640" s="2" t="s">
        <v>14348</v>
      </c>
      <c r="CC12640" s="2" t="s">
        <v>14349</v>
      </c>
      <c r="CD12640" s="1">
        <v>50512</v>
      </c>
      <c r="CE12640" s="1">
        <v>50518</v>
      </c>
      <c r="CF12640" t="b">
        <v>0</v>
      </c>
      <c r="CG12640" t="b">
        <v>0</v>
      </c>
      <c r="CH12640" t="b">
        <v>0</v>
      </c>
      <c r="CI12640" t="b">
        <v>0</v>
      </c>
      <c r="CJ12640" t="b">
        <v>0</v>
      </c>
      <c r="CK12640" t="b">
        <v>0</v>
      </c>
      <c r="CL12640" t="b">
        <v>0</v>
      </c>
      <c r="CM12640" t="b">
        <v>0</v>
      </c>
      <c r="CN12640" t="b">
        <v>0</v>
      </c>
      <c r="CO12640" t="b">
        <v>0</v>
      </c>
      <c r="CP12640" t="b">
        <v>0</v>
      </c>
      <c r="CQ12640" s="2" t="s">
        <v>4327</v>
      </c>
      <c r="CR12640" t="b">
        <v>0</v>
      </c>
      <c r="CS12640">
        <v>1973</v>
      </c>
      <c r="CT12640" s="3">
        <v>50512</v>
      </c>
      <c r="CU12640" s="3">
        <v>50518.999305555553</v>
      </c>
    </row>
    <row r="12641" spans="1:99" x14ac:dyDescent="0.3">
      <c r="A12641">
        <v>20380422</v>
      </c>
      <c r="B12641">
        <v>0</v>
      </c>
      <c r="C12641" s="1">
        <v>50517</v>
      </c>
      <c r="D12641">
        <v>2038</v>
      </c>
      <c r="E12641" s="2" t="s">
        <v>14256</v>
      </c>
      <c r="F12641" s="2" t="s">
        <v>14257</v>
      </c>
      <c r="G12641" s="1">
        <v>50406</v>
      </c>
      <c r="H12641" s="1">
        <v>50770</v>
      </c>
      <c r="I12641" s="1">
        <v>50406</v>
      </c>
      <c r="J12641">
        <v>76</v>
      </c>
      <c r="K12641">
        <v>1</v>
      </c>
      <c r="L12641" s="2" t="s">
        <v>14258</v>
      </c>
      <c r="M12641" s="2" t="s">
        <v>14259</v>
      </c>
      <c r="N12641" s="1">
        <v>50406</v>
      </c>
      <c r="O12641" s="1">
        <v>50586</v>
      </c>
      <c r="P12641" s="1">
        <v>50496</v>
      </c>
      <c r="Q12641">
        <v>152</v>
      </c>
      <c r="R12641" s="2" t="s">
        <v>14332</v>
      </c>
      <c r="S12641" s="2" t="s">
        <v>14333</v>
      </c>
      <c r="T12641" s="1">
        <v>50496</v>
      </c>
      <c r="U12641" s="1">
        <v>50586</v>
      </c>
      <c r="V12641">
        <v>203804</v>
      </c>
      <c r="W12641">
        <v>454</v>
      </c>
      <c r="X12641" s="2" t="s">
        <v>14334</v>
      </c>
      <c r="Y12641" s="2" t="s">
        <v>14335</v>
      </c>
      <c r="Z12641" s="1">
        <v>50496</v>
      </c>
      <c r="AA12641" s="1">
        <v>50525</v>
      </c>
      <c r="AB12641" s="1">
        <v>50513</v>
      </c>
      <c r="AC12641">
        <v>1974</v>
      </c>
      <c r="AD12641">
        <v>5</v>
      </c>
      <c r="AE12641" s="2" t="s">
        <v>4324</v>
      </c>
      <c r="AF12641" s="2" t="s">
        <v>14350</v>
      </c>
      <c r="AG12641" s="2" t="s">
        <v>14351</v>
      </c>
      <c r="AH12641" s="1">
        <v>50513</v>
      </c>
      <c r="AI12641" s="1">
        <v>50519</v>
      </c>
      <c r="AJ12641" t="b">
        <v>0</v>
      </c>
      <c r="AK12641" t="b">
        <v>0</v>
      </c>
      <c r="AL12641" t="b">
        <v>0</v>
      </c>
      <c r="AM12641" t="b">
        <v>0</v>
      </c>
      <c r="AN12641" t="b">
        <v>0</v>
      </c>
      <c r="AO12641" t="b">
        <v>0</v>
      </c>
      <c r="AP12641" t="b">
        <v>0</v>
      </c>
      <c r="AQ12641" t="b">
        <v>0</v>
      </c>
      <c r="AR12641" t="b">
        <v>0</v>
      </c>
      <c r="AS12641" t="b">
        <v>0</v>
      </c>
      <c r="AT12641" t="b">
        <v>0</v>
      </c>
      <c r="AU12641" s="2" t="s">
        <v>4327</v>
      </c>
      <c r="AV12641" t="b">
        <v>0</v>
      </c>
      <c r="AW12641" s="1">
        <v>50517</v>
      </c>
      <c r="AX12641">
        <v>2038</v>
      </c>
      <c r="AY12641" s="2" t="s">
        <v>14118</v>
      </c>
      <c r="AZ12641" s="2" t="s">
        <v>14119</v>
      </c>
      <c r="BA12641" s="1">
        <v>50222</v>
      </c>
      <c r="BB12641" s="1">
        <v>50586</v>
      </c>
      <c r="BC12641" s="1">
        <v>50406</v>
      </c>
      <c r="BD12641">
        <v>76</v>
      </c>
      <c r="BE12641">
        <v>2</v>
      </c>
      <c r="BF12641" s="2" t="s">
        <v>14266</v>
      </c>
      <c r="BG12641" s="2" t="s">
        <v>14267</v>
      </c>
      <c r="BH12641" s="1">
        <v>50406</v>
      </c>
      <c r="BI12641" s="1">
        <v>50586</v>
      </c>
      <c r="BJ12641" s="1">
        <v>50496</v>
      </c>
      <c r="BK12641">
        <v>152</v>
      </c>
      <c r="BL12641">
        <v>4</v>
      </c>
      <c r="BM12641">
        <v>2</v>
      </c>
      <c r="BN12641" s="2" t="s">
        <v>14336</v>
      </c>
      <c r="BO12641" s="2" t="s">
        <v>14337</v>
      </c>
      <c r="BP12641" s="1">
        <v>50496</v>
      </c>
      <c r="BQ12641" s="1">
        <v>50586</v>
      </c>
      <c r="BR12641" s="1">
        <v>50496</v>
      </c>
      <c r="BS12641">
        <v>454</v>
      </c>
      <c r="BT12641" s="2" t="s">
        <v>14338</v>
      </c>
      <c r="BU12641" s="2" t="s">
        <v>14339</v>
      </c>
      <c r="BV12641" s="1">
        <v>50496</v>
      </c>
      <c r="BW12641" s="1">
        <v>50525</v>
      </c>
      <c r="BX12641">
        <v>20380417</v>
      </c>
      <c r="BY12641">
        <v>1973</v>
      </c>
      <c r="BZ12641">
        <v>6</v>
      </c>
      <c r="CA12641" s="2" t="s">
        <v>4324</v>
      </c>
      <c r="CB12641" s="2" t="s">
        <v>14348</v>
      </c>
      <c r="CC12641" s="2" t="s">
        <v>14349</v>
      </c>
      <c r="CD12641" s="1">
        <v>50512</v>
      </c>
      <c r="CE12641" s="1">
        <v>50518</v>
      </c>
      <c r="CF12641" t="b">
        <v>0</v>
      </c>
      <c r="CG12641" t="b">
        <v>0</v>
      </c>
      <c r="CH12641" t="b">
        <v>0</v>
      </c>
      <c r="CI12641" t="b">
        <v>0</v>
      </c>
      <c r="CJ12641" t="b">
        <v>0</v>
      </c>
      <c r="CK12641" t="b">
        <v>0</v>
      </c>
      <c r="CL12641" t="b">
        <v>0</v>
      </c>
      <c r="CM12641" t="b">
        <v>0</v>
      </c>
      <c r="CN12641" t="b">
        <v>0</v>
      </c>
      <c r="CO12641" t="b">
        <v>0</v>
      </c>
      <c r="CP12641" t="b">
        <v>0</v>
      </c>
      <c r="CQ12641" s="2" t="s">
        <v>4327</v>
      </c>
      <c r="CR12641" t="b">
        <v>0</v>
      </c>
      <c r="CS12641">
        <v>1973</v>
      </c>
      <c r="CT12641" s="3">
        <v>50512</v>
      </c>
      <c r="CU12641" s="3">
        <v>50518.999305555553</v>
      </c>
    </row>
    <row r="12642" spans="1:99" x14ac:dyDescent="0.3">
      <c r="A12642">
        <v>20380423</v>
      </c>
      <c r="B12642">
        <v>0</v>
      </c>
      <c r="C12642" s="1">
        <v>50518</v>
      </c>
      <c r="D12642">
        <v>2038</v>
      </c>
      <c r="E12642" s="2" t="s">
        <v>14256</v>
      </c>
      <c r="F12642" s="2" t="s">
        <v>14257</v>
      </c>
      <c r="G12642" s="1">
        <v>50406</v>
      </c>
      <c r="H12642" s="1">
        <v>50770</v>
      </c>
      <c r="I12642" s="1">
        <v>50406</v>
      </c>
      <c r="J12642">
        <v>76</v>
      </c>
      <c r="K12642">
        <v>1</v>
      </c>
      <c r="L12642" s="2" t="s">
        <v>14258</v>
      </c>
      <c r="M12642" s="2" t="s">
        <v>14259</v>
      </c>
      <c r="N12642" s="1">
        <v>50406</v>
      </c>
      <c r="O12642" s="1">
        <v>50586</v>
      </c>
      <c r="P12642" s="1">
        <v>50496</v>
      </c>
      <c r="Q12642">
        <v>152</v>
      </c>
      <c r="R12642" s="2" t="s">
        <v>14332</v>
      </c>
      <c r="S12642" s="2" t="s">
        <v>14333</v>
      </c>
      <c r="T12642" s="1">
        <v>50496</v>
      </c>
      <c r="U12642" s="1">
        <v>50586</v>
      </c>
      <c r="V12642">
        <v>203804</v>
      </c>
      <c r="W12642">
        <v>454</v>
      </c>
      <c r="X12642" s="2" t="s">
        <v>14334</v>
      </c>
      <c r="Y12642" s="2" t="s">
        <v>14335</v>
      </c>
      <c r="Z12642" s="1">
        <v>50496</v>
      </c>
      <c r="AA12642" s="1">
        <v>50525</v>
      </c>
      <c r="AB12642" s="1">
        <v>50513</v>
      </c>
      <c r="AC12642">
        <v>1974</v>
      </c>
      <c r="AD12642">
        <v>6</v>
      </c>
      <c r="AE12642" s="2" t="s">
        <v>4338</v>
      </c>
      <c r="AF12642" s="2" t="s">
        <v>14350</v>
      </c>
      <c r="AG12642" s="2" t="s">
        <v>14351</v>
      </c>
      <c r="AH12642" s="1">
        <v>50513</v>
      </c>
      <c r="AI12642" s="1">
        <v>50519</v>
      </c>
      <c r="AJ12642" t="b">
        <v>0</v>
      </c>
      <c r="AK12642" t="b">
        <v>0</v>
      </c>
      <c r="AL12642" t="b">
        <v>0</v>
      </c>
      <c r="AM12642" t="b">
        <v>0</v>
      </c>
      <c r="AN12642" t="b">
        <v>0</v>
      </c>
      <c r="AO12642" t="b">
        <v>0</v>
      </c>
      <c r="AP12642" t="b">
        <v>0</v>
      </c>
      <c r="AQ12642" t="b">
        <v>0</v>
      </c>
      <c r="AR12642" t="b">
        <v>0</v>
      </c>
      <c r="AS12642" t="b">
        <v>0</v>
      </c>
      <c r="AT12642" t="b">
        <v>0</v>
      </c>
      <c r="AU12642" s="2" t="s">
        <v>4327</v>
      </c>
      <c r="AV12642" t="b">
        <v>0</v>
      </c>
      <c r="AW12642" s="1">
        <v>50518</v>
      </c>
      <c r="AX12642">
        <v>2038</v>
      </c>
      <c r="AY12642" s="2" t="s">
        <v>14118</v>
      </c>
      <c r="AZ12642" s="2" t="s">
        <v>14119</v>
      </c>
      <c r="BA12642" s="1">
        <v>50222</v>
      </c>
      <c r="BB12642" s="1">
        <v>50586</v>
      </c>
      <c r="BC12642" s="1">
        <v>50406</v>
      </c>
      <c r="BD12642">
        <v>76</v>
      </c>
      <c r="BE12642">
        <v>2</v>
      </c>
      <c r="BF12642" s="2" t="s">
        <v>14266</v>
      </c>
      <c r="BG12642" s="2" t="s">
        <v>14267</v>
      </c>
      <c r="BH12642" s="1">
        <v>50406</v>
      </c>
      <c r="BI12642" s="1">
        <v>50586</v>
      </c>
      <c r="BJ12642" s="1">
        <v>50496</v>
      </c>
      <c r="BK12642">
        <v>152</v>
      </c>
      <c r="BL12642">
        <v>4</v>
      </c>
      <c r="BM12642">
        <v>2</v>
      </c>
      <c r="BN12642" s="2" t="s">
        <v>14336</v>
      </c>
      <c r="BO12642" s="2" t="s">
        <v>14337</v>
      </c>
      <c r="BP12642" s="1">
        <v>50496</v>
      </c>
      <c r="BQ12642" s="1">
        <v>50586</v>
      </c>
      <c r="BR12642" s="1">
        <v>50496</v>
      </c>
      <c r="BS12642">
        <v>454</v>
      </c>
      <c r="BT12642" s="2" t="s">
        <v>14338</v>
      </c>
      <c r="BU12642" s="2" t="s">
        <v>14339</v>
      </c>
      <c r="BV12642" s="1">
        <v>50496</v>
      </c>
      <c r="BW12642" s="1">
        <v>50525</v>
      </c>
      <c r="BX12642">
        <v>20380417</v>
      </c>
      <c r="BY12642">
        <v>1973</v>
      </c>
      <c r="BZ12642">
        <v>7</v>
      </c>
      <c r="CA12642" s="2" t="s">
        <v>4338</v>
      </c>
      <c r="CB12642" s="2" t="s">
        <v>14348</v>
      </c>
      <c r="CC12642" s="2" t="s">
        <v>14349</v>
      </c>
      <c r="CD12642" s="1">
        <v>50512</v>
      </c>
      <c r="CE12642" s="1">
        <v>50518</v>
      </c>
      <c r="CF12642" t="b">
        <v>0</v>
      </c>
      <c r="CG12642" t="b">
        <v>0</v>
      </c>
      <c r="CH12642" t="b">
        <v>0</v>
      </c>
      <c r="CI12642" t="b">
        <v>0</v>
      </c>
      <c r="CJ12642" t="b">
        <v>0</v>
      </c>
      <c r="CK12642" t="b">
        <v>1</v>
      </c>
      <c r="CL12642" t="b">
        <v>0</v>
      </c>
      <c r="CM12642" t="b">
        <v>0</v>
      </c>
      <c r="CN12642" t="b">
        <v>0</v>
      </c>
      <c r="CO12642" t="b">
        <v>0</v>
      </c>
      <c r="CP12642" t="b">
        <v>0</v>
      </c>
      <c r="CQ12642" s="2" t="s">
        <v>4327</v>
      </c>
      <c r="CR12642" t="b">
        <v>0</v>
      </c>
      <c r="CS12642">
        <v>1973</v>
      </c>
      <c r="CT12642" s="3">
        <v>50512</v>
      </c>
      <c r="CU12642" s="3">
        <v>50518.999305555553</v>
      </c>
    </row>
    <row r="12643" spans="1:99" x14ac:dyDescent="0.3">
      <c r="A12643">
        <v>20380424</v>
      </c>
      <c r="B12643">
        <v>0</v>
      </c>
      <c r="C12643" s="1">
        <v>50519</v>
      </c>
      <c r="D12643">
        <v>2038</v>
      </c>
      <c r="E12643" s="2" t="s">
        <v>14256</v>
      </c>
      <c r="F12643" s="2" t="s">
        <v>14257</v>
      </c>
      <c r="G12643" s="1">
        <v>50406</v>
      </c>
      <c r="H12643" s="1">
        <v>50770</v>
      </c>
      <c r="I12643" s="1">
        <v>50406</v>
      </c>
      <c r="J12643">
        <v>76</v>
      </c>
      <c r="K12643">
        <v>1</v>
      </c>
      <c r="L12643" s="2" t="s">
        <v>14258</v>
      </c>
      <c r="M12643" s="2" t="s">
        <v>14259</v>
      </c>
      <c r="N12643" s="1">
        <v>50406</v>
      </c>
      <c r="O12643" s="1">
        <v>50586</v>
      </c>
      <c r="P12643" s="1">
        <v>50496</v>
      </c>
      <c r="Q12643">
        <v>152</v>
      </c>
      <c r="R12643" s="2" t="s">
        <v>14332</v>
      </c>
      <c r="S12643" s="2" t="s">
        <v>14333</v>
      </c>
      <c r="T12643" s="1">
        <v>50496</v>
      </c>
      <c r="U12643" s="1">
        <v>50586</v>
      </c>
      <c r="V12643">
        <v>203804</v>
      </c>
      <c r="W12643">
        <v>454</v>
      </c>
      <c r="X12643" s="2" t="s">
        <v>14334</v>
      </c>
      <c r="Y12643" s="2" t="s">
        <v>14335</v>
      </c>
      <c r="Z12643" s="1">
        <v>50496</v>
      </c>
      <c r="AA12643" s="1">
        <v>50525</v>
      </c>
      <c r="AB12643" s="1">
        <v>50513</v>
      </c>
      <c r="AC12643">
        <v>1974</v>
      </c>
      <c r="AD12643">
        <v>7</v>
      </c>
      <c r="AE12643" s="2" t="s">
        <v>4339</v>
      </c>
      <c r="AF12643" s="2" t="s">
        <v>14350</v>
      </c>
      <c r="AG12643" s="2" t="s">
        <v>14351</v>
      </c>
      <c r="AH12643" s="1">
        <v>50513</v>
      </c>
      <c r="AI12643" s="1">
        <v>50519</v>
      </c>
      <c r="AJ12643" t="b">
        <v>0</v>
      </c>
      <c r="AK12643" t="b">
        <v>0</v>
      </c>
      <c r="AL12643" t="b">
        <v>0</v>
      </c>
      <c r="AM12643" t="b">
        <v>0</v>
      </c>
      <c r="AN12643" t="b">
        <v>0</v>
      </c>
      <c r="AO12643" t="b">
        <v>1</v>
      </c>
      <c r="AP12643" t="b">
        <v>0</v>
      </c>
      <c r="AQ12643" t="b">
        <v>0</v>
      </c>
      <c r="AR12643" t="b">
        <v>0</v>
      </c>
      <c r="AS12643" t="b">
        <v>0</v>
      </c>
      <c r="AT12643" t="b">
        <v>0</v>
      </c>
      <c r="AU12643" s="2" t="s">
        <v>4327</v>
      </c>
      <c r="AV12643" t="b">
        <v>1</v>
      </c>
      <c r="AW12643" s="1">
        <v>50519</v>
      </c>
      <c r="AX12643">
        <v>2038</v>
      </c>
      <c r="AY12643" s="2" t="s">
        <v>14118</v>
      </c>
      <c r="AZ12643" s="2" t="s">
        <v>14119</v>
      </c>
      <c r="BA12643" s="1">
        <v>50222</v>
      </c>
      <c r="BB12643" s="1">
        <v>50586</v>
      </c>
      <c r="BC12643" s="1">
        <v>50406</v>
      </c>
      <c r="BD12643">
        <v>76</v>
      </c>
      <c r="BE12643">
        <v>2</v>
      </c>
      <c r="BF12643" s="2" t="s">
        <v>14266</v>
      </c>
      <c r="BG12643" s="2" t="s">
        <v>14267</v>
      </c>
      <c r="BH12643" s="1">
        <v>50406</v>
      </c>
      <c r="BI12643" s="1">
        <v>50586</v>
      </c>
      <c r="BJ12643" s="1">
        <v>50496</v>
      </c>
      <c r="BK12643">
        <v>152</v>
      </c>
      <c r="BL12643">
        <v>4</v>
      </c>
      <c r="BM12643">
        <v>2</v>
      </c>
      <c r="BN12643" s="2" t="s">
        <v>14336</v>
      </c>
      <c r="BO12643" s="2" t="s">
        <v>14337</v>
      </c>
      <c r="BP12643" s="1">
        <v>50496</v>
      </c>
      <c r="BQ12643" s="1">
        <v>50586</v>
      </c>
      <c r="BR12643" s="1">
        <v>50496</v>
      </c>
      <c r="BS12643">
        <v>454</v>
      </c>
      <c r="BT12643" s="2" t="s">
        <v>14338</v>
      </c>
      <c r="BU12643" s="2" t="s">
        <v>14339</v>
      </c>
      <c r="BV12643" s="1">
        <v>50496</v>
      </c>
      <c r="BW12643" s="1">
        <v>50525</v>
      </c>
      <c r="BX12643">
        <v>20380424</v>
      </c>
      <c r="BY12643">
        <v>1974</v>
      </c>
      <c r="BZ12643">
        <v>1</v>
      </c>
      <c r="CA12643" s="2" t="s">
        <v>4339</v>
      </c>
      <c r="CB12643" s="2" t="s">
        <v>14352</v>
      </c>
      <c r="CC12643" s="2" t="s">
        <v>14353</v>
      </c>
      <c r="CD12643" s="1">
        <v>50519</v>
      </c>
      <c r="CE12643" s="1">
        <v>50525</v>
      </c>
      <c r="CF12643" t="b">
        <v>1</v>
      </c>
      <c r="CG12643" t="b">
        <v>0</v>
      </c>
      <c r="CH12643" t="b">
        <v>0</v>
      </c>
      <c r="CI12643" t="b">
        <v>0</v>
      </c>
      <c r="CJ12643" t="b">
        <v>0</v>
      </c>
      <c r="CK12643" t="b">
        <v>0</v>
      </c>
      <c r="CL12643" t="b">
        <v>0</v>
      </c>
      <c r="CM12643" t="b">
        <v>0</v>
      </c>
      <c r="CN12643" t="b">
        <v>0</v>
      </c>
      <c r="CO12643" t="b">
        <v>0</v>
      </c>
      <c r="CP12643" t="b">
        <v>0</v>
      </c>
      <c r="CQ12643" s="2" t="s">
        <v>4327</v>
      </c>
      <c r="CR12643" t="b">
        <v>1</v>
      </c>
      <c r="CS12643">
        <v>1974</v>
      </c>
      <c r="CT12643" s="3">
        <v>50519</v>
      </c>
      <c r="CU12643" s="3">
        <v>50525.999305555553</v>
      </c>
    </row>
    <row r="12644" spans="1:99" x14ac:dyDescent="0.3">
      <c r="A12644">
        <v>20380425</v>
      </c>
      <c r="B12644">
        <v>0</v>
      </c>
      <c r="C12644" s="1">
        <v>50520</v>
      </c>
      <c r="D12644">
        <v>2038</v>
      </c>
      <c r="E12644" s="2" t="s">
        <v>14256</v>
      </c>
      <c r="F12644" s="2" t="s">
        <v>14257</v>
      </c>
      <c r="G12644" s="1">
        <v>50406</v>
      </c>
      <c r="H12644" s="1">
        <v>50770</v>
      </c>
      <c r="I12644" s="1">
        <v>50406</v>
      </c>
      <c r="J12644">
        <v>76</v>
      </c>
      <c r="K12644">
        <v>1</v>
      </c>
      <c r="L12644" s="2" t="s">
        <v>14258</v>
      </c>
      <c r="M12644" s="2" t="s">
        <v>14259</v>
      </c>
      <c r="N12644" s="1">
        <v>50406</v>
      </c>
      <c r="O12644" s="1">
        <v>50586</v>
      </c>
      <c r="P12644" s="1">
        <v>50496</v>
      </c>
      <c r="Q12644">
        <v>152</v>
      </c>
      <c r="R12644" s="2" t="s">
        <v>14332</v>
      </c>
      <c r="S12644" s="2" t="s">
        <v>14333</v>
      </c>
      <c r="T12644" s="1">
        <v>50496</v>
      </c>
      <c r="U12644" s="1">
        <v>50586</v>
      </c>
      <c r="V12644">
        <v>203804</v>
      </c>
      <c r="W12644">
        <v>454</v>
      </c>
      <c r="X12644" s="2" t="s">
        <v>14334</v>
      </c>
      <c r="Y12644" s="2" t="s">
        <v>14335</v>
      </c>
      <c r="Z12644" s="1">
        <v>50496</v>
      </c>
      <c r="AA12644" s="1">
        <v>50525</v>
      </c>
      <c r="AB12644" s="1">
        <v>50520</v>
      </c>
      <c r="AC12644">
        <v>1975</v>
      </c>
      <c r="AD12644">
        <v>1</v>
      </c>
      <c r="AE12644" s="2" t="s">
        <v>4342</v>
      </c>
      <c r="AF12644" s="2" t="s">
        <v>14354</v>
      </c>
      <c r="AG12644" s="2" t="s">
        <v>14355</v>
      </c>
      <c r="AH12644" s="1">
        <v>50520</v>
      </c>
      <c r="AI12644" s="1">
        <v>50526</v>
      </c>
      <c r="AJ12644" t="b">
        <v>1</v>
      </c>
      <c r="AK12644" t="b">
        <v>0</v>
      </c>
      <c r="AL12644" t="b">
        <v>0</v>
      </c>
      <c r="AM12644" t="b">
        <v>0</v>
      </c>
      <c r="AN12644" t="b">
        <v>0</v>
      </c>
      <c r="AO12644" t="b">
        <v>0</v>
      </c>
      <c r="AP12644" t="b">
        <v>0</v>
      </c>
      <c r="AQ12644" t="b">
        <v>0</v>
      </c>
      <c r="AR12644" t="b">
        <v>0</v>
      </c>
      <c r="AS12644" t="b">
        <v>0</v>
      </c>
      <c r="AT12644" t="b">
        <v>1</v>
      </c>
      <c r="AU12644" s="2" t="s">
        <v>4402</v>
      </c>
      <c r="AV12644" t="b">
        <v>1</v>
      </c>
      <c r="AW12644" s="1">
        <v>50520</v>
      </c>
      <c r="AX12644">
        <v>2038</v>
      </c>
      <c r="AY12644" s="2" t="s">
        <v>14118</v>
      </c>
      <c r="AZ12644" s="2" t="s">
        <v>14119</v>
      </c>
      <c r="BA12644" s="1">
        <v>50222</v>
      </c>
      <c r="BB12644" s="1">
        <v>50586</v>
      </c>
      <c r="BC12644" s="1">
        <v>50406</v>
      </c>
      <c r="BD12644">
        <v>76</v>
      </c>
      <c r="BE12644">
        <v>2</v>
      </c>
      <c r="BF12644" s="2" t="s">
        <v>14266</v>
      </c>
      <c r="BG12644" s="2" t="s">
        <v>14267</v>
      </c>
      <c r="BH12644" s="1">
        <v>50406</v>
      </c>
      <c r="BI12644" s="1">
        <v>50586</v>
      </c>
      <c r="BJ12644" s="1">
        <v>50496</v>
      </c>
      <c r="BK12644">
        <v>152</v>
      </c>
      <c r="BL12644">
        <v>4</v>
      </c>
      <c r="BM12644">
        <v>2</v>
      </c>
      <c r="BN12644" s="2" t="s">
        <v>14336</v>
      </c>
      <c r="BO12644" s="2" t="s">
        <v>14337</v>
      </c>
      <c r="BP12644" s="1">
        <v>50496</v>
      </c>
      <c r="BQ12644" s="1">
        <v>50586</v>
      </c>
      <c r="BR12644" s="1">
        <v>50496</v>
      </c>
      <c r="BS12644">
        <v>454</v>
      </c>
      <c r="BT12644" s="2" t="s">
        <v>14338</v>
      </c>
      <c r="BU12644" s="2" t="s">
        <v>14339</v>
      </c>
      <c r="BV12644" s="1">
        <v>50496</v>
      </c>
      <c r="BW12644" s="1">
        <v>50525</v>
      </c>
      <c r="BX12644">
        <v>20380424</v>
      </c>
      <c r="BY12644">
        <v>1974</v>
      </c>
      <c r="BZ12644">
        <v>2</v>
      </c>
      <c r="CA12644" s="2" t="s">
        <v>4342</v>
      </c>
      <c r="CB12644" s="2" t="s">
        <v>14352</v>
      </c>
      <c r="CC12644" s="2" t="s">
        <v>14353</v>
      </c>
      <c r="CD12644" s="1">
        <v>50519</v>
      </c>
      <c r="CE12644" s="1">
        <v>50525</v>
      </c>
      <c r="CF12644" t="b">
        <v>0</v>
      </c>
      <c r="CG12644" t="b">
        <v>0</v>
      </c>
      <c r="CH12644" t="b">
        <v>0</v>
      </c>
      <c r="CI12644" t="b">
        <v>0</v>
      </c>
      <c r="CJ12644" t="b">
        <v>0</v>
      </c>
      <c r="CK12644" t="b">
        <v>0</v>
      </c>
      <c r="CL12644" t="b">
        <v>0</v>
      </c>
      <c r="CM12644" t="b">
        <v>0</v>
      </c>
      <c r="CN12644" t="b">
        <v>0</v>
      </c>
      <c r="CO12644" t="b">
        <v>0</v>
      </c>
      <c r="CP12644" t="b">
        <v>1</v>
      </c>
      <c r="CQ12644" s="2" t="s">
        <v>4402</v>
      </c>
      <c r="CR12644" t="b">
        <v>1</v>
      </c>
      <c r="CS12644">
        <v>1974</v>
      </c>
      <c r="CT12644" s="3">
        <v>50519</v>
      </c>
      <c r="CU12644" s="3">
        <v>50525.999305555553</v>
      </c>
    </row>
    <row r="12645" spans="1:99" x14ac:dyDescent="0.3">
      <c r="A12645">
        <v>20380426</v>
      </c>
      <c r="B12645">
        <v>0</v>
      </c>
      <c r="C12645" s="1">
        <v>50521</v>
      </c>
      <c r="D12645">
        <v>2038</v>
      </c>
      <c r="E12645" s="2" t="s">
        <v>14256</v>
      </c>
      <c r="F12645" s="2" t="s">
        <v>14257</v>
      </c>
      <c r="G12645" s="1">
        <v>50406</v>
      </c>
      <c r="H12645" s="1">
        <v>50770</v>
      </c>
      <c r="I12645" s="1">
        <v>50406</v>
      </c>
      <c r="J12645">
        <v>76</v>
      </c>
      <c r="K12645">
        <v>1</v>
      </c>
      <c r="L12645" s="2" t="s">
        <v>14258</v>
      </c>
      <c r="M12645" s="2" t="s">
        <v>14259</v>
      </c>
      <c r="N12645" s="1">
        <v>50406</v>
      </c>
      <c r="O12645" s="1">
        <v>50586</v>
      </c>
      <c r="P12645" s="1">
        <v>50496</v>
      </c>
      <c r="Q12645">
        <v>152</v>
      </c>
      <c r="R12645" s="2" t="s">
        <v>14332</v>
      </c>
      <c r="S12645" s="2" t="s">
        <v>14333</v>
      </c>
      <c r="T12645" s="1">
        <v>50496</v>
      </c>
      <c r="U12645" s="1">
        <v>50586</v>
      </c>
      <c r="V12645">
        <v>203804</v>
      </c>
      <c r="W12645">
        <v>454</v>
      </c>
      <c r="X12645" s="2" t="s">
        <v>14334</v>
      </c>
      <c r="Y12645" s="2" t="s">
        <v>14335</v>
      </c>
      <c r="Z12645" s="1">
        <v>50496</v>
      </c>
      <c r="AA12645" s="1">
        <v>50525</v>
      </c>
      <c r="AB12645" s="1">
        <v>50520</v>
      </c>
      <c r="AC12645">
        <v>1975</v>
      </c>
      <c r="AD12645">
        <v>2</v>
      </c>
      <c r="AE12645" s="2" t="s">
        <v>4345</v>
      </c>
      <c r="AF12645" s="2" t="s">
        <v>14354</v>
      </c>
      <c r="AG12645" s="2" t="s">
        <v>14355</v>
      </c>
      <c r="AH12645" s="1">
        <v>50520</v>
      </c>
      <c r="AI12645" s="1">
        <v>50526</v>
      </c>
      <c r="AJ12645" t="b">
        <v>0</v>
      </c>
      <c r="AK12645" t="b">
        <v>0</v>
      </c>
      <c r="AL12645" t="b">
        <v>0</v>
      </c>
      <c r="AM12645" t="b">
        <v>0</v>
      </c>
      <c r="AN12645" t="b">
        <v>0</v>
      </c>
      <c r="AO12645" t="b">
        <v>0</v>
      </c>
      <c r="AP12645" t="b">
        <v>0</v>
      </c>
      <c r="AQ12645" t="b">
        <v>0</v>
      </c>
      <c r="AR12645" t="b">
        <v>0</v>
      </c>
      <c r="AS12645" t="b">
        <v>0</v>
      </c>
      <c r="AT12645" t="b">
        <v>0</v>
      </c>
      <c r="AU12645" s="2" t="s">
        <v>4327</v>
      </c>
      <c r="AV12645" t="b">
        <v>0</v>
      </c>
      <c r="AW12645" s="1">
        <v>50521</v>
      </c>
      <c r="AX12645">
        <v>2038</v>
      </c>
      <c r="AY12645" s="2" t="s">
        <v>14118</v>
      </c>
      <c r="AZ12645" s="2" t="s">
        <v>14119</v>
      </c>
      <c r="BA12645" s="1">
        <v>50222</v>
      </c>
      <c r="BB12645" s="1">
        <v>50586</v>
      </c>
      <c r="BC12645" s="1">
        <v>50406</v>
      </c>
      <c r="BD12645">
        <v>76</v>
      </c>
      <c r="BE12645">
        <v>2</v>
      </c>
      <c r="BF12645" s="2" t="s">
        <v>14266</v>
      </c>
      <c r="BG12645" s="2" t="s">
        <v>14267</v>
      </c>
      <c r="BH12645" s="1">
        <v>50406</v>
      </c>
      <c r="BI12645" s="1">
        <v>50586</v>
      </c>
      <c r="BJ12645" s="1">
        <v>50496</v>
      </c>
      <c r="BK12645">
        <v>152</v>
      </c>
      <c r="BL12645">
        <v>4</v>
      </c>
      <c r="BM12645">
        <v>2</v>
      </c>
      <c r="BN12645" s="2" t="s">
        <v>14336</v>
      </c>
      <c r="BO12645" s="2" t="s">
        <v>14337</v>
      </c>
      <c r="BP12645" s="1">
        <v>50496</v>
      </c>
      <c r="BQ12645" s="1">
        <v>50586</v>
      </c>
      <c r="BR12645" s="1">
        <v>50496</v>
      </c>
      <c r="BS12645">
        <v>454</v>
      </c>
      <c r="BT12645" s="2" t="s">
        <v>14338</v>
      </c>
      <c r="BU12645" s="2" t="s">
        <v>14339</v>
      </c>
      <c r="BV12645" s="1">
        <v>50496</v>
      </c>
      <c r="BW12645" s="1">
        <v>50525</v>
      </c>
      <c r="BX12645">
        <v>20380424</v>
      </c>
      <c r="BY12645">
        <v>1974</v>
      </c>
      <c r="BZ12645">
        <v>3</v>
      </c>
      <c r="CA12645" s="2" t="s">
        <v>4345</v>
      </c>
      <c r="CB12645" s="2" t="s">
        <v>14352</v>
      </c>
      <c r="CC12645" s="2" t="s">
        <v>14353</v>
      </c>
      <c r="CD12645" s="1">
        <v>50519</v>
      </c>
      <c r="CE12645" s="1">
        <v>50525</v>
      </c>
      <c r="CF12645" t="b">
        <v>0</v>
      </c>
      <c r="CG12645" t="b">
        <v>0</v>
      </c>
      <c r="CH12645" t="b">
        <v>0</v>
      </c>
      <c r="CI12645" t="b">
        <v>0</v>
      </c>
      <c r="CJ12645" t="b">
        <v>0</v>
      </c>
      <c r="CK12645" t="b">
        <v>0</v>
      </c>
      <c r="CL12645" t="b">
        <v>0</v>
      </c>
      <c r="CM12645" t="b">
        <v>0</v>
      </c>
      <c r="CN12645" t="b">
        <v>0</v>
      </c>
      <c r="CO12645" t="b">
        <v>0</v>
      </c>
      <c r="CP12645" t="b">
        <v>0</v>
      </c>
      <c r="CQ12645" s="2" t="s">
        <v>4327</v>
      </c>
      <c r="CR12645" t="b">
        <v>0</v>
      </c>
      <c r="CS12645">
        <v>1974</v>
      </c>
      <c r="CT12645" s="3">
        <v>50519</v>
      </c>
      <c r="CU12645" s="3">
        <v>50525.999305555553</v>
      </c>
    </row>
    <row r="12646" spans="1:99" x14ac:dyDescent="0.3">
      <c r="A12646">
        <v>20380427</v>
      </c>
      <c r="B12646">
        <v>0</v>
      </c>
      <c r="C12646" s="1">
        <v>50522</v>
      </c>
      <c r="D12646">
        <v>2038</v>
      </c>
      <c r="E12646" s="2" t="s">
        <v>14256</v>
      </c>
      <c r="F12646" s="2" t="s">
        <v>14257</v>
      </c>
      <c r="G12646" s="1">
        <v>50406</v>
      </c>
      <c r="H12646" s="1">
        <v>50770</v>
      </c>
      <c r="I12646" s="1">
        <v>50406</v>
      </c>
      <c r="J12646">
        <v>76</v>
      </c>
      <c r="K12646">
        <v>1</v>
      </c>
      <c r="L12646" s="2" t="s">
        <v>14258</v>
      </c>
      <c r="M12646" s="2" t="s">
        <v>14259</v>
      </c>
      <c r="N12646" s="1">
        <v>50406</v>
      </c>
      <c r="O12646" s="1">
        <v>50586</v>
      </c>
      <c r="P12646" s="1">
        <v>50496</v>
      </c>
      <c r="Q12646">
        <v>152</v>
      </c>
      <c r="R12646" s="2" t="s">
        <v>14332</v>
      </c>
      <c r="S12646" s="2" t="s">
        <v>14333</v>
      </c>
      <c r="T12646" s="1">
        <v>50496</v>
      </c>
      <c r="U12646" s="1">
        <v>50586</v>
      </c>
      <c r="V12646">
        <v>203804</v>
      </c>
      <c r="W12646">
        <v>454</v>
      </c>
      <c r="X12646" s="2" t="s">
        <v>14334</v>
      </c>
      <c r="Y12646" s="2" t="s">
        <v>14335</v>
      </c>
      <c r="Z12646" s="1">
        <v>50496</v>
      </c>
      <c r="AA12646" s="1">
        <v>50525</v>
      </c>
      <c r="AB12646" s="1">
        <v>50520</v>
      </c>
      <c r="AC12646">
        <v>1975</v>
      </c>
      <c r="AD12646">
        <v>3</v>
      </c>
      <c r="AE12646" s="2" t="s">
        <v>4346</v>
      </c>
      <c r="AF12646" s="2" t="s">
        <v>14354</v>
      </c>
      <c r="AG12646" s="2" t="s">
        <v>14355</v>
      </c>
      <c r="AH12646" s="1">
        <v>50520</v>
      </c>
      <c r="AI12646" s="1">
        <v>50526</v>
      </c>
      <c r="AJ12646" t="b">
        <v>0</v>
      </c>
      <c r="AK12646" t="b">
        <v>0</v>
      </c>
      <c r="AL12646" t="b">
        <v>0</v>
      </c>
      <c r="AM12646" t="b">
        <v>0</v>
      </c>
      <c r="AN12646" t="b">
        <v>0</v>
      </c>
      <c r="AO12646" t="b">
        <v>0</v>
      </c>
      <c r="AP12646" t="b">
        <v>0</v>
      </c>
      <c r="AQ12646" t="b">
        <v>0</v>
      </c>
      <c r="AR12646" t="b">
        <v>0</v>
      </c>
      <c r="AS12646" t="b">
        <v>0</v>
      </c>
      <c r="AT12646" t="b">
        <v>0</v>
      </c>
      <c r="AU12646" s="2" t="s">
        <v>4327</v>
      </c>
      <c r="AV12646" t="b">
        <v>0</v>
      </c>
      <c r="AW12646" s="1">
        <v>50522</v>
      </c>
      <c r="AX12646">
        <v>2038</v>
      </c>
      <c r="AY12646" s="2" t="s">
        <v>14118</v>
      </c>
      <c r="AZ12646" s="2" t="s">
        <v>14119</v>
      </c>
      <c r="BA12646" s="1">
        <v>50222</v>
      </c>
      <c r="BB12646" s="1">
        <v>50586</v>
      </c>
      <c r="BC12646" s="1">
        <v>50406</v>
      </c>
      <c r="BD12646">
        <v>76</v>
      </c>
      <c r="BE12646">
        <v>2</v>
      </c>
      <c r="BF12646" s="2" t="s">
        <v>14266</v>
      </c>
      <c r="BG12646" s="2" t="s">
        <v>14267</v>
      </c>
      <c r="BH12646" s="1">
        <v>50406</v>
      </c>
      <c r="BI12646" s="1">
        <v>50586</v>
      </c>
      <c r="BJ12646" s="1">
        <v>50496</v>
      </c>
      <c r="BK12646">
        <v>152</v>
      </c>
      <c r="BL12646">
        <v>4</v>
      </c>
      <c r="BM12646">
        <v>2</v>
      </c>
      <c r="BN12646" s="2" t="s">
        <v>14336</v>
      </c>
      <c r="BO12646" s="2" t="s">
        <v>14337</v>
      </c>
      <c r="BP12646" s="1">
        <v>50496</v>
      </c>
      <c r="BQ12646" s="1">
        <v>50586</v>
      </c>
      <c r="BR12646" s="1">
        <v>50496</v>
      </c>
      <c r="BS12646">
        <v>454</v>
      </c>
      <c r="BT12646" s="2" t="s">
        <v>14338</v>
      </c>
      <c r="BU12646" s="2" t="s">
        <v>14339</v>
      </c>
      <c r="BV12646" s="1">
        <v>50496</v>
      </c>
      <c r="BW12646" s="1">
        <v>50525</v>
      </c>
      <c r="BX12646">
        <v>20380424</v>
      </c>
      <c r="BY12646">
        <v>1974</v>
      </c>
      <c r="BZ12646">
        <v>4</v>
      </c>
      <c r="CA12646" s="2" t="s">
        <v>4346</v>
      </c>
      <c r="CB12646" s="2" t="s">
        <v>14352</v>
      </c>
      <c r="CC12646" s="2" t="s">
        <v>14353</v>
      </c>
      <c r="CD12646" s="1">
        <v>50519</v>
      </c>
      <c r="CE12646" s="1">
        <v>50525</v>
      </c>
      <c r="CF12646" t="b">
        <v>0</v>
      </c>
      <c r="CG12646" t="b">
        <v>0</v>
      </c>
      <c r="CH12646" t="b">
        <v>0</v>
      </c>
      <c r="CI12646" t="b">
        <v>0</v>
      </c>
      <c r="CJ12646" t="b">
        <v>0</v>
      </c>
      <c r="CK12646" t="b">
        <v>0</v>
      </c>
      <c r="CL12646" t="b">
        <v>0</v>
      </c>
      <c r="CM12646" t="b">
        <v>0</v>
      </c>
      <c r="CN12646" t="b">
        <v>0</v>
      </c>
      <c r="CO12646" t="b">
        <v>0</v>
      </c>
      <c r="CP12646" t="b">
        <v>0</v>
      </c>
      <c r="CQ12646" s="2" t="s">
        <v>4327</v>
      </c>
      <c r="CR12646" t="b">
        <v>0</v>
      </c>
      <c r="CS12646">
        <v>1974</v>
      </c>
      <c r="CT12646" s="3">
        <v>50519</v>
      </c>
      <c r="CU12646" s="3">
        <v>50525.999305555553</v>
      </c>
    </row>
    <row r="12647" spans="1:99" x14ac:dyDescent="0.3">
      <c r="A12647">
        <v>20380428</v>
      </c>
      <c r="B12647">
        <v>0</v>
      </c>
      <c r="C12647" s="1">
        <v>50523</v>
      </c>
      <c r="D12647">
        <v>2038</v>
      </c>
      <c r="E12647" s="2" t="s">
        <v>14256</v>
      </c>
      <c r="F12647" s="2" t="s">
        <v>14257</v>
      </c>
      <c r="G12647" s="1">
        <v>50406</v>
      </c>
      <c r="H12647" s="1">
        <v>50770</v>
      </c>
      <c r="I12647" s="1">
        <v>50406</v>
      </c>
      <c r="J12647">
        <v>76</v>
      </c>
      <c r="K12647">
        <v>1</v>
      </c>
      <c r="L12647" s="2" t="s">
        <v>14258</v>
      </c>
      <c r="M12647" s="2" t="s">
        <v>14259</v>
      </c>
      <c r="N12647" s="1">
        <v>50406</v>
      </c>
      <c r="O12647" s="1">
        <v>50586</v>
      </c>
      <c r="P12647" s="1">
        <v>50496</v>
      </c>
      <c r="Q12647">
        <v>152</v>
      </c>
      <c r="R12647" s="2" t="s">
        <v>14332</v>
      </c>
      <c r="S12647" s="2" t="s">
        <v>14333</v>
      </c>
      <c r="T12647" s="1">
        <v>50496</v>
      </c>
      <c r="U12647" s="1">
        <v>50586</v>
      </c>
      <c r="V12647">
        <v>203804</v>
      </c>
      <c r="W12647">
        <v>454</v>
      </c>
      <c r="X12647" s="2" t="s">
        <v>14334</v>
      </c>
      <c r="Y12647" s="2" t="s">
        <v>14335</v>
      </c>
      <c r="Z12647" s="1">
        <v>50496</v>
      </c>
      <c r="AA12647" s="1">
        <v>50525</v>
      </c>
      <c r="AB12647" s="1">
        <v>50520</v>
      </c>
      <c r="AC12647">
        <v>1975</v>
      </c>
      <c r="AD12647">
        <v>4</v>
      </c>
      <c r="AE12647" s="2" t="s">
        <v>4347</v>
      </c>
      <c r="AF12647" s="2" t="s">
        <v>14354</v>
      </c>
      <c r="AG12647" s="2" t="s">
        <v>14355</v>
      </c>
      <c r="AH12647" s="1">
        <v>50520</v>
      </c>
      <c r="AI12647" s="1">
        <v>50526</v>
      </c>
      <c r="AJ12647" t="b">
        <v>0</v>
      </c>
      <c r="AK12647" t="b">
        <v>0</v>
      </c>
      <c r="AL12647" t="b">
        <v>0</v>
      </c>
      <c r="AM12647" t="b">
        <v>0</v>
      </c>
      <c r="AN12647" t="b">
        <v>0</v>
      </c>
      <c r="AO12647" t="b">
        <v>0</v>
      </c>
      <c r="AP12647" t="b">
        <v>0</v>
      </c>
      <c r="AQ12647" t="b">
        <v>0</v>
      </c>
      <c r="AR12647" t="b">
        <v>0</v>
      </c>
      <c r="AS12647" t="b">
        <v>0</v>
      </c>
      <c r="AT12647" t="b">
        <v>0</v>
      </c>
      <c r="AU12647" s="2" t="s">
        <v>4327</v>
      </c>
      <c r="AV12647" t="b">
        <v>0</v>
      </c>
      <c r="AW12647" s="1">
        <v>50523</v>
      </c>
      <c r="AX12647">
        <v>2038</v>
      </c>
      <c r="AY12647" s="2" t="s">
        <v>14118</v>
      </c>
      <c r="AZ12647" s="2" t="s">
        <v>14119</v>
      </c>
      <c r="BA12647" s="1">
        <v>50222</v>
      </c>
      <c r="BB12647" s="1">
        <v>50586</v>
      </c>
      <c r="BC12647" s="1">
        <v>50406</v>
      </c>
      <c r="BD12647">
        <v>76</v>
      </c>
      <c r="BE12647">
        <v>2</v>
      </c>
      <c r="BF12647" s="2" t="s">
        <v>14266</v>
      </c>
      <c r="BG12647" s="2" t="s">
        <v>14267</v>
      </c>
      <c r="BH12647" s="1">
        <v>50406</v>
      </c>
      <c r="BI12647" s="1">
        <v>50586</v>
      </c>
      <c r="BJ12647" s="1">
        <v>50496</v>
      </c>
      <c r="BK12647">
        <v>152</v>
      </c>
      <c r="BL12647">
        <v>4</v>
      </c>
      <c r="BM12647">
        <v>2</v>
      </c>
      <c r="BN12647" s="2" t="s">
        <v>14336</v>
      </c>
      <c r="BO12647" s="2" t="s">
        <v>14337</v>
      </c>
      <c r="BP12647" s="1">
        <v>50496</v>
      </c>
      <c r="BQ12647" s="1">
        <v>50586</v>
      </c>
      <c r="BR12647" s="1">
        <v>50496</v>
      </c>
      <c r="BS12647">
        <v>454</v>
      </c>
      <c r="BT12647" s="2" t="s">
        <v>14338</v>
      </c>
      <c r="BU12647" s="2" t="s">
        <v>14339</v>
      </c>
      <c r="BV12647" s="1">
        <v>50496</v>
      </c>
      <c r="BW12647" s="1">
        <v>50525</v>
      </c>
      <c r="BX12647">
        <v>20380424</v>
      </c>
      <c r="BY12647">
        <v>1974</v>
      </c>
      <c r="BZ12647">
        <v>5</v>
      </c>
      <c r="CA12647" s="2" t="s">
        <v>4347</v>
      </c>
      <c r="CB12647" s="2" t="s">
        <v>14352</v>
      </c>
      <c r="CC12647" s="2" t="s">
        <v>14353</v>
      </c>
      <c r="CD12647" s="1">
        <v>50519</v>
      </c>
      <c r="CE12647" s="1">
        <v>50525</v>
      </c>
      <c r="CF12647" t="b">
        <v>0</v>
      </c>
      <c r="CG12647" t="b">
        <v>0</v>
      </c>
      <c r="CH12647" t="b">
        <v>0</v>
      </c>
      <c r="CI12647" t="b">
        <v>0</v>
      </c>
      <c r="CJ12647" t="b">
        <v>0</v>
      </c>
      <c r="CK12647" t="b">
        <v>0</v>
      </c>
      <c r="CL12647" t="b">
        <v>0</v>
      </c>
      <c r="CM12647" t="b">
        <v>0</v>
      </c>
      <c r="CN12647" t="b">
        <v>0</v>
      </c>
      <c r="CO12647" t="b">
        <v>0</v>
      </c>
      <c r="CP12647" t="b">
        <v>0</v>
      </c>
      <c r="CQ12647" s="2" t="s">
        <v>4327</v>
      </c>
      <c r="CR12647" t="b">
        <v>0</v>
      </c>
      <c r="CS12647">
        <v>1974</v>
      </c>
      <c r="CT12647" s="3">
        <v>50519</v>
      </c>
      <c r="CU12647" s="3">
        <v>50525.999305555553</v>
      </c>
    </row>
    <row r="12648" spans="1:99" x14ac:dyDescent="0.3">
      <c r="A12648">
        <v>20380429</v>
      </c>
      <c r="B12648">
        <v>0</v>
      </c>
      <c r="C12648" s="1">
        <v>50524</v>
      </c>
      <c r="D12648">
        <v>2038</v>
      </c>
      <c r="E12648" s="2" t="s">
        <v>14256</v>
      </c>
      <c r="F12648" s="2" t="s">
        <v>14257</v>
      </c>
      <c r="G12648" s="1">
        <v>50406</v>
      </c>
      <c r="H12648" s="1">
        <v>50770</v>
      </c>
      <c r="I12648" s="1">
        <v>50406</v>
      </c>
      <c r="J12648">
        <v>76</v>
      </c>
      <c r="K12648">
        <v>1</v>
      </c>
      <c r="L12648" s="2" t="s">
        <v>14258</v>
      </c>
      <c r="M12648" s="2" t="s">
        <v>14259</v>
      </c>
      <c r="N12648" s="1">
        <v>50406</v>
      </c>
      <c r="O12648" s="1">
        <v>50586</v>
      </c>
      <c r="P12648" s="1">
        <v>50496</v>
      </c>
      <c r="Q12648">
        <v>152</v>
      </c>
      <c r="R12648" s="2" t="s">
        <v>14332</v>
      </c>
      <c r="S12648" s="2" t="s">
        <v>14333</v>
      </c>
      <c r="T12648" s="1">
        <v>50496</v>
      </c>
      <c r="U12648" s="1">
        <v>50586</v>
      </c>
      <c r="V12648">
        <v>203804</v>
      </c>
      <c r="W12648">
        <v>454</v>
      </c>
      <c r="X12648" s="2" t="s">
        <v>14334</v>
      </c>
      <c r="Y12648" s="2" t="s">
        <v>14335</v>
      </c>
      <c r="Z12648" s="1">
        <v>50496</v>
      </c>
      <c r="AA12648" s="1">
        <v>50525</v>
      </c>
      <c r="AB12648" s="1">
        <v>50520</v>
      </c>
      <c r="AC12648">
        <v>1975</v>
      </c>
      <c r="AD12648">
        <v>5</v>
      </c>
      <c r="AE12648" s="2" t="s">
        <v>4324</v>
      </c>
      <c r="AF12648" s="2" t="s">
        <v>14354</v>
      </c>
      <c r="AG12648" s="2" t="s">
        <v>14355</v>
      </c>
      <c r="AH12648" s="1">
        <v>50520</v>
      </c>
      <c r="AI12648" s="1">
        <v>50526</v>
      </c>
      <c r="AJ12648" t="b">
        <v>0</v>
      </c>
      <c r="AK12648" t="b">
        <v>0</v>
      </c>
      <c r="AL12648" t="b">
        <v>0</v>
      </c>
      <c r="AM12648" t="b">
        <v>0</v>
      </c>
      <c r="AN12648" t="b">
        <v>0</v>
      </c>
      <c r="AO12648" t="b">
        <v>0</v>
      </c>
      <c r="AP12648" t="b">
        <v>0</v>
      </c>
      <c r="AQ12648" t="b">
        <v>0</v>
      </c>
      <c r="AR12648" t="b">
        <v>0</v>
      </c>
      <c r="AS12648" t="b">
        <v>0</v>
      </c>
      <c r="AT12648" t="b">
        <v>0</v>
      </c>
      <c r="AU12648" s="2" t="s">
        <v>4327</v>
      </c>
      <c r="AV12648" t="b">
        <v>0</v>
      </c>
      <c r="AW12648" s="1">
        <v>50524</v>
      </c>
      <c r="AX12648">
        <v>2038</v>
      </c>
      <c r="AY12648" s="2" t="s">
        <v>14118</v>
      </c>
      <c r="AZ12648" s="2" t="s">
        <v>14119</v>
      </c>
      <c r="BA12648" s="1">
        <v>50222</v>
      </c>
      <c r="BB12648" s="1">
        <v>50586</v>
      </c>
      <c r="BC12648" s="1">
        <v>50406</v>
      </c>
      <c r="BD12648">
        <v>76</v>
      </c>
      <c r="BE12648">
        <v>2</v>
      </c>
      <c r="BF12648" s="2" t="s">
        <v>14266</v>
      </c>
      <c r="BG12648" s="2" t="s">
        <v>14267</v>
      </c>
      <c r="BH12648" s="1">
        <v>50406</v>
      </c>
      <c r="BI12648" s="1">
        <v>50586</v>
      </c>
      <c r="BJ12648" s="1">
        <v>50496</v>
      </c>
      <c r="BK12648">
        <v>152</v>
      </c>
      <c r="BL12648">
        <v>4</v>
      </c>
      <c r="BM12648">
        <v>2</v>
      </c>
      <c r="BN12648" s="2" t="s">
        <v>14336</v>
      </c>
      <c r="BO12648" s="2" t="s">
        <v>14337</v>
      </c>
      <c r="BP12648" s="1">
        <v>50496</v>
      </c>
      <c r="BQ12648" s="1">
        <v>50586</v>
      </c>
      <c r="BR12648" s="1">
        <v>50496</v>
      </c>
      <c r="BS12648">
        <v>454</v>
      </c>
      <c r="BT12648" s="2" t="s">
        <v>14338</v>
      </c>
      <c r="BU12648" s="2" t="s">
        <v>14339</v>
      </c>
      <c r="BV12648" s="1">
        <v>50496</v>
      </c>
      <c r="BW12648" s="1">
        <v>50525</v>
      </c>
      <c r="BX12648">
        <v>20380424</v>
      </c>
      <c r="BY12648">
        <v>1974</v>
      </c>
      <c r="BZ12648">
        <v>6</v>
      </c>
      <c r="CA12648" s="2" t="s">
        <v>4324</v>
      </c>
      <c r="CB12648" s="2" t="s">
        <v>14352</v>
      </c>
      <c r="CC12648" s="2" t="s">
        <v>14353</v>
      </c>
      <c r="CD12648" s="1">
        <v>50519</v>
      </c>
      <c r="CE12648" s="1">
        <v>50525</v>
      </c>
      <c r="CF12648" t="b">
        <v>0</v>
      </c>
      <c r="CG12648" t="b">
        <v>0</v>
      </c>
      <c r="CH12648" t="b">
        <v>0</v>
      </c>
      <c r="CI12648" t="b">
        <v>0</v>
      </c>
      <c r="CJ12648" t="b">
        <v>0</v>
      </c>
      <c r="CK12648" t="b">
        <v>0</v>
      </c>
      <c r="CL12648" t="b">
        <v>0</v>
      </c>
      <c r="CM12648" t="b">
        <v>0</v>
      </c>
      <c r="CN12648" t="b">
        <v>0</v>
      </c>
      <c r="CO12648" t="b">
        <v>0</v>
      </c>
      <c r="CP12648" t="b">
        <v>0</v>
      </c>
      <c r="CQ12648" s="2" t="s">
        <v>4327</v>
      </c>
      <c r="CR12648" t="b">
        <v>0</v>
      </c>
      <c r="CS12648">
        <v>1974</v>
      </c>
      <c r="CT12648" s="3">
        <v>50519</v>
      </c>
      <c r="CU12648" s="3">
        <v>50525.999305555553</v>
      </c>
    </row>
    <row r="12649" spans="1:99" x14ac:dyDescent="0.3">
      <c r="A12649">
        <v>20380430</v>
      </c>
      <c r="B12649">
        <v>0</v>
      </c>
      <c r="C12649" s="1">
        <v>50525</v>
      </c>
      <c r="D12649">
        <v>2038</v>
      </c>
      <c r="E12649" s="2" t="s">
        <v>14256</v>
      </c>
      <c r="F12649" s="2" t="s">
        <v>14257</v>
      </c>
      <c r="G12649" s="1">
        <v>50406</v>
      </c>
      <c r="H12649" s="1">
        <v>50770</v>
      </c>
      <c r="I12649" s="1">
        <v>50406</v>
      </c>
      <c r="J12649">
        <v>76</v>
      </c>
      <c r="K12649">
        <v>1</v>
      </c>
      <c r="L12649" s="2" t="s">
        <v>14258</v>
      </c>
      <c r="M12649" s="2" t="s">
        <v>14259</v>
      </c>
      <c r="N12649" s="1">
        <v>50406</v>
      </c>
      <c r="O12649" s="1">
        <v>50586</v>
      </c>
      <c r="P12649" s="1">
        <v>50496</v>
      </c>
      <c r="Q12649">
        <v>152</v>
      </c>
      <c r="R12649" s="2" t="s">
        <v>14332</v>
      </c>
      <c r="S12649" s="2" t="s">
        <v>14333</v>
      </c>
      <c r="T12649" s="1">
        <v>50496</v>
      </c>
      <c r="U12649" s="1">
        <v>50586</v>
      </c>
      <c r="V12649">
        <v>203804</v>
      </c>
      <c r="W12649">
        <v>454</v>
      </c>
      <c r="X12649" s="2" t="s">
        <v>14334</v>
      </c>
      <c r="Y12649" s="2" t="s">
        <v>14335</v>
      </c>
      <c r="Z12649" s="1">
        <v>50496</v>
      </c>
      <c r="AA12649" s="1">
        <v>50525</v>
      </c>
      <c r="AB12649" s="1">
        <v>50520</v>
      </c>
      <c r="AC12649">
        <v>1975</v>
      </c>
      <c r="AD12649">
        <v>6</v>
      </c>
      <c r="AE12649" s="2" t="s">
        <v>4338</v>
      </c>
      <c r="AF12649" s="2" t="s">
        <v>14354</v>
      </c>
      <c r="AG12649" s="2" t="s">
        <v>14355</v>
      </c>
      <c r="AH12649" s="1">
        <v>50520</v>
      </c>
      <c r="AI12649" s="1">
        <v>50526</v>
      </c>
      <c r="AJ12649" t="b">
        <v>0</v>
      </c>
      <c r="AK12649" t="b">
        <v>0</v>
      </c>
      <c r="AL12649" t="b">
        <v>0</v>
      </c>
      <c r="AM12649" t="b">
        <v>0</v>
      </c>
      <c r="AN12649" t="b">
        <v>0</v>
      </c>
      <c r="AO12649" t="b">
        <v>0</v>
      </c>
      <c r="AP12649" t="b">
        <v>1</v>
      </c>
      <c r="AQ12649" t="b">
        <v>0</v>
      </c>
      <c r="AR12649" t="b">
        <v>0</v>
      </c>
      <c r="AS12649" t="b">
        <v>0</v>
      </c>
      <c r="AT12649" t="b">
        <v>0</v>
      </c>
      <c r="AU12649" s="2" t="s">
        <v>4327</v>
      </c>
      <c r="AV12649" t="b">
        <v>0</v>
      </c>
      <c r="AW12649" s="1">
        <v>50525</v>
      </c>
      <c r="AX12649">
        <v>2038</v>
      </c>
      <c r="AY12649" s="2" t="s">
        <v>14118</v>
      </c>
      <c r="AZ12649" s="2" t="s">
        <v>14119</v>
      </c>
      <c r="BA12649" s="1">
        <v>50222</v>
      </c>
      <c r="BB12649" s="1">
        <v>50586</v>
      </c>
      <c r="BC12649" s="1">
        <v>50406</v>
      </c>
      <c r="BD12649">
        <v>76</v>
      </c>
      <c r="BE12649">
        <v>2</v>
      </c>
      <c r="BF12649" s="2" t="s">
        <v>14266</v>
      </c>
      <c r="BG12649" s="2" t="s">
        <v>14267</v>
      </c>
      <c r="BH12649" s="1">
        <v>50406</v>
      </c>
      <c r="BI12649" s="1">
        <v>50586</v>
      </c>
      <c r="BJ12649" s="1">
        <v>50496</v>
      </c>
      <c r="BK12649">
        <v>152</v>
      </c>
      <c r="BL12649">
        <v>4</v>
      </c>
      <c r="BM12649">
        <v>2</v>
      </c>
      <c r="BN12649" s="2" t="s">
        <v>14336</v>
      </c>
      <c r="BO12649" s="2" t="s">
        <v>14337</v>
      </c>
      <c r="BP12649" s="1">
        <v>50496</v>
      </c>
      <c r="BQ12649" s="1">
        <v>50586</v>
      </c>
      <c r="BR12649" s="1">
        <v>50496</v>
      </c>
      <c r="BS12649">
        <v>454</v>
      </c>
      <c r="BT12649" s="2" t="s">
        <v>14338</v>
      </c>
      <c r="BU12649" s="2" t="s">
        <v>14339</v>
      </c>
      <c r="BV12649" s="1">
        <v>50496</v>
      </c>
      <c r="BW12649" s="1">
        <v>50525</v>
      </c>
      <c r="BX12649">
        <v>20380424</v>
      </c>
      <c r="BY12649">
        <v>1974</v>
      </c>
      <c r="BZ12649">
        <v>7</v>
      </c>
      <c r="CA12649" s="2" t="s">
        <v>4338</v>
      </c>
      <c r="CB12649" s="2" t="s">
        <v>14352</v>
      </c>
      <c r="CC12649" s="2" t="s">
        <v>14353</v>
      </c>
      <c r="CD12649" s="1">
        <v>50519</v>
      </c>
      <c r="CE12649" s="1">
        <v>50525</v>
      </c>
      <c r="CF12649" t="b">
        <v>0</v>
      </c>
      <c r="CG12649" t="b">
        <v>0</v>
      </c>
      <c r="CH12649" t="b">
        <v>0</v>
      </c>
      <c r="CI12649" t="b">
        <v>0</v>
      </c>
      <c r="CJ12649" t="b">
        <v>0</v>
      </c>
      <c r="CK12649" t="b">
        <v>1</v>
      </c>
      <c r="CL12649" t="b">
        <v>1</v>
      </c>
      <c r="CM12649" t="b">
        <v>0</v>
      </c>
      <c r="CN12649" t="b">
        <v>0</v>
      </c>
      <c r="CO12649" t="b">
        <v>0</v>
      </c>
      <c r="CP12649" t="b">
        <v>0</v>
      </c>
      <c r="CQ12649" s="2" t="s">
        <v>4327</v>
      </c>
      <c r="CR12649" t="b">
        <v>0</v>
      </c>
      <c r="CS12649">
        <v>1974</v>
      </c>
      <c r="CT12649" s="3">
        <v>50519</v>
      </c>
      <c r="CU12649" s="3">
        <v>50525.999305555553</v>
      </c>
    </row>
    <row r="12650" spans="1:99" x14ac:dyDescent="0.3">
      <c r="A12650">
        <v>20380501</v>
      </c>
      <c r="B12650">
        <v>0</v>
      </c>
      <c r="C12650" s="1">
        <v>50526</v>
      </c>
      <c r="D12650">
        <v>2038</v>
      </c>
      <c r="E12650" s="2" t="s">
        <v>14256</v>
      </c>
      <c r="F12650" s="2" t="s">
        <v>14257</v>
      </c>
      <c r="G12650" s="1">
        <v>50406</v>
      </c>
      <c r="H12650" s="1">
        <v>50770</v>
      </c>
      <c r="I12650" s="1">
        <v>50406</v>
      </c>
      <c r="J12650">
        <v>76</v>
      </c>
      <c r="K12650">
        <v>1</v>
      </c>
      <c r="L12650" s="2" t="s">
        <v>14258</v>
      </c>
      <c r="M12650" s="2" t="s">
        <v>14259</v>
      </c>
      <c r="N12650" s="1">
        <v>50406</v>
      </c>
      <c r="O12650" s="1">
        <v>50586</v>
      </c>
      <c r="P12650" s="1">
        <v>50496</v>
      </c>
      <c r="Q12650">
        <v>152</v>
      </c>
      <c r="R12650" s="2" t="s">
        <v>14332</v>
      </c>
      <c r="S12650" s="2" t="s">
        <v>14333</v>
      </c>
      <c r="T12650" s="1">
        <v>50496</v>
      </c>
      <c r="U12650" s="1">
        <v>50586</v>
      </c>
      <c r="V12650">
        <v>203805</v>
      </c>
      <c r="W12650">
        <v>455</v>
      </c>
      <c r="X12650" s="2" t="s">
        <v>14356</v>
      </c>
      <c r="Y12650" s="2" t="s">
        <v>14357</v>
      </c>
      <c r="Z12650" s="1">
        <v>50526</v>
      </c>
      <c r="AA12650" s="1">
        <v>50556</v>
      </c>
      <c r="AB12650" s="1">
        <v>50520</v>
      </c>
      <c r="AC12650">
        <v>1975</v>
      </c>
      <c r="AD12650">
        <v>7</v>
      </c>
      <c r="AE12650" s="2" t="s">
        <v>4339</v>
      </c>
      <c r="AF12650" s="2" t="s">
        <v>14354</v>
      </c>
      <c r="AG12650" s="2" t="s">
        <v>14355</v>
      </c>
      <c r="AH12650" s="1">
        <v>50520</v>
      </c>
      <c r="AI12650" s="1">
        <v>50526</v>
      </c>
      <c r="AJ12650" t="b">
        <v>0</v>
      </c>
      <c r="AK12650" t="b">
        <v>1</v>
      </c>
      <c r="AL12650" t="b">
        <v>0</v>
      </c>
      <c r="AM12650" t="b">
        <v>0</v>
      </c>
      <c r="AN12650" t="b">
        <v>0</v>
      </c>
      <c r="AO12650" t="b">
        <v>1</v>
      </c>
      <c r="AP12650" t="b">
        <v>0</v>
      </c>
      <c r="AQ12650" t="b">
        <v>0</v>
      </c>
      <c r="AR12650" t="b">
        <v>0</v>
      </c>
      <c r="AS12650" t="b">
        <v>0</v>
      </c>
      <c r="AT12650" t="b">
        <v>0</v>
      </c>
      <c r="AU12650" s="2" t="s">
        <v>4327</v>
      </c>
      <c r="AV12650" t="b">
        <v>1</v>
      </c>
      <c r="AW12650" s="1">
        <v>50526</v>
      </c>
      <c r="AX12650">
        <v>2038</v>
      </c>
      <c r="AY12650" s="2" t="s">
        <v>14118</v>
      </c>
      <c r="AZ12650" s="2" t="s">
        <v>14119</v>
      </c>
      <c r="BA12650" s="1">
        <v>50222</v>
      </c>
      <c r="BB12650" s="1">
        <v>50586</v>
      </c>
      <c r="BC12650" s="1">
        <v>50406</v>
      </c>
      <c r="BD12650">
        <v>76</v>
      </c>
      <c r="BE12650">
        <v>2</v>
      </c>
      <c r="BF12650" s="2" t="s">
        <v>14266</v>
      </c>
      <c r="BG12650" s="2" t="s">
        <v>14267</v>
      </c>
      <c r="BH12650" s="1">
        <v>50406</v>
      </c>
      <c r="BI12650" s="1">
        <v>50586</v>
      </c>
      <c r="BJ12650" s="1">
        <v>50496</v>
      </c>
      <c r="BK12650">
        <v>152</v>
      </c>
      <c r="BL12650">
        <v>4</v>
      </c>
      <c r="BM12650">
        <v>2</v>
      </c>
      <c r="BN12650" s="2" t="s">
        <v>14336</v>
      </c>
      <c r="BO12650" s="2" t="s">
        <v>14337</v>
      </c>
      <c r="BP12650" s="1">
        <v>50496</v>
      </c>
      <c r="BQ12650" s="1">
        <v>50586</v>
      </c>
      <c r="BR12650" s="1">
        <v>50526</v>
      </c>
      <c r="BS12650">
        <v>455</v>
      </c>
      <c r="BT12650" s="2" t="s">
        <v>14358</v>
      </c>
      <c r="BU12650" s="2" t="s">
        <v>14359</v>
      </c>
      <c r="BV12650" s="1">
        <v>50526</v>
      </c>
      <c r="BW12650" s="1">
        <v>50556</v>
      </c>
      <c r="BX12650">
        <v>20380501</v>
      </c>
      <c r="BY12650">
        <v>1975</v>
      </c>
      <c r="BZ12650">
        <v>1</v>
      </c>
      <c r="CA12650" s="2" t="s">
        <v>4339</v>
      </c>
      <c r="CB12650" s="2" t="s">
        <v>14360</v>
      </c>
      <c r="CC12650" s="2" t="s">
        <v>14361</v>
      </c>
      <c r="CD12650" s="1">
        <v>50526</v>
      </c>
      <c r="CE12650" s="1">
        <v>50532</v>
      </c>
      <c r="CF12650" t="b">
        <v>1</v>
      </c>
      <c r="CG12650" t="b">
        <v>1</v>
      </c>
      <c r="CH12650" t="b">
        <v>0</v>
      </c>
      <c r="CI12650" t="b">
        <v>0</v>
      </c>
      <c r="CJ12650" t="b">
        <v>0</v>
      </c>
      <c r="CK12650" t="b">
        <v>0</v>
      </c>
      <c r="CL12650" t="b">
        <v>0</v>
      </c>
      <c r="CM12650" t="b">
        <v>0</v>
      </c>
      <c r="CN12650" t="b">
        <v>0</v>
      </c>
      <c r="CO12650" t="b">
        <v>0</v>
      </c>
      <c r="CP12650" t="b">
        <v>0</v>
      </c>
      <c r="CQ12650" s="2" t="s">
        <v>4327</v>
      </c>
      <c r="CR12650" t="b">
        <v>1</v>
      </c>
      <c r="CS12650">
        <v>1975</v>
      </c>
      <c r="CT12650" s="3">
        <v>50526</v>
      </c>
      <c r="CU12650" s="3">
        <v>50532.999305555553</v>
      </c>
    </row>
    <row r="12651" spans="1:99" x14ac:dyDescent="0.3">
      <c r="A12651">
        <v>20380502</v>
      </c>
      <c r="B12651">
        <v>0</v>
      </c>
      <c r="C12651" s="1">
        <v>50527</v>
      </c>
      <c r="D12651">
        <v>2038</v>
      </c>
      <c r="E12651" s="2" t="s">
        <v>14256</v>
      </c>
      <c r="F12651" s="2" t="s">
        <v>14257</v>
      </c>
      <c r="G12651" s="1">
        <v>50406</v>
      </c>
      <c r="H12651" s="1">
        <v>50770</v>
      </c>
      <c r="I12651" s="1">
        <v>50406</v>
      </c>
      <c r="J12651">
        <v>76</v>
      </c>
      <c r="K12651">
        <v>1</v>
      </c>
      <c r="L12651" s="2" t="s">
        <v>14258</v>
      </c>
      <c r="M12651" s="2" t="s">
        <v>14259</v>
      </c>
      <c r="N12651" s="1">
        <v>50406</v>
      </c>
      <c r="O12651" s="1">
        <v>50586</v>
      </c>
      <c r="P12651" s="1">
        <v>50496</v>
      </c>
      <c r="Q12651">
        <v>152</v>
      </c>
      <c r="R12651" s="2" t="s">
        <v>14332</v>
      </c>
      <c r="S12651" s="2" t="s">
        <v>14333</v>
      </c>
      <c r="T12651" s="1">
        <v>50496</v>
      </c>
      <c r="U12651" s="1">
        <v>50586</v>
      </c>
      <c r="V12651">
        <v>203805</v>
      </c>
      <c r="W12651">
        <v>455</v>
      </c>
      <c r="X12651" s="2" t="s">
        <v>14356</v>
      </c>
      <c r="Y12651" s="2" t="s">
        <v>14357</v>
      </c>
      <c r="Z12651" s="1">
        <v>50526</v>
      </c>
      <c r="AA12651" s="1">
        <v>50556</v>
      </c>
      <c r="AB12651" s="1">
        <v>50527</v>
      </c>
      <c r="AC12651">
        <v>1976</v>
      </c>
      <c r="AD12651">
        <v>1</v>
      </c>
      <c r="AE12651" s="2" t="s">
        <v>4342</v>
      </c>
      <c r="AF12651" s="2" t="s">
        <v>14362</v>
      </c>
      <c r="AG12651" s="2" t="s">
        <v>14363</v>
      </c>
      <c r="AH12651" s="1">
        <v>50527</v>
      </c>
      <c r="AI12651" s="1">
        <v>50533</v>
      </c>
      <c r="AJ12651" t="b">
        <v>1</v>
      </c>
      <c r="AK12651" t="b">
        <v>0</v>
      </c>
      <c r="AL12651" t="b">
        <v>0</v>
      </c>
      <c r="AM12651" t="b">
        <v>0</v>
      </c>
      <c r="AN12651" t="b">
        <v>0</v>
      </c>
      <c r="AO12651" t="b">
        <v>0</v>
      </c>
      <c r="AP12651" t="b">
        <v>0</v>
      </c>
      <c r="AQ12651" t="b">
        <v>0</v>
      </c>
      <c r="AR12651" t="b">
        <v>0</v>
      </c>
      <c r="AS12651" t="b">
        <v>0</v>
      </c>
      <c r="AT12651" t="b">
        <v>0</v>
      </c>
      <c r="AU12651" s="2" t="s">
        <v>4327</v>
      </c>
      <c r="AV12651" t="b">
        <v>1</v>
      </c>
      <c r="AW12651" s="1">
        <v>50527</v>
      </c>
      <c r="AX12651">
        <v>2038</v>
      </c>
      <c r="AY12651" s="2" t="s">
        <v>14118</v>
      </c>
      <c r="AZ12651" s="2" t="s">
        <v>14119</v>
      </c>
      <c r="BA12651" s="1">
        <v>50222</v>
      </c>
      <c r="BB12651" s="1">
        <v>50586</v>
      </c>
      <c r="BC12651" s="1">
        <v>50406</v>
      </c>
      <c r="BD12651">
        <v>76</v>
      </c>
      <c r="BE12651">
        <v>2</v>
      </c>
      <c r="BF12651" s="2" t="s">
        <v>14266</v>
      </c>
      <c r="BG12651" s="2" t="s">
        <v>14267</v>
      </c>
      <c r="BH12651" s="1">
        <v>50406</v>
      </c>
      <c r="BI12651" s="1">
        <v>50586</v>
      </c>
      <c r="BJ12651" s="1">
        <v>50496</v>
      </c>
      <c r="BK12651">
        <v>152</v>
      </c>
      <c r="BL12651">
        <v>4</v>
      </c>
      <c r="BM12651">
        <v>2</v>
      </c>
      <c r="BN12651" s="2" t="s">
        <v>14336</v>
      </c>
      <c r="BO12651" s="2" t="s">
        <v>14337</v>
      </c>
      <c r="BP12651" s="1">
        <v>50496</v>
      </c>
      <c r="BQ12651" s="1">
        <v>50586</v>
      </c>
      <c r="BR12651" s="1">
        <v>50526</v>
      </c>
      <c r="BS12651">
        <v>455</v>
      </c>
      <c r="BT12651" s="2" t="s">
        <v>14358</v>
      </c>
      <c r="BU12651" s="2" t="s">
        <v>14359</v>
      </c>
      <c r="BV12651" s="1">
        <v>50526</v>
      </c>
      <c r="BW12651" s="1">
        <v>50556</v>
      </c>
      <c r="BX12651">
        <v>20380501</v>
      </c>
      <c r="BY12651">
        <v>1975</v>
      </c>
      <c r="BZ12651">
        <v>2</v>
      </c>
      <c r="CA12651" s="2" t="s">
        <v>4342</v>
      </c>
      <c r="CB12651" s="2" t="s">
        <v>14360</v>
      </c>
      <c r="CC12651" s="2" t="s">
        <v>14361</v>
      </c>
      <c r="CD12651" s="1">
        <v>50526</v>
      </c>
      <c r="CE12651" s="1">
        <v>50532</v>
      </c>
      <c r="CF12651" t="b">
        <v>0</v>
      </c>
      <c r="CG12651" t="b">
        <v>0</v>
      </c>
      <c r="CH12651" t="b">
        <v>0</v>
      </c>
      <c r="CI12651" t="b">
        <v>0</v>
      </c>
      <c r="CJ12651" t="b">
        <v>0</v>
      </c>
      <c r="CK12651" t="b">
        <v>0</v>
      </c>
      <c r="CL12651" t="b">
        <v>0</v>
      </c>
      <c r="CM12651" t="b">
        <v>0</v>
      </c>
      <c r="CN12651" t="b">
        <v>0</v>
      </c>
      <c r="CO12651" t="b">
        <v>0</v>
      </c>
      <c r="CP12651" t="b">
        <v>0</v>
      </c>
      <c r="CQ12651" s="2" t="s">
        <v>4327</v>
      </c>
      <c r="CR12651" t="b">
        <v>1</v>
      </c>
      <c r="CS12651">
        <v>1975</v>
      </c>
      <c r="CT12651" s="3">
        <v>50526</v>
      </c>
      <c r="CU12651" s="3">
        <v>50532.999305555553</v>
      </c>
    </row>
    <row r="12652" spans="1:99" x14ac:dyDescent="0.3">
      <c r="A12652">
        <v>20380503</v>
      </c>
      <c r="B12652">
        <v>0</v>
      </c>
      <c r="C12652" s="1">
        <v>50528</v>
      </c>
      <c r="D12652">
        <v>2038</v>
      </c>
      <c r="E12652" s="2" t="s">
        <v>14256</v>
      </c>
      <c r="F12652" s="2" t="s">
        <v>14257</v>
      </c>
      <c r="G12652" s="1">
        <v>50406</v>
      </c>
      <c r="H12652" s="1">
        <v>50770</v>
      </c>
      <c r="I12652" s="1">
        <v>50406</v>
      </c>
      <c r="J12652">
        <v>76</v>
      </c>
      <c r="K12652">
        <v>1</v>
      </c>
      <c r="L12652" s="2" t="s">
        <v>14258</v>
      </c>
      <c r="M12652" s="2" t="s">
        <v>14259</v>
      </c>
      <c r="N12652" s="1">
        <v>50406</v>
      </c>
      <c r="O12652" s="1">
        <v>50586</v>
      </c>
      <c r="P12652" s="1">
        <v>50496</v>
      </c>
      <c r="Q12652">
        <v>152</v>
      </c>
      <c r="R12652" s="2" t="s">
        <v>14332</v>
      </c>
      <c r="S12652" s="2" t="s">
        <v>14333</v>
      </c>
      <c r="T12652" s="1">
        <v>50496</v>
      </c>
      <c r="U12652" s="1">
        <v>50586</v>
      </c>
      <c r="V12652">
        <v>203805</v>
      </c>
      <c r="W12652">
        <v>455</v>
      </c>
      <c r="X12652" s="2" t="s">
        <v>14356</v>
      </c>
      <c r="Y12652" s="2" t="s">
        <v>14357</v>
      </c>
      <c r="Z12652" s="1">
        <v>50526</v>
      </c>
      <c r="AA12652" s="1">
        <v>50556</v>
      </c>
      <c r="AB12652" s="1">
        <v>50527</v>
      </c>
      <c r="AC12652">
        <v>1976</v>
      </c>
      <c r="AD12652">
        <v>2</v>
      </c>
      <c r="AE12652" s="2" t="s">
        <v>4345</v>
      </c>
      <c r="AF12652" s="2" t="s">
        <v>14362</v>
      </c>
      <c r="AG12652" s="2" t="s">
        <v>14363</v>
      </c>
      <c r="AH12652" s="1">
        <v>50527</v>
      </c>
      <c r="AI12652" s="1">
        <v>50533</v>
      </c>
      <c r="AJ12652" t="b">
        <v>0</v>
      </c>
      <c r="AK12652" t="b">
        <v>0</v>
      </c>
      <c r="AL12652" t="b">
        <v>0</v>
      </c>
      <c r="AM12652" t="b">
        <v>0</v>
      </c>
      <c r="AN12652" t="b">
        <v>0</v>
      </c>
      <c r="AO12652" t="b">
        <v>0</v>
      </c>
      <c r="AP12652" t="b">
        <v>0</v>
      </c>
      <c r="AQ12652" t="b">
        <v>0</v>
      </c>
      <c r="AR12652" t="b">
        <v>0</v>
      </c>
      <c r="AS12652" t="b">
        <v>0</v>
      </c>
      <c r="AT12652" t="b">
        <v>0</v>
      </c>
      <c r="AU12652" s="2" t="s">
        <v>4327</v>
      </c>
      <c r="AV12652" t="b">
        <v>0</v>
      </c>
      <c r="AW12652" s="1">
        <v>50528</v>
      </c>
      <c r="AX12652">
        <v>2038</v>
      </c>
      <c r="AY12652" s="2" t="s">
        <v>14118</v>
      </c>
      <c r="AZ12652" s="2" t="s">
        <v>14119</v>
      </c>
      <c r="BA12652" s="1">
        <v>50222</v>
      </c>
      <c r="BB12652" s="1">
        <v>50586</v>
      </c>
      <c r="BC12652" s="1">
        <v>50406</v>
      </c>
      <c r="BD12652">
        <v>76</v>
      </c>
      <c r="BE12652">
        <v>2</v>
      </c>
      <c r="BF12652" s="2" t="s">
        <v>14266</v>
      </c>
      <c r="BG12652" s="2" t="s">
        <v>14267</v>
      </c>
      <c r="BH12652" s="1">
        <v>50406</v>
      </c>
      <c r="BI12652" s="1">
        <v>50586</v>
      </c>
      <c r="BJ12652" s="1">
        <v>50496</v>
      </c>
      <c r="BK12652">
        <v>152</v>
      </c>
      <c r="BL12652">
        <v>4</v>
      </c>
      <c r="BM12652">
        <v>2</v>
      </c>
      <c r="BN12652" s="2" t="s">
        <v>14336</v>
      </c>
      <c r="BO12652" s="2" t="s">
        <v>14337</v>
      </c>
      <c r="BP12652" s="1">
        <v>50496</v>
      </c>
      <c r="BQ12652" s="1">
        <v>50586</v>
      </c>
      <c r="BR12652" s="1">
        <v>50526</v>
      </c>
      <c r="BS12652">
        <v>455</v>
      </c>
      <c r="BT12652" s="2" t="s">
        <v>14358</v>
      </c>
      <c r="BU12652" s="2" t="s">
        <v>14359</v>
      </c>
      <c r="BV12652" s="1">
        <v>50526</v>
      </c>
      <c r="BW12652" s="1">
        <v>50556</v>
      </c>
      <c r="BX12652">
        <v>20380501</v>
      </c>
      <c r="BY12652">
        <v>1975</v>
      </c>
      <c r="BZ12652">
        <v>3</v>
      </c>
      <c r="CA12652" s="2" t="s">
        <v>4345</v>
      </c>
      <c r="CB12652" s="2" t="s">
        <v>14360</v>
      </c>
      <c r="CC12652" s="2" t="s">
        <v>14361</v>
      </c>
      <c r="CD12652" s="1">
        <v>50526</v>
      </c>
      <c r="CE12652" s="1">
        <v>50532</v>
      </c>
      <c r="CF12652" t="b">
        <v>0</v>
      </c>
      <c r="CG12652" t="b">
        <v>0</v>
      </c>
      <c r="CH12652" t="b">
        <v>0</v>
      </c>
      <c r="CI12652" t="b">
        <v>0</v>
      </c>
      <c r="CJ12652" t="b">
        <v>0</v>
      </c>
      <c r="CK12652" t="b">
        <v>0</v>
      </c>
      <c r="CL12652" t="b">
        <v>0</v>
      </c>
      <c r="CM12652" t="b">
        <v>0</v>
      </c>
      <c r="CN12652" t="b">
        <v>0</v>
      </c>
      <c r="CO12652" t="b">
        <v>0</v>
      </c>
      <c r="CP12652" t="b">
        <v>0</v>
      </c>
      <c r="CQ12652" s="2" t="s">
        <v>4327</v>
      </c>
      <c r="CR12652" t="b">
        <v>0</v>
      </c>
      <c r="CS12652">
        <v>1975</v>
      </c>
      <c r="CT12652" s="3">
        <v>50526</v>
      </c>
      <c r="CU12652" s="3">
        <v>50532.999305555553</v>
      </c>
    </row>
    <row r="12653" spans="1:99" x14ac:dyDescent="0.3">
      <c r="A12653">
        <v>20380504</v>
      </c>
      <c r="B12653">
        <v>0</v>
      </c>
      <c r="C12653" s="1">
        <v>50529</v>
      </c>
      <c r="D12653">
        <v>2038</v>
      </c>
      <c r="E12653" s="2" t="s">
        <v>14256</v>
      </c>
      <c r="F12653" s="2" t="s">
        <v>14257</v>
      </c>
      <c r="G12653" s="1">
        <v>50406</v>
      </c>
      <c r="H12653" s="1">
        <v>50770</v>
      </c>
      <c r="I12653" s="1">
        <v>50406</v>
      </c>
      <c r="J12653">
        <v>76</v>
      </c>
      <c r="K12653">
        <v>1</v>
      </c>
      <c r="L12653" s="2" t="s">
        <v>14258</v>
      </c>
      <c r="M12653" s="2" t="s">
        <v>14259</v>
      </c>
      <c r="N12653" s="1">
        <v>50406</v>
      </c>
      <c r="O12653" s="1">
        <v>50586</v>
      </c>
      <c r="P12653" s="1">
        <v>50496</v>
      </c>
      <c r="Q12653">
        <v>152</v>
      </c>
      <c r="R12653" s="2" t="s">
        <v>14332</v>
      </c>
      <c r="S12653" s="2" t="s">
        <v>14333</v>
      </c>
      <c r="T12653" s="1">
        <v>50496</v>
      </c>
      <c r="U12653" s="1">
        <v>50586</v>
      </c>
      <c r="V12653">
        <v>203805</v>
      </c>
      <c r="W12653">
        <v>455</v>
      </c>
      <c r="X12653" s="2" t="s">
        <v>14356</v>
      </c>
      <c r="Y12653" s="2" t="s">
        <v>14357</v>
      </c>
      <c r="Z12653" s="1">
        <v>50526</v>
      </c>
      <c r="AA12653" s="1">
        <v>50556</v>
      </c>
      <c r="AB12653" s="1">
        <v>50527</v>
      </c>
      <c r="AC12653">
        <v>1976</v>
      </c>
      <c r="AD12653">
        <v>3</v>
      </c>
      <c r="AE12653" s="2" t="s">
        <v>4346</v>
      </c>
      <c r="AF12653" s="2" t="s">
        <v>14362</v>
      </c>
      <c r="AG12653" s="2" t="s">
        <v>14363</v>
      </c>
      <c r="AH12653" s="1">
        <v>50527</v>
      </c>
      <c r="AI12653" s="1">
        <v>50533</v>
      </c>
      <c r="AJ12653" t="b">
        <v>0</v>
      </c>
      <c r="AK12653" t="b">
        <v>0</v>
      </c>
      <c r="AL12653" t="b">
        <v>0</v>
      </c>
      <c r="AM12653" t="b">
        <v>0</v>
      </c>
      <c r="AN12653" t="b">
        <v>0</v>
      </c>
      <c r="AO12653" t="b">
        <v>0</v>
      </c>
      <c r="AP12653" t="b">
        <v>0</v>
      </c>
      <c r="AQ12653" t="b">
        <v>0</v>
      </c>
      <c r="AR12653" t="b">
        <v>0</v>
      </c>
      <c r="AS12653" t="b">
        <v>0</v>
      </c>
      <c r="AT12653" t="b">
        <v>0</v>
      </c>
      <c r="AU12653" s="2" t="s">
        <v>4327</v>
      </c>
      <c r="AV12653" t="b">
        <v>0</v>
      </c>
      <c r="AW12653" s="1">
        <v>50529</v>
      </c>
      <c r="AX12653">
        <v>2038</v>
      </c>
      <c r="AY12653" s="2" t="s">
        <v>14118</v>
      </c>
      <c r="AZ12653" s="2" t="s">
        <v>14119</v>
      </c>
      <c r="BA12653" s="1">
        <v>50222</v>
      </c>
      <c r="BB12653" s="1">
        <v>50586</v>
      </c>
      <c r="BC12653" s="1">
        <v>50406</v>
      </c>
      <c r="BD12653">
        <v>76</v>
      </c>
      <c r="BE12653">
        <v>2</v>
      </c>
      <c r="BF12653" s="2" t="s">
        <v>14266</v>
      </c>
      <c r="BG12653" s="2" t="s">
        <v>14267</v>
      </c>
      <c r="BH12653" s="1">
        <v>50406</v>
      </c>
      <c r="BI12653" s="1">
        <v>50586</v>
      </c>
      <c r="BJ12653" s="1">
        <v>50496</v>
      </c>
      <c r="BK12653">
        <v>152</v>
      </c>
      <c r="BL12653">
        <v>4</v>
      </c>
      <c r="BM12653">
        <v>2</v>
      </c>
      <c r="BN12653" s="2" t="s">
        <v>14336</v>
      </c>
      <c r="BO12653" s="2" t="s">
        <v>14337</v>
      </c>
      <c r="BP12653" s="1">
        <v>50496</v>
      </c>
      <c r="BQ12653" s="1">
        <v>50586</v>
      </c>
      <c r="BR12653" s="1">
        <v>50526</v>
      </c>
      <c r="BS12653">
        <v>455</v>
      </c>
      <c r="BT12653" s="2" t="s">
        <v>14358</v>
      </c>
      <c r="BU12653" s="2" t="s">
        <v>14359</v>
      </c>
      <c r="BV12653" s="1">
        <v>50526</v>
      </c>
      <c r="BW12653" s="1">
        <v>50556</v>
      </c>
      <c r="BX12653">
        <v>20380501</v>
      </c>
      <c r="BY12653">
        <v>1975</v>
      </c>
      <c r="BZ12653">
        <v>4</v>
      </c>
      <c r="CA12653" s="2" t="s">
        <v>4346</v>
      </c>
      <c r="CB12653" s="2" t="s">
        <v>14360</v>
      </c>
      <c r="CC12653" s="2" t="s">
        <v>14361</v>
      </c>
      <c r="CD12653" s="1">
        <v>50526</v>
      </c>
      <c r="CE12653" s="1">
        <v>50532</v>
      </c>
      <c r="CF12653" t="b">
        <v>0</v>
      </c>
      <c r="CG12653" t="b">
        <v>0</v>
      </c>
      <c r="CH12653" t="b">
        <v>0</v>
      </c>
      <c r="CI12653" t="b">
        <v>0</v>
      </c>
      <c r="CJ12653" t="b">
        <v>0</v>
      </c>
      <c r="CK12653" t="b">
        <v>0</v>
      </c>
      <c r="CL12653" t="b">
        <v>0</v>
      </c>
      <c r="CM12653" t="b">
        <v>0</v>
      </c>
      <c r="CN12653" t="b">
        <v>0</v>
      </c>
      <c r="CO12653" t="b">
        <v>0</v>
      </c>
      <c r="CP12653" t="b">
        <v>0</v>
      </c>
      <c r="CQ12653" s="2" t="s">
        <v>4327</v>
      </c>
      <c r="CR12653" t="b">
        <v>0</v>
      </c>
      <c r="CS12653">
        <v>1975</v>
      </c>
      <c r="CT12653" s="3">
        <v>50526</v>
      </c>
      <c r="CU12653" s="3">
        <v>50532.999305555553</v>
      </c>
    </row>
    <row r="12654" spans="1:99" x14ac:dyDescent="0.3">
      <c r="A12654">
        <v>20380505</v>
      </c>
      <c r="B12654">
        <v>0</v>
      </c>
      <c r="C12654" s="1">
        <v>50530</v>
      </c>
      <c r="D12654">
        <v>2038</v>
      </c>
      <c r="E12654" s="2" t="s">
        <v>14256</v>
      </c>
      <c r="F12654" s="2" t="s">
        <v>14257</v>
      </c>
      <c r="G12654" s="1">
        <v>50406</v>
      </c>
      <c r="H12654" s="1">
        <v>50770</v>
      </c>
      <c r="I12654" s="1">
        <v>50406</v>
      </c>
      <c r="J12654">
        <v>76</v>
      </c>
      <c r="K12654">
        <v>1</v>
      </c>
      <c r="L12654" s="2" t="s">
        <v>14258</v>
      </c>
      <c r="M12654" s="2" t="s">
        <v>14259</v>
      </c>
      <c r="N12654" s="1">
        <v>50406</v>
      </c>
      <c r="O12654" s="1">
        <v>50586</v>
      </c>
      <c r="P12654" s="1">
        <v>50496</v>
      </c>
      <c r="Q12654">
        <v>152</v>
      </c>
      <c r="R12654" s="2" t="s">
        <v>14332</v>
      </c>
      <c r="S12654" s="2" t="s">
        <v>14333</v>
      </c>
      <c r="T12654" s="1">
        <v>50496</v>
      </c>
      <c r="U12654" s="1">
        <v>50586</v>
      </c>
      <c r="V12654">
        <v>203805</v>
      </c>
      <c r="W12654">
        <v>455</v>
      </c>
      <c r="X12654" s="2" t="s">
        <v>14356</v>
      </c>
      <c r="Y12654" s="2" t="s">
        <v>14357</v>
      </c>
      <c r="Z12654" s="1">
        <v>50526</v>
      </c>
      <c r="AA12654" s="1">
        <v>50556</v>
      </c>
      <c r="AB12654" s="1">
        <v>50527</v>
      </c>
      <c r="AC12654">
        <v>1976</v>
      </c>
      <c r="AD12654">
        <v>4</v>
      </c>
      <c r="AE12654" s="2" t="s">
        <v>4347</v>
      </c>
      <c r="AF12654" s="2" t="s">
        <v>14362</v>
      </c>
      <c r="AG12654" s="2" t="s">
        <v>14363</v>
      </c>
      <c r="AH12654" s="1">
        <v>50527</v>
      </c>
      <c r="AI12654" s="1">
        <v>50533</v>
      </c>
      <c r="AJ12654" t="b">
        <v>0</v>
      </c>
      <c r="AK12654" t="b">
        <v>0</v>
      </c>
      <c r="AL12654" t="b">
        <v>0</v>
      </c>
      <c r="AM12654" t="b">
        <v>0</v>
      </c>
      <c r="AN12654" t="b">
        <v>0</v>
      </c>
      <c r="AO12654" t="b">
        <v>0</v>
      </c>
      <c r="AP12654" t="b">
        <v>0</v>
      </c>
      <c r="AQ12654" t="b">
        <v>0</v>
      </c>
      <c r="AR12654" t="b">
        <v>0</v>
      </c>
      <c r="AS12654" t="b">
        <v>0</v>
      </c>
      <c r="AT12654" t="b">
        <v>0</v>
      </c>
      <c r="AU12654" s="2" t="s">
        <v>4327</v>
      </c>
      <c r="AV12654" t="b">
        <v>0</v>
      </c>
      <c r="AW12654" s="1">
        <v>50530</v>
      </c>
      <c r="AX12654">
        <v>2038</v>
      </c>
      <c r="AY12654" s="2" t="s">
        <v>14118</v>
      </c>
      <c r="AZ12654" s="2" t="s">
        <v>14119</v>
      </c>
      <c r="BA12654" s="1">
        <v>50222</v>
      </c>
      <c r="BB12654" s="1">
        <v>50586</v>
      </c>
      <c r="BC12654" s="1">
        <v>50406</v>
      </c>
      <c r="BD12654">
        <v>76</v>
      </c>
      <c r="BE12654">
        <v>2</v>
      </c>
      <c r="BF12654" s="2" t="s">
        <v>14266</v>
      </c>
      <c r="BG12654" s="2" t="s">
        <v>14267</v>
      </c>
      <c r="BH12654" s="1">
        <v>50406</v>
      </c>
      <c r="BI12654" s="1">
        <v>50586</v>
      </c>
      <c r="BJ12654" s="1">
        <v>50496</v>
      </c>
      <c r="BK12654">
        <v>152</v>
      </c>
      <c r="BL12654">
        <v>4</v>
      </c>
      <c r="BM12654">
        <v>2</v>
      </c>
      <c r="BN12654" s="2" t="s">
        <v>14336</v>
      </c>
      <c r="BO12654" s="2" t="s">
        <v>14337</v>
      </c>
      <c r="BP12654" s="1">
        <v>50496</v>
      </c>
      <c r="BQ12654" s="1">
        <v>50586</v>
      </c>
      <c r="BR12654" s="1">
        <v>50526</v>
      </c>
      <c r="BS12654">
        <v>455</v>
      </c>
      <c r="BT12654" s="2" t="s">
        <v>14358</v>
      </c>
      <c r="BU12654" s="2" t="s">
        <v>14359</v>
      </c>
      <c r="BV12654" s="1">
        <v>50526</v>
      </c>
      <c r="BW12654" s="1">
        <v>50556</v>
      </c>
      <c r="BX12654">
        <v>20380501</v>
      </c>
      <c r="BY12654">
        <v>1975</v>
      </c>
      <c r="BZ12654">
        <v>5</v>
      </c>
      <c r="CA12654" s="2" t="s">
        <v>4347</v>
      </c>
      <c r="CB12654" s="2" t="s">
        <v>14360</v>
      </c>
      <c r="CC12654" s="2" t="s">
        <v>14361</v>
      </c>
      <c r="CD12654" s="1">
        <v>50526</v>
      </c>
      <c r="CE12654" s="1">
        <v>50532</v>
      </c>
      <c r="CF12654" t="b">
        <v>0</v>
      </c>
      <c r="CG12654" t="b">
        <v>0</v>
      </c>
      <c r="CH12654" t="b">
        <v>0</v>
      </c>
      <c r="CI12654" t="b">
        <v>0</v>
      </c>
      <c r="CJ12654" t="b">
        <v>0</v>
      </c>
      <c r="CK12654" t="b">
        <v>0</v>
      </c>
      <c r="CL12654" t="b">
        <v>0</v>
      </c>
      <c r="CM12654" t="b">
        <v>0</v>
      </c>
      <c r="CN12654" t="b">
        <v>0</v>
      </c>
      <c r="CO12654" t="b">
        <v>0</v>
      </c>
      <c r="CP12654" t="b">
        <v>0</v>
      </c>
      <c r="CQ12654" s="2" t="s">
        <v>4327</v>
      </c>
      <c r="CR12654" t="b">
        <v>0</v>
      </c>
      <c r="CS12654">
        <v>1975</v>
      </c>
      <c r="CT12654" s="3">
        <v>50526</v>
      </c>
      <c r="CU12654" s="3">
        <v>50532.999305555553</v>
      </c>
    </row>
    <row r="12655" spans="1:99" x14ac:dyDescent="0.3">
      <c r="A12655">
        <v>20380506</v>
      </c>
      <c r="B12655">
        <v>0</v>
      </c>
      <c r="C12655" s="1">
        <v>50531</v>
      </c>
      <c r="D12655">
        <v>2038</v>
      </c>
      <c r="E12655" s="2" t="s">
        <v>14256</v>
      </c>
      <c r="F12655" s="2" t="s">
        <v>14257</v>
      </c>
      <c r="G12655" s="1">
        <v>50406</v>
      </c>
      <c r="H12655" s="1">
        <v>50770</v>
      </c>
      <c r="I12655" s="1">
        <v>50406</v>
      </c>
      <c r="J12655">
        <v>76</v>
      </c>
      <c r="K12655">
        <v>1</v>
      </c>
      <c r="L12655" s="2" t="s">
        <v>14258</v>
      </c>
      <c r="M12655" s="2" t="s">
        <v>14259</v>
      </c>
      <c r="N12655" s="1">
        <v>50406</v>
      </c>
      <c r="O12655" s="1">
        <v>50586</v>
      </c>
      <c r="P12655" s="1">
        <v>50496</v>
      </c>
      <c r="Q12655">
        <v>152</v>
      </c>
      <c r="R12655" s="2" t="s">
        <v>14332</v>
      </c>
      <c r="S12655" s="2" t="s">
        <v>14333</v>
      </c>
      <c r="T12655" s="1">
        <v>50496</v>
      </c>
      <c r="U12655" s="1">
        <v>50586</v>
      </c>
      <c r="V12655">
        <v>203805</v>
      </c>
      <c r="W12655">
        <v>455</v>
      </c>
      <c r="X12655" s="2" t="s">
        <v>14356</v>
      </c>
      <c r="Y12655" s="2" t="s">
        <v>14357</v>
      </c>
      <c r="Z12655" s="1">
        <v>50526</v>
      </c>
      <c r="AA12655" s="1">
        <v>50556</v>
      </c>
      <c r="AB12655" s="1">
        <v>50527</v>
      </c>
      <c r="AC12655">
        <v>1976</v>
      </c>
      <c r="AD12655">
        <v>5</v>
      </c>
      <c r="AE12655" s="2" t="s">
        <v>4324</v>
      </c>
      <c r="AF12655" s="2" t="s">
        <v>14362</v>
      </c>
      <c r="AG12655" s="2" t="s">
        <v>14363</v>
      </c>
      <c r="AH12655" s="1">
        <v>50527</v>
      </c>
      <c r="AI12655" s="1">
        <v>50533</v>
      </c>
      <c r="AJ12655" t="b">
        <v>0</v>
      </c>
      <c r="AK12655" t="b">
        <v>0</v>
      </c>
      <c r="AL12655" t="b">
        <v>0</v>
      </c>
      <c r="AM12655" t="b">
        <v>0</v>
      </c>
      <c r="AN12655" t="b">
        <v>0</v>
      </c>
      <c r="AO12655" t="b">
        <v>0</v>
      </c>
      <c r="AP12655" t="b">
        <v>0</v>
      </c>
      <c r="AQ12655" t="b">
        <v>0</v>
      </c>
      <c r="AR12655" t="b">
        <v>0</v>
      </c>
      <c r="AS12655" t="b">
        <v>0</v>
      </c>
      <c r="AT12655" t="b">
        <v>0</v>
      </c>
      <c r="AU12655" s="2" t="s">
        <v>4327</v>
      </c>
      <c r="AV12655" t="b">
        <v>0</v>
      </c>
      <c r="AW12655" s="1">
        <v>50531</v>
      </c>
      <c r="AX12655">
        <v>2038</v>
      </c>
      <c r="AY12655" s="2" t="s">
        <v>14118</v>
      </c>
      <c r="AZ12655" s="2" t="s">
        <v>14119</v>
      </c>
      <c r="BA12655" s="1">
        <v>50222</v>
      </c>
      <c r="BB12655" s="1">
        <v>50586</v>
      </c>
      <c r="BC12655" s="1">
        <v>50406</v>
      </c>
      <c r="BD12655">
        <v>76</v>
      </c>
      <c r="BE12655">
        <v>2</v>
      </c>
      <c r="BF12655" s="2" t="s">
        <v>14266</v>
      </c>
      <c r="BG12655" s="2" t="s">
        <v>14267</v>
      </c>
      <c r="BH12655" s="1">
        <v>50406</v>
      </c>
      <c r="BI12655" s="1">
        <v>50586</v>
      </c>
      <c r="BJ12655" s="1">
        <v>50496</v>
      </c>
      <c r="BK12655">
        <v>152</v>
      </c>
      <c r="BL12655">
        <v>4</v>
      </c>
      <c r="BM12655">
        <v>2</v>
      </c>
      <c r="BN12655" s="2" t="s">
        <v>14336</v>
      </c>
      <c r="BO12655" s="2" t="s">
        <v>14337</v>
      </c>
      <c r="BP12655" s="1">
        <v>50496</v>
      </c>
      <c r="BQ12655" s="1">
        <v>50586</v>
      </c>
      <c r="BR12655" s="1">
        <v>50526</v>
      </c>
      <c r="BS12655">
        <v>455</v>
      </c>
      <c r="BT12655" s="2" t="s">
        <v>14358</v>
      </c>
      <c r="BU12655" s="2" t="s">
        <v>14359</v>
      </c>
      <c r="BV12655" s="1">
        <v>50526</v>
      </c>
      <c r="BW12655" s="1">
        <v>50556</v>
      </c>
      <c r="BX12655">
        <v>20380501</v>
      </c>
      <c r="BY12655">
        <v>1975</v>
      </c>
      <c r="BZ12655">
        <v>6</v>
      </c>
      <c r="CA12655" s="2" t="s">
        <v>4324</v>
      </c>
      <c r="CB12655" s="2" t="s">
        <v>14360</v>
      </c>
      <c r="CC12655" s="2" t="s">
        <v>14361</v>
      </c>
      <c r="CD12655" s="1">
        <v>50526</v>
      </c>
      <c r="CE12655" s="1">
        <v>50532</v>
      </c>
      <c r="CF12655" t="b">
        <v>0</v>
      </c>
      <c r="CG12655" t="b">
        <v>0</v>
      </c>
      <c r="CH12655" t="b">
        <v>0</v>
      </c>
      <c r="CI12655" t="b">
        <v>0</v>
      </c>
      <c r="CJ12655" t="b">
        <v>0</v>
      </c>
      <c r="CK12655" t="b">
        <v>0</v>
      </c>
      <c r="CL12655" t="b">
        <v>0</v>
      </c>
      <c r="CM12655" t="b">
        <v>0</v>
      </c>
      <c r="CN12655" t="b">
        <v>0</v>
      </c>
      <c r="CO12655" t="b">
        <v>0</v>
      </c>
      <c r="CP12655" t="b">
        <v>0</v>
      </c>
      <c r="CQ12655" s="2" t="s">
        <v>4327</v>
      </c>
      <c r="CR12655" t="b">
        <v>0</v>
      </c>
      <c r="CS12655">
        <v>1975</v>
      </c>
      <c r="CT12655" s="3">
        <v>50526</v>
      </c>
      <c r="CU12655" s="3">
        <v>50532.999305555553</v>
      </c>
    </row>
    <row r="12656" spans="1:99" x14ac:dyDescent="0.3">
      <c r="A12656">
        <v>20380507</v>
      </c>
      <c r="B12656">
        <v>0</v>
      </c>
      <c r="C12656" s="1">
        <v>50532</v>
      </c>
      <c r="D12656">
        <v>2038</v>
      </c>
      <c r="E12656" s="2" t="s">
        <v>14256</v>
      </c>
      <c r="F12656" s="2" t="s">
        <v>14257</v>
      </c>
      <c r="G12656" s="1">
        <v>50406</v>
      </c>
      <c r="H12656" s="1">
        <v>50770</v>
      </c>
      <c r="I12656" s="1">
        <v>50406</v>
      </c>
      <c r="J12656">
        <v>76</v>
      </c>
      <c r="K12656">
        <v>1</v>
      </c>
      <c r="L12656" s="2" t="s">
        <v>14258</v>
      </c>
      <c r="M12656" s="2" t="s">
        <v>14259</v>
      </c>
      <c r="N12656" s="1">
        <v>50406</v>
      </c>
      <c r="O12656" s="1">
        <v>50586</v>
      </c>
      <c r="P12656" s="1">
        <v>50496</v>
      </c>
      <c r="Q12656">
        <v>152</v>
      </c>
      <c r="R12656" s="2" t="s">
        <v>14332</v>
      </c>
      <c r="S12656" s="2" t="s">
        <v>14333</v>
      </c>
      <c r="T12656" s="1">
        <v>50496</v>
      </c>
      <c r="U12656" s="1">
        <v>50586</v>
      </c>
      <c r="V12656">
        <v>203805</v>
      </c>
      <c r="W12656">
        <v>455</v>
      </c>
      <c r="X12656" s="2" t="s">
        <v>14356</v>
      </c>
      <c r="Y12656" s="2" t="s">
        <v>14357</v>
      </c>
      <c r="Z12656" s="1">
        <v>50526</v>
      </c>
      <c r="AA12656" s="1">
        <v>50556</v>
      </c>
      <c r="AB12656" s="1">
        <v>50527</v>
      </c>
      <c r="AC12656">
        <v>1976</v>
      </c>
      <c r="AD12656">
        <v>6</v>
      </c>
      <c r="AE12656" s="2" t="s">
        <v>4338</v>
      </c>
      <c r="AF12656" s="2" t="s">
        <v>14362</v>
      </c>
      <c r="AG12656" s="2" t="s">
        <v>14363</v>
      </c>
      <c r="AH12656" s="1">
        <v>50527</v>
      </c>
      <c r="AI12656" s="1">
        <v>50533</v>
      </c>
      <c r="AJ12656" t="b">
        <v>0</v>
      </c>
      <c r="AK12656" t="b">
        <v>0</v>
      </c>
      <c r="AL12656" t="b">
        <v>0</v>
      </c>
      <c r="AM12656" t="b">
        <v>0</v>
      </c>
      <c r="AN12656" t="b">
        <v>0</v>
      </c>
      <c r="AO12656" t="b">
        <v>0</v>
      </c>
      <c r="AP12656" t="b">
        <v>0</v>
      </c>
      <c r="AQ12656" t="b">
        <v>0</v>
      </c>
      <c r="AR12656" t="b">
        <v>0</v>
      </c>
      <c r="AS12656" t="b">
        <v>0</v>
      </c>
      <c r="AT12656" t="b">
        <v>0</v>
      </c>
      <c r="AU12656" s="2" t="s">
        <v>4327</v>
      </c>
      <c r="AV12656" t="b">
        <v>0</v>
      </c>
      <c r="AW12656" s="1">
        <v>50532</v>
      </c>
      <c r="AX12656">
        <v>2038</v>
      </c>
      <c r="AY12656" s="2" t="s">
        <v>14118</v>
      </c>
      <c r="AZ12656" s="2" t="s">
        <v>14119</v>
      </c>
      <c r="BA12656" s="1">
        <v>50222</v>
      </c>
      <c r="BB12656" s="1">
        <v>50586</v>
      </c>
      <c r="BC12656" s="1">
        <v>50406</v>
      </c>
      <c r="BD12656">
        <v>76</v>
      </c>
      <c r="BE12656">
        <v>2</v>
      </c>
      <c r="BF12656" s="2" t="s">
        <v>14266</v>
      </c>
      <c r="BG12656" s="2" t="s">
        <v>14267</v>
      </c>
      <c r="BH12656" s="1">
        <v>50406</v>
      </c>
      <c r="BI12656" s="1">
        <v>50586</v>
      </c>
      <c r="BJ12656" s="1">
        <v>50496</v>
      </c>
      <c r="BK12656">
        <v>152</v>
      </c>
      <c r="BL12656">
        <v>4</v>
      </c>
      <c r="BM12656">
        <v>2</v>
      </c>
      <c r="BN12656" s="2" t="s">
        <v>14336</v>
      </c>
      <c r="BO12656" s="2" t="s">
        <v>14337</v>
      </c>
      <c r="BP12656" s="1">
        <v>50496</v>
      </c>
      <c r="BQ12656" s="1">
        <v>50586</v>
      </c>
      <c r="BR12656" s="1">
        <v>50526</v>
      </c>
      <c r="BS12656">
        <v>455</v>
      </c>
      <c r="BT12656" s="2" t="s">
        <v>14358</v>
      </c>
      <c r="BU12656" s="2" t="s">
        <v>14359</v>
      </c>
      <c r="BV12656" s="1">
        <v>50526</v>
      </c>
      <c r="BW12656" s="1">
        <v>50556</v>
      </c>
      <c r="BX12656">
        <v>20380501</v>
      </c>
      <c r="BY12656">
        <v>1975</v>
      </c>
      <c r="BZ12656">
        <v>7</v>
      </c>
      <c r="CA12656" s="2" t="s">
        <v>4338</v>
      </c>
      <c r="CB12656" s="2" t="s">
        <v>14360</v>
      </c>
      <c r="CC12656" s="2" t="s">
        <v>14361</v>
      </c>
      <c r="CD12656" s="1">
        <v>50526</v>
      </c>
      <c r="CE12656" s="1">
        <v>50532</v>
      </c>
      <c r="CF12656" t="b">
        <v>0</v>
      </c>
      <c r="CG12656" t="b">
        <v>0</v>
      </c>
      <c r="CH12656" t="b">
        <v>0</v>
      </c>
      <c r="CI12656" t="b">
        <v>0</v>
      </c>
      <c r="CJ12656" t="b">
        <v>0</v>
      </c>
      <c r="CK12656" t="b">
        <v>1</v>
      </c>
      <c r="CL12656" t="b">
        <v>0</v>
      </c>
      <c r="CM12656" t="b">
        <v>0</v>
      </c>
      <c r="CN12656" t="b">
        <v>0</v>
      </c>
      <c r="CO12656" t="b">
        <v>0</v>
      </c>
      <c r="CP12656" t="b">
        <v>0</v>
      </c>
      <c r="CQ12656" s="2" t="s">
        <v>4327</v>
      </c>
      <c r="CR12656" t="b">
        <v>0</v>
      </c>
      <c r="CS12656">
        <v>1975</v>
      </c>
      <c r="CT12656" s="3">
        <v>50526</v>
      </c>
      <c r="CU12656" s="3">
        <v>50532.999305555553</v>
      </c>
    </row>
    <row r="12657" spans="1:99" x14ac:dyDescent="0.3">
      <c r="A12657">
        <v>20380508</v>
      </c>
      <c r="B12657">
        <v>0</v>
      </c>
      <c r="C12657" s="1">
        <v>50533</v>
      </c>
      <c r="D12657">
        <v>2038</v>
      </c>
      <c r="E12657" s="2" t="s">
        <v>14256</v>
      </c>
      <c r="F12657" s="2" t="s">
        <v>14257</v>
      </c>
      <c r="G12657" s="1">
        <v>50406</v>
      </c>
      <c r="H12657" s="1">
        <v>50770</v>
      </c>
      <c r="I12657" s="1">
        <v>50406</v>
      </c>
      <c r="J12657">
        <v>76</v>
      </c>
      <c r="K12657">
        <v>1</v>
      </c>
      <c r="L12657" s="2" t="s">
        <v>14258</v>
      </c>
      <c r="M12657" s="2" t="s">
        <v>14259</v>
      </c>
      <c r="N12657" s="1">
        <v>50406</v>
      </c>
      <c r="O12657" s="1">
        <v>50586</v>
      </c>
      <c r="P12657" s="1">
        <v>50496</v>
      </c>
      <c r="Q12657">
        <v>152</v>
      </c>
      <c r="R12657" s="2" t="s">
        <v>14332</v>
      </c>
      <c r="S12657" s="2" t="s">
        <v>14333</v>
      </c>
      <c r="T12657" s="1">
        <v>50496</v>
      </c>
      <c r="U12657" s="1">
        <v>50586</v>
      </c>
      <c r="V12657">
        <v>203805</v>
      </c>
      <c r="W12657">
        <v>455</v>
      </c>
      <c r="X12657" s="2" t="s">
        <v>14356</v>
      </c>
      <c r="Y12657" s="2" t="s">
        <v>14357</v>
      </c>
      <c r="Z12657" s="1">
        <v>50526</v>
      </c>
      <c r="AA12657" s="1">
        <v>50556</v>
      </c>
      <c r="AB12657" s="1">
        <v>50527</v>
      </c>
      <c r="AC12657">
        <v>1976</v>
      </c>
      <c r="AD12657">
        <v>7</v>
      </c>
      <c r="AE12657" s="2" t="s">
        <v>4339</v>
      </c>
      <c r="AF12657" s="2" t="s">
        <v>14362</v>
      </c>
      <c r="AG12657" s="2" t="s">
        <v>14363</v>
      </c>
      <c r="AH12657" s="1">
        <v>50527</v>
      </c>
      <c r="AI12657" s="1">
        <v>50533</v>
      </c>
      <c r="AJ12657" t="b">
        <v>0</v>
      </c>
      <c r="AK12657" t="b">
        <v>0</v>
      </c>
      <c r="AL12657" t="b">
        <v>0</v>
      </c>
      <c r="AM12657" t="b">
        <v>0</v>
      </c>
      <c r="AN12657" t="b">
        <v>0</v>
      </c>
      <c r="AO12657" t="b">
        <v>1</v>
      </c>
      <c r="AP12657" t="b">
        <v>0</v>
      </c>
      <c r="AQ12657" t="b">
        <v>0</v>
      </c>
      <c r="AR12657" t="b">
        <v>0</v>
      </c>
      <c r="AS12657" t="b">
        <v>0</v>
      </c>
      <c r="AT12657" t="b">
        <v>0</v>
      </c>
      <c r="AU12657" s="2" t="s">
        <v>4327</v>
      </c>
      <c r="AV12657" t="b">
        <v>1</v>
      </c>
      <c r="AW12657" s="1">
        <v>50533</v>
      </c>
      <c r="AX12657">
        <v>2038</v>
      </c>
      <c r="AY12657" s="2" t="s">
        <v>14118</v>
      </c>
      <c r="AZ12657" s="2" t="s">
        <v>14119</v>
      </c>
      <c r="BA12657" s="1">
        <v>50222</v>
      </c>
      <c r="BB12657" s="1">
        <v>50586</v>
      </c>
      <c r="BC12657" s="1">
        <v>50406</v>
      </c>
      <c r="BD12657">
        <v>76</v>
      </c>
      <c r="BE12657">
        <v>2</v>
      </c>
      <c r="BF12657" s="2" t="s">
        <v>14266</v>
      </c>
      <c r="BG12657" s="2" t="s">
        <v>14267</v>
      </c>
      <c r="BH12657" s="1">
        <v>50406</v>
      </c>
      <c r="BI12657" s="1">
        <v>50586</v>
      </c>
      <c r="BJ12657" s="1">
        <v>50496</v>
      </c>
      <c r="BK12657">
        <v>152</v>
      </c>
      <c r="BL12657">
        <v>4</v>
      </c>
      <c r="BM12657">
        <v>2</v>
      </c>
      <c r="BN12657" s="2" t="s">
        <v>14336</v>
      </c>
      <c r="BO12657" s="2" t="s">
        <v>14337</v>
      </c>
      <c r="BP12657" s="1">
        <v>50496</v>
      </c>
      <c r="BQ12657" s="1">
        <v>50586</v>
      </c>
      <c r="BR12657" s="1">
        <v>50526</v>
      </c>
      <c r="BS12657">
        <v>455</v>
      </c>
      <c r="BT12657" s="2" t="s">
        <v>14358</v>
      </c>
      <c r="BU12657" s="2" t="s">
        <v>14359</v>
      </c>
      <c r="BV12657" s="1">
        <v>50526</v>
      </c>
      <c r="BW12657" s="1">
        <v>50556</v>
      </c>
      <c r="BX12657">
        <v>20380508</v>
      </c>
      <c r="BY12657">
        <v>1976</v>
      </c>
      <c r="BZ12657">
        <v>1</v>
      </c>
      <c r="CA12657" s="2" t="s">
        <v>4339</v>
      </c>
      <c r="CB12657" s="2" t="s">
        <v>14364</v>
      </c>
      <c r="CC12657" s="2" t="s">
        <v>14365</v>
      </c>
      <c r="CD12657" s="1">
        <v>50533</v>
      </c>
      <c r="CE12657" s="1">
        <v>50539</v>
      </c>
      <c r="CF12657" t="b">
        <v>1</v>
      </c>
      <c r="CG12657" t="b">
        <v>0</v>
      </c>
      <c r="CH12657" t="b">
        <v>0</v>
      </c>
      <c r="CI12657" t="b">
        <v>0</v>
      </c>
      <c r="CJ12657" t="b">
        <v>0</v>
      </c>
      <c r="CK12657" t="b">
        <v>0</v>
      </c>
      <c r="CL12657" t="b">
        <v>0</v>
      </c>
      <c r="CM12657" t="b">
        <v>0</v>
      </c>
      <c r="CN12657" t="b">
        <v>0</v>
      </c>
      <c r="CO12657" t="b">
        <v>0</v>
      </c>
      <c r="CP12657" t="b">
        <v>0</v>
      </c>
      <c r="CQ12657" s="2" t="s">
        <v>4327</v>
      </c>
      <c r="CR12657" t="b">
        <v>1</v>
      </c>
      <c r="CS12657">
        <v>1976</v>
      </c>
      <c r="CT12657" s="3">
        <v>50533</v>
      </c>
      <c r="CU12657" s="3">
        <v>50539.999305555553</v>
      </c>
    </row>
    <row r="12658" spans="1:99" x14ac:dyDescent="0.3">
      <c r="A12658">
        <v>20380509</v>
      </c>
      <c r="B12658">
        <v>0</v>
      </c>
      <c r="C12658" s="1">
        <v>50534</v>
      </c>
      <c r="D12658">
        <v>2038</v>
      </c>
      <c r="E12658" s="2" t="s">
        <v>14256</v>
      </c>
      <c r="F12658" s="2" t="s">
        <v>14257</v>
      </c>
      <c r="G12658" s="1">
        <v>50406</v>
      </c>
      <c r="H12658" s="1">
        <v>50770</v>
      </c>
      <c r="I12658" s="1">
        <v>50406</v>
      </c>
      <c r="J12658">
        <v>76</v>
      </c>
      <c r="K12658">
        <v>1</v>
      </c>
      <c r="L12658" s="2" t="s">
        <v>14258</v>
      </c>
      <c r="M12658" s="2" t="s">
        <v>14259</v>
      </c>
      <c r="N12658" s="1">
        <v>50406</v>
      </c>
      <c r="O12658" s="1">
        <v>50586</v>
      </c>
      <c r="P12658" s="1">
        <v>50496</v>
      </c>
      <c r="Q12658">
        <v>152</v>
      </c>
      <c r="R12658" s="2" t="s">
        <v>14332</v>
      </c>
      <c r="S12658" s="2" t="s">
        <v>14333</v>
      </c>
      <c r="T12658" s="1">
        <v>50496</v>
      </c>
      <c r="U12658" s="1">
        <v>50586</v>
      </c>
      <c r="V12658">
        <v>203805</v>
      </c>
      <c r="W12658">
        <v>455</v>
      </c>
      <c r="X12658" s="2" t="s">
        <v>14356</v>
      </c>
      <c r="Y12658" s="2" t="s">
        <v>14357</v>
      </c>
      <c r="Z12658" s="1">
        <v>50526</v>
      </c>
      <c r="AA12658" s="1">
        <v>50556</v>
      </c>
      <c r="AB12658" s="1">
        <v>50534</v>
      </c>
      <c r="AC12658">
        <v>1977</v>
      </c>
      <c r="AD12658">
        <v>1</v>
      </c>
      <c r="AE12658" s="2" t="s">
        <v>4342</v>
      </c>
      <c r="AF12658" s="2" t="s">
        <v>14366</v>
      </c>
      <c r="AG12658" s="2" t="s">
        <v>14367</v>
      </c>
      <c r="AH12658" s="1">
        <v>50534</v>
      </c>
      <c r="AI12658" s="1">
        <v>50540</v>
      </c>
      <c r="AJ12658" t="b">
        <v>1</v>
      </c>
      <c r="AK12658" t="b">
        <v>0</v>
      </c>
      <c r="AL12658" t="b">
        <v>0</v>
      </c>
      <c r="AM12658" t="b">
        <v>0</v>
      </c>
      <c r="AN12658" t="b">
        <v>0</v>
      </c>
      <c r="AO12658" t="b">
        <v>0</v>
      </c>
      <c r="AP12658" t="b">
        <v>0</v>
      </c>
      <c r="AQ12658" t="b">
        <v>0</v>
      </c>
      <c r="AR12658" t="b">
        <v>0</v>
      </c>
      <c r="AS12658" t="b">
        <v>0</v>
      </c>
      <c r="AT12658" t="b">
        <v>0</v>
      </c>
      <c r="AU12658" s="2" t="s">
        <v>4327</v>
      </c>
      <c r="AV12658" t="b">
        <v>1</v>
      </c>
      <c r="AW12658" s="1">
        <v>50534</v>
      </c>
      <c r="AX12658">
        <v>2038</v>
      </c>
      <c r="AY12658" s="2" t="s">
        <v>14118</v>
      </c>
      <c r="AZ12658" s="2" t="s">
        <v>14119</v>
      </c>
      <c r="BA12658" s="1">
        <v>50222</v>
      </c>
      <c r="BB12658" s="1">
        <v>50586</v>
      </c>
      <c r="BC12658" s="1">
        <v>50406</v>
      </c>
      <c r="BD12658">
        <v>76</v>
      </c>
      <c r="BE12658">
        <v>2</v>
      </c>
      <c r="BF12658" s="2" t="s">
        <v>14266</v>
      </c>
      <c r="BG12658" s="2" t="s">
        <v>14267</v>
      </c>
      <c r="BH12658" s="1">
        <v>50406</v>
      </c>
      <c r="BI12658" s="1">
        <v>50586</v>
      </c>
      <c r="BJ12658" s="1">
        <v>50496</v>
      </c>
      <c r="BK12658">
        <v>152</v>
      </c>
      <c r="BL12658">
        <v>4</v>
      </c>
      <c r="BM12658">
        <v>2</v>
      </c>
      <c r="BN12658" s="2" t="s">
        <v>14336</v>
      </c>
      <c r="BO12658" s="2" t="s">
        <v>14337</v>
      </c>
      <c r="BP12658" s="1">
        <v>50496</v>
      </c>
      <c r="BQ12658" s="1">
        <v>50586</v>
      </c>
      <c r="BR12658" s="1">
        <v>50526</v>
      </c>
      <c r="BS12658">
        <v>455</v>
      </c>
      <c r="BT12658" s="2" t="s">
        <v>14358</v>
      </c>
      <c r="BU12658" s="2" t="s">
        <v>14359</v>
      </c>
      <c r="BV12658" s="1">
        <v>50526</v>
      </c>
      <c r="BW12658" s="1">
        <v>50556</v>
      </c>
      <c r="BX12658">
        <v>20380508</v>
      </c>
      <c r="BY12658">
        <v>1976</v>
      </c>
      <c r="BZ12658">
        <v>2</v>
      </c>
      <c r="CA12658" s="2" t="s">
        <v>4342</v>
      </c>
      <c r="CB12658" s="2" t="s">
        <v>14364</v>
      </c>
      <c r="CC12658" s="2" t="s">
        <v>14365</v>
      </c>
      <c r="CD12658" s="1">
        <v>50533</v>
      </c>
      <c r="CE12658" s="1">
        <v>50539</v>
      </c>
      <c r="CF12658" t="b">
        <v>0</v>
      </c>
      <c r="CG12658" t="b">
        <v>0</v>
      </c>
      <c r="CH12658" t="b">
        <v>0</v>
      </c>
      <c r="CI12658" t="b">
        <v>0</v>
      </c>
      <c r="CJ12658" t="b">
        <v>0</v>
      </c>
      <c r="CK12658" t="b">
        <v>0</v>
      </c>
      <c r="CL12658" t="b">
        <v>0</v>
      </c>
      <c r="CM12658" t="b">
        <v>0</v>
      </c>
      <c r="CN12658" t="b">
        <v>0</v>
      </c>
      <c r="CO12658" t="b">
        <v>0</v>
      </c>
      <c r="CP12658" t="b">
        <v>0</v>
      </c>
      <c r="CQ12658" s="2" t="s">
        <v>4327</v>
      </c>
      <c r="CR12658" t="b">
        <v>1</v>
      </c>
      <c r="CS12658">
        <v>1976</v>
      </c>
      <c r="CT12658" s="3">
        <v>50533</v>
      </c>
      <c r="CU12658" s="3">
        <v>50539.999305555553</v>
      </c>
    </row>
    <row r="12659" spans="1:99" x14ac:dyDescent="0.3">
      <c r="A12659">
        <v>20380510</v>
      </c>
      <c r="B12659">
        <v>0</v>
      </c>
      <c r="C12659" s="1">
        <v>50535</v>
      </c>
      <c r="D12659">
        <v>2038</v>
      </c>
      <c r="E12659" s="2" t="s">
        <v>14256</v>
      </c>
      <c r="F12659" s="2" t="s">
        <v>14257</v>
      </c>
      <c r="G12659" s="1">
        <v>50406</v>
      </c>
      <c r="H12659" s="1">
        <v>50770</v>
      </c>
      <c r="I12659" s="1">
        <v>50406</v>
      </c>
      <c r="J12659">
        <v>76</v>
      </c>
      <c r="K12659">
        <v>1</v>
      </c>
      <c r="L12659" s="2" t="s">
        <v>14258</v>
      </c>
      <c r="M12659" s="2" t="s">
        <v>14259</v>
      </c>
      <c r="N12659" s="1">
        <v>50406</v>
      </c>
      <c r="O12659" s="1">
        <v>50586</v>
      </c>
      <c r="P12659" s="1">
        <v>50496</v>
      </c>
      <c r="Q12659">
        <v>152</v>
      </c>
      <c r="R12659" s="2" t="s">
        <v>14332</v>
      </c>
      <c r="S12659" s="2" t="s">
        <v>14333</v>
      </c>
      <c r="T12659" s="1">
        <v>50496</v>
      </c>
      <c r="U12659" s="1">
        <v>50586</v>
      </c>
      <c r="V12659">
        <v>203805</v>
      </c>
      <c r="W12659">
        <v>455</v>
      </c>
      <c r="X12659" s="2" t="s">
        <v>14356</v>
      </c>
      <c r="Y12659" s="2" t="s">
        <v>14357</v>
      </c>
      <c r="Z12659" s="1">
        <v>50526</v>
      </c>
      <c r="AA12659" s="1">
        <v>50556</v>
      </c>
      <c r="AB12659" s="1">
        <v>50534</v>
      </c>
      <c r="AC12659">
        <v>1977</v>
      </c>
      <c r="AD12659">
        <v>2</v>
      </c>
      <c r="AE12659" s="2" t="s">
        <v>4345</v>
      </c>
      <c r="AF12659" s="2" t="s">
        <v>14366</v>
      </c>
      <c r="AG12659" s="2" t="s">
        <v>14367</v>
      </c>
      <c r="AH12659" s="1">
        <v>50534</v>
      </c>
      <c r="AI12659" s="1">
        <v>50540</v>
      </c>
      <c r="AJ12659" t="b">
        <v>0</v>
      </c>
      <c r="AK12659" t="b">
        <v>0</v>
      </c>
      <c r="AL12659" t="b">
        <v>0</v>
      </c>
      <c r="AM12659" t="b">
        <v>0</v>
      </c>
      <c r="AN12659" t="b">
        <v>0</v>
      </c>
      <c r="AO12659" t="b">
        <v>0</v>
      </c>
      <c r="AP12659" t="b">
        <v>0</v>
      </c>
      <c r="AQ12659" t="b">
        <v>0</v>
      </c>
      <c r="AR12659" t="b">
        <v>0</v>
      </c>
      <c r="AS12659" t="b">
        <v>0</v>
      </c>
      <c r="AT12659" t="b">
        <v>0</v>
      </c>
      <c r="AU12659" s="2" t="s">
        <v>4327</v>
      </c>
      <c r="AV12659" t="b">
        <v>0</v>
      </c>
      <c r="AW12659" s="1">
        <v>50535</v>
      </c>
      <c r="AX12659">
        <v>2038</v>
      </c>
      <c r="AY12659" s="2" t="s">
        <v>14118</v>
      </c>
      <c r="AZ12659" s="2" t="s">
        <v>14119</v>
      </c>
      <c r="BA12659" s="1">
        <v>50222</v>
      </c>
      <c r="BB12659" s="1">
        <v>50586</v>
      </c>
      <c r="BC12659" s="1">
        <v>50406</v>
      </c>
      <c r="BD12659">
        <v>76</v>
      </c>
      <c r="BE12659">
        <v>2</v>
      </c>
      <c r="BF12659" s="2" t="s">
        <v>14266</v>
      </c>
      <c r="BG12659" s="2" t="s">
        <v>14267</v>
      </c>
      <c r="BH12659" s="1">
        <v>50406</v>
      </c>
      <c r="BI12659" s="1">
        <v>50586</v>
      </c>
      <c r="BJ12659" s="1">
        <v>50496</v>
      </c>
      <c r="BK12659">
        <v>152</v>
      </c>
      <c r="BL12659">
        <v>4</v>
      </c>
      <c r="BM12659">
        <v>2</v>
      </c>
      <c r="BN12659" s="2" t="s">
        <v>14336</v>
      </c>
      <c r="BO12659" s="2" t="s">
        <v>14337</v>
      </c>
      <c r="BP12659" s="1">
        <v>50496</v>
      </c>
      <c r="BQ12659" s="1">
        <v>50586</v>
      </c>
      <c r="BR12659" s="1">
        <v>50526</v>
      </c>
      <c r="BS12659">
        <v>455</v>
      </c>
      <c r="BT12659" s="2" t="s">
        <v>14358</v>
      </c>
      <c r="BU12659" s="2" t="s">
        <v>14359</v>
      </c>
      <c r="BV12659" s="1">
        <v>50526</v>
      </c>
      <c r="BW12659" s="1">
        <v>50556</v>
      </c>
      <c r="BX12659">
        <v>20380508</v>
      </c>
      <c r="BY12659">
        <v>1976</v>
      </c>
      <c r="BZ12659">
        <v>3</v>
      </c>
      <c r="CA12659" s="2" t="s">
        <v>4345</v>
      </c>
      <c r="CB12659" s="2" t="s">
        <v>14364</v>
      </c>
      <c r="CC12659" s="2" t="s">
        <v>14365</v>
      </c>
      <c r="CD12659" s="1">
        <v>50533</v>
      </c>
      <c r="CE12659" s="1">
        <v>50539</v>
      </c>
      <c r="CF12659" t="b">
        <v>0</v>
      </c>
      <c r="CG12659" t="b">
        <v>0</v>
      </c>
      <c r="CH12659" t="b">
        <v>0</v>
      </c>
      <c r="CI12659" t="b">
        <v>0</v>
      </c>
      <c r="CJ12659" t="b">
        <v>0</v>
      </c>
      <c r="CK12659" t="b">
        <v>0</v>
      </c>
      <c r="CL12659" t="b">
        <v>0</v>
      </c>
      <c r="CM12659" t="b">
        <v>0</v>
      </c>
      <c r="CN12659" t="b">
        <v>0</v>
      </c>
      <c r="CO12659" t="b">
        <v>0</v>
      </c>
      <c r="CP12659" t="b">
        <v>0</v>
      </c>
      <c r="CQ12659" s="2" t="s">
        <v>4327</v>
      </c>
      <c r="CR12659" t="b">
        <v>0</v>
      </c>
      <c r="CS12659">
        <v>1976</v>
      </c>
      <c r="CT12659" s="3">
        <v>50533</v>
      </c>
      <c r="CU12659" s="3">
        <v>50539.999305555553</v>
      </c>
    </row>
    <row r="12660" spans="1:99" x14ac:dyDescent="0.3">
      <c r="A12660">
        <v>20380511</v>
      </c>
      <c r="B12660">
        <v>0</v>
      </c>
      <c r="C12660" s="1">
        <v>50536</v>
      </c>
      <c r="D12660">
        <v>2038</v>
      </c>
      <c r="E12660" s="2" t="s">
        <v>14256</v>
      </c>
      <c r="F12660" s="2" t="s">
        <v>14257</v>
      </c>
      <c r="G12660" s="1">
        <v>50406</v>
      </c>
      <c r="H12660" s="1">
        <v>50770</v>
      </c>
      <c r="I12660" s="1">
        <v>50406</v>
      </c>
      <c r="J12660">
        <v>76</v>
      </c>
      <c r="K12660">
        <v>1</v>
      </c>
      <c r="L12660" s="2" t="s">
        <v>14258</v>
      </c>
      <c r="M12660" s="2" t="s">
        <v>14259</v>
      </c>
      <c r="N12660" s="1">
        <v>50406</v>
      </c>
      <c r="O12660" s="1">
        <v>50586</v>
      </c>
      <c r="P12660" s="1">
        <v>50496</v>
      </c>
      <c r="Q12660">
        <v>152</v>
      </c>
      <c r="R12660" s="2" t="s">
        <v>14332</v>
      </c>
      <c r="S12660" s="2" t="s">
        <v>14333</v>
      </c>
      <c r="T12660" s="1">
        <v>50496</v>
      </c>
      <c r="U12660" s="1">
        <v>50586</v>
      </c>
      <c r="V12660">
        <v>203805</v>
      </c>
      <c r="W12660">
        <v>455</v>
      </c>
      <c r="X12660" s="2" t="s">
        <v>14356</v>
      </c>
      <c r="Y12660" s="2" t="s">
        <v>14357</v>
      </c>
      <c r="Z12660" s="1">
        <v>50526</v>
      </c>
      <c r="AA12660" s="1">
        <v>50556</v>
      </c>
      <c r="AB12660" s="1">
        <v>50534</v>
      </c>
      <c r="AC12660">
        <v>1977</v>
      </c>
      <c r="AD12660">
        <v>3</v>
      </c>
      <c r="AE12660" s="2" t="s">
        <v>4346</v>
      </c>
      <c r="AF12660" s="2" t="s">
        <v>14366</v>
      </c>
      <c r="AG12660" s="2" t="s">
        <v>14367</v>
      </c>
      <c r="AH12660" s="1">
        <v>50534</v>
      </c>
      <c r="AI12660" s="1">
        <v>50540</v>
      </c>
      <c r="AJ12660" t="b">
        <v>0</v>
      </c>
      <c r="AK12660" t="b">
        <v>0</v>
      </c>
      <c r="AL12660" t="b">
        <v>0</v>
      </c>
      <c r="AM12660" t="b">
        <v>0</v>
      </c>
      <c r="AN12660" t="b">
        <v>0</v>
      </c>
      <c r="AO12660" t="b">
        <v>0</v>
      </c>
      <c r="AP12660" t="b">
        <v>0</v>
      </c>
      <c r="AQ12660" t="b">
        <v>0</v>
      </c>
      <c r="AR12660" t="b">
        <v>0</v>
      </c>
      <c r="AS12660" t="b">
        <v>0</v>
      </c>
      <c r="AT12660" t="b">
        <v>0</v>
      </c>
      <c r="AU12660" s="2" t="s">
        <v>4327</v>
      </c>
      <c r="AV12660" t="b">
        <v>0</v>
      </c>
      <c r="AW12660" s="1">
        <v>50536</v>
      </c>
      <c r="AX12660">
        <v>2038</v>
      </c>
      <c r="AY12660" s="2" t="s">
        <v>14118</v>
      </c>
      <c r="AZ12660" s="2" t="s">
        <v>14119</v>
      </c>
      <c r="BA12660" s="1">
        <v>50222</v>
      </c>
      <c r="BB12660" s="1">
        <v>50586</v>
      </c>
      <c r="BC12660" s="1">
        <v>50406</v>
      </c>
      <c r="BD12660">
        <v>76</v>
      </c>
      <c r="BE12660">
        <v>2</v>
      </c>
      <c r="BF12660" s="2" t="s">
        <v>14266</v>
      </c>
      <c r="BG12660" s="2" t="s">
        <v>14267</v>
      </c>
      <c r="BH12660" s="1">
        <v>50406</v>
      </c>
      <c r="BI12660" s="1">
        <v>50586</v>
      </c>
      <c r="BJ12660" s="1">
        <v>50496</v>
      </c>
      <c r="BK12660">
        <v>152</v>
      </c>
      <c r="BL12660">
        <v>4</v>
      </c>
      <c r="BM12660">
        <v>2</v>
      </c>
      <c r="BN12660" s="2" t="s">
        <v>14336</v>
      </c>
      <c r="BO12660" s="2" t="s">
        <v>14337</v>
      </c>
      <c r="BP12660" s="1">
        <v>50496</v>
      </c>
      <c r="BQ12660" s="1">
        <v>50586</v>
      </c>
      <c r="BR12660" s="1">
        <v>50526</v>
      </c>
      <c r="BS12660">
        <v>455</v>
      </c>
      <c r="BT12660" s="2" t="s">
        <v>14358</v>
      </c>
      <c r="BU12660" s="2" t="s">
        <v>14359</v>
      </c>
      <c r="BV12660" s="1">
        <v>50526</v>
      </c>
      <c r="BW12660" s="1">
        <v>50556</v>
      </c>
      <c r="BX12660">
        <v>20380508</v>
      </c>
      <c r="BY12660">
        <v>1976</v>
      </c>
      <c r="BZ12660">
        <v>4</v>
      </c>
      <c r="CA12660" s="2" t="s">
        <v>4346</v>
      </c>
      <c r="CB12660" s="2" t="s">
        <v>14364</v>
      </c>
      <c r="CC12660" s="2" t="s">
        <v>14365</v>
      </c>
      <c r="CD12660" s="1">
        <v>50533</v>
      </c>
      <c r="CE12660" s="1">
        <v>50539</v>
      </c>
      <c r="CF12660" t="b">
        <v>0</v>
      </c>
      <c r="CG12660" t="b">
        <v>0</v>
      </c>
      <c r="CH12660" t="b">
        <v>0</v>
      </c>
      <c r="CI12660" t="b">
        <v>0</v>
      </c>
      <c r="CJ12660" t="b">
        <v>0</v>
      </c>
      <c r="CK12660" t="b">
        <v>0</v>
      </c>
      <c r="CL12660" t="b">
        <v>0</v>
      </c>
      <c r="CM12660" t="b">
        <v>0</v>
      </c>
      <c r="CN12660" t="b">
        <v>0</v>
      </c>
      <c r="CO12660" t="b">
        <v>0</v>
      </c>
      <c r="CP12660" t="b">
        <v>0</v>
      </c>
      <c r="CQ12660" s="2" t="s">
        <v>4327</v>
      </c>
      <c r="CR12660" t="b">
        <v>0</v>
      </c>
      <c r="CS12660">
        <v>1976</v>
      </c>
      <c r="CT12660" s="3">
        <v>50533</v>
      </c>
      <c r="CU12660" s="3">
        <v>50539.999305555553</v>
      </c>
    </row>
    <row r="12661" spans="1:99" x14ac:dyDescent="0.3">
      <c r="A12661">
        <v>20380512</v>
      </c>
      <c r="B12661">
        <v>0</v>
      </c>
      <c r="C12661" s="1">
        <v>50537</v>
      </c>
      <c r="D12661">
        <v>2038</v>
      </c>
      <c r="E12661" s="2" t="s">
        <v>14256</v>
      </c>
      <c r="F12661" s="2" t="s">
        <v>14257</v>
      </c>
      <c r="G12661" s="1">
        <v>50406</v>
      </c>
      <c r="H12661" s="1">
        <v>50770</v>
      </c>
      <c r="I12661" s="1">
        <v>50406</v>
      </c>
      <c r="J12661">
        <v>76</v>
      </c>
      <c r="K12661">
        <v>1</v>
      </c>
      <c r="L12661" s="2" t="s">
        <v>14258</v>
      </c>
      <c r="M12661" s="2" t="s">
        <v>14259</v>
      </c>
      <c r="N12661" s="1">
        <v>50406</v>
      </c>
      <c r="O12661" s="1">
        <v>50586</v>
      </c>
      <c r="P12661" s="1">
        <v>50496</v>
      </c>
      <c r="Q12661">
        <v>152</v>
      </c>
      <c r="R12661" s="2" t="s">
        <v>14332</v>
      </c>
      <c r="S12661" s="2" t="s">
        <v>14333</v>
      </c>
      <c r="T12661" s="1">
        <v>50496</v>
      </c>
      <c r="U12661" s="1">
        <v>50586</v>
      </c>
      <c r="V12661">
        <v>203805</v>
      </c>
      <c r="W12661">
        <v>455</v>
      </c>
      <c r="X12661" s="2" t="s">
        <v>14356</v>
      </c>
      <c r="Y12661" s="2" t="s">
        <v>14357</v>
      </c>
      <c r="Z12661" s="1">
        <v>50526</v>
      </c>
      <c r="AA12661" s="1">
        <v>50556</v>
      </c>
      <c r="AB12661" s="1">
        <v>50534</v>
      </c>
      <c r="AC12661">
        <v>1977</v>
      </c>
      <c r="AD12661">
        <v>4</v>
      </c>
      <c r="AE12661" s="2" t="s">
        <v>4347</v>
      </c>
      <c r="AF12661" s="2" t="s">
        <v>14366</v>
      </c>
      <c r="AG12661" s="2" t="s">
        <v>14367</v>
      </c>
      <c r="AH12661" s="1">
        <v>50534</v>
      </c>
      <c r="AI12661" s="1">
        <v>50540</v>
      </c>
      <c r="AJ12661" t="b">
        <v>0</v>
      </c>
      <c r="AK12661" t="b">
        <v>0</v>
      </c>
      <c r="AL12661" t="b">
        <v>0</v>
      </c>
      <c r="AM12661" t="b">
        <v>0</v>
      </c>
      <c r="AN12661" t="b">
        <v>0</v>
      </c>
      <c r="AO12661" t="b">
        <v>0</v>
      </c>
      <c r="AP12661" t="b">
        <v>0</v>
      </c>
      <c r="AQ12661" t="b">
        <v>0</v>
      </c>
      <c r="AR12661" t="b">
        <v>0</v>
      </c>
      <c r="AS12661" t="b">
        <v>0</v>
      </c>
      <c r="AT12661" t="b">
        <v>0</v>
      </c>
      <c r="AU12661" s="2" t="s">
        <v>4327</v>
      </c>
      <c r="AV12661" t="b">
        <v>0</v>
      </c>
      <c r="AW12661" s="1">
        <v>50537</v>
      </c>
      <c r="AX12661">
        <v>2038</v>
      </c>
      <c r="AY12661" s="2" t="s">
        <v>14118</v>
      </c>
      <c r="AZ12661" s="2" t="s">
        <v>14119</v>
      </c>
      <c r="BA12661" s="1">
        <v>50222</v>
      </c>
      <c r="BB12661" s="1">
        <v>50586</v>
      </c>
      <c r="BC12661" s="1">
        <v>50406</v>
      </c>
      <c r="BD12661">
        <v>76</v>
      </c>
      <c r="BE12661">
        <v>2</v>
      </c>
      <c r="BF12661" s="2" t="s">
        <v>14266</v>
      </c>
      <c r="BG12661" s="2" t="s">
        <v>14267</v>
      </c>
      <c r="BH12661" s="1">
        <v>50406</v>
      </c>
      <c r="BI12661" s="1">
        <v>50586</v>
      </c>
      <c r="BJ12661" s="1">
        <v>50496</v>
      </c>
      <c r="BK12661">
        <v>152</v>
      </c>
      <c r="BL12661">
        <v>4</v>
      </c>
      <c r="BM12661">
        <v>2</v>
      </c>
      <c r="BN12661" s="2" t="s">
        <v>14336</v>
      </c>
      <c r="BO12661" s="2" t="s">
        <v>14337</v>
      </c>
      <c r="BP12661" s="1">
        <v>50496</v>
      </c>
      <c r="BQ12661" s="1">
        <v>50586</v>
      </c>
      <c r="BR12661" s="1">
        <v>50526</v>
      </c>
      <c r="BS12661">
        <v>455</v>
      </c>
      <c r="BT12661" s="2" t="s">
        <v>14358</v>
      </c>
      <c r="BU12661" s="2" t="s">
        <v>14359</v>
      </c>
      <c r="BV12661" s="1">
        <v>50526</v>
      </c>
      <c r="BW12661" s="1">
        <v>50556</v>
      </c>
      <c r="BX12661">
        <v>20380508</v>
      </c>
      <c r="BY12661">
        <v>1976</v>
      </c>
      <c r="BZ12661">
        <v>5</v>
      </c>
      <c r="CA12661" s="2" t="s">
        <v>4347</v>
      </c>
      <c r="CB12661" s="2" t="s">
        <v>14364</v>
      </c>
      <c r="CC12661" s="2" t="s">
        <v>14365</v>
      </c>
      <c r="CD12661" s="1">
        <v>50533</v>
      </c>
      <c r="CE12661" s="1">
        <v>50539</v>
      </c>
      <c r="CF12661" t="b">
        <v>0</v>
      </c>
      <c r="CG12661" t="b">
        <v>0</v>
      </c>
      <c r="CH12661" t="b">
        <v>0</v>
      </c>
      <c r="CI12661" t="b">
        <v>0</v>
      </c>
      <c r="CJ12661" t="b">
        <v>0</v>
      </c>
      <c r="CK12661" t="b">
        <v>0</v>
      </c>
      <c r="CL12661" t="b">
        <v>0</v>
      </c>
      <c r="CM12661" t="b">
        <v>0</v>
      </c>
      <c r="CN12661" t="b">
        <v>0</v>
      </c>
      <c r="CO12661" t="b">
        <v>0</v>
      </c>
      <c r="CP12661" t="b">
        <v>0</v>
      </c>
      <c r="CQ12661" s="2" t="s">
        <v>4327</v>
      </c>
      <c r="CR12661" t="b">
        <v>0</v>
      </c>
      <c r="CS12661">
        <v>1976</v>
      </c>
      <c r="CT12661" s="3">
        <v>50533</v>
      </c>
      <c r="CU12661" s="3">
        <v>50539.999305555553</v>
      </c>
    </row>
    <row r="12662" spans="1:99" x14ac:dyDescent="0.3">
      <c r="A12662">
        <v>20380513</v>
      </c>
      <c r="B12662">
        <v>0</v>
      </c>
      <c r="C12662" s="1">
        <v>50538</v>
      </c>
      <c r="D12662">
        <v>2038</v>
      </c>
      <c r="E12662" s="2" t="s">
        <v>14256</v>
      </c>
      <c r="F12662" s="2" t="s">
        <v>14257</v>
      </c>
      <c r="G12662" s="1">
        <v>50406</v>
      </c>
      <c r="H12662" s="1">
        <v>50770</v>
      </c>
      <c r="I12662" s="1">
        <v>50406</v>
      </c>
      <c r="J12662">
        <v>76</v>
      </c>
      <c r="K12662">
        <v>1</v>
      </c>
      <c r="L12662" s="2" t="s">
        <v>14258</v>
      </c>
      <c r="M12662" s="2" t="s">
        <v>14259</v>
      </c>
      <c r="N12662" s="1">
        <v>50406</v>
      </c>
      <c r="O12662" s="1">
        <v>50586</v>
      </c>
      <c r="P12662" s="1">
        <v>50496</v>
      </c>
      <c r="Q12662">
        <v>152</v>
      </c>
      <c r="R12662" s="2" t="s">
        <v>14332</v>
      </c>
      <c r="S12662" s="2" t="s">
        <v>14333</v>
      </c>
      <c r="T12662" s="1">
        <v>50496</v>
      </c>
      <c r="U12662" s="1">
        <v>50586</v>
      </c>
      <c r="V12662">
        <v>203805</v>
      </c>
      <c r="W12662">
        <v>455</v>
      </c>
      <c r="X12662" s="2" t="s">
        <v>14356</v>
      </c>
      <c r="Y12662" s="2" t="s">
        <v>14357</v>
      </c>
      <c r="Z12662" s="1">
        <v>50526</v>
      </c>
      <c r="AA12662" s="1">
        <v>50556</v>
      </c>
      <c r="AB12662" s="1">
        <v>50534</v>
      </c>
      <c r="AC12662">
        <v>1977</v>
      </c>
      <c r="AD12662">
        <v>5</v>
      </c>
      <c r="AE12662" s="2" t="s">
        <v>4324</v>
      </c>
      <c r="AF12662" s="2" t="s">
        <v>14366</v>
      </c>
      <c r="AG12662" s="2" t="s">
        <v>14367</v>
      </c>
      <c r="AH12662" s="1">
        <v>50534</v>
      </c>
      <c r="AI12662" s="1">
        <v>50540</v>
      </c>
      <c r="AJ12662" t="b">
        <v>0</v>
      </c>
      <c r="AK12662" t="b">
        <v>0</v>
      </c>
      <c r="AL12662" t="b">
        <v>0</v>
      </c>
      <c r="AM12662" t="b">
        <v>0</v>
      </c>
      <c r="AN12662" t="b">
        <v>0</v>
      </c>
      <c r="AO12662" t="b">
        <v>0</v>
      </c>
      <c r="AP12662" t="b">
        <v>0</v>
      </c>
      <c r="AQ12662" t="b">
        <v>0</v>
      </c>
      <c r="AR12662" t="b">
        <v>0</v>
      </c>
      <c r="AS12662" t="b">
        <v>0</v>
      </c>
      <c r="AT12662" t="b">
        <v>0</v>
      </c>
      <c r="AU12662" s="2" t="s">
        <v>4327</v>
      </c>
      <c r="AV12662" t="b">
        <v>0</v>
      </c>
      <c r="AW12662" s="1">
        <v>50538</v>
      </c>
      <c r="AX12662">
        <v>2038</v>
      </c>
      <c r="AY12662" s="2" t="s">
        <v>14118</v>
      </c>
      <c r="AZ12662" s="2" t="s">
        <v>14119</v>
      </c>
      <c r="BA12662" s="1">
        <v>50222</v>
      </c>
      <c r="BB12662" s="1">
        <v>50586</v>
      </c>
      <c r="BC12662" s="1">
        <v>50406</v>
      </c>
      <c r="BD12662">
        <v>76</v>
      </c>
      <c r="BE12662">
        <v>2</v>
      </c>
      <c r="BF12662" s="2" t="s">
        <v>14266</v>
      </c>
      <c r="BG12662" s="2" t="s">
        <v>14267</v>
      </c>
      <c r="BH12662" s="1">
        <v>50406</v>
      </c>
      <c r="BI12662" s="1">
        <v>50586</v>
      </c>
      <c r="BJ12662" s="1">
        <v>50496</v>
      </c>
      <c r="BK12662">
        <v>152</v>
      </c>
      <c r="BL12662">
        <v>4</v>
      </c>
      <c r="BM12662">
        <v>2</v>
      </c>
      <c r="BN12662" s="2" t="s">
        <v>14336</v>
      </c>
      <c r="BO12662" s="2" t="s">
        <v>14337</v>
      </c>
      <c r="BP12662" s="1">
        <v>50496</v>
      </c>
      <c r="BQ12662" s="1">
        <v>50586</v>
      </c>
      <c r="BR12662" s="1">
        <v>50526</v>
      </c>
      <c r="BS12662">
        <v>455</v>
      </c>
      <c r="BT12662" s="2" t="s">
        <v>14358</v>
      </c>
      <c r="BU12662" s="2" t="s">
        <v>14359</v>
      </c>
      <c r="BV12662" s="1">
        <v>50526</v>
      </c>
      <c r="BW12662" s="1">
        <v>50556</v>
      </c>
      <c r="BX12662">
        <v>20380508</v>
      </c>
      <c r="BY12662">
        <v>1976</v>
      </c>
      <c r="BZ12662">
        <v>6</v>
      </c>
      <c r="CA12662" s="2" t="s">
        <v>4324</v>
      </c>
      <c r="CB12662" s="2" t="s">
        <v>14364</v>
      </c>
      <c r="CC12662" s="2" t="s">
        <v>14365</v>
      </c>
      <c r="CD12662" s="1">
        <v>50533</v>
      </c>
      <c r="CE12662" s="1">
        <v>50539</v>
      </c>
      <c r="CF12662" t="b">
        <v>0</v>
      </c>
      <c r="CG12662" t="b">
        <v>0</v>
      </c>
      <c r="CH12662" t="b">
        <v>0</v>
      </c>
      <c r="CI12662" t="b">
        <v>0</v>
      </c>
      <c r="CJ12662" t="b">
        <v>0</v>
      </c>
      <c r="CK12662" t="b">
        <v>0</v>
      </c>
      <c r="CL12662" t="b">
        <v>0</v>
      </c>
      <c r="CM12662" t="b">
        <v>0</v>
      </c>
      <c r="CN12662" t="b">
        <v>0</v>
      </c>
      <c r="CO12662" t="b">
        <v>0</v>
      </c>
      <c r="CP12662" t="b">
        <v>0</v>
      </c>
      <c r="CQ12662" s="2" t="s">
        <v>4327</v>
      </c>
      <c r="CR12662" t="b">
        <v>0</v>
      </c>
      <c r="CS12662">
        <v>1976</v>
      </c>
      <c r="CT12662" s="3">
        <v>50533</v>
      </c>
      <c r="CU12662" s="3">
        <v>50539.999305555553</v>
      </c>
    </row>
    <row r="12663" spans="1:99" x14ac:dyDescent="0.3">
      <c r="A12663">
        <v>20380514</v>
      </c>
      <c r="B12663">
        <v>0</v>
      </c>
      <c r="C12663" s="1">
        <v>50539</v>
      </c>
      <c r="D12663">
        <v>2038</v>
      </c>
      <c r="E12663" s="2" t="s">
        <v>14256</v>
      </c>
      <c r="F12663" s="2" t="s">
        <v>14257</v>
      </c>
      <c r="G12663" s="1">
        <v>50406</v>
      </c>
      <c r="H12663" s="1">
        <v>50770</v>
      </c>
      <c r="I12663" s="1">
        <v>50406</v>
      </c>
      <c r="J12663">
        <v>76</v>
      </c>
      <c r="K12663">
        <v>1</v>
      </c>
      <c r="L12663" s="2" t="s">
        <v>14258</v>
      </c>
      <c r="M12663" s="2" t="s">
        <v>14259</v>
      </c>
      <c r="N12663" s="1">
        <v>50406</v>
      </c>
      <c r="O12663" s="1">
        <v>50586</v>
      </c>
      <c r="P12663" s="1">
        <v>50496</v>
      </c>
      <c r="Q12663">
        <v>152</v>
      </c>
      <c r="R12663" s="2" t="s">
        <v>14332</v>
      </c>
      <c r="S12663" s="2" t="s">
        <v>14333</v>
      </c>
      <c r="T12663" s="1">
        <v>50496</v>
      </c>
      <c r="U12663" s="1">
        <v>50586</v>
      </c>
      <c r="V12663">
        <v>203805</v>
      </c>
      <c r="W12663">
        <v>455</v>
      </c>
      <c r="X12663" s="2" t="s">
        <v>14356</v>
      </c>
      <c r="Y12663" s="2" t="s">
        <v>14357</v>
      </c>
      <c r="Z12663" s="1">
        <v>50526</v>
      </c>
      <c r="AA12663" s="1">
        <v>50556</v>
      </c>
      <c r="AB12663" s="1">
        <v>50534</v>
      </c>
      <c r="AC12663">
        <v>1977</v>
      </c>
      <c r="AD12663">
        <v>6</v>
      </c>
      <c r="AE12663" s="2" t="s">
        <v>4338</v>
      </c>
      <c r="AF12663" s="2" t="s">
        <v>14366</v>
      </c>
      <c r="AG12663" s="2" t="s">
        <v>14367</v>
      </c>
      <c r="AH12663" s="1">
        <v>50534</v>
      </c>
      <c r="AI12663" s="1">
        <v>50540</v>
      </c>
      <c r="AJ12663" t="b">
        <v>0</v>
      </c>
      <c r="AK12663" t="b">
        <v>0</v>
      </c>
      <c r="AL12663" t="b">
        <v>0</v>
      </c>
      <c r="AM12663" t="b">
        <v>0</v>
      </c>
      <c r="AN12663" t="b">
        <v>0</v>
      </c>
      <c r="AO12663" t="b">
        <v>0</v>
      </c>
      <c r="AP12663" t="b">
        <v>0</v>
      </c>
      <c r="AQ12663" t="b">
        <v>0</v>
      </c>
      <c r="AR12663" t="b">
        <v>0</v>
      </c>
      <c r="AS12663" t="b">
        <v>0</v>
      </c>
      <c r="AT12663" t="b">
        <v>0</v>
      </c>
      <c r="AU12663" s="2" t="s">
        <v>4327</v>
      </c>
      <c r="AV12663" t="b">
        <v>0</v>
      </c>
      <c r="AW12663" s="1">
        <v>50539</v>
      </c>
      <c r="AX12663">
        <v>2038</v>
      </c>
      <c r="AY12663" s="2" t="s">
        <v>14118</v>
      </c>
      <c r="AZ12663" s="2" t="s">
        <v>14119</v>
      </c>
      <c r="BA12663" s="1">
        <v>50222</v>
      </c>
      <c r="BB12663" s="1">
        <v>50586</v>
      </c>
      <c r="BC12663" s="1">
        <v>50406</v>
      </c>
      <c r="BD12663">
        <v>76</v>
      </c>
      <c r="BE12663">
        <v>2</v>
      </c>
      <c r="BF12663" s="2" t="s">
        <v>14266</v>
      </c>
      <c r="BG12663" s="2" t="s">
        <v>14267</v>
      </c>
      <c r="BH12663" s="1">
        <v>50406</v>
      </c>
      <c r="BI12663" s="1">
        <v>50586</v>
      </c>
      <c r="BJ12663" s="1">
        <v>50496</v>
      </c>
      <c r="BK12663">
        <v>152</v>
      </c>
      <c r="BL12663">
        <v>4</v>
      </c>
      <c r="BM12663">
        <v>2</v>
      </c>
      <c r="BN12663" s="2" t="s">
        <v>14336</v>
      </c>
      <c r="BO12663" s="2" t="s">
        <v>14337</v>
      </c>
      <c r="BP12663" s="1">
        <v>50496</v>
      </c>
      <c r="BQ12663" s="1">
        <v>50586</v>
      </c>
      <c r="BR12663" s="1">
        <v>50526</v>
      </c>
      <c r="BS12663">
        <v>455</v>
      </c>
      <c r="BT12663" s="2" t="s">
        <v>14358</v>
      </c>
      <c r="BU12663" s="2" t="s">
        <v>14359</v>
      </c>
      <c r="BV12663" s="1">
        <v>50526</v>
      </c>
      <c r="BW12663" s="1">
        <v>50556</v>
      </c>
      <c r="BX12663">
        <v>20380508</v>
      </c>
      <c r="BY12663">
        <v>1976</v>
      </c>
      <c r="BZ12663">
        <v>7</v>
      </c>
      <c r="CA12663" s="2" t="s">
        <v>4338</v>
      </c>
      <c r="CB12663" s="2" t="s">
        <v>14364</v>
      </c>
      <c r="CC12663" s="2" t="s">
        <v>14365</v>
      </c>
      <c r="CD12663" s="1">
        <v>50533</v>
      </c>
      <c r="CE12663" s="1">
        <v>50539</v>
      </c>
      <c r="CF12663" t="b">
        <v>0</v>
      </c>
      <c r="CG12663" t="b">
        <v>0</v>
      </c>
      <c r="CH12663" t="b">
        <v>0</v>
      </c>
      <c r="CI12663" t="b">
        <v>0</v>
      </c>
      <c r="CJ12663" t="b">
        <v>0</v>
      </c>
      <c r="CK12663" t="b">
        <v>1</v>
      </c>
      <c r="CL12663" t="b">
        <v>0</v>
      </c>
      <c r="CM12663" t="b">
        <v>0</v>
      </c>
      <c r="CN12663" t="b">
        <v>0</v>
      </c>
      <c r="CO12663" t="b">
        <v>0</v>
      </c>
      <c r="CP12663" t="b">
        <v>0</v>
      </c>
      <c r="CQ12663" s="2" t="s">
        <v>4327</v>
      </c>
      <c r="CR12663" t="b">
        <v>0</v>
      </c>
      <c r="CS12663">
        <v>1976</v>
      </c>
      <c r="CT12663" s="3">
        <v>50533</v>
      </c>
      <c r="CU12663" s="3">
        <v>50539.999305555553</v>
      </c>
    </row>
    <row r="12664" spans="1:99" x14ac:dyDescent="0.3">
      <c r="A12664">
        <v>20380515</v>
      </c>
      <c r="B12664">
        <v>0</v>
      </c>
      <c r="C12664" s="1">
        <v>50540</v>
      </c>
      <c r="D12664">
        <v>2038</v>
      </c>
      <c r="E12664" s="2" t="s">
        <v>14256</v>
      </c>
      <c r="F12664" s="2" t="s">
        <v>14257</v>
      </c>
      <c r="G12664" s="1">
        <v>50406</v>
      </c>
      <c r="H12664" s="1">
        <v>50770</v>
      </c>
      <c r="I12664" s="1">
        <v>50406</v>
      </c>
      <c r="J12664">
        <v>76</v>
      </c>
      <c r="K12664">
        <v>1</v>
      </c>
      <c r="L12664" s="2" t="s">
        <v>14258</v>
      </c>
      <c r="M12664" s="2" t="s">
        <v>14259</v>
      </c>
      <c r="N12664" s="1">
        <v>50406</v>
      </c>
      <c r="O12664" s="1">
        <v>50586</v>
      </c>
      <c r="P12664" s="1">
        <v>50496</v>
      </c>
      <c r="Q12664">
        <v>152</v>
      </c>
      <c r="R12664" s="2" t="s">
        <v>14332</v>
      </c>
      <c r="S12664" s="2" t="s">
        <v>14333</v>
      </c>
      <c r="T12664" s="1">
        <v>50496</v>
      </c>
      <c r="U12664" s="1">
        <v>50586</v>
      </c>
      <c r="V12664">
        <v>203805</v>
      </c>
      <c r="W12664">
        <v>455</v>
      </c>
      <c r="X12664" s="2" t="s">
        <v>14356</v>
      </c>
      <c r="Y12664" s="2" t="s">
        <v>14357</v>
      </c>
      <c r="Z12664" s="1">
        <v>50526</v>
      </c>
      <c r="AA12664" s="1">
        <v>50556</v>
      </c>
      <c r="AB12664" s="1">
        <v>50534</v>
      </c>
      <c r="AC12664">
        <v>1977</v>
      </c>
      <c r="AD12664">
        <v>7</v>
      </c>
      <c r="AE12664" s="2" t="s">
        <v>4339</v>
      </c>
      <c r="AF12664" s="2" t="s">
        <v>14366</v>
      </c>
      <c r="AG12664" s="2" t="s">
        <v>14367</v>
      </c>
      <c r="AH12664" s="1">
        <v>50534</v>
      </c>
      <c r="AI12664" s="1">
        <v>50540</v>
      </c>
      <c r="AJ12664" t="b">
        <v>0</v>
      </c>
      <c r="AK12664" t="b">
        <v>0</v>
      </c>
      <c r="AL12664" t="b">
        <v>0</v>
      </c>
      <c r="AM12664" t="b">
        <v>0</v>
      </c>
      <c r="AN12664" t="b">
        <v>0</v>
      </c>
      <c r="AO12664" t="b">
        <v>1</v>
      </c>
      <c r="AP12664" t="b">
        <v>0</v>
      </c>
      <c r="AQ12664" t="b">
        <v>0</v>
      </c>
      <c r="AR12664" t="b">
        <v>0</v>
      </c>
      <c r="AS12664" t="b">
        <v>0</v>
      </c>
      <c r="AT12664" t="b">
        <v>0</v>
      </c>
      <c r="AU12664" s="2" t="s">
        <v>4327</v>
      </c>
      <c r="AV12664" t="b">
        <v>1</v>
      </c>
      <c r="AW12664" s="1">
        <v>50540</v>
      </c>
      <c r="AX12664">
        <v>2038</v>
      </c>
      <c r="AY12664" s="2" t="s">
        <v>14118</v>
      </c>
      <c r="AZ12664" s="2" t="s">
        <v>14119</v>
      </c>
      <c r="BA12664" s="1">
        <v>50222</v>
      </c>
      <c r="BB12664" s="1">
        <v>50586</v>
      </c>
      <c r="BC12664" s="1">
        <v>50406</v>
      </c>
      <c r="BD12664">
        <v>76</v>
      </c>
      <c r="BE12664">
        <v>2</v>
      </c>
      <c r="BF12664" s="2" t="s">
        <v>14266</v>
      </c>
      <c r="BG12664" s="2" t="s">
        <v>14267</v>
      </c>
      <c r="BH12664" s="1">
        <v>50406</v>
      </c>
      <c r="BI12664" s="1">
        <v>50586</v>
      </c>
      <c r="BJ12664" s="1">
        <v>50496</v>
      </c>
      <c r="BK12664">
        <v>152</v>
      </c>
      <c r="BL12664">
        <v>4</v>
      </c>
      <c r="BM12664">
        <v>2</v>
      </c>
      <c r="BN12664" s="2" t="s">
        <v>14336</v>
      </c>
      <c r="BO12664" s="2" t="s">
        <v>14337</v>
      </c>
      <c r="BP12664" s="1">
        <v>50496</v>
      </c>
      <c r="BQ12664" s="1">
        <v>50586</v>
      </c>
      <c r="BR12664" s="1">
        <v>50526</v>
      </c>
      <c r="BS12664">
        <v>455</v>
      </c>
      <c r="BT12664" s="2" t="s">
        <v>14358</v>
      </c>
      <c r="BU12664" s="2" t="s">
        <v>14359</v>
      </c>
      <c r="BV12664" s="1">
        <v>50526</v>
      </c>
      <c r="BW12664" s="1">
        <v>50556</v>
      </c>
      <c r="BX12664">
        <v>20380515</v>
      </c>
      <c r="BY12664">
        <v>1977</v>
      </c>
      <c r="BZ12664">
        <v>1</v>
      </c>
      <c r="CA12664" s="2" t="s">
        <v>4339</v>
      </c>
      <c r="CB12664" s="2" t="s">
        <v>14368</v>
      </c>
      <c r="CC12664" s="2" t="s">
        <v>14369</v>
      </c>
      <c r="CD12664" s="1">
        <v>50540</v>
      </c>
      <c r="CE12664" s="1">
        <v>50546</v>
      </c>
      <c r="CF12664" t="b">
        <v>1</v>
      </c>
      <c r="CG12664" t="b">
        <v>0</v>
      </c>
      <c r="CH12664" t="b">
        <v>0</v>
      </c>
      <c r="CI12664" t="b">
        <v>0</v>
      </c>
      <c r="CJ12664" t="b">
        <v>0</v>
      </c>
      <c r="CK12664" t="b">
        <v>0</v>
      </c>
      <c r="CL12664" t="b">
        <v>0</v>
      </c>
      <c r="CM12664" t="b">
        <v>0</v>
      </c>
      <c r="CN12664" t="b">
        <v>0</v>
      </c>
      <c r="CO12664" t="b">
        <v>0</v>
      </c>
      <c r="CP12664" t="b">
        <v>0</v>
      </c>
      <c r="CQ12664" s="2" t="s">
        <v>4327</v>
      </c>
      <c r="CR12664" t="b">
        <v>1</v>
      </c>
      <c r="CS12664">
        <v>1977</v>
      </c>
      <c r="CT12664" s="3">
        <v>50540</v>
      </c>
      <c r="CU12664" s="3">
        <v>50546.999305555553</v>
      </c>
    </row>
    <row r="12665" spans="1:99" x14ac:dyDescent="0.3">
      <c r="A12665">
        <v>20380516</v>
      </c>
      <c r="B12665">
        <v>0</v>
      </c>
      <c r="C12665" s="1">
        <v>50541</v>
      </c>
      <c r="D12665">
        <v>2038</v>
      </c>
      <c r="E12665" s="2" t="s">
        <v>14256</v>
      </c>
      <c r="F12665" s="2" t="s">
        <v>14257</v>
      </c>
      <c r="G12665" s="1">
        <v>50406</v>
      </c>
      <c r="H12665" s="1">
        <v>50770</v>
      </c>
      <c r="I12665" s="1">
        <v>50406</v>
      </c>
      <c r="J12665">
        <v>76</v>
      </c>
      <c r="K12665">
        <v>1</v>
      </c>
      <c r="L12665" s="2" t="s">
        <v>14258</v>
      </c>
      <c r="M12665" s="2" t="s">
        <v>14259</v>
      </c>
      <c r="N12665" s="1">
        <v>50406</v>
      </c>
      <c r="O12665" s="1">
        <v>50586</v>
      </c>
      <c r="P12665" s="1">
        <v>50496</v>
      </c>
      <c r="Q12665">
        <v>152</v>
      </c>
      <c r="R12665" s="2" t="s">
        <v>14332</v>
      </c>
      <c r="S12665" s="2" t="s">
        <v>14333</v>
      </c>
      <c r="T12665" s="1">
        <v>50496</v>
      </c>
      <c r="U12665" s="1">
        <v>50586</v>
      </c>
      <c r="V12665">
        <v>203805</v>
      </c>
      <c r="W12665">
        <v>455</v>
      </c>
      <c r="X12665" s="2" t="s">
        <v>14356</v>
      </c>
      <c r="Y12665" s="2" t="s">
        <v>14357</v>
      </c>
      <c r="Z12665" s="1">
        <v>50526</v>
      </c>
      <c r="AA12665" s="1">
        <v>50556</v>
      </c>
      <c r="AB12665" s="1">
        <v>50541</v>
      </c>
      <c r="AC12665">
        <v>1978</v>
      </c>
      <c r="AD12665">
        <v>1</v>
      </c>
      <c r="AE12665" s="2" t="s">
        <v>4342</v>
      </c>
      <c r="AF12665" s="2" t="s">
        <v>14370</v>
      </c>
      <c r="AG12665" s="2" t="s">
        <v>14371</v>
      </c>
      <c r="AH12665" s="1">
        <v>50541</v>
      </c>
      <c r="AI12665" s="1">
        <v>50547</v>
      </c>
      <c r="AJ12665" t="b">
        <v>1</v>
      </c>
      <c r="AK12665" t="b">
        <v>0</v>
      </c>
      <c r="AL12665" t="b">
        <v>0</v>
      </c>
      <c r="AM12665" t="b">
        <v>0</v>
      </c>
      <c r="AN12665" t="b">
        <v>0</v>
      </c>
      <c r="AO12665" t="b">
        <v>0</v>
      </c>
      <c r="AP12665" t="b">
        <v>0</v>
      </c>
      <c r="AQ12665" t="b">
        <v>0</v>
      </c>
      <c r="AR12665" t="b">
        <v>0</v>
      </c>
      <c r="AS12665" t="b">
        <v>0</v>
      </c>
      <c r="AT12665" t="b">
        <v>0</v>
      </c>
      <c r="AU12665" s="2" t="s">
        <v>4327</v>
      </c>
      <c r="AV12665" t="b">
        <v>1</v>
      </c>
      <c r="AW12665" s="1">
        <v>50541</v>
      </c>
      <c r="AX12665">
        <v>2038</v>
      </c>
      <c r="AY12665" s="2" t="s">
        <v>14118</v>
      </c>
      <c r="AZ12665" s="2" t="s">
        <v>14119</v>
      </c>
      <c r="BA12665" s="1">
        <v>50222</v>
      </c>
      <c r="BB12665" s="1">
        <v>50586</v>
      </c>
      <c r="BC12665" s="1">
        <v>50406</v>
      </c>
      <c r="BD12665">
        <v>76</v>
      </c>
      <c r="BE12665">
        <v>2</v>
      </c>
      <c r="BF12665" s="2" t="s">
        <v>14266</v>
      </c>
      <c r="BG12665" s="2" t="s">
        <v>14267</v>
      </c>
      <c r="BH12665" s="1">
        <v>50406</v>
      </c>
      <c r="BI12665" s="1">
        <v>50586</v>
      </c>
      <c r="BJ12665" s="1">
        <v>50496</v>
      </c>
      <c r="BK12665">
        <v>152</v>
      </c>
      <c r="BL12665">
        <v>4</v>
      </c>
      <c r="BM12665">
        <v>2</v>
      </c>
      <c r="BN12665" s="2" t="s">
        <v>14336</v>
      </c>
      <c r="BO12665" s="2" t="s">
        <v>14337</v>
      </c>
      <c r="BP12665" s="1">
        <v>50496</v>
      </c>
      <c r="BQ12665" s="1">
        <v>50586</v>
      </c>
      <c r="BR12665" s="1">
        <v>50526</v>
      </c>
      <c r="BS12665">
        <v>455</v>
      </c>
      <c r="BT12665" s="2" t="s">
        <v>14358</v>
      </c>
      <c r="BU12665" s="2" t="s">
        <v>14359</v>
      </c>
      <c r="BV12665" s="1">
        <v>50526</v>
      </c>
      <c r="BW12665" s="1">
        <v>50556</v>
      </c>
      <c r="BX12665">
        <v>20380515</v>
      </c>
      <c r="BY12665">
        <v>1977</v>
      </c>
      <c r="BZ12665">
        <v>2</v>
      </c>
      <c r="CA12665" s="2" t="s">
        <v>4342</v>
      </c>
      <c r="CB12665" s="2" t="s">
        <v>14368</v>
      </c>
      <c r="CC12665" s="2" t="s">
        <v>14369</v>
      </c>
      <c r="CD12665" s="1">
        <v>50540</v>
      </c>
      <c r="CE12665" s="1">
        <v>50546</v>
      </c>
      <c r="CF12665" t="b">
        <v>0</v>
      </c>
      <c r="CG12665" t="b">
        <v>0</v>
      </c>
      <c r="CH12665" t="b">
        <v>0</v>
      </c>
      <c r="CI12665" t="b">
        <v>0</v>
      </c>
      <c r="CJ12665" t="b">
        <v>0</v>
      </c>
      <c r="CK12665" t="b">
        <v>0</v>
      </c>
      <c r="CL12665" t="b">
        <v>0</v>
      </c>
      <c r="CM12665" t="b">
        <v>0</v>
      </c>
      <c r="CN12665" t="b">
        <v>0</v>
      </c>
      <c r="CO12665" t="b">
        <v>0</v>
      </c>
      <c r="CP12665" t="b">
        <v>0</v>
      </c>
      <c r="CQ12665" s="2" t="s">
        <v>4327</v>
      </c>
      <c r="CR12665" t="b">
        <v>1</v>
      </c>
      <c r="CS12665">
        <v>1977</v>
      </c>
      <c r="CT12665" s="3">
        <v>50540</v>
      </c>
      <c r="CU12665" s="3">
        <v>50546.999305555553</v>
      </c>
    </row>
    <row r="12666" spans="1:99" x14ac:dyDescent="0.3">
      <c r="A12666">
        <v>20380517</v>
      </c>
      <c r="B12666">
        <v>0</v>
      </c>
      <c r="C12666" s="1">
        <v>50542</v>
      </c>
      <c r="D12666">
        <v>2038</v>
      </c>
      <c r="E12666" s="2" t="s">
        <v>14256</v>
      </c>
      <c r="F12666" s="2" t="s">
        <v>14257</v>
      </c>
      <c r="G12666" s="1">
        <v>50406</v>
      </c>
      <c r="H12666" s="1">
        <v>50770</v>
      </c>
      <c r="I12666" s="1">
        <v>50406</v>
      </c>
      <c r="J12666">
        <v>76</v>
      </c>
      <c r="K12666">
        <v>1</v>
      </c>
      <c r="L12666" s="2" t="s">
        <v>14258</v>
      </c>
      <c r="M12666" s="2" t="s">
        <v>14259</v>
      </c>
      <c r="N12666" s="1">
        <v>50406</v>
      </c>
      <c r="O12666" s="1">
        <v>50586</v>
      </c>
      <c r="P12666" s="1">
        <v>50496</v>
      </c>
      <c r="Q12666">
        <v>152</v>
      </c>
      <c r="R12666" s="2" t="s">
        <v>14332</v>
      </c>
      <c r="S12666" s="2" t="s">
        <v>14333</v>
      </c>
      <c r="T12666" s="1">
        <v>50496</v>
      </c>
      <c r="U12666" s="1">
        <v>50586</v>
      </c>
      <c r="V12666">
        <v>203805</v>
      </c>
      <c r="W12666">
        <v>455</v>
      </c>
      <c r="X12666" s="2" t="s">
        <v>14356</v>
      </c>
      <c r="Y12666" s="2" t="s">
        <v>14357</v>
      </c>
      <c r="Z12666" s="1">
        <v>50526</v>
      </c>
      <c r="AA12666" s="1">
        <v>50556</v>
      </c>
      <c r="AB12666" s="1">
        <v>50541</v>
      </c>
      <c r="AC12666">
        <v>1978</v>
      </c>
      <c r="AD12666">
        <v>2</v>
      </c>
      <c r="AE12666" s="2" t="s">
        <v>4345</v>
      </c>
      <c r="AF12666" s="2" t="s">
        <v>14370</v>
      </c>
      <c r="AG12666" s="2" t="s">
        <v>14371</v>
      </c>
      <c r="AH12666" s="1">
        <v>50541</v>
      </c>
      <c r="AI12666" s="1">
        <v>50547</v>
      </c>
      <c r="AJ12666" t="b">
        <v>0</v>
      </c>
      <c r="AK12666" t="b">
        <v>0</v>
      </c>
      <c r="AL12666" t="b">
        <v>0</v>
      </c>
      <c r="AM12666" t="b">
        <v>0</v>
      </c>
      <c r="AN12666" t="b">
        <v>0</v>
      </c>
      <c r="AO12666" t="b">
        <v>0</v>
      </c>
      <c r="AP12666" t="b">
        <v>0</v>
      </c>
      <c r="AQ12666" t="b">
        <v>0</v>
      </c>
      <c r="AR12666" t="b">
        <v>0</v>
      </c>
      <c r="AS12666" t="b">
        <v>0</v>
      </c>
      <c r="AT12666" t="b">
        <v>0</v>
      </c>
      <c r="AU12666" s="2" t="s">
        <v>4327</v>
      </c>
      <c r="AV12666" t="b">
        <v>0</v>
      </c>
      <c r="AW12666" s="1">
        <v>50542</v>
      </c>
      <c r="AX12666">
        <v>2038</v>
      </c>
      <c r="AY12666" s="2" t="s">
        <v>14118</v>
      </c>
      <c r="AZ12666" s="2" t="s">
        <v>14119</v>
      </c>
      <c r="BA12666" s="1">
        <v>50222</v>
      </c>
      <c r="BB12666" s="1">
        <v>50586</v>
      </c>
      <c r="BC12666" s="1">
        <v>50406</v>
      </c>
      <c r="BD12666">
        <v>76</v>
      </c>
      <c r="BE12666">
        <v>2</v>
      </c>
      <c r="BF12666" s="2" t="s">
        <v>14266</v>
      </c>
      <c r="BG12666" s="2" t="s">
        <v>14267</v>
      </c>
      <c r="BH12666" s="1">
        <v>50406</v>
      </c>
      <c r="BI12666" s="1">
        <v>50586</v>
      </c>
      <c r="BJ12666" s="1">
        <v>50496</v>
      </c>
      <c r="BK12666">
        <v>152</v>
      </c>
      <c r="BL12666">
        <v>4</v>
      </c>
      <c r="BM12666">
        <v>2</v>
      </c>
      <c r="BN12666" s="2" t="s">
        <v>14336</v>
      </c>
      <c r="BO12666" s="2" t="s">
        <v>14337</v>
      </c>
      <c r="BP12666" s="1">
        <v>50496</v>
      </c>
      <c r="BQ12666" s="1">
        <v>50586</v>
      </c>
      <c r="BR12666" s="1">
        <v>50526</v>
      </c>
      <c r="BS12666">
        <v>455</v>
      </c>
      <c r="BT12666" s="2" t="s">
        <v>14358</v>
      </c>
      <c r="BU12666" s="2" t="s">
        <v>14359</v>
      </c>
      <c r="BV12666" s="1">
        <v>50526</v>
      </c>
      <c r="BW12666" s="1">
        <v>50556</v>
      </c>
      <c r="BX12666">
        <v>20380515</v>
      </c>
      <c r="BY12666">
        <v>1977</v>
      </c>
      <c r="BZ12666">
        <v>3</v>
      </c>
      <c r="CA12666" s="2" t="s">
        <v>4345</v>
      </c>
      <c r="CB12666" s="2" t="s">
        <v>14368</v>
      </c>
      <c r="CC12666" s="2" t="s">
        <v>14369</v>
      </c>
      <c r="CD12666" s="1">
        <v>50540</v>
      </c>
      <c r="CE12666" s="1">
        <v>50546</v>
      </c>
      <c r="CF12666" t="b">
        <v>0</v>
      </c>
      <c r="CG12666" t="b">
        <v>0</v>
      </c>
      <c r="CH12666" t="b">
        <v>0</v>
      </c>
      <c r="CI12666" t="b">
        <v>0</v>
      </c>
      <c r="CJ12666" t="b">
        <v>0</v>
      </c>
      <c r="CK12666" t="b">
        <v>0</v>
      </c>
      <c r="CL12666" t="b">
        <v>0</v>
      </c>
      <c r="CM12666" t="b">
        <v>0</v>
      </c>
      <c r="CN12666" t="b">
        <v>0</v>
      </c>
      <c r="CO12666" t="b">
        <v>0</v>
      </c>
      <c r="CP12666" t="b">
        <v>0</v>
      </c>
      <c r="CQ12666" s="2" t="s">
        <v>4327</v>
      </c>
      <c r="CR12666" t="b">
        <v>0</v>
      </c>
      <c r="CS12666">
        <v>1977</v>
      </c>
      <c r="CT12666" s="3">
        <v>50540</v>
      </c>
      <c r="CU12666" s="3">
        <v>50546.999305555553</v>
      </c>
    </row>
    <row r="12667" spans="1:99" x14ac:dyDescent="0.3">
      <c r="A12667">
        <v>20380518</v>
      </c>
      <c r="B12667">
        <v>0</v>
      </c>
      <c r="C12667" s="1">
        <v>50543</v>
      </c>
      <c r="D12667">
        <v>2038</v>
      </c>
      <c r="E12667" s="2" t="s">
        <v>14256</v>
      </c>
      <c r="F12667" s="2" t="s">
        <v>14257</v>
      </c>
      <c r="G12667" s="1">
        <v>50406</v>
      </c>
      <c r="H12667" s="1">
        <v>50770</v>
      </c>
      <c r="I12667" s="1">
        <v>50406</v>
      </c>
      <c r="J12667">
        <v>76</v>
      </c>
      <c r="K12667">
        <v>1</v>
      </c>
      <c r="L12667" s="2" t="s">
        <v>14258</v>
      </c>
      <c r="M12667" s="2" t="s">
        <v>14259</v>
      </c>
      <c r="N12667" s="1">
        <v>50406</v>
      </c>
      <c r="O12667" s="1">
        <v>50586</v>
      </c>
      <c r="P12667" s="1">
        <v>50496</v>
      </c>
      <c r="Q12667">
        <v>152</v>
      </c>
      <c r="R12667" s="2" t="s">
        <v>14332</v>
      </c>
      <c r="S12667" s="2" t="s">
        <v>14333</v>
      </c>
      <c r="T12667" s="1">
        <v>50496</v>
      </c>
      <c r="U12667" s="1">
        <v>50586</v>
      </c>
      <c r="V12667">
        <v>203805</v>
      </c>
      <c r="W12667">
        <v>455</v>
      </c>
      <c r="X12667" s="2" t="s">
        <v>14356</v>
      </c>
      <c r="Y12667" s="2" t="s">
        <v>14357</v>
      </c>
      <c r="Z12667" s="1">
        <v>50526</v>
      </c>
      <c r="AA12667" s="1">
        <v>50556</v>
      </c>
      <c r="AB12667" s="1">
        <v>50541</v>
      </c>
      <c r="AC12667">
        <v>1978</v>
      </c>
      <c r="AD12667">
        <v>3</v>
      </c>
      <c r="AE12667" s="2" t="s">
        <v>4346</v>
      </c>
      <c r="AF12667" s="2" t="s">
        <v>14370</v>
      </c>
      <c r="AG12667" s="2" t="s">
        <v>14371</v>
      </c>
      <c r="AH12667" s="1">
        <v>50541</v>
      </c>
      <c r="AI12667" s="1">
        <v>50547</v>
      </c>
      <c r="AJ12667" t="b">
        <v>0</v>
      </c>
      <c r="AK12667" t="b">
        <v>0</v>
      </c>
      <c r="AL12667" t="b">
        <v>0</v>
      </c>
      <c r="AM12667" t="b">
        <v>0</v>
      </c>
      <c r="AN12667" t="b">
        <v>0</v>
      </c>
      <c r="AO12667" t="b">
        <v>0</v>
      </c>
      <c r="AP12667" t="b">
        <v>0</v>
      </c>
      <c r="AQ12667" t="b">
        <v>0</v>
      </c>
      <c r="AR12667" t="b">
        <v>0</v>
      </c>
      <c r="AS12667" t="b">
        <v>0</v>
      </c>
      <c r="AT12667" t="b">
        <v>0</v>
      </c>
      <c r="AU12667" s="2" t="s">
        <v>4327</v>
      </c>
      <c r="AV12667" t="b">
        <v>0</v>
      </c>
      <c r="AW12667" s="1">
        <v>50543</v>
      </c>
      <c r="AX12667">
        <v>2038</v>
      </c>
      <c r="AY12667" s="2" t="s">
        <v>14118</v>
      </c>
      <c r="AZ12667" s="2" t="s">
        <v>14119</v>
      </c>
      <c r="BA12667" s="1">
        <v>50222</v>
      </c>
      <c r="BB12667" s="1">
        <v>50586</v>
      </c>
      <c r="BC12667" s="1">
        <v>50406</v>
      </c>
      <c r="BD12667">
        <v>76</v>
      </c>
      <c r="BE12667">
        <v>2</v>
      </c>
      <c r="BF12667" s="2" t="s">
        <v>14266</v>
      </c>
      <c r="BG12667" s="2" t="s">
        <v>14267</v>
      </c>
      <c r="BH12667" s="1">
        <v>50406</v>
      </c>
      <c r="BI12667" s="1">
        <v>50586</v>
      </c>
      <c r="BJ12667" s="1">
        <v>50496</v>
      </c>
      <c r="BK12667">
        <v>152</v>
      </c>
      <c r="BL12667">
        <v>4</v>
      </c>
      <c r="BM12667">
        <v>2</v>
      </c>
      <c r="BN12667" s="2" t="s">
        <v>14336</v>
      </c>
      <c r="BO12667" s="2" t="s">
        <v>14337</v>
      </c>
      <c r="BP12667" s="1">
        <v>50496</v>
      </c>
      <c r="BQ12667" s="1">
        <v>50586</v>
      </c>
      <c r="BR12667" s="1">
        <v>50526</v>
      </c>
      <c r="BS12667">
        <v>455</v>
      </c>
      <c r="BT12667" s="2" t="s">
        <v>14358</v>
      </c>
      <c r="BU12667" s="2" t="s">
        <v>14359</v>
      </c>
      <c r="BV12667" s="1">
        <v>50526</v>
      </c>
      <c r="BW12667" s="1">
        <v>50556</v>
      </c>
      <c r="BX12667">
        <v>20380515</v>
      </c>
      <c r="BY12667">
        <v>1977</v>
      </c>
      <c r="BZ12667">
        <v>4</v>
      </c>
      <c r="CA12667" s="2" t="s">
        <v>4346</v>
      </c>
      <c r="CB12667" s="2" t="s">
        <v>14368</v>
      </c>
      <c r="CC12667" s="2" t="s">
        <v>14369</v>
      </c>
      <c r="CD12667" s="1">
        <v>50540</v>
      </c>
      <c r="CE12667" s="1">
        <v>50546</v>
      </c>
      <c r="CF12667" t="b">
        <v>0</v>
      </c>
      <c r="CG12667" t="b">
        <v>0</v>
      </c>
      <c r="CH12667" t="b">
        <v>0</v>
      </c>
      <c r="CI12667" t="b">
        <v>0</v>
      </c>
      <c r="CJ12667" t="b">
        <v>0</v>
      </c>
      <c r="CK12667" t="b">
        <v>0</v>
      </c>
      <c r="CL12667" t="b">
        <v>0</v>
      </c>
      <c r="CM12667" t="b">
        <v>0</v>
      </c>
      <c r="CN12667" t="b">
        <v>0</v>
      </c>
      <c r="CO12667" t="b">
        <v>0</v>
      </c>
      <c r="CP12667" t="b">
        <v>0</v>
      </c>
      <c r="CQ12667" s="2" t="s">
        <v>4327</v>
      </c>
      <c r="CR12667" t="b">
        <v>0</v>
      </c>
      <c r="CS12667">
        <v>1977</v>
      </c>
      <c r="CT12667" s="3">
        <v>50540</v>
      </c>
      <c r="CU12667" s="3">
        <v>50546.999305555553</v>
      </c>
    </row>
    <row r="12668" spans="1:99" x14ac:dyDescent="0.3">
      <c r="A12668">
        <v>20380519</v>
      </c>
      <c r="B12668">
        <v>0</v>
      </c>
      <c r="C12668" s="1">
        <v>50544</v>
      </c>
      <c r="D12668">
        <v>2038</v>
      </c>
      <c r="E12668" s="2" t="s">
        <v>14256</v>
      </c>
      <c r="F12668" s="2" t="s">
        <v>14257</v>
      </c>
      <c r="G12668" s="1">
        <v>50406</v>
      </c>
      <c r="H12668" s="1">
        <v>50770</v>
      </c>
      <c r="I12668" s="1">
        <v>50406</v>
      </c>
      <c r="J12668">
        <v>76</v>
      </c>
      <c r="K12668">
        <v>1</v>
      </c>
      <c r="L12668" s="2" t="s">
        <v>14258</v>
      </c>
      <c r="M12668" s="2" t="s">
        <v>14259</v>
      </c>
      <c r="N12668" s="1">
        <v>50406</v>
      </c>
      <c r="O12668" s="1">
        <v>50586</v>
      </c>
      <c r="P12668" s="1">
        <v>50496</v>
      </c>
      <c r="Q12668">
        <v>152</v>
      </c>
      <c r="R12668" s="2" t="s">
        <v>14332</v>
      </c>
      <c r="S12668" s="2" t="s">
        <v>14333</v>
      </c>
      <c r="T12668" s="1">
        <v>50496</v>
      </c>
      <c r="U12668" s="1">
        <v>50586</v>
      </c>
      <c r="V12668">
        <v>203805</v>
      </c>
      <c r="W12668">
        <v>455</v>
      </c>
      <c r="X12668" s="2" t="s">
        <v>14356</v>
      </c>
      <c r="Y12668" s="2" t="s">
        <v>14357</v>
      </c>
      <c r="Z12668" s="1">
        <v>50526</v>
      </c>
      <c r="AA12668" s="1">
        <v>50556</v>
      </c>
      <c r="AB12668" s="1">
        <v>50541</v>
      </c>
      <c r="AC12668">
        <v>1978</v>
      </c>
      <c r="AD12668">
        <v>4</v>
      </c>
      <c r="AE12668" s="2" t="s">
        <v>4347</v>
      </c>
      <c r="AF12668" s="2" t="s">
        <v>14370</v>
      </c>
      <c r="AG12668" s="2" t="s">
        <v>14371</v>
      </c>
      <c r="AH12668" s="1">
        <v>50541</v>
      </c>
      <c r="AI12668" s="1">
        <v>50547</v>
      </c>
      <c r="AJ12668" t="b">
        <v>0</v>
      </c>
      <c r="AK12668" t="b">
        <v>0</v>
      </c>
      <c r="AL12668" t="b">
        <v>0</v>
      </c>
      <c r="AM12668" t="b">
        <v>0</v>
      </c>
      <c r="AN12668" t="b">
        <v>0</v>
      </c>
      <c r="AO12668" t="b">
        <v>0</v>
      </c>
      <c r="AP12668" t="b">
        <v>0</v>
      </c>
      <c r="AQ12668" t="b">
        <v>0</v>
      </c>
      <c r="AR12668" t="b">
        <v>0</v>
      </c>
      <c r="AS12668" t="b">
        <v>0</v>
      </c>
      <c r="AT12668" t="b">
        <v>0</v>
      </c>
      <c r="AU12668" s="2" t="s">
        <v>4327</v>
      </c>
      <c r="AV12668" t="b">
        <v>0</v>
      </c>
      <c r="AW12668" s="1">
        <v>50544</v>
      </c>
      <c r="AX12668">
        <v>2038</v>
      </c>
      <c r="AY12668" s="2" t="s">
        <v>14118</v>
      </c>
      <c r="AZ12668" s="2" t="s">
        <v>14119</v>
      </c>
      <c r="BA12668" s="1">
        <v>50222</v>
      </c>
      <c r="BB12668" s="1">
        <v>50586</v>
      </c>
      <c r="BC12668" s="1">
        <v>50406</v>
      </c>
      <c r="BD12668">
        <v>76</v>
      </c>
      <c r="BE12668">
        <v>2</v>
      </c>
      <c r="BF12668" s="2" t="s">
        <v>14266</v>
      </c>
      <c r="BG12668" s="2" t="s">
        <v>14267</v>
      </c>
      <c r="BH12668" s="1">
        <v>50406</v>
      </c>
      <c r="BI12668" s="1">
        <v>50586</v>
      </c>
      <c r="BJ12668" s="1">
        <v>50496</v>
      </c>
      <c r="BK12668">
        <v>152</v>
      </c>
      <c r="BL12668">
        <v>4</v>
      </c>
      <c r="BM12668">
        <v>2</v>
      </c>
      <c r="BN12668" s="2" t="s">
        <v>14336</v>
      </c>
      <c r="BO12668" s="2" t="s">
        <v>14337</v>
      </c>
      <c r="BP12668" s="1">
        <v>50496</v>
      </c>
      <c r="BQ12668" s="1">
        <v>50586</v>
      </c>
      <c r="BR12668" s="1">
        <v>50526</v>
      </c>
      <c r="BS12668">
        <v>455</v>
      </c>
      <c r="BT12668" s="2" t="s">
        <v>14358</v>
      </c>
      <c r="BU12668" s="2" t="s">
        <v>14359</v>
      </c>
      <c r="BV12668" s="1">
        <v>50526</v>
      </c>
      <c r="BW12668" s="1">
        <v>50556</v>
      </c>
      <c r="BX12668">
        <v>20380515</v>
      </c>
      <c r="BY12668">
        <v>1977</v>
      </c>
      <c r="BZ12668">
        <v>5</v>
      </c>
      <c r="CA12668" s="2" t="s">
        <v>4347</v>
      </c>
      <c r="CB12668" s="2" t="s">
        <v>14368</v>
      </c>
      <c r="CC12668" s="2" t="s">
        <v>14369</v>
      </c>
      <c r="CD12668" s="1">
        <v>50540</v>
      </c>
      <c r="CE12668" s="1">
        <v>50546</v>
      </c>
      <c r="CF12668" t="b">
        <v>0</v>
      </c>
      <c r="CG12668" t="b">
        <v>0</v>
      </c>
      <c r="CH12668" t="b">
        <v>0</v>
      </c>
      <c r="CI12668" t="b">
        <v>0</v>
      </c>
      <c r="CJ12668" t="b">
        <v>0</v>
      </c>
      <c r="CK12668" t="b">
        <v>0</v>
      </c>
      <c r="CL12668" t="b">
        <v>0</v>
      </c>
      <c r="CM12668" t="b">
        <v>0</v>
      </c>
      <c r="CN12668" t="b">
        <v>0</v>
      </c>
      <c r="CO12668" t="b">
        <v>0</v>
      </c>
      <c r="CP12668" t="b">
        <v>0</v>
      </c>
      <c r="CQ12668" s="2" t="s">
        <v>4327</v>
      </c>
      <c r="CR12668" t="b">
        <v>0</v>
      </c>
      <c r="CS12668">
        <v>1977</v>
      </c>
      <c r="CT12668" s="3">
        <v>50540</v>
      </c>
      <c r="CU12668" s="3">
        <v>50546.999305555553</v>
      </c>
    </row>
    <row r="12669" spans="1:99" x14ac:dyDescent="0.3">
      <c r="A12669">
        <v>20380520</v>
      </c>
      <c r="B12669">
        <v>0</v>
      </c>
      <c r="C12669" s="1">
        <v>50545</v>
      </c>
      <c r="D12669">
        <v>2038</v>
      </c>
      <c r="E12669" s="2" t="s">
        <v>14256</v>
      </c>
      <c r="F12669" s="2" t="s">
        <v>14257</v>
      </c>
      <c r="G12669" s="1">
        <v>50406</v>
      </c>
      <c r="H12669" s="1">
        <v>50770</v>
      </c>
      <c r="I12669" s="1">
        <v>50406</v>
      </c>
      <c r="J12669">
        <v>76</v>
      </c>
      <c r="K12669">
        <v>1</v>
      </c>
      <c r="L12669" s="2" t="s">
        <v>14258</v>
      </c>
      <c r="M12669" s="2" t="s">
        <v>14259</v>
      </c>
      <c r="N12669" s="1">
        <v>50406</v>
      </c>
      <c r="O12669" s="1">
        <v>50586</v>
      </c>
      <c r="P12669" s="1">
        <v>50496</v>
      </c>
      <c r="Q12669">
        <v>152</v>
      </c>
      <c r="R12669" s="2" t="s">
        <v>14332</v>
      </c>
      <c r="S12669" s="2" t="s">
        <v>14333</v>
      </c>
      <c r="T12669" s="1">
        <v>50496</v>
      </c>
      <c r="U12669" s="1">
        <v>50586</v>
      </c>
      <c r="V12669">
        <v>203805</v>
      </c>
      <c r="W12669">
        <v>455</v>
      </c>
      <c r="X12669" s="2" t="s">
        <v>14356</v>
      </c>
      <c r="Y12669" s="2" t="s">
        <v>14357</v>
      </c>
      <c r="Z12669" s="1">
        <v>50526</v>
      </c>
      <c r="AA12669" s="1">
        <v>50556</v>
      </c>
      <c r="AB12669" s="1">
        <v>50541</v>
      </c>
      <c r="AC12669">
        <v>1978</v>
      </c>
      <c r="AD12669">
        <v>5</v>
      </c>
      <c r="AE12669" s="2" t="s">
        <v>4324</v>
      </c>
      <c r="AF12669" s="2" t="s">
        <v>14370</v>
      </c>
      <c r="AG12669" s="2" t="s">
        <v>14371</v>
      </c>
      <c r="AH12669" s="1">
        <v>50541</v>
      </c>
      <c r="AI12669" s="1">
        <v>50547</v>
      </c>
      <c r="AJ12669" t="b">
        <v>0</v>
      </c>
      <c r="AK12669" t="b">
        <v>0</v>
      </c>
      <c r="AL12669" t="b">
        <v>0</v>
      </c>
      <c r="AM12669" t="b">
        <v>0</v>
      </c>
      <c r="AN12669" t="b">
        <v>0</v>
      </c>
      <c r="AO12669" t="b">
        <v>0</v>
      </c>
      <c r="AP12669" t="b">
        <v>0</v>
      </c>
      <c r="AQ12669" t="b">
        <v>0</v>
      </c>
      <c r="AR12669" t="b">
        <v>0</v>
      </c>
      <c r="AS12669" t="b">
        <v>0</v>
      </c>
      <c r="AT12669" t="b">
        <v>0</v>
      </c>
      <c r="AU12669" s="2" t="s">
        <v>4327</v>
      </c>
      <c r="AV12669" t="b">
        <v>0</v>
      </c>
      <c r="AW12669" s="1">
        <v>50545</v>
      </c>
      <c r="AX12669">
        <v>2038</v>
      </c>
      <c r="AY12669" s="2" t="s">
        <v>14118</v>
      </c>
      <c r="AZ12669" s="2" t="s">
        <v>14119</v>
      </c>
      <c r="BA12669" s="1">
        <v>50222</v>
      </c>
      <c r="BB12669" s="1">
        <v>50586</v>
      </c>
      <c r="BC12669" s="1">
        <v>50406</v>
      </c>
      <c r="BD12669">
        <v>76</v>
      </c>
      <c r="BE12669">
        <v>2</v>
      </c>
      <c r="BF12669" s="2" t="s">
        <v>14266</v>
      </c>
      <c r="BG12669" s="2" t="s">
        <v>14267</v>
      </c>
      <c r="BH12669" s="1">
        <v>50406</v>
      </c>
      <c r="BI12669" s="1">
        <v>50586</v>
      </c>
      <c r="BJ12669" s="1">
        <v>50496</v>
      </c>
      <c r="BK12669">
        <v>152</v>
      </c>
      <c r="BL12669">
        <v>4</v>
      </c>
      <c r="BM12669">
        <v>2</v>
      </c>
      <c r="BN12669" s="2" t="s">
        <v>14336</v>
      </c>
      <c r="BO12669" s="2" t="s">
        <v>14337</v>
      </c>
      <c r="BP12669" s="1">
        <v>50496</v>
      </c>
      <c r="BQ12669" s="1">
        <v>50586</v>
      </c>
      <c r="BR12669" s="1">
        <v>50526</v>
      </c>
      <c r="BS12669">
        <v>455</v>
      </c>
      <c r="BT12669" s="2" t="s">
        <v>14358</v>
      </c>
      <c r="BU12669" s="2" t="s">
        <v>14359</v>
      </c>
      <c r="BV12669" s="1">
        <v>50526</v>
      </c>
      <c r="BW12669" s="1">
        <v>50556</v>
      </c>
      <c r="BX12669">
        <v>20380515</v>
      </c>
      <c r="BY12669">
        <v>1977</v>
      </c>
      <c r="BZ12669">
        <v>6</v>
      </c>
      <c r="CA12669" s="2" t="s">
        <v>4324</v>
      </c>
      <c r="CB12669" s="2" t="s">
        <v>14368</v>
      </c>
      <c r="CC12669" s="2" t="s">
        <v>14369</v>
      </c>
      <c r="CD12669" s="1">
        <v>50540</v>
      </c>
      <c r="CE12669" s="1">
        <v>50546</v>
      </c>
      <c r="CF12669" t="b">
        <v>0</v>
      </c>
      <c r="CG12669" t="b">
        <v>0</v>
      </c>
      <c r="CH12669" t="b">
        <v>0</v>
      </c>
      <c r="CI12669" t="b">
        <v>0</v>
      </c>
      <c r="CJ12669" t="b">
        <v>0</v>
      </c>
      <c r="CK12669" t="b">
        <v>0</v>
      </c>
      <c r="CL12669" t="b">
        <v>0</v>
      </c>
      <c r="CM12669" t="b">
        <v>0</v>
      </c>
      <c r="CN12669" t="b">
        <v>0</v>
      </c>
      <c r="CO12669" t="b">
        <v>0</v>
      </c>
      <c r="CP12669" t="b">
        <v>0</v>
      </c>
      <c r="CQ12669" s="2" t="s">
        <v>4327</v>
      </c>
      <c r="CR12669" t="b">
        <v>0</v>
      </c>
      <c r="CS12669">
        <v>1977</v>
      </c>
      <c r="CT12669" s="3">
        <v>50540</v>
      </c>
      <c r="CU12669" s="3">
        <v>50546.999305555553</v>
      </c>
    </row>
    <row r="12670" spans="1:99" x14ac:dyDescent="0.3">
      <c r="A12670">
        <v>20380521</v>
      </c>
      <c r="B12670">
        <v>0</v>
      </c>
      <c r="C12670" s="1">
        <v>50546</v>
      </c>
      <c r="D12670">
        <v>2038</v>
      </c>
      <c r="E12670" s="2" t="s">
        <v>14256</v>
      </c>
      <c r="F12670" s="2" t="s">
        <v>14257</v>
      </c>
      <c r="G12670" s="1">
        <v>50406</v>
      </c>
      <c r="H12670" s="1">
        <v>50770</v>
      </c>
      <c r="I12670" s="1">
        <v>50406</v>
      </c>
      <c r="J12670">
        <v>76</v>
      </c>
      <c r="K12670">
        <v>1</v>
      </c>
      <c r="L12670" s="2" t="s">
        <v>14258</v>
      </c>
      <c r="M12670" s="2" t="s">
        <v>14259</v>
      </c>
      <c r="N12670" s="1">
        <v>50406</v>
      </c>
      <c r="O12670" s="1">
        <v>50586</v>
      </c>
      <c r="P12670" s="1">
        <v>50496</v>
      </c>
      <c r="Q12670">
        <v>152</v>
      </c>
      <c r="R12670" s="2" t="s">
        <v>14332</v>
      </c>
      <c r="S12670" s="2" t="s">
        <v>14333</v>
      </c>
      <c r="T12670" s="1">
        <v>50496</v>
      </c>
      <c r="U12670" s="1">
        <v>50586</v>
      </c>
      <c r="V12670">
        <v>203805</v>
      </c>
      <c r="W12670">
        <v>455</v>
      </c>
      <c r="X12670" s="2" t="s">
        <v>14356</v>
      </c>
      <c r="Y12670" s="2" t="s">
        <v>14357</v>
      </c>
      <c r="Z12670" s="1">
        <v>50526</v>
      </c>
      <c r="AA12670" s="1">
        <v>50556</v>
      </c>
      <c r="AB12670" s="1">
        <v>50541</v>
      </c>
      <c r="AC12670">
        <v>1978</v>
      </c>
      <c r="AD12670">
        <v>6</v>
      </c>
      <c r="AE12670" s="2" t="s">
        <v>4338</v>
      </c>
      <c r="AF12670" s="2" t="s">
        <v>14370</v>
      </c>
      <c r="AG12670" s="2" t="s">
        <v>14371</v>
      </c>
      <c r="AH12670" s="1">
        <v>50541</v>
      </c>
      <c r="AI12670" s="1">
        <v>50547</v>
      </c>
      <c r="AJ12670" t="b">
        <v>0</v>
      </c>
      <c r="AK12670" t="b">
        <v>0</v>
      </c>
      <c r="AL12670" t="b">
        <v>0</v>
      </c>
      <c r="AM12670" t="b">
        <v>0</v>
      </c>
      <c r="AN12670" t="b">
        <v>0</v>
      </c>
      <c r="AO12670" t="b">
        <v>0</v>
      </c>
      <c r="AP12670" t="b">
        <v>0</v>
      </c>
      <c r="AQ12670" t="b">
        <v>0</v>
      </c>
      <c r="AR12670" t="b">
        <v>0</v>
      </c>
      <c r="AS12670" t="b">
        <v>0</v>
      </c>
      <c r="AT12670" t="b">
        <v>0</v>
      </c>
      <c r="AU12670" s="2" t="s">
        <v>4327</v>
      </c>
      <c r="AV12670" t="b">
        <v>0</v>
      </c>
      <c r="AW12670" s="1">
        <v>50546</v>
      </c>
      <c r="AX12670">
        <v>2038</v>
      </c>
      <c r="AY12670" s="2" t="s">
        <v>14118</v>
      </c>
      <c r="AZ12670" s="2" t="s">
        <v>14119</v>
      </c>
      <c r="BA12670" s="1">
        <v>50222</v>
      </c>
      <c r="BB12670" s="1">
        <v>50586</v>
      </c>
      <c r="BC12670" s="1">
        <v>50406</v>
      </c>
      <c r="BD12670">
        <v>76</v>
      </c>
      <c r="BE12670">
        <v>2</v>
      </c>
      <c r="BF12670" s="2" t="s">
        <v>14266</v>
      </c>
      <c r="BG12670" s="2" t="s">
        <v>14267</v>
      </c>
      <c r="BH12670" s="1">
        <v>50406</v>
      </c>
      <c r="BI12670" s="1">
        <v>50586</v>
      </c>
      <c r="BJ12670" s="1">
        <v>50496</v>
      </c>
      <c r="BK12670">
        <v>152</v>
      </c>
      <c r="BL12670">
        <v>4</v>
      </c>
      <c r="BM12670">
        <v>2</v>
      </c>
      <c r="BN12670" s="2" t="s">
        <v>14336</v>
      </c>
      <c r="BO12670" s="2" t="s">
        <v>14337</v>
      </c>
      <c r="BP12670" s="1">
        <v>50496</v>
      </c>
      <c r="BQ12670" s="1">
        <v>50586</v>
      </c>
      <c r="BR12670" s="1">
        <v>50526</v>
      </c>
      <c r="BS12670">
        <v>455</v>
      </c>
      <c r="BT12670" s="2" t="s">
        <v>14358</v>
      </c>
      <c r="BU12670" s="2" t="s">
        <v>14359</v>
      </c>
      <c r="BV12670" s="1">
        <v>50526</v>
      </c>
      <c r="BW12670" s="1">
        <v>50556</v>
      </c>
      <c r="BX12670">
        <v>20380515</v>
      </c>
      <c r="BY12670">
        <v>1977</v>
      </c>
      <c r="BZ12670">
        <v>7</v>
      </c>
      <c r="CA12670" s="2" t="s">
        <v>4338</v>
      </c>
      <c r="CB12670" s="2" t="s">
        <v>14368</v>
      </c>
      <c r="CC12670" s="2" t="s">
        <v>14369</v>
      </c>
      <c r="CD12670" s="1">
        <v>50540</v>
      </c>
      <c r="CE12670" s="1">
        <v>50546</v>
      </c>
      <c r="CF12670" t="b">
        <v>0</v>
      </c>
      <c r="CG12670" t="b">
        <v>0</v>
      </c>
      <c r="CH12670" t="b">
        <v>0</v>
      </c>
      <c r="CI12670" t="b">
        <v>0</v>
      </c>
      <c r="CJ12670" t="b">
        <v>0</v>
      </c>
      <c r="CK12670" t="b">
        <v>1</v>
      </c>
      <c r="CL12670" t="b">
        <v>0</v>
      </c>
      <c r="CM12670" t="b">
        <v>0</v>
      </c>
      <c r="CN12670" t="b">
        <v>0</v>
      </c>
      <c r="CO12670" t="b">
        <v>0</v>
      </c>
      <c r="CP12670" t="b">
        <v>0</v>
      </c>
      <c r="CQ12670" s="2" t="s">
        <v>4327</v>
      </c>
      <c r="CR12670" t="b">
        <v>0</v>
      </c>
      <c r="CS12670">
        <v>1977</v>
      </c>
      <c r="CT12670" s="3">
        <v>50540</v>
      </c>
      <c r="CU12670" s="3">
        <v>50546.999305555553</v>
      </c>
    </row>
    <row r="12671" spans="1:99" x14ac:dyDescent="0.3">
      <c r="A12671">
        <v>20380522</v>
      </c>
      <c r="B12671">
        <v>0</v>
      </c>
      <c r="C12671" s="1">
        <v>50547</v>
      </c>
      <c r="D12671">
        <v>2038</v>
      </c>
      <c r="E12671" s="2" t="s">
        <v>14256</v>
      </c>
      <c r="F12671" s="2" t="s">
        <v>14257</v>
      </c>
      <c r="G12671" s="1">
        <v>50406</v>
      </c>
      <c r="H12671" s="1">
        <v>50770</v>
      </c>
      <c r="I12671" s="1">
        <v>50406</v>
      </c>
      <c r="J12671">
        <v>76</v>
      </c>
      <c r="K12671">
        <v>1</v>
      </c>
      <c r="L12671" s="2" t="s">
        <v>14258</v>
      </c>
      <c r="M12671" s="2" t="s">
        <v>14259</v>
      </c>
      <c r="N12671" s="1">
        <v>50406</v>
      </c>
      <c r="O12671" s="1">
        <v>50586</v>
      </c>
      <c r="P12671" s="1">
        <v>50496</v>
      </c>
      <c r="Q12671">
        <v>152</v>
      </c>
      <c r="R12671" s="2" t="s">
        <v>14332</v>
      </c>
      <c r="S12671" s="2" t="s">
        <v>14333</v>
      </c>
      <c r="T12671" s="1">
        <v>50496</v>
      </c>
      <c r="U12671" s="1">
        <v>50586</v>
      </c>
      <c r="V12671">
        <v>203805</v>
      </c>
      <c r="W12671">
        <v>455</v>
      </c>
      <c r="X12671" s="2" t="s">
        <v>14356</v>
      </c>
      <c r="Y12671" s="2" t="s">
        <v>14357</v>
      </c>
      <c r="Z12671" s="1">
        <v>50526</v>
      </c>
      <c r="AA12671" s="1">
        <v>50556</v>
      </c>
      <c r="AB12671" s="1">
        <v>50541</v>
      </c>
      <c r="AC12671">
        <v>1978</v>
      </c>
      <c r="AD12671">
        <v>7</v>
      </c>
      <c r="AE12671" s="2" t="s">
        <v>4339</v>
      </c>
      <c r="AF12671" s="2" t="s">
        <v>14370</v>
      </c>
      <c r="AG12671" s="2" t="s">
        <v>14371</v>
      </c>
      <c r="AH12671" s="1">
        <v>50541</v>
      </c>
      <c r="AI12671" s="1">
        <v>50547</v>
      </c>
      <c r="AJ12671" t="b">
        <v>0</v>
      </c>
      <c r="AK12671" t="b">
        <v>0</v>
      </c>
      <c r="AL12671" t="b">
        <v>0</v>
      </c>
      <c r="AM12671" t="b">
        <v>0</v>
      </c>
      <c r="AN12671" t="b">
        <v>0</v>
      </c>
      <c r="AO12671" t="b">
        <v>1</v>
      </c>
      <c r="AP12671" t="b">
        <v>0</v>
      </c>
      <c r="AQ12671" t="b">
        <v>0</v>
      </c>
      <c r="AR12671" t="b">
        <v>0</v>
      </c>
      <c r="AS12671" t="b">
        <v>0</v>
      </c>
      <c r="AT12671" t="b">
        <v>0</v>
      </c>
      <c r="AU12671" s="2" t="s">
        <v>4327</v>
      </c>
      <c r="AV12671" t="b">
        <v>1</v>
      </c>
      <c r="AW12671" s="1">
        <v>50547</v>
      </c>
      <c r="AX12671">
        <v>2038</v>
      </c>
      <c r="AY12671" s="2" t="s">
        <v>14118</v>
      </c>
      <c r="AZ12671" s="2" t="s">
        <v>14119</v>
      </c>
      <c r="BA12671" s="1">
        <v>50222</v>
      </c>
      <c r="BB12671" s="1">
        <v>50586</v>
      </c>
      <c r="BC12671" s="1">
        <v>50406</v>
      </c>
      <c r="BD12671">
        <v>76</v>
      </c>
      <c r="BE12671">
        <v>2</v>
      </c>
      <c r="BF12671" s="2" t="s">
        <v>14266</v>
      </c>
      <c r="BG12671" s="2" t="s">
        <v>14267</v>
      </c>
      <c r="BH12671" s="1">
        <v>50406</v>
      </c>
      <c r="BI12671" s="1">
        <v>50586</v>
      </c>
      <c r="BJ12671" s="1">
        <v>50496</v>
      </c>
      <c r="BK12671">
        <v>152</v>
      </c>
      <c r="BL12671">
        <v>4</v>
      </c>
      <c r="BM12671">
        <v>2</v>
      </c>
      <c r="BN12671" s="2" t="s">
        <v>14336</v>
      </c>
      <c r="BO12671" s="2" t="s">
        <v>14337</v>
      </c>
      <c r="BP12671" s="1">
        <v>50496</v>
      </c>
      <c r="BQ12671" s="1">
        <v>50586</v>
      </c>
      <c r="BR12671" s="1">
        <v>50526</v>
      </c>
      <c r="BS12671">
        <v>455</v>
      </c>
      <c r="BT12671" s="2" t="s">
        <v>14358</v>
      </c>
      <c r="BU12671" s="2" t="s">
        <v>14359</v>
      </c>
      <c r="BV12671" s="1">
        <v>50526</v>
      </c>
      <c r="BW12671" s="1">
        <v>50556</v>
      </c>
      <c r="BX12671">
        <v>20380522</v>
      </c>
      <c r="BY12671">
        <v>1978</v>
      </c>
      <c r="BZ12671">
        <v>1</v>
      </c>
      <c r="CA12671" s="2" t="s">
        <v>4339</v>
      </c>
      <c r="CB12671" s="2" t="s">
        <v>14372</v>
      </c>
      <c r="CC12671" s="2" t="s">
        <v>14373</v>
      </c>
      <c r="CD12671" s="1">
        <v>50547</v>
      </c>
      <c r="CE12671" s="1">
        <v>50553</v>
      </c>
      <c r="CF12671" t="b">
        <v>1</v>
      </c>
      <c r="CG12671" t="b">
        <v>0</v>
      </c>
      <c r="CH12671" t="b">
        <v>0</v>
      </c>
      <c r="CI12671" t="b">
        <v>0</v>
      </c>
      <c r="CJ12671" t="b">
        <v>0</v>
      </c>
      <c r="CK12671" t="b">
        <v>0</v>
      </c>
      <c r="CL12671" t="b">
        <v>0</v>
      </c>
      <c r="CM12671" t="b">
        <v>0</v>
      </c>
      <c r="CN12671" t="b">
        <v>0</v>
      </c>
      <c r="CO12671" t="b">
        <v>0</v>
      </c>
      <c r="CP12671" t="b">
        <v>0</v>
      </c>
      <c r="CQ12671" s="2" t="s">
        <v>4327</v>
      </c>
      <c r="CR12671" t="b">
        <v>1</v>
      </c>
      <c r="CS12671">
        <v>1978</v>
      </c>
      <c r="CT12671" s="3">
        <v>50547</v>
      </c>
      <c r="CU12671" s="3">
        <v>50553.999305555553</v>
      </c>
    </row>
    <row r="12672" spans="1:99" x14ac:dyDescent="0.3">
      <c r="A12672">
        <v>20380523</v>
      </c>
      <c r="B12672">
        <v>0</v>
      </c>
      <c r="C12672" s="1">
        <v>50548</v>
      </c>
      <c r="D12672">
        <v>2038</v>
      </c>
      <c r="E12672" s="2" t="s">
        <v>14256</v>
      </c>
      <c r="F12672" s="2" t="s">
        <v>14257</v>
      </c>
      <c r="G12672" s="1">
        <v>50406</v>
      </c>
      <c r="H12672" s="1">
        <v>50770</v>
      </c>
      <c r="I12672" s="1">
        <v>50406</v>
      </c>
      <c r="J12672">
        <v>76</v>
      </c>
      <c r="K12672">
        <v>1</v>
      </c>
      <c r="L12672" s="2" t="s">
        <v>14258</v>
      </c>
      <c r="M12672" s="2" t="s">
        <v>14259</v>
      </c>
      <c r="N12672" s="1">
        <v>50406</v>
      </c>
      <c r="O12672" s="1">
        <v>50586</v>
      </c>
      <c r="P12672" s="1">
        <v>50496</v>
      </c>
      <c r="Q12672">
        <v>152</v>
      </c>
      <c r="R12672" s="2" t="s">
        <v>14332</v>
      </c>
      <c r="S12672" s="2" t="s">
        <v>14333</v>
      </c>
      <c r="T12672" s="1">
        <v>50496</v>
      </c>
      <c r="U12672" s="1">
        <v>50586</v>
      </c>
      <c r="V12672">
        <v>203805</v>
      </c>
      <c r="W12672">
        <v>455</v>
      </c>
      <c r="X12672" s="2" t="s">
        <v>14356</v>
      </c>
      <c r="Y12672" s="2" t="s">
        <v>14357</v>
      </c>
      <c r="Z12672" s="1">
        <v>50526</v>
      </c>
      <c r="AA12672" s="1">
        <v>50556</v>
      </c>
      <c r="AB12672" s="1">
        <v>50548</v>
      </c>
      <c r="AC12672">
        <v>1979</v>
      </c>
      <c r="AD12672">
        <v>1</v>
      </c>
      <c r="AE12672" s="2" t="s">
        <v>4342</v>
      </c>
      <c r="AF12672" s="2" t="s">
        <v>14374</v>
      </c>
      <c r="AG12672" s="2" t="s">
        <v>14375</v>
      </c>
      <c r="AH12672" s="1">
        <v>50548</v>
      </c>
      <c r="AI12672" s="1">
        <v>50554</v>
      </c>
      <c r="AJ12672" t="b">
        <v>1</v>
      </c>
      <c r="AK12672" t="b">
        <v>0</v>
      </c>
      <c r="AL12672" t="b">
        <v>0</v>
      </c>
      <c r="AM12672" t="b">
        <v>0</v>
      </c>
      <c r="AN12672" t="b">
        <v>0</v>
      </c>
      <c r="AO12672" t="b">
        <v>0</v>
      </c>
      <c r="AP12672" t="b">
        <v>0</v>
      </c>
      <c r="AQ12672" t="b">
        <v>0</v>
      </c>
      <c r="AR12672" t="b">
        <v>0</v>
      </c>
      <c r="AS12672" t="b">
        <v>0</v>
      </c>
      <c r="AT12672" t="b">
        <v>0</v>
      </c>
      <c r="AU12672" s="2" t="s">
        <v>4327</v>
      </c>
      <c r="AV12672" t="b">
        <v>1</v>
      </c>
      <c r="AW12672" s="1">
        <v>50548</v>
      </c>
      <c r="AX12672">
        <v>2038</v>
      </c>
      <c r="AY12672" s="2" t="s">
        <v>14118</v>
      </c>
      <c r="AZ12672" s="2" t="s">
        <v>14119</v>
      </c>
      <c r="BA12672" s="1">
        <v>50222</v>
      </c>
      <c r="BB12672" s="1">
        <v>50586</v>
      </c>
      <c r="BC12672" s="1">
        <v>50406</v>
      </c>
      <c r="BD12672">
        <v>76</v>
      </c>
      <c r="BE12672">
        <v>2</v>
      </c>
      <c r="BF12672" s="2" t="s">
        <v>14266</v>
      </c>
      <c r="BG12672" s="2" t="s">
        <v>14267</v>
      </c>
      <c r="BH12672" s="1">
        <v>50406</v>
      </c>
      <c r="BI12672" s="1">
        <v>50586</v>
      </c>
      <c r="BJ12672" s="1">
        <v>50496</v>
      </c>
      <c r="BK12672">
        <v>152</v>
      </c>
      <c r="BL12672">
        <v>4</v>
      </c>
      <c r="BM12672">
        <v>2</v>
      </c>
      <c r="BN12672" s="2" t="s">
        <v>14336</v>
      </c>
      <c r="BO12672" s="2" t="s">
        <v>14337</v>
      </c>
      <c r="BP12672" s="1">
        <v>50496</v>
      </c>
      <c r="BQ12672" s="1">
        <v>50586</v>
      </c>
      <c r="BR12672" s="1">
        <v>50526</v>
      </c>
      <c r="BS12672">
        <v>455</v>
      </c>
      <c r="BT12672" s="2" t="s">
        <v>14358</v>
      </c>
      <c r="BU12672" s="2" t="s">
        <v>14359</v>
      </c>
      <c r="BV12672" s="1">
        <v>50526</v>
      </c>
      <c r="BW12672" s="1">
        <v>50556</v>
      </c>
      <c r="BX12672">
        <v>20380522</v>
      </c>
      <c r="BY12672">
        <v>1978</v>
      </c>
      <c r="BZ12672">
        <v>2</v>
      </c>
      <c r="CA12672" s="2" t="s">
        <v>4342</v>
      </c>
      <c r="CB12672" s="2" t="s">
        <v>14372</v>
      </c>
      <c r="CC12672" s="2" t="s">
        <v>14373</v>
      </c>
      <c r="CD12672" s="1">
        <v>50547</v>
      </c>
      <c r="CE12672" s="1">
        <v>50553</v>
      </c>
      <c r="CF12672" t="b">
        <v>0</v>
      </c>
      <c r="CG12672" t="b">
        <v>0</v>
      </c>
      <c r="CH12672" t="b">
        <v>0</v>
      </c>
      <c r="CI12672" t="b">
        <v>0</v>
      </c>
      <c r="CJ12672" t="b">
        <v>0</v>
      </c>
      <c r="CK12672" t="b">
        <v>0</v>
      </c>
      <c r="CL12672" t="b">
        <v>0</v>
      </c>
      <c r="CM12672" t="b">
        <v>0</v>
      </c>
      <c r="CN12672" t="b">
        <v>0</v>
      </c>
      <c r="CO12672" t="b">
        <v>0</v>
      </c>
      <c r="CP12672" t="b">
        <v>0</v>
      </c>
      <c r="CQ12672" s="2" t="s">
        <v>4327</v>
      </c>
      <c r="CR12672" t="b">
        <v>1</v>
      </c>
      <c r="CS12672">
        <v>1978</v>
      </c>
      <c r="CT12672" s="3">
        <v>50547</v>
      </c>
      <c r="CU12672" s="3">
        <v>50553.999305555553</v>
      </c>
    </row>
    <row r="12673" spans="1:99" x14ac:dyDescent="0.3">
      <c r="A12673">
        <v>20380524</v>
      </c>
      <c r="B12673">
        <v>0</v>
      </c>
      <c r="C12673" s="1">
        <v>50549</v>
      </c>
      <c r="D12673">
        <v>2038</v>
      </c>
      <c r="E12673" s="2" t="s">
        <v>14256</v>
      </c>
      <c r="F12673" s="2" t="s">
        <v>14257</v>
      </c>
      <c r="G12673" s="1">
        <v>50406</v>
      </c>
      <c r="H12673" s="1">
        <v>50770</v>
      </c>
      <c r="I12673" s="1">
        <v>50406</v>
      </c>
      <c r="J12673">
        <v>76</v>
      </c>
      <c r="K12673">
        <v>1</v>
      </c>
      <c r="L12673" s="2" t="s">
        <v>14258</v>
      </c>
      <c r="M12673" s="2" t="s">
        <v>14259</v>
      </c>
      <c r="N12673" s="1">
        <v>50406</v>
      </c>
      <c r="O12673" s="1">
        <v>50586</v>
      </c>
      <c r="P12673" s="1">
        <v>50496</v>
      </c>
      <c r="Q12673">
        <v>152</v>
      </c>
      <c r="R12673" s="2" t="s">
        <v>14332</v>
      </c>
      <c r="S12673" s="2" t="s">
        <v>14333</v>
      </c>
      <c r="T12673" s="1">
        <v>50496</v>
      </c>
      <c r="U12673" s="1">
        <v>50586</v>
      </c>
      <c r="V12673">
        <v>203805</v>
      </c>
      <c r="W12673">
        <v>455</v>
      </c>
      <c r="X12673" s="2" t="s">
        <v>14356</v>
      </c>
      <c r="Y12673" s="2" t="s">
        <v>14357</v>
      </c>
      <c r="Z12673" s="1">
        <v>50526</v>
      </c>
      <c r="AA12673" s="1">
        <v>50556</v>
      </c>
      <c r="AB12673" s="1">
        <v>50548</v>
      </c>
      <c r="AC12673">
        <v>1979</v>
      </c>
      <c r="AD12673">
        <v>2</v>
      </c>
      <c r="AE12673" s="2" t="s">
        <v>4345</v>
      </c>
      <c r="AF12673" s="2" t="s">
        <v>14374</v>
      </c>
      <c r="AG12673" s="2" t="s">
        <v>14375</v>
      </c>
      <c r="AH12673" s="1">
        <v>50548</v>
      </c>
      <c r="AI12673" s="1">
        <v>50554</v>
      </c>
      <c r="AJ12673" t="b">
        <v>0</v>
      </c>
      <c r="AK12673" t="b">
        <v>0</v>
      </c>
      <c r="AL12673" t="b">
        <v>0</v>
      </c>
      <c r="AM12673" t="b">
        <v>0</v>
      </c>
      <c r="AN12673" t="b">
        <v>0</v>
      </c>
      <c r="AO12673" t="b">
        <v>0</v>
      </c>
      <c r="AP12673" t="b">
        <v>0</v>
      </c>
      <c r="AQ12673" t="b">
        <v>0</v>
      </c>
      <c r="AR12673" t="b">
        <v>0</v>
      </c>
      <c r="AS12673" t="b">
        <v>0</v>
      </c>
      <c r="AT12673" t="b">
        <v>0</v>
      </c>
      <c r="AU12673" s="2" t="s">
        <v>4327</v>
      </c>
      <c r="AV12673" t="b">
        <v>0</v>
      </c>
      <c r="AW12673" s="1">
        <v>50549</v>
      </c>
      <c r="AX12673">
        <v>2038</v>
      </c>
      <c r="AY12673" s="2" t="s">
        <v>14118</v>
      </c>
      <c r="AZ12673" s="2" t="s">
        <v>14119</v>
      </c>
      <c r="BA12673" s="1">
        <v>50222</v>
      </c>
      <c r="BB12673" s="1">
        <v>50586</v>
      </c>
      <c r="BC12673" s="1">
        <v>50406</v>
      </c>
      <c r="BD12673">
        <v>76</v>
      </c>
      <c r="BE12673">
        <v>2</v>
      </c>
      <c r="BF12673" s="2" t="s">
        <v>14266</v>
      </c>
      <c r="BG12673" s="2" t="s">
        <v>14267</v>
      </c>
      <c r="BH12673" s="1">
        <v>50406</v>
      </c>
      <c r="BI12673" s="1">
        <v>50586</v>
      </c>
      <c r="BJ12673" s="1">
        <v>50496</v>
      </c>
      <c r="BK12673">
        <v>152</v>
      </c>
      <c r="BL12673">
        <v>4</v>
      </c>
      <c r="BM12673">
        <v>2</v>
      </c>
      <c r="BN12673" s="2" t="s">
        <v>14336</v>
      </c>
      <c r="BO12673" s="2" t="s">
        <v>14337</v>
      </c>
      <c r="BP12673" s="1">
        <v>50496</v>
      </c>
      <c r="BQ12673" s="1">
        <v>50586</v>
      </c>
      <c r="BR12673" s="1">
        <v>50526</v>
      </c>
      <c r="BS12673">
        <v>455</v>
      </c>
      <c r="BT12673" s="2" t="s">
        <v>14358</v>
      </c>
      <c r="BU12673" s="2" t="s">
        <v>14359</v>
      </c>
      <c r="BV12673" s="1">
        <v>50526</v>
      </c>
      <c r="BW12673" s="1">
        <v>50556</v>
      </c>
      <c r="BX12673">
        <v>20380522</v>
      </c>
      <c r="BY12673">
        <v>1978</v>
      </c>
      <c r="BZ12673">
        <v>3</v>
      </c>
      <c r="CA12673" s="2" t="s">
        <v>4345</v>
      </c>
      <c r="CB12673" s="2" t="s">
        <v>14372</v>
      </c>
      <c r="CC12673" s="2" t="s">
        <v>14373</v>
      </c>
      <c r="CD12673" s="1">
        <v>50547</v>
      </c>
      <c r="CE12673" s="1">
        <v>50553</v>
      </c>
      <c r="CF12673" t="b">
        <v>0</v>
      </c>
      <c r="CG12673" t="b">
        <v>0</v>
      </c>
      <c r="CH12673" t="b">
        <v>0</v>
      </c>
      <c r="CI12673" t="b">
        <v>0</v>
      </c>
      <c r="CJ12673" t="b">
        <v>0</v>
      </c>
      <c r="CK12673" t="b">
        <v>0</v>
      </c>
      <c r="CL12673" t="b">
        <v>0</v>
      </c>
      <c r="CM12673" t="b">
        <v>0</v>
      </c>
      <c r="CN12673" t="b">
        <v>0</v>
      </c>
      <c r="CO12673" t="b">
        <v>0</v>
      </c>
      <c r="CP12673" t="b">
        <v>0</v>
      </c>
      <c r="CQ12673" s="2" t="s">
        <v>4327</v>
      </c>
      <c r="CR12673" t="b">
        <v>0</v>
      </c>
      <c r="CS12673">
        <v>1978</v>
      </c>
      <c r="CT12673" s="3">
        <v>50547</v>
      </c>
      <c r="CU12673" s="3">
        <v>50553.999305555553</v>
      </c>
    </row>
    <row r="12674" spans="1:99" x14ac:dyDescent="0.3">
      <c r="A12674">
        <v>20380525</v>
      </c>
      <c r="B12674">
        <v>0</v>
      </c>
      <c r="C12674" s="1">
        <v>50550</v>
      </c>
      <c r="D12674">
        <v>2038</v>
      </c>
      <c r="E12674" s="2" t="s">
        <v>14256</v>
      </c>
      <c r="F12674" s="2" t="s">
        <v>14257</v>
      </c>
      <c r="G12674" s="1">
        <v>50406</v>
      </c>
      <c r="H12674" s="1">
        <v>50770</v>
      </c>
      <c r="I12674" s="1">
        <v>50406</v>
      </c>
      <c r="J12674">
        <v>76</v>
      </c>
      <c r="K12674">
        <v>1</v>
      </c>
      <c r="L12674" s="2" t="s">
        <v>14258</v>
      </c>
      <c r="M12674" s="2" t="s">
        <v>14259</v>
      </c>
      <c r="N12674" s="1">
        <v>50406</v>
      </c>
      <c r="O12674" s="1">
        <v>50586</v>
      </c>
      <c r="P12674" s="1">
        <v>50496</v>
      </c>
      <c r="Q12674">
        <v>152</v>
      </c>
      <c r="R12674" s="2" t="s">
        <v>14332</v>
      </c>
      <c r="S12674" s="2" t="s">
        <v>14333</v>
      </c>
      <c r="T12674" s="1">
        <v>50496</v>
      </c>
      <c r="U12674" s="1">
        <v>50586</v>
      </c>
      <c r="V12674">
        <v>203805</v>
      </c>
      <c r="W12674">
        <v>455</v>
      </c>
      <c r="X12674" s="2" t="s">
        <v>14356</v>
      </c>
      <c r="Y12674" s="2" t="s">
        <v>14357</v>
      </c>
      <c r="Z12674" s="1">
        <v>50526</v>
      </c>
      <c r="AA12674" s="1">
        <v>50556</v>
      </c>
      <c r="AB12674" s="1">
        <v>50548</v>
      </c>
      <c r="AC12674">
        <v>1979</v>
      </c>
      <c r="AD12674">
        <v>3</v>
      </c>
      <c r="AE12674" s="2" t="s">
        <v>4346</v>
      </c>
      <c r="AF12674" s="2" t="s">
        <v>14374</v>
      </c>
      <c r="AG12674" s="2" t="s">
        <v>14375</v>
      </c>
      <c r="AH12674" s="1">
        <v>50548</v>
      </c>
      <c r="AI12674" s="1">
        <v>50554</v>
      </c>
      <c r="AJ12674" t="b">
        <v>0</v>
      </c>
      <c r="AK12674" t="b">
        <v>0</v>
      </c>
      <c r="AL12674" t="b">
        <v>0</v>
      </c>
      <c r="AM12674" t="b">
        <v>0</v>
      </c>
      <c r="AN12674" t="b">
        <v>0</v>
      </c>
      <c r="AO12674" t="b">
        <v>0</v>
      </c>
      <c r="AP12674" t="b">
        <v>0</v>
      </c>
      <c r="AQ12674" t="b">
        <v>0</v>
      </c>
      <c r="AR12674" t="b">
        <v>0</v>
      </c>
      <c r="AS12674" t="b">
        <v>0</v>
      </c>
      <c r="AT12674" t="b">
        <v>0</v>
      </c>
      <c r="AU12674" s="2" t="s">
        <v>4327</v>
      </c>
      <c r="AV12674" t="b">
        <v>0</v>
      </c>
      <c r="AW12674" s="1">
        <v>50550</v>
      </c>
      <c r="AX12674">
        <v>2038</v>
      </c>
      <c r="AY12674" s="2" t="s">
        <v>14118</v>
      </c>
      <c r="AZ12674" s="2" t="s">
        <v>14119</v>
      </c>
      <c r="BA12674" s="1">
        <v>50222</v>
      </c>
      <c r="BB12674" s="1">
        <v>50586</v>
      </c>
      <c r="BC12674" s="1">
        <v>50406</v>
      </c>
      <c r="BD12674">
        <v>76</v>
      </c>
      <c r="BE12674">
        <v>2</v>
      </c>
      <c r="BF12674" s="2" t="s">
        <v>14266</v>
      </c>
      <c r="BG12674" s="2" t="s">
        <v>14267</v>
      </c>
      <c r="BH12674" s="1">
        <v>50406</v>
      </c>
      <c r="BI12674" s="1">
        <v>50586</v>
      </c>
      <c r="BJ12674" s="1">
        <v>50496</v>
      </c>
      <c r="BK12674">
        <v>152</v>
      </c>
      <c r="BL12674">
        <v>4</v>
      </c>
      <c r="BM12674">
        <v>2</v>
      </c>
      <c r="BN12674" s="2" t="s">
        <v>14336</v>
      </c>
      <c r="BO12674" s="2" t="s">
        <v>14337</v>
      </c>
      <c r="BP12674" s="1">
        <v>50496</v>
      </c>
      <c r="BQ12674" s="1">
        <v>50586</v>
      </c>
      <c r="BR12674" s="1">
        <v>50526</v>
      </c>
      <c r="BS12674">
        <v>455</v>
      </c>
      <c r="BT12674" s="2" t="s">
        <v>14358</v>
      </c>
      <c r="BU12674" s="2" t="s">
        <v>14359</v>
      </c>
      <c r="BV12674" s="1">
        <v>50526</v>
      </c>
      <c r="BW12674" s="1">
        <v>50556</v>
      </c>
      <c r="BX12674">
        <v>20380522</v>
      </c>
      <c r="BY12674">
        <v>1978</v>
      </c>
      <c r="BZ12674">
        <v>4</v>
      </c>
      <c r="CA12674" s="2" t="s">
        <v>4346</v>
      </c>
      <c r="CB12674" s="2" t="s">
        <v>14372</v>
      </c>
      <c r="CC12674" s="2" t="s">
        <v>14373</v>
      </c>
      <c r="CD12674" s="1">
        <v>50547</v>
      </c>
      <c r="CE12674" s="1">
        <v>50553</v>
      </c>
      <c r="CF12674" t="b">
        <v>0</v>
      </c>
      <c r="CG12674" t="b">
        <v>0</v>
      </c>
      <c r="CH12674" t="b">
        <v>0</v>
      </c>
      <c r="CI12674" t="b">
        <v>0</v>
      </c>
      <c r="CJ12674" t="b">
        <v>0</v>
      </c>
      <c r="CK12674" t="b">
        <v>0</v>
      </c>
      <c r="CL12674" t="b">
        <v>0</v>
      </c>
      <c r="CM12674" t="b">
        <v>0</v>
      </c>
      <c r="CN12674" t="b">
        <v>0</v>
      </c>
      <c r="CO12674" t="b">
        <v>0</v>
      </c>
      <c r="CP12674" t="b">
        <v>0</v>
      </c>
      <c r="CQ12674" s="2" t="s">
        <v>4327</v>
      </c>
      <c r="CR12674" t="b">
        <v>0</v>
      </c>
      <c r="CS12674">
        <v>1978</v>
      </c>
      <c r="CT12674" s="3">
        <v>50547</v>
      </c>
      <c r="CU12674" s="3">
        <v>50553.999305555553</v>
      </c>
    </row>
    <row r="12675" spans="1:99" x14ac:dyDescent="0.3">
      <c r="A12675">
        <v>20380526</v>
      </c>
      <c r="B12675">
        <v>0</v>
      </c>
      <c r="C12675" s="1">
        <v>50551</v>
      </c>
      <c r="D12675">
        <v>2038</v>
      </c>
      <c r="E12675" s="2" t="s">
        <v>14256</v>
      </c>
      <c r="F12675" s="2" t="s">
        <v>14257</v>
      </c>
      <c r="G12675" s="1">
        <v>50406</v>
      </c>
      <c r="H12675" s="1">
        <v>50770</v>
      </c>
      <c r="I12675" s="1">
        <v>50406</v>
      </c>
      <c r="J12675">
        <v>76</v>
      </c>
      <c r="K12675">
        <v>1</v>
      </c>
      <c r="L12675" s="2" t="s">
        <v>14258</v>
      </c>
      <c r="M12675" s="2" t="s">
        <v>14259</v>
      </c>
      <c r="N12675" s="1">
        <v>50406</v>
      </c>
      <c r="O12675" s="1">
        <v>50586</v>
      </c>
      <c r="P12675" s="1">
        <v>50496</v>
      </c>
      <c r="Q12675">
        <v>152</v>
      </c>
      <c r="R12675" s="2" t="s">
        <v>14332</v>
      </c>
      <c r="S12675" s="2" t="s">
        <v>14333</v>
      </c>
      <c r="T12675" s="1">
        <v>50496</v>
      </c>
      <c r="U12675" s="1">
        <v>50586</v>
      </c>
      <c r="V12675">
        <v>203805</v>
      </c>
      <c r="W12675">
        <v>455</v>
      </c>
      <c r="X12675" s="2" t="s">
        <v>14356</v>
      </c>
      <c r="Y12675" s="2" t="s">
        <v>14357</v>
      </c>
      <c r="Z12675" s="1">
        <v>50526</v>
      </c>
      <c r="AA12675" s="1">
        <v>50556</v>
      </c>
      <c r="AB12675" s="1">
        <v>50548</v>
      </c>
      <c r="AC12675">
        <v>1979</v>
      </c>
      <c r="AD12675">
        <v>4</v>
      </c>
      <c r="AE12675" s="2" t="s">
        <v>4347</v>
      </c>
      <c r="AF12675" s="2" t="s">
        <v>14374</v>
      </c>
      <c r="AG12675" s="2" t="s">
        <v>14375</v>
      </c>
      <c r="AH12675" s="1">
        <v>50548</v>
      </c>
      <c r="AI12675" s="1">
        <v>50554</v>
      </c>
      <c r="AJ12675" t="b">
        <v>0</v>
      </c>
      <c r="AK12675" t="b">
        <v>0</v>
      </c>
      <c r="AL12675" t="b">
        <v>0</v>
      </c>
      <c r="AM12675" t="b">
        <v>0</v>
      </c>
      <c r="AN12675" t="b">
        <v>0</v>
      </c>
      <c r="AO12675" t="b">
        <v>0</v>
      </c>
      <c r="AP12675" t="b">
        <v>0</v>
      </c>
      <c r="AQ12675" t="b">
        <v>0</v>
      </c>
      <c r="AR12675" t="b">
        <v>0</v>
      </c>
      <c r="AS12675" t="b">
        <v>0</v>
      </c>
      <c r="AT12675" t="b">
        <v>0</v>
      </c>
      <c r="AU12675" s="2" t="s">
        <v>4327</v>
      </c>
      <c r="AV12675" t="b">
        <v>0</v>
      </c>
      <c r="AW12675" s="1">
        <v>50551</v>
      </c>
      <c r="AX12675">
        <v>2038</v>
      </c>
      <c r="AY12675" s="2" t="s">
        <v>14118</v>
      </c>
      <c r="AZ12675" s="2" t="s">
        <v>14119</v>
      </c>
      <c r="BA12675" s="1">
        <v>50222</v>
      </c>
      <c r="BB12675" s="1">
        <v>50586</v>
      </c>
      <c r="BC12675" s="1">
        <v>50406</v>
      </c>
      <c r="BD12675">
        <v>76</v>
      </c>
      <c r="BE12675">
        <v>2</v>
      </c>
      <c r="BF12675" s="2" t="s">
        <v>14266</v>
      </c>
      <c r="BG12675" s="2" t="s">
        <v>14267</v>
      </c>
      <c r="BH12675" s="1">
        <v>50406</v>
      </c>
      <c r="BI12675" s="1">
        <v>50586</v>
      </c>
      <c r="BJ12675" s="1">
        <v>50496</v>
      </c>
      <c r="BK12675">
        <v>152</v>
      </c>
      <c r="BL12675">
        <v>4</v>
      </c>
      <c r="BM12675">
        <v>2</v>
      </c>
      <c r="BN12675" s="2" t="s">
        <v>14336</v>
      </c>
      <c r="BO12675" s="2" t="s">
        <v>14337</v>
      </c>
      <c r="BP12675" s="1">
        <v>50496</v>
      </c>
      <c r="BQ12675" s="1">
        <v>50586</v>
      </c>
      <c r="BR12675" s="1">
        <v>50526</v>
      </c>
      <c r="BS12675">
        <v>455</v>
      </c>
      <c r="BT12675" s="2" t="s">
        <v>14358</v>
      </c>
      <c r="BU12675" s="2" t="s">
        <v>14359</v>
      </c>
      <c r="BV12675" s="1">
        <v>50526</v>
      </c>
      <c r="BW12675" s="1">
        <v>50556</v>
      </c>
      <c r="BX12675">
        <v>20380522</v>
      </c>
      <c r="BY12675">
        <v>1978</v>
      </c>
      <c r="BZ12675">
        <v>5</v>
      </c>
      <c r="CA12675" s="2" t="s">
        <v>4347</v>
      </c>
      <c r="CB12675" s="2" t="s">
        <v>14372</v>
      </c>
      <c r="CC12675" s="2" t="s">
        <v>14373</v>
      </c>
      <c r="CD12675" s="1">
        <v>50547</v>
      </c>
      <c r="CE12675" s="1">
        <v>50553</v>
      </c>
      <c r="CF12675" t="b">
        <v>0</v>
      </c>
      <c r="CG12675" t="b">
        <v>0</v>
      </c>
      <c r="CH12675" t="b">
        <v>0</v>
      </c>
      <c r="CI12675" t="b">
        <v>0</v>
      </c>
      <c r="CJ12675" t="b">
        <v>0</v>
      </c>
      <c r="CK12675" t="b">
        <v>0</v>
      </c>
      <c r="CL12675" t="b">
        <v>0</v>
      </c>
      <c r="CM12675" t="b">
        <v>0</v>
      </c>
      <c r="CN12675" t="b">
        <v>0</v>
      </c>
      <c r="CO12675" t="b">
        <v>0</v>
      </c>
      <c r="CP12675" t="b">
        <v>0</v>
      </c>
      <c r="CQ12675" s="2" t="s">
        <v>4327</v>
      </c>
      <c r="CR12675" t="b">
        <v>0</v>
      </c>
      <c r="CS12675">
        <v>1978</v>
      </c>
      <c r="CT12675" s="3">
        <v>50547</v>
      </c>
      <c r="CU12675" s="3">
        <v>50553.999305555553</v>
      </c>
    </row>
    <row r="12676" spans="1:99" x14ac:dyDescent="0.3">
      <c r="A12676">
        <v>20380527</v>
      </c>
      <c r="B12676">
        <v>0</v>
      </c>
      <c r="C12676" s="1">
        <v>50552</v>
      </c>
      <c r="D12676">
        <v>2038</v>
      </c>
      <c r="E12676" s="2" t="s">
        <v>14256</v>
      </c>
      <c r="F12676" s="2" t="s">
        <v>14257</v>
      </c>
      <c r="G12676" s="1">
        <v>50406</v>
      </c>
      <c r="H12676" s="1">
        <v>50770</v>
      </c>
      <c r="I12676" s="1">
        <v>50406</v>
      </c>
      <c r="J12676">
        <v>76</v>
      </c>
      <c r="K12676">
        <v>1</v>
      </c>
      <c r="L12676" s="2" t="s">
        <v>14258</v>
      </c>
      <c r="M12676" s="2" t="s">
        <v>14259</v>
      </c>
      <c r="N12676" s="1">
        <v>50406</v>
      </c>
      <c r="O12676" s="1">
        <v>50586</v>
      </c>
      <c r="P12676" s="1">
        <v>50496</v>
      </c>
      <c r="Q12676">
        <v>152</v>
      </c>
      <c r="R12676" s="2" t="s">
        <v>14332</v>
      </c>
      <c r="S12676" s="2" t="s">
        <v>14333</v>
      </c>
      <c r="T12676" s="1">
        <v>50496</v>
      </c>
      <c r="U12676" s="1">
        <v>50586</v>
      </c>
      <c r="V12676">
        <v>203805</v>
      </c>
      <c r="W12676">
        <v>455</v>
      </c>
      <c r="X12676" s="2" t="s">
        <v>14356</v>
      </c>
      <c r="Y12676" s="2" t="s">
        <v>14357</v>
      </c>
      <c r="Z12676" s="1">
        <v>50526</v>
      </c>
      <c r="AA12676" s="1">
        <v>50556</v>
      </c>
      <c r="AB12676" s="1">
        <v>50548</v>
      </c>
      <c r="AC12676">
        <v>1979</v>
      </c>
      <c r="AD12676">
        <v>5</v>
      </c>
      <c r="AE12676" s="2" t="s">
        <v>4324</v>
      </c>
      <c r="AF12676" s="2" t="s">
        <v>14374</v>
      </c>
      <c r="AG12676" s="2" t="s">
        <v>14375</v>
      </c>
      <c r="AH12676" s="1">
        <v>50548</v>
      </c>
      <c r="AI12676" s="1">
        <v>50554</v>
      </c>
      <c r="AJ12676" t="b">
        <v>0</v>
      </c>
      <c r="AK12676" t="b">
        <v>0</v>
      </c>
      <c r="AL12676" t="b">
        <v>0</v>
      </c>
      <c r="AM12676" t="b">
        <v>0</v>
      </c>
      <c r="AN12676" t="b">
        <v>0</v>
      </c>
      <c r="AO12676" t="b">
        <v>0</v>
      </c>
      <c r="AP12676" t="b">
        <v>0</v>
      </c>
      <c r="AQ12676" t="b">
        <v>0</v>
      </c>
      <c r="AR12676" t="b">
        <v>0</v>
      </c>
      <c r="AS12676" t="b">
        <v>0</v>
      </c>
      <c r="AT12676" t="b">
        <v>0</v>
      </c>
      <c r="AU12676" s="2" t="s">
        <v>4327</v>
      </c>
      <c r="AV12676" t="b">
        <v>0</v>
      </c>
      <c r="AW12676" s="1">
        <v>50552</v>
      </c>
      <c r="AX12676">
        <v>2038</v>
      </c>
      <c r="AY12676" s="2" t="s">
        <v>14118</v>
      </c>
      <c r="AZ12676" s="2" t="s">
        <v>14119</v>
      </c>
      <c r="BA12676" s="1">
        <v>50222</v>
      </c>
      <c r="BB12676" s="1">
        <v>50586</v>
      </c>
      <c r="BC12676" s="1">
        <v>50406</v>
      </c>
      <c r="BD12676">
        <v>76</v>
      </c>
      <c r="BE12676">
        <v>2</v>
      </c>
      <c r="BF12676" s="2" t="s">
        <v>14266</v>
      </c>
      <c r="BG12676" s="2" t="s">
        <v>14267</v>
      </c>
      <c r="BH12676" s="1">
        <v>50406</v>
      </c>
      <c r="BI12676" s="1">
        <v>50586</v>
      </c>
      <c r="BJ12676" s="1">
        <v>50496</v>
      </c>
      <c r="BK12676">
        <v>152</v>
      </c>
      <c r="BL12676">
        <v>4</v>
      </c>
      <c r="BM12676">
        <v>2</v>
      </c>
      <c r="BN12676" s="2" t="s">
        <v>14336</v>
      </c>
      <c r="BO12676" s="2" t="s">
        <v>14337</v>
      </c>
      <c r="BP12676" s="1">
        <v>50496</v>
      </c>
      <c r="BQ12676" s="1">
        <v>50586</v>
      </c>
      <c r="BR12676" s="1">
        <v>50526</v>
      </c>
      <c r="BS12676">
        <v>455</v>
      </c>
      <c r="BT12676" s="2" t="s">
        <v>14358</v>
      </c>
      <c r="BU12676" s="2" t="s">
        <v>14359</v>
      </c>
      <c r="BV12676" s="1">
        <v>50526</v>
      </c>
      <c r="BW12676" s="1">
        <v>50556</v>
      </c>
      <c r="BX12676">
        <v>20380522</v>
      </c>
      <c r="BY12676">
        <v>1978</v>
      </c>
      <c r="BZ12676">
        <v>6</v>
      </c>
      <c r="CA12676" s="2" t="s">
        <v>4324</v>
      </c>
      <c r="CB12676" s="2" t="s">
        <v>14372</v>
      </c>
      <c r="CC12676" s="2" t="s">
        <v>14373</v>
      </c>
      <c r="CD12676" s="1">
        <v>50547</v>
      </c>
      <c r="CE12676" s="1">
        <v>50553</v>
      </c>
      <c r="CF12676" t="b">
        <v>0</v>
      </c>
      <c r="CG12676" t="b">
        <v>0</v>
      </c>
      <c r="CH12676" t="b">
        <v>0</v>
      </c>
      <c r="CI12676" t="b">
        <v>0</v>
      </c>
      <c r="CJ12676" t="b">
        <v>0</v>
      </c>
      <c r="CK12676" t="b">
        <v>0</v>
      </c>
      <c r="CL12676" t="b">
        <v>0</v>
      </c>
      <c r="CM12676" t="b">
        <v>0</v>
      </c>
      <c r="CN12676" t="b">
        <v>0</v>
      </c>
      <c r="CO12676" t="b">
        <v>0</v>
      </c>
      <c r="CP12676" t="b">
        <v>0</v>
      </c>
      <c r="CQ12676" s="2" t="s">
        <v>4327</v>
      </c>
      <c r="CR12676" t="b">
        <v>0</v>
      </c>
      <c r="CS12676">
        <v>1978</v>
      </c>
      <c r="CT12676" s="3">
        <v>50547</v>
      </c>
      <c r="CU12676" s="3">
        <v>50553.999305555553</v>
      </c>
    </row>
    <row r="12677" spans="1:99" x14ac:dyDescent="0.3">
      <c r="A12677">
        <v>20380528</v>
      </c>
      <c r="B12677">
        <v>0</v>
      </c>
      <c r="C12677" s="1">
        <v>50553</v>
      </c>
      <c r="D12677">
        <v>2038</v>
      </c>
      <c r="E12677" s="2" t="s">
        <v>14256</v>
      </c>
      <c r="F12677" s="2" t="s">
        <v>14257</v>
      </c>
      <c r="G12677" s="1">
        <v>50406</v>
      </c>
      <c r="H12677" s="1">
        <v>50770</v>
      </c>
      <c r="I12677" s="1">
        <v>50406</v>
      </c>
      <c r="J12677">
        <v>76</v>
      </c>
      <c r="K12677">
        <v>1</v>
      </c>
      <c r="L12677" s="2" t="s">
        <v>14258</v>
      </c>
      <c r="M12677" s="2" t="s">
        <v>14259</v>
      </c>
      <c r="N12677" s="1">
        <v>50406</v>
      </c>
      <c r="O12677" s="1">
        <v>50586</v>
      </c>
      <c r="P12677" s="1">
        <v>50496</v>
      </c>
      <c r="Q12677">
        <v>152</v>
      </c>
      <c r="R12677" s="2" t="s">
        <v>14332</v>
      </c>
      <c r="S12677" s="2" t="s">
        <v>14333</v>
      </c>
      <c r="T12677" s="1">
        <v>50496</v>
      </c>
      <c r="U12677" s="1">
        <v>50586</v>
      </c>
      <c r="V12677">
        <v>203805</v>
      </c>
      <c r="W12677">
        <v>455</v>
      </c>
      <c r="X12677" s="2" t="s">
        <v>14356</v>
      </c>
      <c r="Y12677" s="2" t="s">
        <v>14357</v>
      </c>
      <c r="Z12677" s="1">
        <v>50526</v>
      </c>
      <c r="AA12677" s="1">
        <v>50556</v>
      </c>
      <c r="AB12677" s="1">
        <v>50548</v>
      </c>
      <c r="AC12677">
        <v>1979</v>
      </c>
      <c r="AD12677">
        <v>6</v>
      </c>
      <c r="AE12677" s="2" t="s">
        <v>4338</v>
      </c>
      <c r="AF12677" s="2" t="s">
        <v>14374</v>
      </c>
      <c r="AG12677" s="2" t="s">
        <v>14375</v>
      </c>
      <c r="AH12677" s="1">
        <v>50548</v>
      </c>
      <c r="AI12677" s="1">
        <v>50554</v>
      </c>
      <c r="AJ12677" t="b">
        <v>0</v>
      </c>
      <c r="AK12677" t="b">
        <v>0</v>
      </c>
      <c r="AL12677" t="b">
        <v>0</v>
      </c>
      <c r="AM12677" t="b">
        <v>0</v>
      </c>
      <c r="AN12677" t="b">
        <v>0</v>
      </c>
      <c r="AO12677" t="b">
        <v>0</v>
      </c>
      <c r="AP12677" t="b">
        <v>0</v>
      </c>
      <c r="AQ12677" t="b">
        <v>0</v>
      </c>
      <c r="AR12677" t="b">
        <v>0</v>
      </c>
      <c r="AS12677" t="b">
        <v>0</v>
      </c>
      <c r="AT12677" t="b">
        <v>0</v>
      </c>
      <c r="AU12677" s="2" t="s">
        <v>4327</v>
      </c>
      <c r="AV12677" t="b">
        <v>0</v>
      </c>
      <c r="AW12677" s="1">
        <v>50553</v>
      </c>
      <c r="AX12677">
        <v>2038</v>
      </c>
      <c r="AY12677" s="2" t="s">
        <v>14118</v>
      </c>
      <c r="AZ12677" s="2" t="s">
        <v>14119</v>
      </c>
      <c r="BA12677" s="1">
        <v>50222</v>
      </c>
      <c r="BB12677" s="1">
        <v>50586</v>
      </c>
      <c r="BC12677" s="1">
        <v>50406</v>
      </c>
      <c r="BD12677">
        <v>76</v>
      </c>
      <c r="BE12677">
        <v>2</v>
      </c>
      <c r="BF12677" s="2" t="s">
        <v>14266</v>
      </c>
      <c r="BG12677" s="2" t="s">
        <v>14267</v>
      </c>
      <c r="BH12677" s="1">
        <v>50406</v>
      </c>
      <c r="BI12677" s="1">
        <v>50586</v>
      </c>
      <c r="BJ12677" s="1">
        <v>50496</v>
      </c>
      <c r="BK12677">
        <v>152</v>
      </c>
      <c r="BL12677">
        <v>4</v>
      </c>
      <c r="BM12677">
        <v>2</v>
      </c>
      <c r="BN12677" s="2" t="s">
        <v>14336</v>
      </c>
      <c r="BO12677" s="2" t="s">
        <v>14337</v>
      </c>
      <c r="BP12677" s="1">
        <v>50496</v>
      </c>
      <c r="BQ12677" s="1">
        <v>50586</v>
      </c>
      <c r="BR12677" s="1">
        <v>50526</v>
      </c>
      <c r="BS12677">
        <v>455</v>
      </c>
      <c r="BT12677" s="2" t="s">
        <v>14358</v>
      </c>
      <c r="BU12677" s="2" t="s">
        <v>14359</v>
      </c>
      <c r="BV12677" s="1">
        <v>50526</v>
      </c>
      <c r="BW12677" s="1">
        <v>50556</v>
      </c>
      <c r="BX12677">
        <v>20380522</v>
      </c>
      <c r="BY12677">
        <v>1978</v>
      </c>
      <c r="BZ12677">
        <v>7</v>
      </c>
      <c r="CA12677" s="2" t="s">
        <v>4338</v>
      </c>
      <c r="CB12677" s="2" t="s">
        <v>14372</v>
      </c>
      <c r="CC12677" s="2" t="s">
        <v>14373</v>
      </c>
      <c r="CD12677" s="1">
        <v>50547</v>
      </c>
      <c r="CE12677" s="1">
        <v>50553</v>
      </c>
      <c r="CF12677" t="b">
        <v>0</v>
      </c>
      <c r="CG12677" t="b">
        <v>0</v>
      </c>
      <c r="CH12677" t="b">
        <v>0</v>
      </c>
      <c r="CI12677" t="b">
        <v>0</v>
      </c>
      <c r="CJ12677" t="b">
        <v>0</v>
      </c>
      <c r="CK12677" t="b">
        <v>1</v>
      </c>
      <c r="CL12677" t="b">
        <v>0</v>
      </c>
      <c r="CM12677" t="b">
        <v>0</v>
      </c>
      <c r="CN12677" t="b">
        <v>0</v>
      </c>
      <c r="CO12677" t="b">
        <v>0</v>
      </c>
      <c r="CP12677" t="b">
        <v>0</v>
      </c>
      <c r="CQ12677" s="2" t="s">
        <v>4327</v>
      </c>
      <c r="CR12677" t="b">
        <v>0</v>
      </c>
      <c r="CS12677">
        <v>1978</v>
      </c>
      <c r="CT12677" s="3">
        <v>50547</v>
      </c>
      <c r="CU12677" s="3">
        <v>50553.999305555553</v>
      </c>
    </row>
    <row r="12678" spans="1:99" x14ac:dyDescent="0.3">
      <c r="A12678">
        <v>20380529</v>
      </c>
      <c r="B12678">
        <v>0</v>
      </c>
      <c r="C12678" s="1">
        <v>50554</v>
      </c>
      <c r="D12678">
        <v>2038</v>
      </c>
      <c r="E12678" s="2" t="s">
        <v>14256</v>
      </c>
      <c r="F12678" s="2" t="s">
        <v>14257</v>
      </c>
      <c r="G12678" s="1">
        <v>50406</v>
      </c>
      <c r="H12678" s="1">
        <v>50770</v>
      </c>
      <c r="I12678" s="1">
        <v>50406</v>
      </c>
      <c r="J12678">
        <v>76</v>
      </c>
      <c r="K12678">
        <v>1</v>
      </c>
      <c r="L12678" s="2" t="s">
        <v>14258</v>
      </c>
      <c r="M12678" s="2" t="s">
        <v>14259</v>
      </c>
      <c r="N12678" s="1">
        <v>50406</v>
      </c>
      <c r="O12678" s="1">
        <v>50586</v>
      </c>
      <c r="P12678" s="1">
        <v>50496</v>
      </c>
      <c r="Q12678">
        <v>152</v>
      </c>
      <c r="R12678" s="2" t="s">
        <v>14332</v>
      </c>
      <c r="S12678" s="2" t="s">
        <v>14333</v>
      </c>
      <c r="T12678" s="1">
        <v>50496</v>
      </c>
      <c r="U12678" s="1">
        <v>50586</v>
      </c>
      <c r="V12678">
        <v>203805</v>
      </c>
      <c r="W12678">
        <v>455</v>
      </c>
      <c r="X12678" s="2" t="s">
        <v>14356</v>
      </c>
      <c r="Y12678" s="2" t="s">
        <v>14357</v>
      </c>
      <c r="Z12678" s="1">
        <v>50526</v>
      </c>
      <c r="AA12678" s="1">
        <v>50556</v>
      </c>
      <c r="AB12678" s="1">
        <v>50548</v>
      </c>
      <c r="AC12678">
        <v>1979</v>
      </c>
      <c r="AD12678">
        <v>7</v>
      </c>
      <c r="AE12678" s="2" t="s">
        <v>4339</v>
      </c>
      <c r="AF12678" s="2" t="s">
        <v>14374</v>
      </c>
      <c r="AG12678" s="2" t="s">
        <v>14375</v>
      </c>
      <c r="AH12678" s="1">
        <v>50548</v>
      </c>
      <c r="AI12678" s="1">
        <v>50554</v>
      </c>
      <c r="AJ12678" t="b">
        <v>0</v>
      </c>
      <c r="AK12678" t="b">
        <v>0</v>
      </c>
      <c r="AL12678" t="b">
        <v>0</v>
      </c>
      <c r="AM12678" t="b">
        <v>0</v>
      </c>
      <c r="AN12678" t="b">
        <v>0</v>
      </c>
      <c r="AO12678" t="b">
        <v>1</v>
      </c>
      <c r="AP12678" t="b">
        <v>0</v>
      </c>
      <c r="AQ12678" t="b">
        <v>0</v>
      </c>
      <c r="AR12678" t="b">
        <v>0</v>
      </c>
      <c r="AS12678" t="b">
        <v>0</v>
      </c>
      <c r="AT12678" t="b">
        <v>0</v>
      </c>
      <c r="AU12678" s="2" t="s">
        <v>4327</v>
      </c>
      <c r="AV12678" t="b">
        <v>1</v>
      </c>
      <c r="AW12678" s="1">
        <v>50554</v>
      </c>
      <c r="AX12678">
        <v>2038</v>
      </c>
      <c r="AY12678" s="2" t="s">
        <v>14118</v>
      </c>
      <c r="AZ12678" s="2" t="s">
        <v>14119</v>
      </c>
      <c r="BA12678" s="1">
        <v>50222</v>
      </c>
      <c r="BB12678" s="1">
        <v>50586</v>
      </c>
      <c r="BC12678" s="1">
        <v>50406</v>
      </c>
      <c r="BD12678">
        <v>76</v>
      </c>
      <c r="BE12678">
        <v>2</v>
      </c>
      <c r="BF12678" s="2" t="s">
        <v>14266</v>
      </c>
      <c r="BG12678" s="2" t="s">
        <v>14267</v>
      </c>
      <c r="BH12678" s="1">
        <v>50406</v>
      </c>
      <c r="BI12678" s="1">
        <v>50586</v>
      </c>
      <c r="BJ12678" s="1">
        <v>50496</v>
      </c>
      <c r="BK12678">
        <v>152</v>
      </c>
      <c r="BL12678">
        <v>4</v>
      </c>
      <c r="BM12678">
        <v>2</v>
      </c>
      <c r="BN12678" s="2" t="s">
        <v>14336</v>
      </c>
      <c r="BO12678" s="2" t="s">
        <v>14337</v>
      </c>
      <c r="BP12678" s="1">
        <v>50496</v>
      </c>
      <c r="BQ12678" s="1">
        <v>50586</v>
      </c>
      <c r="BR12678" s="1">
        <v>50526</v>
      </c>
      <c r="BS12678">
        <v>455</v>
      </c>
      <c r="BT12678" s="2" t="s">
        <v>14358</v>
      </c>
      <c r="BU12678" s="2" t="s">
        <v>14359</v>
      </c>
      <c r="BV12678" s="1">
        <v>50526</v>
      </c>
      <c r="BW12678" s="1">
        <v>50556</v>
      </c>
      <c r="BX12678">
        <v>20380529</v>
      </c>
      <c r="BY12678">
        <v>1979</v>
      </c>
      <c r="BZ12678">
        <v>1</v>
      </c>
      <c r="CA12678" s="2" t="s">
        <v>4339</v>
      </c>
      <c r="CB12678" s="2" t="s">
        <v>14376</v>
      </c>
      <c r="CC12678" s="2" t="s">
        <v>14377</v>
      </c>
      <c r="CD12678" s="1">
        <v>50554</v>
      </c>
      <c r="CE12678" s="1">
        <v>50560</v>
      </c>
      <c r="CF12678" t="b">
        <v>1</v>
      </c>
      <c r="CG12678" t="b">
        <v>0</v>
      </c>
      <c r="CH12678" t="b">
        <v>0</v>
      </c>
      <c r="CI12678" t="b">
        <v>0</v>
      </c>
      <c r="CJ12678" t="b">
        <v>0</v>
      </c>
      <c r="CK12678" t="b">
        <v>0</v>
      </c>
      <c r="CL12678" t="b">
        <v>0</v>
      </c>
      <c r="CM12678" t="b">
        <v>0</v>
      </c>
      <c r="CN12678" t="b">
        <v>0</v>
      </c>
      <c r="CO12678" t="b">
        <v>0</v>
      </c>
      <c r="CP12678" t="b">
        <v>0</v>
      </c>
      <c r="CQ12678" s="2" t="s">
        <v>4327</v>
      </c>
      <c r="CR12678" t="b">
        <v>1</v>
      </c>
      <c r="CS12678">
        <v>1979</v>
      </c>
      <c r="CT12678" s="3">
        <v>50554</v>
      </c>
      <c r="CU12678" s="3">
        <v>50560.999305555553</v>
      </c>
    </row>
    <row r="12679" spans="1:99" x14ac:dyDescent="0.3">
      <c r="A12679">
        <v>20380530</v>
      </c>
      <c r="B12679">
        <v>0</v>
      </c>
      <c r="C12679" s="1">
        <v>50555</v>
      </c>
      <c r="D12679">
        <v>2038</v>
      </c>
      <c r="E12679" s="2" t="s">
        <v>14256</v>
      </c>
      <c r="F12679" s="2" t="s">
        <v>14257</v>
      </c>
      <c r="G12679" s="1">
        <v>50406</v>
      </c>
      <c r="H12679" s="1">
        <v>50770</v>
      </c>
      <c r="I12679" s="1">
        <v>50406</v>
      </c>
      <c r="J12679">
        <v>76</v>
      </c>
      <c r="K12679">
        <v>1</v>
      </c>
      <c r="L12679" s="2" t="s">
        <v>14258</v>
      </c>
      <c r="M12679" s="2" t="s">
        <v>14259</v>
      </c>
      <c r="N12679" s="1">
        <v>50406</v>
      </c>
      <c r="O12679" s="1">
        <v>50586</v>
      </c>
      <c r="P12679" s="1">
        <v>50496</v>
      </c>
      <c r="Q12679">
        <v>152</v>
      </c>
      <c r="R12679" s="2" t="s">
        <v>14332</v>
      </c>
      <c r="S12679" s="2" t="s">
        <v>14333</v>
      </c>
      <c r="T12679" s="1">
        <v>50496</v>
      </c>
      <c r="U12679" s="1">
        <v>50586</v>
      </c>
      <c r="V12679">
        <v>203805</v>
      </c>
      <c r="W12679">
        <v>455</v>
      </c>
      <c r="X12679" s="2" t="s">
        <v>14356</v>
      </c>
      <c r="Y12679" s="2" t="s">
        <v>14357</v>
      </c>
      <c r="Z12679" s="1">
        <v>50526</v>
      </c>
      <c r="AA12679" s="1">
        <v>50556</v>
      </c>
      <c r="AB12679" s="1">
        <v>50555</v>
      </c>
      <c r="AC12679">
        <v>1980</v>
      </c>
      <c r="AD12679">
        <v>1</v>
      </c>
      <c r="AE12679" s="2" t="s">
        <v>4342</v>
      </c>
      <c r="AF12679" s="2" t="s">
        <v>14378</v>
      </c>
      <c r="AG12679" s="2" t="s">
        <v>14379</v>
      </c>
      <c r="AH12679" s="1">
        <v>50555</v>
      </c>
      <c r="AI12679" s="1">
        <v>50561</v>
      </c>
      <c r="AJ12679" t="b">
        <v>1</v>
      </c>
      <c r="AK12679" t="b">
        <v>0</v>
      </c>
      <c r="AL12679" t="b">
        <v>0</v>
      </c>
      <c r="AM12679" t="b">
        <v>0</v>
      </c>
      <c r="AN12679" t="b">
        <v>0</v>
      </c>
      <c r="AO12679" t="b">
        <v>0</v>
      </c>
      <c r="AP12679" t="b">
        <v>0</v>
      </c>
      <c r="AQ12679" t="b">
        <v>0</v>
      </c>
      <c r="AR12679" t="b">
        <v>0</v>
      </c>
      <c r="AS12679" t="b">
        <v>0</v>
      </c>
      <c r="AT12679" t="b">
        <v>0</v>
      </c>
      <c r="AU12679" s="2" t="s">
        <v>4327</v>
      </c>
      <c r="AV12679" t="b">
        <v>1</v>
      </c>
      <c r="AW12679" s="1">
        <v>50555</v>
      </c>
      <c r="AX12679">
        <v>2038</v>
      </c>
      <c r="AY12679" s="2" t="s">
        <v>14118</v>
      </c>
      <c r="AZ12679" s="2" t="s">
        <v>14119</v>
      </c>
      <c r="BA12679" s="1">
        <v>50222</v>
      </c>
      <c r="BB12679" s="1">
        <v>50586</v>
      </c>
      <c r="BC12679" s="1">
        <v>50406</v>
      </c>
      <c r="BD12679">
        <v>76</v>
      </c>
      <c r="BE12679">
        <v>2</v>
      </c>
      <c r="BF12679" s="2" t="s">
        <v>14266</v>
      </c>
      <c r="BG12679" s="2" t="s">
        <v>14267</v>
      </c>
      <c r="BH12679" s="1">
        <v>50406</v>
      </c>
      <c r="BI12679" s="1">
        <v>50586</v>
      </c>
      <c r="BJ12679" s="1">
        <v>50496</v>
      </c>
      <c r="BK12679">
        <v>152</v>
      </c>
      <c r="BL12679">
        <v>4</v>
      </c>
      <c r="BM12679">
        <v>2</v>
      </c>
      <c r="BN12679" s="2" t="s">
        <v>14336</v>
      </c>
      <c r="BO12679" s="2" t="s">
        <v>14337</v>
      </c>
      <c r="BP12679" s="1">
        <v>50496</v>
      </c>
      <c r="BQ12679" s="1">
        <v>50586</v>
      </c>
      <c r="BR12679" s="1">
        <v>50526</v>
      </c>
      <c r="BS12679">
        <v>455</v>
      </c>
      <c r="BT12679" s="2" t="s">
        <v>14358</v>
      </c>
      <c r="BU12679" s="2" t="s">
        <v>14359</v>
      </c>
      <c r="BV12679" s="1">
        <v>50526</v>
      </c>
      <c r="BW12679" s="1">
        <v>50556</v>
      </c>
      <c r="BX12679">
        <v>20380529</v>
      </c>
      <c r="BY12679">
        <v>1979</v>
      </c>
      <c r="BZ12679">
        <v>2</v>
      </c>
      <c r="CA12679" s="2" t="s">
        <v>4342</v>
      </c>
      <c r="CB12679" s="2" t="s">
        <v>14376</v>
      </c>
      <c r="CC12679" s="2" t="s">
        <v>14377</v>
      </c>
      <c r="CD12679" s="1">
        <v>50554</v>
      </c>
      <c r="CE12679" s="1">
        <v>50560</v>
      </c>
      <c r="CF12679" t="b">
        <v>0</v>
      </c>
      <c r="CG12679" t="b">
        <v>0</v>
      </c>
      <c r="CH12679" t="b">
        <v>0</v>
      </c>
      <c r="CI12679" t="b">
        <v>0</v>
      </c>
      <c r="CJ12679" t="b">
        <v>0</v>
      </c>
      <c r="CK12679" t="b">
        <v>0</v>
      </c>
      <c r="CL12679" t="b">
        <v>0</v>
      </c>
      <c r="CM12679" t="b">
        <v>0</v>
      </c>
      <c r="CN12679" t="b">
        <v>0</v>
      </c>
      <c r="CO12679" t="b">
        <v>0</v>
      </c>
      <c r="CP12679" t="b">
        <v>0</v>
      </c>
      <c r="CQ12679" s="2" t="s">
        <v>4327</v>
      </c>
      <c r="CR12679" t="b">
        <v>1</v>
      </c>
      <c r="CS12679">
        <v>1979</v>
      </c>
      <c r="CT12679" s="3">
        <v>50554</v>
      </c>
      <c r="CU12679" s="3">
        <v>50560.999305555553</v>
      </c>
    </row>
    <row r="12680" spans="1:99" x14ac:dyDescent="0.3">
      <c r="A12680">
        <v>20380531</v>
      </c>
      <c r="B12680">
        <v>0</v>
      </c>
      <c r="C12680" s="1">
        <v>50556</v>
      </c>
      <c r="D12680">
        <v>2038</v>
      </c>
      <c r="E12680" s="2" t="s">
        <v>14256</v>
      </c>
      <c r="F12680" s="2" t="s">
        <v>14257</v>
      </c>
      <c r="G12680" s="1">
        <v>50406</v>
      </c>
      <c r="H12680" s="1">
        <v>50770</v>
      </c>
      <c r="I12680" s="1">
        <v>50406</v>
      </c>
      <c r="J12680">
        <v>76</v>
      </c>
      <c r="K12680">
        <v>1</v>
      </c>
      <c r="L12680" s="2" t="s">
        <v>14258</v>
      </c>
      <c r="M12680" s="2" t="s">
        <v>14259</v>
      </c>
      <c r="N12680" s="1">
        <v>50406</v>
      </c>
      <c r="O12680" s="1">
        <v>50586</v>
      </c>
      <c r="P12680" s="1">
        <v>50496</v>
      </c>
      <c r="Q12680">
        <v>152</v>
      </c>
      <c r="R12680" s="2" t="s">
        <v>14332</v>
      </c>
      <c r="S12680" s="2" t="s">
        <v>14333</v>
      </c>
      <c r="T12680" s="1">
        <v>50496</v>
      </c>
      <c r="U12680" s="1">
        <v>50586</v>
      </c>
      <c r="V12680">
        <v>203805</v>
      </c>
      <c r="W12680">
        <v>455</v>
      </c>
      <c r="X12680" s="2" t="s">
        <v>14356</v>
      </c>
      <c r="Y12680" s="2" t="s">
        <v>14357</v>
      </c>
      <c r="Z12680" s="1">
        <v>50526</v>
      </c>
      <c r="AA12680" s="1">
        <v>50556</v>
      </c>
      <c r="AB12680" s="1">
        <v>50555</v>
      </c>
      <c r="AC12680">
        <v>1980</v>
      </c>
      <c r="AD12680">
        <v>2</v>
      </c>
      <c r="AE12680" s="2" t="s">
        <v>4345</v>
      </c>
      <c r="AF12680" s="2" t="s">
        <v>14378</v>
      </c>
      <c r="AG12680" s="2" t="s">
        <v>14379</v>
      </c>
      <c r="AH12680" s="1">
        <v>50555</v>
      </c>
      <c r="AI12680" s="1">
        <v>50561</v>
      </c>
      <c r="AJ12680" t="b">
        <v>0</v>
      </c>
      <c r="AK12680" t="b">
        <v>0</v>
      </c>
      <c r="AL12680" t="b">
        <v>0</v>
      </c>
      <c r="AM12680" t="b">
        <v>0</v>
      </c>
      <c r="AN12680" t="b">
        <v>0</v>
      </c>
      <c r="AO12680" t="b">
        <v>0</v>
      </c>
      <c r="AP12680" t="b">
        <v>1</v>
      </c>
      <c r="AQ12680" t="b">
        <v>0</v>
      </c>
      <c r="AR12680" t="b">
        <v>0</v>
      </c>
      <c r="AS12680" t="b">
        <v>0</v>
      </c>
      <c r="AT12680" t="b">
        <v>1</v>
      </c>
      <c r="AU12680" s="2" t="s">
        <v>4701</v>
      </c>
      <c r="AV12680" t="b">
        <v>0</v>
      </c>
      <c r="AW12680" s="1">
        <v>50556</v>
      </c>
      <c r="AX12680">
        <v>2038</v>
      </c>
      <c r="AY12680" s="2" t="s">
        <v>14118</v>
      </c>
      <c r="AZ12680" s="2" t="s">
        <v>14119</v>
      </c>
      <c r="BA12680" s="1">
        <v>50222</v>
      </c>
      <c r="BB12680" s="1">
        <v>50586</v>
      </c>
      <c r="BC12680" s="1">
        <v>50406</v>
      </c>
      <c r="BD12680">
        <v>76</v>
      </c>
      <c r="BE12680">
        <v>2</v>
      </c>
      <c r="BF12680" s="2" t="s">
        <v>14266</v>
      </c>
      <c r="BG12680" s="2" t="s">
        <v>14267</v>
      </c>
      <c r="BH12680" s="1">
        <v>50406</v>
      </c>
      <c r="BI12680" s="1">
        <v>50586</v>
      </c>
      <c r="BJ12680" s="1">
        <v>50496</v>
      </c>
      <c r="BK12680">
        <v>152</v>
      </c>
      <c r="BL12680">
        <v>4</v>
      </c>
      <c r="BM12680">
        <v>2</v>
      </c>
      <c r="BN12680" s="2" t="s">
        <v>14336</v>
      </c>
      <c r="BO12680" s="2" t="s">
        <v>14337</v>
      </c>
      <c r="BP12680" s="1">
        <v>50496</v>
      </c>
      <c r="BQ12680" s="1">
        <v>50586</v>
      </c>
      <c r="BR12680" s="1">
        <v>50526</v>
      </c>
      <c r="BS12680">
        <v>455</v>
      </c>
      <c r="BT12680" s="2" t="s">
        <v>14358</v>
      </c>
      <c r="BU12680" s="2" t="s">
        <v>14359</v>
      </c>
      <c r="BV12680" s="1">
        <v>50526</v>
      </c>
      <c r="BW12680" s="1">
        <v>50556</v>
      </c>
      <c r="BX12680">
        <v>20380529</v>
      </c>
      <c r="BY12680">
        <v>1979</v>
      </c>
      <c r="BZ12680">
        <v>3</v>
      </c>
      <c r="CA12680" s="2" t="s">
        <v>4345</v>
      </c>
      <c r="CB12680" s="2" t="s">
        <v>14376</v>
      </c>
      <c r="CC12680" s="2" t="s">
        <v>14377</v>
      </c>
      <c r="CD12680" s="1">
        <v>50554</v>
      </c>
      <c r="CE12680" s="1">
        <v>50560</v>
      </c>
      <c r="CF12680" t="b">
        <v>0</v>
      </c>
      <c r="CG12680" t="b">
        <v>0</v>
      </c>
      <c r="CH12680" t="b">
        <v>0</v>
      </c>
      <c r="CI12680" t="b">
        <v>0</v>
      </c>
      <c r="CJ12680" t="b">
        <v>0</v>
      </c>
      <c r="CK12680" t="b">
        <v>0</v>
      </c>
      <c r="CL12680" t="b">
        <v>1</v>
      </c>
      <c r="CM12680" t="b">
        <v>0</v>
      </c>
      <c r="CN12680" t="b">
        <v>0</v>
      </c>
      <c r="CO12680" t="b">
        <v>0</v>
      </c>
      <c r="CP12680" t="b">
        <v>1</v>
      </c>
      <c r="CQ12680" s="2" t="s">
        <v>4701</v>
      </c>
      <c r="CR12680" t="b">
        <v>0</v>
      </c>
      <c r="CS12680">
        <v>1979</v>
      </c>
      <c r="CT12680" s="3">
        <v>50554</v>
      </c>
      <c r="CU12680" s="3">
        <v>50560.999305555553</v>
      </c>
    </row>
    <row r="12681" spans="1:99" x14ac:dyDescent="0.3">
      <c r="A12681">
        <v>20380601</v>
      </c>
      <c r="B12681">
        <v>0</v>
      </c>
      <c r="C12681" s="1">
        <v>50557</v>
      </c>
      <c r="D12681">
        <v>2038</v>
      </c>
      <c r="E12681" s="2" t="s">
        <v>14256</v>
      </c>
      <c r="F12681" s="2" t="s">
        <v>14257</v>
      </c>
      <c r="G12681" s="1">
        <v>50406</v>
      </c>
      <c r="H12681" s="1">
        <v>50770</v>
      </c>
      <c r="I12681" s="1">
        <v>50406</v>
      </c>
      <c r="J12681">
        <v>76</v>
      </c>
      <c r="K12681">
        <v>1</v>
      </c>
      <c r="L12681" s="2" t="s">
        <v>14258</v>
      </c>
      <c r="M12681" s="2" t="s">
        <v>14259</v>
      </c>
      <c r="N12681" s="1">
        <v>50406</v>
      </c>
      <c r="O12681" s="1">
        <v>50586</v>
      </c>
      <c r="P12681" s="1">
        <v>50496</v>
      </c>
      <c r="Q12681">
        <v>152</v>
      </c>
      <c r="R12681" s="2" t="s">
        <v>14332</v>
      </c>
      <c r="S12681" s="2" t="s">
        <v>14333</v>
      </c>
      <c r="T12681" s="1">
        <v>50496</v>
      </c>
      <c r="U12681" s="1">
        <v>50586</v>
      </c>
      <c r="V12681">
        <v>203806</v>
      </c>
      <c r="W12681">
        <v>456</v>
      </c>
      <c r="X12681" s="2" t="s">
        <v>14380</v>
      </c>
      <c r="Y12681" s="2" t="s">
        <v>14381</v>
      </c>
      <c r="Z12681" s="1">
        <v>50557</v>
      </c>
      <c r="AA12681" s="1">
        <v>50586</v>
      </c>
      <c r="AB12681" s="1">
        <v>50555</v>
      </c>
      <c r="AC12681">
        <v>1980</v>
      </c>
      <c r="AD12681">
        <v>3</v>
      </c>
      <c r="AE12681" s="2" t="s">
        <v>4346</v>
      </c>
      <c r="AF12681" s="2" t="s">
        <v>14378</v>
      </c>
      <c r="AG12681" s="2" t="s">
        <v>14379</v>
      </c>
      <c r="AH12681" s="1">
        <v>50555</v>
      </c>
      <c r="AI12681" s="1">
        <v>50561</v>
      </c>
      <c r="AJ12681" t="b">
        <v>0</v>
      </c>
      <c r="AK12681" t="b">
        <v>1</v>
      </c>
      <c r="AL12681" t="b">
        <v>0</v>
      </c>
      <c r="AM12681" t="b">
        <v>0</v>
      </c>
      <c r="AN12681" t="b">
        <v>0</v>
      </c>
      <c r="AO12681" t="b">
        <v>0</v>
      </c>
      <c r="AP12681" t="b">
        <v>0</v>
      </c>
      <c r="AQ12681" t="b">
        <v>0</v>
      </c>
      <c r="AR12681" t="b">
        <v>0</v>
      </c>
      <c r="AS12681" t="b">
        <v>0</v>
      </c>
      <c r="AT12681" t="b">
        <v>0</v>
      </c>
      <c r="AU12681" s="2" t="s">
        <v>4327</v>
      </c>
      <c r="AV12681" t="b">
        <v>0</v>
      </c>
      <c r="AW12681" s="1">
        <v>50557</v>
      </c>
      <c r="AX12681">
        <v>2038</v>
      </c>
      <c r="AY12681" s="2" t="s">
        <v>14118</v>
      </c>
      <c r="AZ12681" s="2" t="s">
        <v>14119</v>
      </c>
      <c r="BA12681" s="1">
        <v>50222</v>
      </c>
      <c r="BB12681" s="1">
        <v>50586</v>
      </c>
      <c r="BC12681" s="1">
        <v>50406</v>
      </c>
      <c r="BD12681">
        <v>76</v>
      </c>
      <c r="BE12681">
        <v>2</v>
      </c>
      <c r="BF12681" s="2" t="s">
        <v>14266</v>
      </c>
      <c r="BG12681" s="2" t="s">
        <v>14267</v>
      </c>
      <c r="BH12681" s="1">
        <v>50406</v>
      </c>
      <c r="BI12681" s="1">
        <v>50586</v>
      </c>
      <c r="BJ12681" s="1">
        <v>50496</v>
      </c>
      <c r="BK12681">
        <v>152</v>
      </c>
      <c r="BL12681">
        <v>4</v>
      </c>
      <c r="BM12681">
        <v>2</v>
      </c>
      <c r="BN12681" s="2" t="s">
        <v>14336</v>
      </c>
      <c r="BO12681" s="2" t="s">
        <v>14337</v>
      </c>
      <c r="BP12681" s="1">
        <v>50496</v>
      </c>
      <c r="BQ12681" s="1">
        <v>50586</v>
      </c>
      <c r="BR12681" s="1">
        <v>50557</v>
      </c>
      <c r="BS12681">
        <v>456</v>
      </c>
      <c r="BT12681" s="2" t="s">
        <v>14382</v>
      </c>
      <c r="BU12681" s="2" t="s">
        <v>14383</v>
      </c>
      <c r="BV12681" s="1">
        <v>50557</v>
      </c>
      <c r="BW12681" s="1">
        <v>50586</v>
      </c>
      <c r="BX12681">
        <v>20380529</v>
      </c>
      <c r="BY12681">
        <v>1979</v>
      </c>
      <c r="BZ12681">
        <v>4</v>
      </c>
      <c r="CA12681" s="2" t="s">
        <v>4346</v>
      </c>
      <c r="CB12681" s="2" t="s">
        <v>14376</v>
      </c>
      <c r="CC12681" s="2" t="s">
        <v>14377</v>
      </c>
      <c r="CD12681" s="1">
        <v>50554</v>
      </c>
      <c r="CE12681" s="1">
        <v>50560</v>
      </c>
      <c r="CF12681" t="b">
        <v>0</v>
      </c>
      <c r="CG12681" t="b">
        <v>1</v>
      </c>
      <c r="CH12681" t="b">
        <v>0</v>
      </c>
      <c r="CI12681" t="b">
        <v>0</v>
      </c>
      <c r="CJ12681" t="b">
        <v>0</v>
      </c>
      <c r="CK12681" t="b">
        <v>0</v>
      </c>
      <c r="CL12681" t="b">
        <v>0</v>
      </c>
      <c r="CM12681" t="b">
        <v>0</v>
      </c>
      <c r="CN12681" t="b">
        <v>0</v>
      </c>
      <c r="CO12681" t="b">
        <v>0</v>
      </c>
      <c r="CP12681" t="b">
        <v>0</v>
      </c>
      <c r="CQ12681" s="2" t="s">
        <v>4327</v>
      </c>
      <c r="CR12681" t="b">
        <v>0</v>
      </c>
      <c r="CS12681">
        <v>1979</v>
      </c>
      <c r="CT12681" s="3">
        <v>50554</v>
      </c>
      <c r="CU12681" s="3">
        <v>50560.999305555553</v>
      </c>
    </row>
    <row r="12682" spans="1:99" x14ac:dyDescent="0.3">
      <c r="A12682">
        <v>20380602</v>
      </c>
      <c r="B12682">
        <v>0</v>
      </c>
      <c r="C12682" s="1">
        <v>50558</v>
      </c>
      <c r="D12682">
        <v>2038</v>
      </c>
      <c r="E12682" s="2" t="s">
        <v>14256</v>
      </c>
      <c r="F12682" s="2" t="s">
        <v>14257</v>
      </c>
      <c r="G12682" s="1">
        <v>50406</v>
      </c>
      <c r="H12682" s="1">
        <v>50770</v>
      </c>
      <c r="I12682" s="1">
        <v>50406</v>
      </c>
      <c r="J12682">
        <v>76</v>
      </c>
      <c r="K12682">
        <v>1</v>
      </c>
      <c r="L12682" s="2" t="s">
        <v>14258</v>
      </c>
      <c r="M12682" s="2" t="s">
        <v>14259</v>
      </c>
      <c r="N12682" s="1">
        <v>50406</v>
      </c>
      <c r="O12682" s="1">
        <v>50586</v>
      </c>
      <c r="P12682" s="1">
        <v>50496</v>
      </c>
      <c r="Q12682">
        <v>152</v>
      </c>
      <c r="R12682" s="2" t="s">
        <v>14332</v>
      </c>
      <c r="S12682" s="2" t="s">
        <v>14333</v>
      </c>
      <c r="T12682" s="1">
        <v>50496</v>
      </c>
      <c r="U12682" s="1">
        <v>50586</v>
      </c>
      <c r="V12682">
        <v>203806</v>
      </c>
      <c r="W12682">
        <v>456</v>
      </c>
      <c r="X12682" s="2" t="s">
        <v>14380</v>
      </c>
      <c r="Y12682" s="2" t="s">
        <v>14381</v>
      </c>
      <c r="Z12682" s="1">
        <v>50557</v>
      </c>
      <c r="AA12682" s="1">
        <v>50586</v>
      </c>
      <c r="AB12682" s="1">
        <v>50555</v>
      </c>
      <c r="AC12682">
        <v>1980</v>
      </c>
      <c r="AD12682">
        <v>4</v>
      </c>
      <c r="AE12682" s="2" t="s">
        <v>4347</v>
      </c>
      <c r="AF12682" s="2" t="s">
        <v>14378</v>
      </c>
      <c r="AG12682" s="2" t="s">
        <v>14379</v>
      </c>
      <c r="AH12682" s="1">
        <v>50555</v>
      </c>
      <c r="AI12682" s="1">
        <v>50561</v>
      </c>
      <c r="AJ12682" t="b">
        <v>0</v>
      </c>
      <c r="AK12682" t="b">
        <v>0</v>
      </c>
      <c r="AL12682" t="b">
        <v>0</v>
      </c>
      <c r="AM12682" t="b">
        <v>0</v>
      </c>
      <c r="AN12682" t="b">
        <v>0</v>
      </c>
      <c r="AO12682" t="b">
        <v>0</v>
      </c>
      <c r="AP12682" t="b">
        <v>0</v>
      </c>
      <c r="AQ12682" t="b">
        <v>0</v>
      </c>
      <c r="AR12682" t="b">
        <v>0</v>
      </c>
      <c r="AS12682" t="b">
        <v>0</v>
      </c>
      <c r="AT12682" t="b">
        <v>0</v>
      </c>
      <c r="AU12682" s="2" t="s">
        <v>4327</v>
      </c>
      <c r="AV12682" t="b">
        <v>0</v>
      </c>
      <c r="AW12682" s="1">
        <v>50558</v>
      </c>
      <c r="AX12682">
        <v>2038</v>
      </c>
      <c r="AY12682" s="2" t="s">
        <v>14118</v>
      </c>
      <c r="AZ12682" s="2" t="s">
        <v>14119</v>
      </c>
      <c r="BA12682" s="1">
        <v>50222</v>
      </c>
      <c r="BB12682" s="1">
        <v>50586</v>
      </c>
      <c r="BC12682" s="1">
        <v>50406</v>
      </c>
      <c r="BD12682">
        <v>76</v>
      </c>
      <c r="BE12682">
        <v>2</v>
      </c>
      <c r="BF12682" s="2" t="s">
        <v>14266</v>
      </c>
      <c r="BG12682" s="2" t="s">
        <v>14267</v>
      </c>
      <c r="BH12682" s="1">
        <v>50406</v>
      </c>
      <c r="BI12682" s="1">
        <v>50586</v>
      </c>
      <c r="BJ12682" s="1">
        <v>50496</v>
      </c>
      <c r="BK12682">
        <v>152</v>
      </c>
      <c r="BL12682">
        <v>4</v>
      </c>
      <c r="BM12682">
        <v>2</v>
      </c>
      <c r="BN12682" s="2" t="s">
        <v>14336</v>
      </c>
      <c r="BO12682" s="2" t="s">
        <v>14337</v>
      </c>
      <c r="BP12682" s="1">
        <v>50496</v>
      </c>
      <c r="BQ12682" s="1">
        <v>50586</v>
      </c>
      <c r="BR12682" s="1">
        <v>50557</v>
      </c>
      <c r="BS12682">
        <v>456</v>
      </c>
      <c r="BT12682" s="2" t="s">
        <v>14382</v>
      </c>
      <c r="BU12682" s="2" t="s">
        <v>14383</v>
      </c>
      <c r="BV12682" s="1">
        <v>50557</v>
      </c>
      <c r="BW12682" s="1">
        <v>50586</v>
      </c>
      <c r="BX12682">
        <v>20380529</v>
      </c>
      <c r="BY12682">
        <v>1979</v>
      </c>
      <c r="BZ12682">
        <v>5</v>
      </c>
      <c r="CA12682" s="2" t="s">
        <v>4347</v>
      </c>
      <c r="CB12682" s="2" t="s">
        <v>14376</v>
      </c>
      <c r="CC12682" s="2" t="s">
        <v>14377</v>
      </c>
      <c r="CD12682" s="1">
        <v>50554</v>
      </c>
      <c r="CE12682" s="1">
        <v>50560</v>
      </c>
      <c r="CF12682" t="b">
        <v>0</v>
      </c>
      <c r="CG12682" t="b">
        <v>0</v>
      </c>
      <c r="CH12682" t="b">
        <v>0</v>
      </c>
      <c r="CI12682" t="b">
        <v>0</v>
      </c>
      <c r="CJ12682" t="b">
        <v>0</v>
      </c>
      <c r="CK12682" t="b">
        <v>0</v>
      </c>
      <c r="CL12682" t="b">
        <v>0</v>
      </c>
      <c r="CM12682" t="b">
        <v>0</v>
      </c>
      <c r="CN12682" t="b">
        <v>0</v>
      </c>
      <c r="CO12682" t="b">
        <v>0</v>
      </c>
      <c r="CP12682" t="b">
        <v>0</v>
      </c>
      <c r="CQ12682" s="2" t="s">
        <v>4327</v>
      </c>
      <c r="CR12682" t="b">
        <v>0</v>
      </c>
      <c r="CS12682">
        <v>1979</v>
      </c>
      <c r="CT12682" s="3">
        <v>50554</v>
      </c>
      <c r="CU12682" s="3">
        <v>50560.999305555553</v>
      </c>
    </row>
    <row r="12683" spans="1:99" x14ac:dyDescent="0.3">
      <c r="A12683">
        <v>20380603</v>
      </c>
      <c r="B12683">
        <v>0</v>
      </c>
      <c r="C12683" s="1">
        <v>50559</v>
      </c>
      <c r="D12683">
        <v>2038</v>
      </c>
      <c r="E12683" s="2" t="s">
        <v>14256</v>
      </c>
      <c r="F12683" s="2" t="s">
        <v>14257</v>
      </c>
      <c r="G12683" s="1">
        <v>50406</v>
      </c>
      <c r="H12683" s="1">
        <v>50770</v>
      </c>
      <c r="I12683" s="1">
        <v>50406</v>
      </c>
      <c r="J12683">
        <v>76</v>
      </c>
      <c r="K12683">
        <v>1</v>
      </c>
      <c r="L12683" s="2" t="s">
        <v>14258</v>
      </c>
      <c r="M12683" s="2" t="s">
        <v>14259</v>
      </c>
      <c r="N12683" s="1">
        <v>50406</v>
      </c>
      <c r="O12683" s="1">
        <v>50586</v>
      </c>
      <c r="P12683" s="1">
        <v>50496</v>
      </c>
      <c r="Q12683">
        <v>152</v>
      </c>
      <c r="R12683" s="2" t="s">
        <v>14332</v>
      </c>
      <c r="S12683" s="2" t="s">
        <v>14333</v>
      </c>
      <c r="T12683" s="1">
        <v>50496</v>
      </c>
      <c r="U12683" s="1">
        <v>50586</v>
      </c>
      <c r="V12683">
        <v>203806</v>
      </c>
      <c r="W12683">
        <v>456</v>
      </c>
      <c r="X12683" s="2" t="s">
        <v>14380</v>
      </c>
      <c r="Y12683" s="2" t="s">
        <v>14381</v>
      </c>
      <c r="Z12683" s="1">
        <v>50557</v>
      </c>
      <c r="AA12683" s="1">
        <v>50586</v>
      </c>
      <c r="AB12683" s="1">
        <v>50555</v>
      </c>
      <c r="AC12683">
        <v>1980</v>
      </c>
      <c r="AD12683">
        <v>5</v>
      </c>
      <c r="AE12683" s="2" t="s">
        <v>4324</v>
      </c>
      <c r="AF12683" s="2" t="s">
        <v>14378</v>
      </c>
      <c r="AG12683" s="2" t="s">
        <v>14379</v>
      </c>
      <c r="AH12683" s="1">
        <v>50555</v>
      </c>
      <c r="AI12683" s="1">
        <v>50561</v>
      </c>
      <c r="AJ12683" t="b">
        <v>0</v>
      </c>
      <c r="AK12683" t="b">
        <v>0</v>
      </c>
      <c r="AL12683" t="b">
        <v>0</v>
      </c>
      <c r="AM12683" t="b">
        <v>0</v>
      </c>
      <c r="AN12683" t="b">
        <v>0</v>
      </c>
      <c r="AO12683" t="b">
        <v>0</v>
      </c>
      <c r="AP12683" t="b">
        <v>0</v>
      </c>
      <c r="AQ12683" t="b">
        <v>0</v>
      </c>
      <c r="AR12683" t="b">
        <v>0</v>
      </c>
      <c r="AS12683" t="b">
        <v>0</v>
      </c>
      <c r="AT12683" t="b">
        <v>0</v>
      </c>
      <c r="AU12683" s="2" t="s">
        <v>4327</v>
      </c>
      <c r="AV12683" t="b">
        <v>0</v>
      </c>
      <c r="AW12683" s="1">
        <v>50559</v>
      </c>
      <c r="AX12683">
        <v>2038</v>
      </c>
      <c r="AY12683" s="2" t="s">
        <v>14118</v>
      </c>
      <c r="AZ12683" s="2" t="s">
        <v>14119</v>
      </c>
      <c r="BA12683" s="1">
        <v>50222</v>
      </c>
      <c r="BB12683" s="1">
        <v>50586</v>
      </c>
      <c r="BC12683" s="1">
        <v>50406</v>
      </c>
      <c r="BD12683">
        <v>76</v>
      </c>
      <c r="BE12683">
        <v>2</v>
      </c>
      <c r="BF12683" s="2" t="s">
        <v>14266</v>
      </c>
      <c r="BG12683" s="2" t="s">
        <v>14267</v>
      </c>
      <c r="BH12683" s="1">
        <v>50406</v>
      </c>
      <c r="BI12683" s="1">
        <v>50586</v>
      </c>
      <c r="BJ12683" s="1">
        <v>50496</v>
      </c>
      <c r="BK12683">
        <v>152</v>
      </c>
      <c r="BL12683">
        <v>4</v>
      </c>
      <c r="BM12683">
        <v>2</v>
      </c>
      <c r="BN12683" s="2" t="s">
        <v>14336</v>
      </c>
      <c r="BO12683" s="2" t="s">
        <v>14337</v>
      </c>
      <c r="BP12683" s="1">
        <v>50496</v>
      </c>
      <c r="BQ12683" s="1">
        <v>50586</v>
      </c>
      <c r="BR12683" s="1">
        <v>50557</v>
      </c>
      <c r="BS12683">
        <v>456</v>
      </c>
      <c r="BT12683" s="2" t="s">
        <v>14382</v>
      </c>
      <c r="BU12683" s="2" t="s">
        <v>14383</v>
      </c>
      <c r="BV12683" s="1">
        <v>50557</v>
      </c>
      <c r="BW12683" s="1">
        <v>50586</v>
      </c>
      <c r="BX12683">
        <v>20380529</v>
      </c>
      <c r="BY12683">
        <v>1979</v>
      </c>
      <c r="BZ12683">
        <v>6</v>
      </c>
      <c r="CA12683" s="2" t="s">
        <v>4324</v>
      </c>
      <c r="CB12683" s="2" t="s">
        <v>14376</v>
      </c>
      <c r="CC12683" s="2" t="s">
        <v>14377</v>
      </c>
      <c r="CD12683" s="1">
        <v>50554</v>
      </c>
      <c r="CE12683" s="1">
        <v>50560</v>
      </c>
      <c r="CF12683" t="b">
        <v>0</v>
      </c>
      <c r="CG12683" t="b">
        <v>0</v>
      </c>
      <c r="CH12683" t="b">
        <v>0</v>
      </c>
      <c r="CI12683" t="b">
        <v>0</v>
      </c>
      <c r="CJ12683" t="b">
        <v>0</v>
      </c>
      <c r="CK12683" t="b">
        <v>0</v>
      </c>
      <c r="CL12683" t="b">
        <v>0</v>
      </c>
      <c r="CM12683" t="b">
        <v>0</v>
      </c>
      <c r="CN12683" t="b">
        <v>0</v>
      </c>
      <c r="CO12683" t="b">
        <v>0</v>
      </c>
      <c r="CP12683" t="b">
        <v>0</v>
      </c>
      <c r="CQ12683" s="2" t="s">
        <v>4327</v>
      </c>
      <c r="CR12683" t="b">
        <v>0</v>
      </c>
      <c r="CS12683">
        <v>1979</v>
      </c>
      <c r="CT12683" s="3">
        <v>50554</v>
      </c>
      <c r="CU12683" s="3">
        <v>50560.999305555553</v>
      </c>
    </row>
    <row r="12684" spans="1:99" x14ac:dyDescent="0.3">
      <c r="A12684">
        <v>20380604</v>
      </c>
      <c r="B12684">
        <v>0</v>
      </c>
      <c r="C12684" s="1">
        <v>50560</v>
      </c>
      <c r="D12684">
        <v>2038</v>
      </c>
      <c r="E12684" s="2" t="s">
        <v>14256</v>
      </c>
      <c r="F12684" s="2" t="s">
        <v>14257</v>
      </c>
      <c r="G12684" s="1">
        <v>50406</v>
      </c>
      <c r="H12684" s="1">
        <v>50770</v>
      </c>
      <c r="I12684" s="1">
        <v>50406</v>
      </c>
      <c r="J12684">
        <v>76</v>
      </c>
      <c r="K12684">
        <v>1</v>
      </c>
      <c r="L12684" s="2" t="s">
        <v>14258</v>
      </c>
      <c r="M12684" s="2" t="s">
        <v>14259</v>
      </c>
      <c r="N12684" s="1">
        <v>50406</v>
      </c>
      <c r="O12684" s="1">
        <v>50586</v>
      </c>
      <c r="P12684" s="1">
        <v>50496</v>
      </c>
      <c r="Q12684">
        <v>152</v>
      </c>
      <c r="R12684" s="2" t="s">
        <v>14332</v>
      </c>
      <c r="S12684" s="2" t="s">
        <v>14333</v>
      </c>
      <c r="T12684" s="1">
        <v>50496</v>
      </c>
      <c r="U12684" s="1">
        <v>50586</v>
      </c>
      <c r="V12684">
        <v>203806</v>
      </c>
      <c r="W12684">
        <v>456</v>
      </c>
      <c r="X12684" s="2" t="s">
        <v>14380</v>
      </c>
      <c r="Y12684" s="2" t="s">
        <v>14381</v>
      </c>
      <c r="Z12684" s="1">
        <v>50557</v>
      </c>
      <c r="AA12684" s="1">
        <v>50586</v>
      </c>
      <c r="AB12684" s="1">
        <v>50555</v>
      </c>
      <c r="AC12684">
        <v>1980</v>
      </c>
      <c r="AD12684">
        <v>6</v>
      </c>
      <c r="AE12684" s="2" t="s">
        <v>4338</v>
      </c>
      <c r="AF12684" s="2" t="s">
        <v>14378</v>
      </c>
      <c r="AG12684" s="2" t="s">
        <v>14379</v>
      </c>
      <c r="AH12684" s="1">
        <v>50555</v>
      </c>
      <c r="AI12684" s="1">
        <v>50561</v>
      </c>
      <c r="AJ12684" t="b">
        <v>0</v>
      </c>
      <c r="AK12684" t="b">
        <v>0</v>
      </c>
      <c r="AL12684" t="b">
        <v>0</v>
      </c>
      <c r="AM12684" t="b">
        <v>0</v>
      </c>
      <c r="AN12684" t="b">
        <v>0</v>
      </c>
      <c r="AO12684" t="b">
        <v>0</v>
      </c>
      <c r="AP12684" t="b">
        <v>0</v>
      </c>
      <c r="AQ12684" t="b">
        <v>0</v>
      </c>
      <c r="AR12684" t="b">
        <v>0</v>
      </c>
      <c r="AS12684" t="b">
        <v>0</v>
      </c>
      <c r="AT12684" t="b">
        <v>0</v>
      </c>
      <c r="AU12684" s="2" t="s">
        <v>4327</v>
      </c>
      <c r="AV12684" t="b">
        <v>0</v>
      </c>
      <c r="AW12684" s="1">
        <v>50560</v>
      </c>
      <c r="AX12684">
        <v>2038</v>
      </c>
      <c r="AY12684" s="2" t="s">
        <v>14118</v>
      </c>
      <c r="AZ12684" s="2" t="s">
        <v>14119</v>
      </c>
      <c r="BA12684" s="1">
        <v>50222</v>
      </c>
      <c r="BB12684" s="1">
        <v>50586</v>
      </c>
      <c r="BC12684" s="1">
        <v>50406</v>
      </c>
      <c r="BD12684">
        <v>76</v>
      </c>
      <c r="BE12684">
        <v>2</v>
      </c>
      <c r="BF12684" s="2" t="s">
        <v>14266</v>
      </c>
      <c r="BG12684" s="2" t="s">
        <v>14267</v>
      </c>
      <c r="BH12684" s="1">
        <v>50406</v>
      </c>
      <c r="BI12684" s="1">
        <v>50586</v>
      </c>
      <c r="BJ12684" s="1">
        <v>50496</v>
      </c>
      <c r="BK12684">
        <v>152</v>
      </c>
      <c r="BL12684">
        <v>4</v>
      </c>
      <c r="BM12684">
        <v>2</v>
      </c>
      <c r="BN12684" s="2" t="s">
        <v>14336</v>
      </c>
      <c r="BO12684" s="2" t="s">
        <v>14337</v>
      </c>
      <c r="BP12684" s="1">
        <v>50496</v>
      </c>
      <c r="BQ12684" s="1">
        <v>50586</v>
      </c>
      <c r="BR12684" s="1">
        <v>50557</v>
      </c>
      <c r="BS12684">
        <v>456</v>
      </c>
      <c r="BT12684" s="2" t="s">
        <v>14382</v>
      </c>
      <c r="BU12684" s="2" t="s">
        <v>14383</v>
      </c>
      <c r="BV12684" s="1">
        <v>50557</v>
      </c>
      <c r="BW12684" s="1">
        <v>50586</v>
      </c>
      <c r="BX12684">
        <v>20380529</v>
      </c>
      <c r="BY12684">
        <v>1979</v>
      </c>
      <c r="BZ12684">
        <v>7</v>
      </c>
      <c r="CA12684" s="2" t="s">
        <v>4338</v>
      </c>
      <c r="CB12684" s="2" t="s">
        <v>14376</v>
      </c>
      <c r="CC12684" s="2" t="s">
        <v>14377</v>
      </c>
      <c r="CD12684" s="1">
        <v>50554</v>
      </c>
      <c r="CE12684" s="1">
        <v>50560</v>
      </c>
      <c r="CF12684" t="b">
        <v>0</v>
      </c>
      <c r="CG12684" t="b">
        <v>0</v>
      </c>
      <c r="CH12684" t="b">
        <v>0</v>
      </c>
      <c r="CI12684" t="b">
        <v>0</v>
      </c>
      <c r="CJ12684" t="b">
        <v>0</v>
      </c>
      <c r="CK12684" t="b">
        <v>1</v>
      </c>
      <c r="CL12684" t="b">
        <v>0</v>
      </c>
      <c r="CM12684" t="b">
        <v>0</v>
      </c>
      <c r="CN12684" t="b">
        <v>0</v>
      </c>
      <c r="CO12684" t="b">
        <v>0</v>
      </c>
      <c r="CP12684" t="b">
        <v>0</v>
      </c>
      <c r="CQ12684" s="2" t="s">
        <v>4327</v>
      </c>
      <c r="CR12684" t="b">
        <v>0</v>
      </c>
      <c r="CS12684">
        <v>1979</v>
      </c>
      <c r="CT12684" s="3">
        <v>50554</v>
      </c>
      <c r="CU12684" s="3">
        <v>50560.999305555553</v>
      </c>
    </row>
    <row r="12685" spans="1:99" x14ac:dyDescent="0.3">
      <c r="A12685">
        <v>20380605</v>
      </c>
      <c r="B12685">
        <v>0</v>
      </c>
      <c r="C12685" s="1">
        <v>50561</v>
      </c>
      <c r="D12685">
        <v>2038</v>
      </c>
      <c r="E12685" s="2" t="s">
        <v>14256</v>
      </c>
      <c r="F12685" s="2" t="s">
        <v>14257</v>
      </c>
      <c r="G12685" s="1">
        <v>50406</v>
      </c>
      <c r="H12685" s="1">
        <v>50770</v>
      </c>
      <c r="I12685" s="1">
        <v>50406</v>
      </c>
      <c r="J12685">
        <v>76</v>
      </c>
      <c r="K12685">
        <v>1</v>
      </c>
      <c r="L12685" s="2" t="s">
        <v>14258</v>
      </c>
      <c r="M12685" s="2" t="s">
        <v>14259</v>
      </c>
      <c r="N12685" s="1">
        <v>50406</v>
      </c>
      <c r="O12685" s="1">
        <v>50586</v>
      </c>
      <c r="P12685" s="1">
        <v>50496</v>
      </c>
      <c r="Q12685">
        <v>152</v>
      </c>
      <c r="R12685" s="2" t="s">
        <v>14332</v>
      </c>
      <c r="S12685" s="2" t="s">
        <v>14333</v>
      </c>
      <c r="T12685" s="1">
        <v>50496</v>
      </c>
      <c r="U12685" s="1">
        <v>50586</v>
      </c>
      <c r="V12685">
        <v>203806</v>
      </c>
      <c r="W12685">
        <v>456</v>
      </c>
      <c r="X12685" s="2" t="s">
        <v>14380</v>
      </c>
      <c r="Y12685" s="2" t="s">
        <v>14381</v>
      </c>
      <c r="Z12685" s="1">
        <v>50557</v>
      </c>
      <c r="AA12685" s="1">
        <v>50586</v>
      </c>
      <c r="AB12685" s="1">
        <v>50555</v>
      </c>
      <c r="AC12685">
        <v>1980</v>
      </c>
      <c r="AD12685">
        <v>7</v>
      </c>
      <c r="AE12685" s="2" t="s">
        <v>4339</v>
      </c>
      <c r="AF12685" s="2" t="s">
        <v>14378</v>
      </c>
      <c r="AG12685" s="2" t="s">
        <v>14379</v>
      </c>
      <c r="AH12685" s="1">
        <v>50555</v>
      </c>
      <c r="AI12685" s="1">
        <v>50561</v>
      </c>
      <c r="AJ12685" t="b">
        <v>0</v>
      </c>
      <c r="AK12685" t="b">
        <v>0</v>
      </c>
      <c r="AL12685" t="b">
        <v>0</v>
      </c>
      <c r="AM12685" t="b">
        <v>0</v>
      </c>
      <c r="AN12685" t="b">
        <v>0</v>
      </c>
      <c r="AO12685" t="b">
        <v>1</v>
      </c>
      <c r="AP12685" t="b">
        <v>0</v>
      </c>
      <c r="AQ12685" t="b">
        <v>0</v>
      </c>
      <c r="AR12685" t="b">
        <v>0</v>
      </c>
      <c r="AS12685" t="b">
        <v>0</v>
      </c>
      <c r="AT12685" t="b">
        <v>0</v>
      </c>
      <c r="AU12685" s="2" t="s">
        <v>4327</v>
      </c>
      <c r="AV12685" t="b">
        <v>1</v>
      </c>
      <c r="AW12685" s="1">
        <v>50561</v>
      </c>
      <c r="AX12685">
        <v>2038</v>
      </c>
      <c r="AY12685" s="2" t="s">
        <v>14118</v>
      </c>
      <c r="AZ12685" s="2" t="s">
        <v>14119</v>
      </c>
      <c r="BA12685" s="1">
        <v>50222</v>
      </c>
      <c r="BB12685" s="1">
        <v>50586</v>
      </c>
      <c r="BC12685" s="1">
        <v>50406</v>
      </c>
      <c r="BD12685">
        <v>76</v>
      </c>
      <c r="BE12685">
        <v>2</v>
      </c>
      <c r="BF12685" s="2" t="s">
        <v>14266</v>
      </c>
      <c r="BG12685" s="2" t="s">
        <v>14267</v>
      </c>
      <c r="BH12685" s="1">
        <v>50406</v>
      </c>
      <c r="BI12685" s="1">
        <v>50586</v>
      </c>
      <c r="BJ12685" s="1">
        <v>50496</v>
      </c>
      <c r="BK12685">
        <v>152</v>
      </c>
      <c r="BL12685">
        <v>4</v>
      </c>
      <c r="BM12685">
        <v>2</v>
      </c>
      <c r="BN12685" s="2" t="s">
        <v>14336</v>
      </c>
      <c r="BO12685" s="2" t="s">
        <v>14337</v>
      </c>
      <c r="BP12685" s="1">
        <v>50496</v>
      </c>
      <c r="BQ12685" s="1">
        <v>50586</v>
      </c>
      <c r="BR12685" s="1">
        <v>50557</v>
      </c>
      <c r="BS12685">
        <v>456</v>
      </c>
      <c r="BT12685" s="2" t="s">
        <v>14382</v>
      </c>
      <c r="BU12685" s="2" t="s">
        <v>14383</v>
      </c>
      <c r="BV12685" s="1">
        <v>50557</v>
      </c>
      <c r="BW12685" s="1">
        <v>50586</v>
      </c>
      <c r="BX12685">
        <v>20380605</v>
      </c>
      <c r="BY12685">
        <v>1980</v>
      </c>
      <c r="BZ12685">
        <v>1</v>
      </c>
      <c r="CA12685" s="2" t="s">
        <v>4339</v>
      </c>
      <c r="CB12685" s="2" t="s">
        <v>14384</v>
      </c>
      <c r="CC12685" s="2" t="s">
        <v>14385</v>
      </c>
      <c r="CD12685" s="1">
        <v>50561</v>
      </c>
      <c r="CE12685" s="1">
        <v>50567</v>
      </c>
      <c r="CF12685" t="b">
        <v>1</v>
      </c>
      <c r="CG12685" t="b">
        <v>0</v>
      </c>
      <c r="CH12685" t="b">
        <v>0</v>
      </c>
      <c r="CI12685" t="b">
        <v>0</v>
      </c>
      <c r="CJ12685" t="b">
        <v>0</v>
      </c>
      <c r="CK12685" t="b">
        <v>0</v>
      </c>
      <c r="CL12685" t="b">
        <v>0</v>
      </c>
      <c r="CM12685" t="b">
        <v>0</v>
      </c>
      <c r="CN12685" t="b">
        <v>0</v>
      </c>
      <c r="CO12685" t="b">
        <v>0</v>
      </c>
      <c r="CP12685" t="b">
        <v>0</v>
      </c>
      <c r="CQ12685" s="2" t="s">
        <v>4327</v>
      </c>
      <c r="CR12685" t="b">
        <v>1</v>
      </c>
      <c r="CS12685">
        <v>1980</v>
      </c>
      <c r="CT12685" s="3">
        <v>50561</v>
      </c>
      <c r="CU12685" s="3">
        <v>50567.999305555553</v>
      </c>
    </row>
    <row r="12686" spans="1:99" x14ac:dyDescent="0.3">
      <c r="A12686">
        <v>20380606</v>
      </c>
      <c r="B12686">
        <v>0</v>
      </c>
      <c r="C12686" s="1">
        <v>50562</v>
      </c>
      <c r="D12686">
        <v>2038</v>
      </c>
      <c r="E12686" s="2" t="s">
        <v>14256</v>
      </c>
      <c r="F12686" s="2" t="s">
        <v>14257</v>
      </c>
      <c r="G12686" s="1">
        <v>50406</v>
      </c>
      <c r="H12686" s="1">
        <v>50770</v>
      </c>
      <c r="I12686" s="1">
        <v>50406</v>
      </c>
      <c r="J12686">
        <v>76</v>
      </c>
      <c r="K12686">
        <v>1</v>
      </c>
      <c r="L12686" s="2" t="s">
        <v>14258</v>
      </c>
      <c r="M12686" s="2" t="s">
        <v>14259</v>
      </c>
      <c r="N12686" s="1">
        <v>50406</v>
      </c>
      <c r="O12686" s="1">
        <v>50586</v>
      </c>
      <c r="P12686" s="1">
        <v>50496</v>
      </c>
      <c r="Q12686">
        <v>152</v>
      </c>
      <c r="R12686" s="2" t="s">
        <v>14332</v>
      </c>
      <c r="S12686" s="2" t="s">
        <v>14333</v>
      </c>
      <c r="T12686" s="1">
        <v>50496</v>
      </c>
      <c r="U12686" s="1">
        <v>50586</v>
      </c>
      <c r="V12686">
        <v>203806</v>
      </c>
      <c r="W12686">
        <v>456</v>
      </c>
      <c r="X12686" s="2" t="s">
        <v>14380</v>
      </c>
      <c r="Y12686" s="2" t="s">
        <v>14381</v>
      </c>
      <c r="Z12686" s="1">
        <v>50557</v>
      </c>
      <c r="AA12686" s="1">
        <v>50586</v>
      </c>
      <c r="AB12686" s="1">
        <v>50562</v>
      </c>
      <c r="AC12686">
        <v>1981</v>
      </c>
      <c r="AD12686">
        <v>1</v>
      </c>
      <c r="AE12686" s="2" t="s">
        <v>4342</v>
      </c>
      <c r="AF12686" s="2" t="s">
        <v>14386</v>
      </c>
      <c r="AG12686" s="2" t="s">
        <v>14387</v>
      </c>
      <c r="AH12686" s="1">
        <v>50562</v>
      </c>
      <c r="AI12686" s="1">
        <v>50568</v>
      </c>
      <c r="AJ12686" t="b">
        <v>1</v>
      </c>
      <c r="AK12686" t="b">
        <v>0</v>
      </c>
      <c r="AL12686" t="b">
        <v>0</v>
      </c>
      <c r="AM12686" t="b">
        <v>0</v>
      </c>
      <c r="AN12686" t="b">
        <v>0</v>
      </c>
      <c r="AO12686" t="b">
        <v>0</v>
      </c>
      <c r="AP12686" t="b">
        <v>0</v>
      </c>
      <c r="AQ12686" t="b">
        <v>0</v>
      </c>
      <c r="AR12686" t="b">
        <v>0</v>
      </c>
      <c r="AS12686" t="b">
        <v>0</v>
      </c>
      <c r="AT12686" t="b">
        <v>0</v>
      </c>
      <c r="AU12686" s="2" t="s">
        <v>4327</v>
      </c>
      <c r="AV12686" t="b">
        <v>1</v>
      </c>
      <c r="AW12686" s="1">
        <v>50562</v>
      </c>
      <c r="AX12686">
        <v>2038</v>
      </c>
      <c r="AY12686" s="2" t="s">
        <v>14118</v>
      </c>
      <c r="AZ12686" s="2" t="s">
        <v>14119</v>
      </c>
      <c r="BA12686" s="1">
        <v>50222</v>
      </c>
      <c r="BB12686" s="1">
        <v>50586</v>
      </c>
      <c r="BC12686" s="1">
        <v>50406</v>
      </c>
      <c r="BD12686">
        <v>76</v>
      </c>
      <c r="BE12686">
        <v>2</v>
      </c>
      <c r="BF12686" s="2" t="s">
        <v>14266</v>
      </c>
      <c r="BG12686" s="2" t="s">
        <v>14267</v>
      </c>
      <c r="BH12686" s="1">
        <v>50406</v>
      </c>
      <c r="BI12686" s="1">
        <v>50586</v>
      </c>
      <c r="BJ12686" s="1">
        <v>50496</v>
      </c>
      <c r="BK12686">
        <v>152</v>
      </c>
      <c r="BL12686">
        <v>4</v>
      </c>
      <c r="BM12686">
        <v>2</v>
      </c>
      <c r="BN12686" s="2" t="s">
        <v>14336</v>
      </c>
      <c r="BO12686" s="2" t="s">
        <v>14337</v>
      </c>
      <c r="BP12686" s="1">
        <v>50496</v>
      </c>
      <c r="BQ12686" s="1">
        <v>50586</v>
      </c>
      <c r="BR12686" s="1">
        <v>50557</v>
      </c>
      <c r="BS12686">
        <v>456</v>
      </c>
      <c r="BT12686" s="2" t="s">
        <v>14382</v>
      </c>
      <c r="BU12686" s="2" t="s">
        <v>14383</v>
      </c>
      <c r="BV12686" s="1">
        <v>50557</v>
      </c>
      <c r="BW12686" s="1">
        <v>50586</v>
      </c>
      <c r="BX12686">
        <v>20380605</v>
      </c>
      <c r="BY12686">
        <v>1980</v>
      </c>
      <c r="BZ12686">
        <v>2</v>
      </c>
      <c r="CA12686" s="2" t="s">
        <v>4342</v>
      </c>
      <c r="CB12686" s="2" t="s">
        <v>14384</v>
      </c>
      <c r="CC12686" s="2" t="s">
        <v>14385</v>
      </c>
      <c r="CD12686" s="1">
        <v>50561</v>
      </c>
      <c r="CE12686" s="1">
        <v>50567</v>
      </c>
      <c r="CF12686" t="b">
        <v>0</v>
      </c>
      <c r="CG12686" t="b">
        <v>0</v>
      </c>
      <c r="CH12686" t="b">
        <v>0</v>
      </c>
      <c r="CI12686" t="b">
        <v>0</v>
      </c>
      <c r="CJ12686" t="b">
        <v>0</v>
      </c>
      <c r="CK12686" t="b">
        <v>0</v>
      </c>
      <c r="CL12686" t="b">
        <v>0</v>
      </c>
      <c r="CM12686" t="b">
        <v>0</v>
      </c>
      <c r="CN12686" t="b">
        <v>0</v>
      </c>
      <c r="CO12686" t="b">
        <v>0</v>
      </c>
      <c r="CP12686" t="b">
        <v>0</v>
      </c>
      <c r="CQ12686" s="2" t="s">
        <v>4327</v>
      </c>
      <c r="CR12686" t="b">
        <v>1</v>
      </c>
      <c r="CS12686">
        <v>1980</v>
      </c>
      <c r="CT12686" s="3">
        <v>50561</v>
      </c>
      <c r="CU12686" s="3">
        <v>50567.999305555553</v>
      </c>
    </row>
    <row r="12687" spans="1:99" x14ac:dyDescent="0.3">
      <c r="A12687">
        <v>20380607</v>
      </c>
      <c r="B12687">
        <v>0</v>
      </c>
      <c r="C12687" s="1">
        <v>50563</v>
      </c>
      <c r="D12687">
        <v>2038</v>
      </c>
      <c r="E12687" s="2" t="s">
        <v>14256</v>
      </c>
      <c r="F12687" s="2" t="s">
        <v>14257</v>
      </c>
      <c r="G12687" s="1">
        <v>50406</v>
      </c>
      <c r="H12687" s="1">
        <v>50770</v>
      </c>
      <c r="I12687" s="1">
        <v>50406</v>
      </c>
      <c r="J12687">
        <v>76</v>
      </c>
      <c r="K12687">
        <v>1</v>
      </c>
      <c r="L12687" s="2" t="s">
        <v>14258</v>
      </c>
      <c r="M12687" s="2" t="s">
        <v>14259</v>
      </c>
      <c r="N12687" s="1">
        <v>50406</v>
      </c>
      <c r="O12687" s="1">
        <v>50586</v>
      </c>
      <c r="P12687" s="1">
        <v>50496</v>
      </c>
      <c r="Q12687">
        <v>152</v>
      </c>
      <c r="R12687" s="2" t="s">
        <v>14332</v>
      </c>
      <c r="S12687" s="2" t="s">
        <v>14333</v>
      </c>
      <c r="T12687" s="1">
        <v>50496</v>
      </c>
      <c r="U12687" s="1">
        <v>50586</v>
      </c>
      <c r="V12687">
        <v>203806</v>
      </c>
      <c r="W12687">
        <v>456</v>
      </c>
      <c r="X12687" s="2" t="s">
        <v>14380</v>
      </c>
      <c r="Y12687" s="2" t="s">
        <v>14381</v>
      </c>
      <c r="Z12687" s="1">
        <v>50557</v>
      </c>
      <c r="AA12687" s="1">
        <v>50586</v>
      </c>
      <c r="AB12687" s="1">
        <v>50562</v>
      </c>
      <c r="AC12687">
        <v>1981</v>
      </c>
      <c r="AD12687">
        <v>2</v>
      </c>
      <c r="AE12687" s="2" t="s">
        <v>4345</v>
      </c>
      <c r="AF12687" s="2" t="s">
        <v>14386</v>
      </c>
      <c r="AG12687" s="2" t="s">
        <v>14387</v>
      </c>
      <c r="AH12687" s="1">
        <v>50562</v>
      </c>
      <c r="AI12687" s="1">
        <v>50568</v>
      </c>
      <c r="AJ12687" t="b">
        <v>0</v>
      </c>
      <c r="AK12687" t="b">
        <v>0</v>
      </c>
      <c r="AL12687" t="b">
        <v>0</v>
      </c>
      <c r="AM12687" t="b">
        <v>0</v>
      </c>
      <c r="AN12687" t="b">
        <v>0</v>
      </c>
      <c r="AO12687" t="b">
        <v>0</v>
      </c>
      <c r="AP12687" t="b">
        <v>0</v>
      </c>
      <c r="AQ12687" t="b">
        <v>0</v>
      </c>
      <c r="AR12687" t="b">
        <v>0</v>
      </c>
      <c r="AS12687" t="b">
        <v>0</v>
      </c>
      <c r="AT12687" t="b">
        <v>0</v>
      </c>
      <c r="AU12687" s="2" t="s">
        <v>4327</v>
      </c>
      <c r="AV12687" t="b">
        <v>0</v>
      </c>
      <c r="AW12687" s="1">
        <v>50563</v>
      </c>
      <c r="AX12687">
        <v>2038</v>
      </c>
      <c r="AY12687" s="2" t="s">
        <v>14118</v>
      </c>
      <c r="AZ12687" s="2" t="s">
        <v>14119</v>
      </c>
      <c r="BA12687" s="1">
        <v>50222</v>
      </c>
      <c r="BB12687" s="1">
        <v>50586</v>
      </c>
      <c r="BC12687" s="1">
        <v>50406</v>
      </c>
      <c r="BD12687">
        <v>76</v>
      </c>
      <c r="BE12687">
        <v>2</v>
      </c>
      <c r="BF12687" s="2" t="s">
        <v>14266</v>
      </c>
      <c r="BG12687" s="2" t="s">
        <v>14267</v>
      </c>
      <c r="BH12687" s="1">
        <v>50406</v>
      </c>
      <c r="BI12687" s="1">
        <v>50586</v>
      </c>
      <c r="BJ12687" s="1">
        <v>50496</v>
      </c>
      <c r="BK12687">
        <v>152</v>
      </c>
      <c r="BL12687">
        <v>4</v>
      </c>
      <c r="BM12687">
        <v>2</v>
      </c>
      <c r="BN12687" s="2" t="s">
        <v>14336</v>
      </c>
      <c r="BO12687" s="2" t="s">
        <v>14337</v>
      </c>
      <c r="BP12687" s="1">
        <v>50496</v>
      </c>
      <c r="BQ12687" s="1">
        <v>50586</v>
      </c>
      <c r="BR12687" s="1">
        <v>50557</v>
      </c>
      <c r="BS12687">
        <v>456</v>
      </c>
      <c r="BT12687" s="2" t="s">
        <v>14382</v>
      </c>
      <c r="BU12687" s="2" t="s">
        <v>14383</v>
      </c>
      <c r="BV12687" s="1">
        <v>50557</v>
      </c>
      <c r="BW12687" s="1">
        <v>50586</v>
      </c>
      <c r="BX12687">
        <v>20380605</v>
      </c>
      <c r="BY12687">
        <v>1980</v>
      </c>
      <c r="BZ12687">
        <v>3</v>
      </c>
      <c r="CA12687" s="2" t="s">
        <v>4345</v>
      </c>
      <c r="CB12687" s="2" t="s">
        <v>14384</v>
      </c>
      <c r="CC12687" s="2" t="s">
        <v>14385</v>
      </c>
      <c r="CD12687" s="1">
        <v>50561</v>
      </c>
      <c r="CE12687" s="1">
        <v>50567</v>
      </c>
      <c r="CF12687" t="b">
        <v>0</v>
      </c>
      <c r="CG12687" t="b">
        <v>0</v>
      </c>
      <c r="CH12687" t="b">
        <v>0</v>
      </c>
      <c r="CI12687" t="b">
        <v>0</v>
      </c>
      <c r="CJ12687" t="b">
        <v>0</v>
      </c>
      <c r="CK12687" t="b">
        <v>0</v>
      </c>
      <c r="CL12687" t="b">
        <v>0</v>
      </c>
      <c r="CM12687" t="b">
        <v>0</v>
      </c>
      <c r="CN12687" t="b">
        <v>0</v>
      </c>
      <c r="CO12687" t="b">
        <v>0</v>
      </c>
      <c r="CP12687" t="b">
        <v>0</v>
      </c>
      <c r="CQ12687" s="2" t="s">
        <v>4327</v>
      </c>
      <c r="CR12687" t="b">
        <v>0</v>
      </c>
      <c r="CS12687">
        <v>1980</v>
      </c>
      <c r="CT12687" s="3">
        <v>50561</v>
      </c>
      <c r="CU12687" s="3">
        <v>50567.999305555553</v>
      </c>
    </row>
    <row r="12688" spans="1:99" x14ac:dyDescent="0.3">
      <c r="A12688">
        <v>20380608</v>
      </c>
      <c r="B12688">
        <v>0</v>
      </c>
      <c r="C12688" s="1">
        <v>50564</v>
      </c>
      <c r="D12688">
        <v>2038</v>
      </c>
      <c r="E12688" s="2" t="s">
        <v>14256</v>
      </c>
      <c r="F12688" s="2" t="s">
        <v>14257</v>
      </c>
      <c r="G12688" s="1">
        <v>50406</v>
      </c>
      <c r="H12688" s="1">
        <v>50770</v>
      </c>
      <c r="I12688" s="1">
        <v>50406</v>
      </c>
      <c r="J12688">
        <v>76</v>
      </c>
      <c r="K12688">
        <v>1</v>
      </c>
      <c r="L12688" s="2" t="s">
        <v>14258</v>
      </c>
      <c r="M12688" s="2" t="s">
        <v>14259</v>
      </c>
      <c r="N12688" s="1">
        <v>50406</v>
      </c>
      <c r="O12688" s="1">
        <v>50586</v>
      </c>
      <c r="P12688" s="1">
        <v>50496</v>
      </c>
      <c r="Q12688">
        <v>152</v>
      </c>
      <c r="R12688" s="2" t="s">
        <v>14332</v>
      </c>
      <c r="S12688" s="2" t="s">
        <v>14333</v>
      </c>
      <c r="T12688" s="1">
        <v>50496</v>
      </c>
      <c r="U12688" s="1">
        <v>50586</v>
      </c>
      <c r="V12688">
        <v>203806</v>
      </c>
      <c r="W12688">
        <v>456</v>
      </c>
      <c r="X12688" s="2" t="s">
        <v>14380</v>
      </c>
      <c r="Y12688" s="2" t="s">
        <v>14381</v>
      </c>
      <c r="Z12688" s="1">
        <v>50557</v>
      </c>
      <c r="AA12688" s="1">
        <v>50586</v>
      </c>
      <c r="AB12688" s="1">
        <v>50562</v>
      </c>
      <c r="AC12688">
        <v>1981</v>
      </c>
      <c r="AD12688">
        <v>3</v>
      </c>
      <c r="AE12688" s="2" t="s">
        <v>4346</v>
      </c>
      <c r="AF12688" s="2" t="s">
        <v>14386</v>
      </c>
      <c r="AG12688" s="2" t="s">
        <v>14387</v>
      </c>
      <c r="AH12688" s="1">
        <v>50562</v>
      </c>
      <c r="AI12688" s="1">
        <v>50568</v>
      </c>
      <c r="AJ12688" t="b">
        <v>0</v>
      </c>
      <c r="AK12688" t="b">
        <v>0</v>
      </c>
      <c r="AL12688" t="b">
        <v>0</v>
      </c>
      <c r="AM12688" t="b">
        <v>0</v>
      </c>
      <c r="AN12688" t="b">
        <v>0</v>
      </c>
      <c r="AO12688" t="b">
        <v>0</v>
      </c>
      <c r="AP12688" t="b">
        <v>0</v>
      </c>
      <c r="AQ12688" t="b">
        <v>0</v>
      </c>
      <c r="AR12688" t="b">
        <v>0</v>
      </c>
      <c r="AS12688" t="b">
        <v>0</v>
      </c>
      <c r="AT12688" t="b">
        <v>0</v>
      </c>
      <c r="AU12688" s="2" t="s">
        <v>4327</v>
      </c>
      <c r="AV12688" t="b">
        <v>0</v>
      </c>
      <c r="AW12688" s="1">
        <v>50564</v>
      </c>
      <c r="AX12688">
        <v>2038</v>
      </c>
      <c r="AY12688" s="2" t="s">
        <v>14118</v>
      </c>
      <c r="AZ12688" s="2" t="s">
        <v>14119</v>
      </c>
      <c r="BA12688" s="1">
        <v>50222</v>
      </c>
      <c r="BB12688" s="1">
        <v>50586</v>
      </c>
      <c r="BC12688" s="1">
        <v>50406</v>
      </c>
      <c r="BD12688">
        <v>76</v>
      </c>
      <c r="BE12688">
        <v>2</v>
      </c>
      <c r="BF12688" s="2" t="s">
        <v>14266</v>
      </c>
      <c r="BG12688" s="2" t="s">
        <v>14267</v>
      </c>
      <c r="BH12688" s="1">
        <v>50406</v>
      </c>
      <c r="BI12688" s="1">
        <v>50586</v>
      </c>
      <c r="BJ12688" s="1">
        <v>50496</v>
      </c>
      <c r="BK12688">
        <v>152</v>
      </c>
      <c r="BL12688">
        <v>4</v>
      </c>
      <c r="BM12688">
        <v>2</v>
      </c>
      <c r="BN12688" s="2" t="s">
        <v>14336</v>
      </c>
      <c r="BO12688" s="2" t="s">
        <v>14337</v>
      </c>
      <c r="BP12688" s="1">
        <v>50496</v>
      </c>
      <c r="BQ12688" s="1">
        <v>50586</v>
      </c>
      <c r="BR12688" s="1">
        <v>50557</v>
      </c>
      <c r="BS12688">
        <v>456</v>
      </c>
      <c r="BT12688" s="2" t="s">
        <v>14382</v>
      </c>
      <c r="BU12688" s="2" t="s">
        <v>14383</v>
      </c>
      <c r="BV12688" s="1">
        <v>50557</v>
      </c>
      <c r="BW12688" s="1">
        <v>50586</v>
      </c>
      <c r="BX12688">
        <v>20380605</v>
      </c>
      <c r="BY12688">
        <v>1980</v>
      </c>
      <c r="BZ12688">
        <v>4</v>
      </c>
      <c r="CA12688" s="2" t="s">
        <v>4346</v>
      </c>
      <c r="CB12688" s="2" t="s">
        <v>14384</v>
      </c>
      <c r="CC12688" s="2" t="s">
        <v>14385</v>
      </c>
      <c r="CD12688" s="1">
        <v>50561</v>
      </c>
      <c r="CE12688" s="1">
        <v>50567</v>
      </c>
      <c r="CF12688" t="b">
        <v>0</v>
      </c>
      <c r="CG12688" t="b">
        <v>0</v>
      </c>
      <c r="CH12688" t="b">
        <v>0</v>
      </c>
      <c r="CI12688" t="b">
        <v>0</v>
      </c>
      <c r="CJ12688" t="b">
        <v>0</v>
      </c>
      <c r="CK12688" t="b">
        <v>0</v>
      </c>
      <c r="CL12688" t="b">
        <v>0</v>
      </c>
      <c r="CM12688" t="b">
        <v>0</v>
      </c>
      <c r="CN12688" t="b">
        <v>0</v>
      </c>
      <c r="CO12688" t="b">
        <v>0</v>
      </c>
      <c r="CP12688" t="b">
        <v>0</v>
      </c>
      <c r="CQ12688" s="2" t="s">
        <v>4327</v>
      </c>
      <c r="CR12688" t="b">
        <v>0</v>
      </c>
      <c r="CS12688">
        <v>1980</v>
      </c>
      <c r="CT12688" s="3">
        <v>50561</v>
      </c>
      <c r="CU12688" s="3">
        <v>50567.999305555553</v>
      </c>
    </row>
    <row r="12689" spans="1:99" x14ac:dyDescent="0.3">
      <c r="A12689">
        <v>20380609</v>
      </c>
      <c r="B12689">
        <v>0</v>
      </c>
      <c r="C12689" s="1">
        <v>50565</v>
      </c>
      <c r="D12689">
        <v>2038</v>
      </c>
      <c r="E12689" s="2" t="s">
        <v>14256</v>
      </c>
      <c r="F12689" s="2" t="s">
        <v>14257</v>
      </c>
      <c r="G12689" s="1">
        <v>50406</v>
      </c>
      <c r="H12689" s="1">
        <v>50770</v>
      </c>
      <c r="I12689" s="1">
        <v>50406</v>
      </c>
      <c r="J12689">
        <v>76</v>
      </c>
      <c r="K12689">
        <v>1</v>
      </c>
      <c r="L12689" s="2" t="s">
        <v>14258</v>
      </c>
      <c r="M12689" s="2" t="s">
        <v>14259</v>
      </c>
      <c r="N12689" s="1">
        <v>50406</v>
      </c>
      <c r="O12689" s="1">
        <v>50586</v>
      </c>
      <c r="P12689" s="1">
        <v>50496</v>
      </c>
      <c r="Q12689">
        <v>152</v>
      </c>
      <c r="R12689" s="2" t="s">
        <v>14332</v>
      </c>
      <c r="S12689" s="2" t="s">
        <v>14333</v>
      </c>
      <c r="T12689" s="1">
        <v>50496</v>
      </c>
      <c r="U12689" s="1">
        <v>50586</v>
      </c>
      <c r="V12689">
        <v>203806</v>
      </c>
      <c r="W12689">
        <v>456</v>
      </c>
      <c r="X12689" s="2" t="s">
        <v>14380</v>
      </c>
      <c r="Y12689" s="2" t="s">
        <v>14381</v>
      </c>
      <c r="Z12689" s="1">
        <v>50557</v>
      </c>
      <c r="AA12689" s="1">
        <v>50586</v>
      </c>
      <c r="AB12689" s="1">
        <v>50562</v>
      </c>
      <c r="AC12689">
        <v>1981</v>
      </c>
      <c r="AD12689">
        <v>4</v>
      </c>
      <c r="AE12689" s="2" t="s">
        <v>4347</v>
      </c>
      <c r="AF12689" s="2" t="s">
        <v>14386</v>
      </c>
      <c r="AG12689" s="2" t="s">
        <v>14387</v>
      </c>
      <c r="AH12689" s="1">
        <v>50562</v>
      </c>
      <c r="AI12689" s="1">
        <v>50568</v>
      </c>
      <c r="AJ12689" t="b">
        <v>0</v>
      </c>
      <c r="AK12689" t="b">
        <v>0</v>
      </c>
      <c r="AL12689" t="b">
        <v>0</v>
      </c>
      <c r="AM12689" t="b">
        <v>0</v>
      </c>
      <c r="AN12689" t="b">
        <v>0</v>
      </c>
      <c r="AO12689" t="b">
        <v>0</v>
      </c>
      <c r="AP12689" t="b">
        <v>0</v>
      </c>
      <c r="AQ12689" t="b">
        <v>0</v>
      </c>
      <c r="AR12689" t="b">
        <v>0</v>
      </c>
      <c r="AS12689" t="b">
        <v>0</v>
      </c>
      <c r="AT12689" t="b">
        <v>0</v>
      </c>
      <c r="AU12689" s="2" t="s">
        <v>4327</v>
      </c>
      <c r="AV12689" t="b">
        <v>0</v>
      </c>
      <c r="AW12689" s="1">
        <v>50565</v>
      </c>
      <c r="AX12689">
        <v>2038</v>
      </c>
      <c r="AY12689" s="2" t="s">
        <v>14118</v>
      </c>
      <c r="AZ12689" s="2" t="s">
        <v>14119</v>
      </c>
      <c r="BA12689" s="1">
        <v>50222</v>
      </c>
      <c r="BB12689" s="1">
        <v>50586</v>
      </c>
      <c r="BC12689" s="1">
        <v>50406</v>
      </c>
      <c r="BD12689">
        <v>76</v>
      </c>
      <c r="BE12689">
        <v>2</v>
      </c>
      <c r="BF12689" s="2" t="s">
        <v>14266</v>
      </c>
      <c r="BG12689" s="2" t="s">
        <v>14267</v>
      </c>
      <c r="BH12689" s="1">
        <v>50406</v>
      </c>
      <c r="BI12689" s="1">
        <v>50586</v>
      </c>
      <c r="BJ12689" s="1">
        <v>50496</v>
      </c>
      <c r="BK12689">
        <v>152</v>
      </c>
      <c r="BL12689">
        <v>4</v>
      </c>
      <c r="BM12689">
        <v>2</v>
      </c>
      <c r="BN12689" s="2" t="s">
        <v>14336</v>
      </c>
      <c r="BO12689" s="2" t="s">
        <v>14337</v>
      </c>
      <c r="BP12689" s="1">
        <v>50496</v>
      </c>
      <c r="BQ12689" s="1">
        <v>50586</v>
      </c>
      <c r="BR12689" s="1">
        <v>50557</v>
      </c>
      <c r="BS12689">
        <v>456</v>
      </c>
      <c r="BT12689" s="2" t="s">
        <v>14382</v>
      </c>
      <c r="BU12689" s="2" t="s">
        <v>14383</v>
      </c>
      <c r="BV12689" s="1">
        <v>50557</v>
      </c>
      <c r="BW12689" s="1">
        <v>50586</v>
      </c>
      <c r="BX12689">
        <v>20380605</v>
      </c>
      <c r="BY12689">
        <v>1980</v>
      </c>
      <c r="BZ12689">
        <v>5</v>
      </c>
      <c r="CA12689" s="2" t="s">
        <v>4347</v>
      </c>
      <c r="CB12689" s="2" t="s">
        <v>14384</v>
      </c>
      <c r="CC12689" s="2" t="s">
        <v>14385</v>
      </c>
      <c r="CD12689" s="1">
        <v>50561</v>
      </c>
      <c r="CE12689" s="1">
        <v>50567</v>
      </c>
      <c r="CF12689" t="b">
        <v>0</v>
      </c>
      <c r="CG12689" t="b">
        <v>0</v>
      </c>
      <c r="CH12689" t="b">
        <v>0</v>
      </c>
      <c r="CI12689" t="b">
        <v>0</v>
      </c>
      <c r="CJ12689" t="b">
        <v>0</v>
      </c>
      <c r="CK12689" t="b">
        <v>0</v>
      </c>
      <c r="CL12689" t="b">
        <v>0</v>
      </c>
      <c r="CM12689" t="b">
        <v>0</v>
      </c>
      <c r="CN12689" t="b">
        <v>0</v>
      </c>
      <c r="CO12689" t="b">
        <v>0</v>
      </c>
      <c r="CP12689" t="b">
        <v>0</v>
      </c>
      <c r="CQ12689" s="2" t="s">
        <v>4327</v>
      </c>
      <c r="CR12689" t="b">
        <v>0</v>
      </c>
      <c r="CS12689">
        <v>1980</v>
      </c>
      <c r="CT12689" s="3">
        <v>50561</v>
      </c>
      <c r="CU12689" s="3">
        <v>50567.999305555553</v>
      </c>
    </row>
    <row r="12690" spans="1:99" x14ac:dyDescent="0.3">
      <c r="A12690">
        <v>20380610</v>
      </c>
      <c r="B12690">
        <v>0</v>
      </c>
      <c r="C12690" s="1">
        <v>50566</v>
      </c>
      <c r="D12690">
        <v>2038</v>
      </c>
      <c r="E12690" s="2" t="s">
        <v>14256</v>
      </c>
      <c r="F12690" s="2" t="s">
        <v>14257</v>
      </c>
      <c r="G12690" s="1">
        <v>50406</v>
      </c>
      <c r="H12690" s="1">
        <v>50770</v>
      </c>
      <c r="I12690" s="1">
        <v>50406</v>
      </c>
      <c r="J12690">
        <v>76</v>
      </c>
      <c r="K12690">
        <v>1</v>
      </c>
      <c r="L12690" s="2" t="s">
        <v>14258</v>
      </c>
      <c r="M12690" s="2" t="s">
        <v>14259</v>
      </c>
      <c r="N12690" s="1">
        <v>50406</v>
      </c>
      <c r="O12690" s="1">
        <v>50586</v>
      </c>
      <c r="P12690" s="1">
        <v>50496</v>
      </c>
      <c r="Q12690">
        <v>152</v>
      </c>
      <c r="R12690" s="2" t="s">
        <v>14332</v>
      </c>
      <c r="S12690" s="2" t="s">
        <v>14333</v>
      </c>
      <c r="T12690" s="1">
        <v>50496</v>
      </c>
      <c r="U12690" s="1">
        <v>50586</v>
      </c>
      <c r="V12690">
        <v>203806</v>
      </c>
      <c r="W12690">
        <v>456</v>
      </c>
      <c r="X12690" s="2" t="s">
        <v>14380</v>
      </c>
      <c r="Y12690" s="2" t="s">
        <v>14381</v>
      </c>
      <c r="Z12690" s="1">
        <v>50557</v>
      </c>
      <c r="AA12690" s="1">
        <v>50586</v>
      </c>
      <c r="AB12690" s="1">
        <v>50562</v>
      </c>
      <c r="AC12690">
        <v>1981</v>
      </c>
      <c r="AD12690">
        <v>5</v>
      </c>
      <c r="AE12690" s="2" t="s">
        <v>4324</v>
      </c>
      <c r="AF12690" s="2" t="s">
        <v>14386</v>
      </c>
      <c r="AG12690" s="2" t="s">
        <v>14387</v>
      </c>
      <c r="AH12690" s="1">
        <v>50562</v>
      </c>
      <c r="AI12690" s="1">
        <v>50568</v>
      </c>
      <c r="AJ12690" t="b">
        <v>0</v>
      </c>
      <c r="AK12690" t="b">
        <v>0</v>
      </c>
      <c r="AL12690" t="b">
        <v>0</v>
      </c>
      <c r="AM12690" t="b">
        <v>0</v>
      </c>
      <c r="AN12690" t="b">
        <v>0</v>
      </c>
      <c r="AO12690" t="b">
        <v>0</v>
      </c>
      <c r="AP12690" t="b">
        <v>0</v>
      </c>
      <c r="AQ12690" t="b">
        <v>0</v>
      </c>
      <c r="AR12690" t="b">
        <v>0</v>
      </c>
      <c r="AS12690" t="b">
        <v>0</v>
      </c>
      <c r="AT12690" t="b">
        <v>0</v>
      </c>
      <c r="AU12690" s="2" t="s">
        <v>4327</v>
      </c>
      <c r="AV12690" t="b">
        <v>0</v>
      </c>
      <c r="AW12690" s="1">
        <v>50566</v>
      </c>
      <c r="AX12690">
        <v>2038</v>
      </c>
      <c r="AY12690" s="2" t="s">
        <v>14118</v>
      </c>
      <c r="AZ12690" s="2" t="s">
        <v>14119</v>
      </c>
      <c r="BA12690" s="1">
        <v>50222</v>
      </c>
      <c r="BB12690" s="1">
        <v>50586</v>
      </c>
      <c r="BC12690" s="1">
        <v>50406</v>
      </c>
      <c r="BD12690">
        <v>76</v>
      </c>
      <c r="BE12690">
        <v>2</v>
      </c>
      <c r="BF12690" s="2" t="s">
        <v>14266</v>
      </c>
      <c r="BG12690" s="2" t="s">
        <v>14267</v>
      </c>
      <c r="BH12690" s="1">
        <v>50406</v>
      </c>
      <c r="BI12690" s="1">
        <v>50586</v>
      </c>
      <c r="BJ12690" s="1">
        <v>50496</v>
      </c>
      <c r="BK12690">
        <v>152</v>
      </c>
      <c r="BL12690">
        <v>4</v>
      </c>
      <c r="BM12690">
        <v>2</v>
      </c>
      <c r="BN12690" s="2" t="s">
        <v>14336</v>
      </c>
      <c r="BO12690" s="2" t="s">
        <v>14337</v>
      </c>
      <c r="BP12690" s="1">
        <v>50496</v>
      </c>
      <c r="BQ12690" s="1">
        <v>50586</v>
      </c>
      <c r="BR12690" s="1">
        <v>50557</v>
      </c>
      <c r="BS12690">
        <v>456</v>
      </c>
      <c r="BT12690" s="2" t="s">
        <v>14382</v>
      </c>
      <c r="BU12690" s="2" t="s">
        <v>14383</v>
      </c>
      <c r="BV12690" s="1">
        <v>50557</v>
      </c>
      <c r="BW12690" s="1">
        <v>50586</v>
      </c>
      <c r="BX12690">
        <v>20380605</v>
      </c>
      <c r="BY12690">
        <v>1980</v>
      </c>
      <c r="BZ12690">
        <v>6</v>
      </c>
      <c r="CA12690" s="2" t="s">
        <v>4324</v>
      </c>
      <c r="CB12690" s="2" t="s">
        <v>14384</v>
      </c>
      <c r="CC12690" s="2" t="s">
        <v>14385</v>
      </c>
      <c r="CD12690" s="1">
        <v>50561</v>
      </c>
      <c r="CE12690" s="1">
        <v>50567</v>
      </c>
      <c r="CF12690" t="b">
        <v>0</v>
      </c>
      <c r="CG12690" t="b">
        <v>0</v>
      </c>
      <c r="CH12690" t="b">
        <v>0</v>
      </c>
      <c r="CI12690" t="b">
        <v>0</v>
      </c>
      <c r="CJ12690" t="b">
        <v>0</v>
      </c>
      <c r="CK12690" t="b">
        <v>0</v>
      </c>
      <c r="CL12690" t="b">
        <v>0</v>
      </c>
      <c r="CM12690" t="b">
        <v>0</v>
      </c>
      <c r="CN12690" t="b">
        <v>0</v>
      </c>
      <c r="CO12690" t="b">
        <v>0</v>
      </c>
      <c r="CP12690" t="b">
        <v>0</v>
      </c>
      <c r="CQ12690" s="2" t="s">
        <v>4327</v>
      </c>
      <c r="CR12690" t="b">
        <v>0</v>
      </c>
      <c r="CS12690">
        <v>1980</v>
      </c>
      <c r="CT12690" s="3">
        <v>50561</v>
      </c>
      <c r="CU12690" s="3">
        <v>50567.999305555553</v>
      </c>
    </row>
    <row r="12691" spans="1:99" x14ac:dyDescent="0.3">
      <c r="A12691">
        <v>20140118</v>
      </c>
      <c r="B12691">
        <v>7512</v>
      </c>
      <c r="C12691" s="1">
        <v>41657</v>
      </c>
      <c r="D12691">
        <v>2014</v>
      </c>
      <c r="E12691" s="2" t="s">
        <v>12022</v>
      </c>
      <c r="F12691" s="2" t="s">
        <v>12023</v>
      </c>
      <c r="G12691" s="1">
        <v>41640</v>
      </c>
      <c r="H12691" s="1">
        <v>42004</v>
      </c>
      <c r="I12691" s="1">
        <v>41640</v>
      </c>
      <c r="J12691">
        <v>28</v>
      </c>
      <c r="K12691">
        <v>1</v>
      </c>
      <c r="L12691" s="2" t="s">
        <v>12024</v>
      </c>
      <c r="M12691" s="2" t="s">
        <v>12025</v>
      </c>
      <c r="N12691" s="1">
        <v>41640</v>
      </c>
      <c r="O12691" s="1">
        <v>41820</v>
      </c>
      <c r="P12691" s="1">
        <v>41640</v>
      </c>
      <c r="Q12691">
        <v>55</v>
      </c>
      <c r="R12691" s="2" t="s">
        <v>12026</v>
      </c>
      <c r="S12691" s="2" t="s">
        <v>12027</v>
      </c>
      <c r="T12691" s="1">
        <v>41640</v>
      </c>
      <c r="U12691" s="1">
        <v>41729</v>
      </c>
      <c r="V12691">
        <v>201401</v>
      </c>
      <c r="W12691">
        <v>163</v>
      </c>
      <c r="X12691" s="2" t="s">
        <v>12028</v>
      </c>
      <c r="Y12691" s="2" t="s">
        <v>12029</v>
      </c>
      <c r="Z12691" s="1">
        <v>41640</v>
      </c>
      <c r="AA12691" s="1">
        <v>41670</v>
      </c>
      <c r="AB12691" s="1">
        <v>41651</v>
      </c>
      <c r="AC12691">
        <v>708</v>
      </c>
      <c r="AD12691">
        <v>7</v>
      </c>
      <c r="AE12691" s="2" t="s">
        <v>4339</v>
      </c>
      <c r="AF12691" s="2" t="s">
        <v>12044</v>
      </c>
      <c r="AG12691" s="2" t="s">
        <v>12045</v>
      </c>
      <c r="AH12691" s="1">
        <v>41651</v>
      </c>
      <c r="AI12691" s="1">
        <v>41657</v>
      </c>
      <c r="AJ12691" t="b">
        <v>0</v>
      </c>
      <c r="AK12691" t="b">
        <v>0</v>
      </c>
      <c r="AL12691" t="b">
        <v>0</v>
      </c>
      <c r="AM12691" t="b">
        <v>0</v>
      </c>
      <c r="AN12691" t="b">
        <v>0</v>
      </c>
      <c r="AO12691" t="b">
        <v>1</v>
      </c>
      <c r="AP12691" t="b">
        <v>0</v>
      </c>
      <c r="AQ12691" t="b">
        <v>0</v>
      </c>
      <c r="AR12691" t="b">
        <v>0</v>
      </c>
      <c r="AS12691" t="b">
        <v>0</v>
      </c>
      <c r="AT12691" t="b">
        <v>0</v>
      </c>
      <c r="AU12691" s="2" t="s">
        <v>4327</v>
      </c>
      <c r="AV12691" t="b">
        <v>1</v>
      </c>
      <c r="AW12691" s="1">
        <v>41657</v>
      </c>
      <c r="AX12691">
        <v>2014</v>
      </c>
      <c r="AY12691" s="2" t="s">
        <v>11884</v>
      </c>
      <c r="AZ12691" s="2" t="s">
        <v>11885</v>
      </c>
      <c r="BA12691" s="1">
        <v>41456</v>
      </c>
      <c r="BB12691" s="1">
        <v>41820</v>
      </c>
      <c r="BC12691" s="1">
        <v>41640</v>
      </c>
      <c r="BD12691">
        <v>28</v>
      </c>
      <c r="BE12691">
        <v>2</v>
      </c>
      <c r="BF12691" s="2" t="s">
        <v>12032</v>
      </c>
      <c r="BG12691" s="2" t="s">
        <v>12033</v>
      </c>
      <c r="BH12691" s="1">
        <v>41640</v>
      </c>
      <c r="BI12691" s="1">
        <v>41820</v>
      </c>
      <c r="BJ12691" s="1">
        <v>41640</v>
      </c>
      <c r="BK12691">
        <v>55</v>
      </c>
      <c r="BL12691">
        <v>3</v>
      </c>
      <c r="BM12691">
        <v>1</v>
      </c>
      <c r="BN12691" s="2" t="s">
        <v>12034</v>
      </c>
      <c r="BO12691" s="2" t="s">
        <v>12035</v>
      </c>
      <c r="BP12691" s="1">
        <v>41640</v>
      </c>
      <c r="BQ12691" s="1">
        <v>41729</v>
      </c>
      <c r="BR12691" s="1">
        <v>41640</v>
      </c>
      <c r="BS12691">
        <v>163</v>
      </c>
      <c r="BT12691" s="2" t="s">
        <v>12036</v>
      </c>
      <c r="BU12691" s="2" t="s">
        <v>12037</v>
      </c>
      <c r="BV12691" s="1">
        <v>41640</v>
      </c>
      <c r="BW12691" s="1">
        <v>41670</v>
      </c>
      <c r="BX12691">
        <v>20140118</v>
      </c>
      <c r="BY12691">
        <v>708</v>
      </c>
      <c r="BZ12691">
        <v>1</v>
      </c>
      <c r="CA12691" s="2" t="s">
        <v>4339</v>
      </c>
      <c r="CB12691" s="2" t="s">
        <v>14388</v>
      </c>
      <c r="CC12691" s="2" t="s">
        <v>14389</v>
      </c>
      <c r="CD12691" s="1">
        <v>41657</v>
      </c>
      <c r="CE12691" s="1">
        <v>41663</v>
      </c>
      <c r="CF12691" t="b">
        <v>1</v>
      </c>
      <c r="CG12691" t="b">
        <v>0</v>
      </c>
      <c r="CH12691" t="b">
        <v>0</v>
      </c>
      <c r="CI12691" t="b">
        <v>0</v>
      </c>
      <c r="CJ12691" t="b">
        <v>0</v>
      </c>
      <c r="CK12691" t="b">
        <v>0</v>
      </c>
      <c r="CL12691" t="b">
        <v>0</v>
      </c>
      <c r="CM12691" t="b">
        <v>0</v>
      </c>
      <c r="CN12691" t="b">
        <v>0</v>
      </c>
      <c r="CO12691" t="b">
        <v>0</v>
      </c>
      <c r="CP12691" t="b">
        <v>0</v>
      </c>
      <c r="CQ12691" s="2" t="s">
        <v>4327</v>
      </c>
      <c r="CR12691" t="b">
        <v>1</v>
      </c>
      <c r="CS12691">
        <v>708</v>
      </c>
      <c r="CT12691" s="3">
        <v>41657</v>
      </c>
      <c r="CU12691" s="3">
        <v>41663.999305555553</v>
      </c>
    </row>
    <row r="12692" spans="1:99" x14ac:dyDescent="0.3">
      <c r="A12692">
        <v>20140119</v>
      </c>
      <c r="B12692">
        <v>7513</v>
      </c>
      <c r="C12692" s="1">
        <v>41658</v>
      </c>
      <c r="D12692">
        <v>2014</v>
      </c>
      <c r="E12692" s="2" t="s">
        <v>12022</v>
      </c>
      <c r="F12692" s="2" t="s">
        <v>12023</v>
      </c>
      <c r="G12692" s="1">
        <v>41640</v>
      </c>
      <c r="H12692" s="1">
        <v>42004</v>
      </c>
      <c r="I12692" s="1">
        <v>41640</v>
      </c>
      <c r="J12692">
        <v>28</v>
      </c>
      <c r="K12692">
        <v>1</v>
      </c>
      <c r="L12692" s="2" t="s">
        <v>12024</v>
      </c>
      <c r="M12692" s="2" t="s">
        <v>12025</v>
      </c>
      <c r="N12692" s="1">
        <v>41640</v>
      </c>
      <c r="O12692" s="1">
        <v>41820</v>
      </c>
      <c r="P12692" s="1">
        <v>41640</v>
      </c>
      <c r="Q12692">
        <v>55</v>
      </c>
      <c r="R12692" s="2" t="s">
        <v>12026</v>
      </c>
      <c r="S12692" s="2" t="s">
        <v>12027</v>
      </c>
      <c r="T12692" s="1">
        <v>41640</v>
      </c>
      <c r="U12692" s="1">
        <v>41729</v>
      </c>
      <c r="V12692">
        <v>201401</v>
      </c>
      <c r="W12692">
        <v>163</v>
      </c>
      <c r="X12692" s="2" t="s">
        <v>12028</v>
      </c>
      <c r="Y12692" s="2" t="s">
        <v>12029</v>
      </c>
      <c r="Z12692" s="1">
        <v>41640</v>
      </c>
      <c r="AA12692" s="1">
        <v>41670</v>
      </c>
      <c r="AB12692" s="1">
        <v>41658</v>
      </c>
      <c r="AC12692">
        <v>709</v>
      </c>
      <c r="AD12692">
        <v>1</v>
      </c>
      <c r="AE12692" s="2" t="s">
        <v>4342</v>
      </c>
      <c r="AF12692" s="2" t="s">
        <v>14390</v>
      </c>
      <c r="AG12692" s="2" t="s">
        <v>14391</v>
      </c>
      <c r="AH12692" s="1">
        <v>41658</v>
      </c>
      <c r="AI12692" s="1">
        <v>41664</v>
      </c>
      <c r="AJ12692" t="b">
        <v>1</v>
      </c>
      <c r="AK12692" t="b">
        <v>0</v>
      </c>
      <c r="AL12692" t="b">
        <v>0</v>
      </c>
      <c r="AM12692" t="b">
        <v>0</v>
      </c>
      <c r="AN12692" t="b">
        <v>0</v>
      </c>
      <c r="AO12692" t="b">
        <v>0</v>
      </c>
      <c r="AP12692" t="b">
        <v>0</v>
      </c>
      <c r="AQ12692" t="b">
        <v>0</v>
      </c>
      <c r="AR12692" t="b">
        <v>0</v>
      </c>
      <c r="AS12692" t="b">
        <v>0</v>
      </c>
      <c r="AT12692" t="b">
        <v>0</v>
      </c>
      <c r="AU12692" s="2" t="s">
        <v>4327</v>
      </c>
      <c r="AV12692" t="b">
        <v>1</v>
      </c>
      <c r="AW12692" s="1">
        <v>41658</v>
      </c>
      <c r="AX12692">
        <v>2014</v>
      </c>
      <c r="AY12692" s="2" t="s">
        <v>11884</v>
      </c>
      <c r="AZ12692" s="2" t="s">
        <v>11885</v>
      </c>
      <c r="BA12692" s="1">
        <v>41456</v>
      </c>
      <c r="BB12692" s="1">
        <v>41820</v>
      </c>
      <c r="BC12692" s="1">
        <v>41640</v>
      </c>
      <c r="BD12692">
        <v>28</v>
      </c>
      <c r="BE12692">
        <v>2</v>
      </c>
      <c r="BF12692" s="2" t="s">
        <v>12032</v>
      </c>
      <c r="BG12692" s="2" t="s">
        <v>12033</v>
      </c>
      <c r="BH12692" s="1">
        <v>41640</v>
      </c>
      <c r="BI12692" s="1">
        <v>41820</v>
      </c>
      <c r="BJ12692" s="1">
        <v>41640</v>
      </c>
      <c r="BK12692">
        <v>55</v>
      </c>
      <c r="BL12692">
        <v>3</v>
      </c>
      <c r="BM12692">
        <v>1</v>
      </c>
      <c r="BN12692" s="2" t="s">
        <v>12034</v>
      </c>
      <c r="BO12692" s="2" t="s">
        <v>12035</v>
      </c>
      <c r="BP12692" s="1">
        <v>41640</v>
      </c>
      <c r="BQ12692" s="1">
        <v>41729</v>
      </c>
      <c r="BR12692" s="1">
        <v>41640</v>
      </c>
      <c r="BS12692">
        <v>163</v>
      </c>
      <c r="BT12692" s="2" t="s">
        <v>12036</v>
      </c>
      <c r="BU12692" s="2" t="s">
        <v>12037</v>
      </c>
      <c r="BV12692" s="1">
        <v>41640</v>
      </c>
      <c r="BW12692" s="1">
        <v>41670</v>
      </c>
      <c r="BX12692">
        <v>20140118</v>
      </c>
      <c r="BY12692">
        <v>708</v>
      </c>
      <c r="BZ12692">
        <v>2</v>
      </c>
      <c r="CA12692" s="2" t="s">
        <v>4342</v>
      </c>
      <c r="CB12692" s="2" t="s">
        <v>14388</v>
      </c>
      <c r="CC12692" s="2" t="s">
        <v>14389</v>
      </c>
      <c r="CD12692" s="1">
        <v>41657</v>
      </c>
      <c r="CE12692" s="1">
        <v>41663</v>
      </c>
      <c r="CF12692" t="b">
        <v>0</v>
      </c>
      <c r="CG12692" t="b">
        <v>0</v>
      </c>
      <c r="CH12692" t="b">
        <v>0</v>
      </c>
      <c r="CI12692" t="b">
        <v>0</v>
      </c>
      <c r="CJ12692" t="b">
        <v>0</v>
      </c>
      <c r="CK12692" t="b">
        <v>0</v>
      </c>
      <c r="CL12692" t="b">
        <v>0</v>
      </c>
      <c r="CM12692" t="b">
        <v>0</v>
      </c>
      <c r="CN12692" t="b">
        <v>0</v>
      </c>
      <c r="CO12692" t="b">
        <v>0</v>
      </c>
      <c r="CP12692" t="b">
        <v>0</v>
      </c>
      <c r="CQ12692" s="2" t="s">
        <v>4327</v>
      </c>
      <c r="CR12692" t="b">
        <v>1</v>
      </c>
      <c r="CS12692">
        <v>708</v>
      </c>
      <c r="CT12692" s="3">
        <v>41657</v>
      </c>
      <c r="CU12692" s="3">
        <v>41663.999305555553</v>
      </c>
    </row>
    <row r="12693" spans="1:99" x14ac:dyDescent="0.3">
      <c r="A12693">
        <v>20140120</v>
      </c>
      <c r="B12693">
        <v>7514</v>
      </c>
      <c r="C12693" s="1">
        <v>41659</v>
      </c>
      <c r="D12693">
        <v>2014</v>
      </c>
      <c r="E12693" s="2" t="s">
        <v>12022</v>
      </c>
      <c r="F12693" s="2" t="s">
        <v>12023</v>
      </c>
      <c r="G12693" s="1">
        <v>41640</v>
      </c>
      <c r="H12693" s="1">
        <v>42004</v>
      </c>
      <c r="I12693" s="1">
        <v>41640</v>
      </c>
      <c r="J12693">
        <v>28</v>
      </c>
      <c r="K12693">
        <v>1</v>
      </c>
      <c r="L12693" s="2" t="s">
        <v>12024</v>
      </c>
      <c r="M12693" s="2" t="s">
        <v>12025</v>
      </c>
      <c r="N12693" s="1">
        <v>41640</v>
      </c>
      <c r="O12693" s="1">
        <v>41820</v>
      </c>
      <c r="P12693" s="1">
        <v>41640</v>
      </c>
      <c r="Q12693">
        <v>55</v>
      </c>
      <c r="R12693" s="2" t="s">
        <v>12026</v>
      </c>
      <c r="S12693" s="2" t="s">
        <v>12027</v>
      </c>
      <c r="T12693" s="1">
        <v>41640</v>
      </c>
      <c r="U12693" s="1">
        <v>41729</v>
      </c>
      <c r="V12693">
        <v>201401</v>
      </c>
      <c r="W12693">
        <v>163</v>
      </c>
      <c r="X12693" s="2" t="s">
        <v>12028</v>
      </c>
      <c r="Y12693" s="2" t="s">
        <v>12029</v>
      </c>
      <c r="Z12693" s="1">
        <v>41640</v>
      </c>
      <c r="AA12693" s="1">
        <v>41670</v>
      </c>
      <c r="AB12693" s="1">
        <v>41658</v>
      </c>
      <c r="AC12693">
        <v>709</v>
      </c>
      <c r="AD12693">
        <v>2</v>
      </c>
      <c r="AE12693" s="2" t="s">
        <v>4345</v>
      </c>
      <c r="AF12693" s="2" t="s">
        <v>14390</v>
      </c>
      <c r="AG12693" s="2" t="s">
        <v>14391</v>
      </c>
      <c r="AH12693" s="1">
        <v>41658</v>
      </c>
      <c r="AI12693" s="1">
        <v>41664</v>
      </c>
      <c r="AJ12693" t="b">
        <v>0</v>
      </c>
      <c r="AK12693" t="b">
        <v>0</v>
      </c>
      <c r="AL12693" t="b">
        <v>0</v>
      </c>
      <c r="AM12693" t="b">
        <v>0</v>
      </c>
      <c r="AN12693" t="b">
        <v>0</v>
      </c>
      <c r="AO12693" t="b">
        <v>0</v>
      </c>
      <c r="AP12693" t="b">
        <v>0</v>
      </c>
      <c r="AQ12693" t="b">
        <v>0</v>
      </c>
      <c r="AR12693" t="b">
        <v>0</v>
      </c>
      <c r="AS12693" t="b">
        <v>0</v>
      </c>
      <c r="AT12693" t="b">
        <v>0</v>
      </c>
      <c r="AU12693" s="2" t="s">
        <v>4327</v>
      </c>
      <c r="AV12693" t="b">
        <v>0</v>
      </c>
      <c r="AW12693" s="1">
        <v>41659</v>
      </c>
      <c r="AX12693">
        <v>2014</v>
      </c>
      <c r="AY12693" s="2" t="s">
        <v>11884</v>
      </c>
      <c r="AZ12693" s="2" t="s">
        <v>11885</v>
      </c>
      <c r="BA12693" s="1">
        <v>41456</v>
      </c>
      <c r="BB12693" s="1">
        <v>41820</v>
      </c>
      <c r="BC12693" s="1">
        <v>41640</v>
      </c>
      <c r="BD12693">
        <v>28</v>
      </c>
      <c r="BE12693">
        <v>2</v>
      </c>
      <c r="BF12693" s="2" t="s">
        <v>12032</v>
      </c>
      <c r="BG12693" s="2" t="s">
        <v>12033</v>
      </c>
      <c r="BH12693" s="1">
        <v>41640</v>
      </c>
      <c r="BI12693" s="1">
        <v>41820</v>
      </c>
      <c r="BJ12693" s="1">
        <v>41640</v>
      </c>
      <c r="BK12693">
        <v>55</v>
      </c>
      <c r="BL12693">
        <v>3</v>
      </c>
      <c r="BM12693">
        <v>1</v>
      </c>
      <c r="BN12693" s="2" t="s">
        <v>12034</v>
      </c>
      <c r="BO12693" s="2" t="s">
        <v>12035</v>
      </c>
      <c r="BP12693" s="1">
        <v>41640</v>
      </c>
      <c r="BQ12693" s="1">
        <v>41729</v>
      </c>
      <c r="BR12693" s="1">
        <v>41640</v>
      </c>
      <c r="BS12693">
        <v>163</v>
      </c>
      <c r="BT12693" s="2" t="s">
        <v>12036</v>
      </c>
      <c r="BU12693" s="2" t="s">
        <v>12037</v>
      </c>
      <c r="BV12693" s="1">
        <v>41640</v>
      </c>
      <c r="BW12693" s="1">
        <v>41670</v>
      </c>
      <c r="BX12693">
        <v>20140118</v>
      </c>
      <c r="BY12693">
        <v>708</v>
      </c>
      <c r="BZ12693">
        <v>3</v>
      </c>
      <c r="CA12693" s="2" t="s">
        <v>4345</v>
      </c>
      <c r="CB12693" s="2" t="s">
        <v>14388</v>
      </c>
      <c r="CC12693" s="2" t="s">
        <v>14389</v>
      </c>
      <c r="CD12693" s="1">
        <v>41657</v>
      </c>
      <c r="CE12693" s="1">
        <v>41663</v>
      </c>
      <c r="CF12693" t="b">
        <v>0</v>
      </c>
      <c r="CG12693" t="b">
        <v>0</v>
      </c>
      <c r="CH12693" t="b">
        <v>0</v>
      </c>
      <c r="CI12693" t="b">
        <v>0</v>
      </c>
      <c r="CJ12693" t="b">
        <v>0</v>
      </c>
      <c r="CK12693" t="b">
        <v>0</v>
      </c>
      <c r="CL12693" t="b">
        <v>0</v>
      </c>
      <c r="CM12693" t="b">
        <v>0</v>
      </c>
      <c r="CN12693" t="b">
        <v>0</v>
      </c>
      <c r="CO12693" t="b">
        <v>0</v>
      </c>
      <c r="CP12693" t="b">
        <v>0</v>
      </c>
      <c r="CQ12693" s="2" t="s">
        <v>4327</v>
      </c>
      <c r="CR12693" t="b">
        <v>0</v>
      </c>
      <c r="CS12693">
        <v>708</v>
      </c>
      <c r="CT12693" s="3">
        <v>41657</v>
      </c>
      <c r="CU12693" s="3">
        <v>41663.999305555553</v>
      </c>
    </row>
    <row r="12694" spans="1:99" x14ac:dyDescent="0.3">
      <c r="A12694">
        <v>20140121</v>
      </c>
      <c r="B12694">
        <v>7515</v>
      </c>
      <c r="C12694" s="1">
        <v>41660</v>
      </c>
      <c r="D12694">
        <v>2014</v>
      </c>
      <c r="E12694" s="2" t="s">
        <v>12022</v>
      </c>
      <c r="F12694" s="2" t="s">
        <v>12023</v>
      </c>
      <c r="G12694" s="1">
        <v>41640</v>
      </c>
      <c r="H12694" s="1">
        <v>42004</v>
      </c>
      <c r="I12694" s="1">
        <v>41640</v>
      </c>
      <c r="J12694">
        <v>28</v>
      </c>
      <c r="K12694">
        <v>1</v>
      </c>
      <c r="L12694" s="2" t="s">
        <v>12024</v>
      </c>
      <c r="M12694" s="2" t="s">
        <v>12025</v>
      </c>
      <c r="N12694" s="1">
        <v>41640</v>
      </c>
      <c r="O12694" s="1">
        <v>41820</v>
      </c>
      <c r="P12694" s="1">
        <v>41640</v>
      </c>
      <c r="Q12694">
        <v>55</v>
      </c>
      <c r="R12694" s="2" t="s">
        <v>12026</v>
      </c>
      <c r="S12694" s="2" t="s">
        <v>12027</v>
      </c>
      <c r="T12694" s="1">
        <v>41640</v>
      </c>
      <c r="U12694" s="1">
        <v>41729</v>
      </c>
      <c r="V12694">
        <v>201401</v>
      </c>
      <c r="W12694">
        <v>163</v>
      </c>
      <c r="X12694" s="2" t="s">
        <v>12028</v>
      </c>
      <c r="Y12694" s="2" t="s">
        <v>12029</v>
      </c>
      <c r="Z12694" s="1">
        <v>41640</v>
      </c>
      <c r="AA12694" s="1">
        <v>41670</v>
      </c>
      <c r="AB12694" s="1">
        <v>41658</v>
      </c>
      <c r="AC12694">
        <v>709</v>
      </c>
      <c r="AD12694">
        <v>3</v>
      </c>
      <c r="AE12694" s="2" t="s">
        <v>4346</v>
      </c>
      <c r="AF12694" s="2" t="s">
        <v>14390</v>
      </c>
      <c r="AG12694" s="2" t="s">
        <v>14391</v>
      </c>
      <c r="AH12694" s="1">
        <v>41658</v>
      </c>
      <c r="AI12694" s="1">
        <v>41664</v>
      </c>
      <c r="AJ12694" t="b">
        <v>0</v>
      </c>
      <c r="AK12694" t="b">
        <v>0</v>
      </c>
      <c r="AL12694" t="b">
        <v>0</v>
      </c>
      <c r="AM12694" t="b">
        <v>0</v>
      </c>
      <c r="AN12694" t="b">
        <v>0</v>
      </c>
      <c r="AO12694" t="b">
        <v>0</v>
      </c>
      <c r="AP12694" t="b">
        <v>0</v>
      </c>
      <c r="AQ12694" t="b">
        <v>0</v>
      </c>
      <c r="AR12694" t="b">
        <v>0</v>
      </c>
      <c r="AS12694" t="b">
        <v>0</v>
      </c>
      <c r="AT12694" t="b">
        <v>0</v>
      </c>
      <c r="AU12694" s="2" t="s">
        <v>4327</v>
      </c>
      <c r="AV12694" t="b">
        <v>0</v>
      </c>
      <c r="AW12694" s="1">
        <v>41660</v>
      </c>
      <c r="AX12694">
        <v>2014</v>
      </c>
      <c r="AY12694" s="2" t="s">
        <v>11884</v>
      </c>
      <c r="AZ12694" s="2" t="s">
        <v>11885</v>
      </c>
      <c r="BA12694" s="1">
        <v>41456</v>
      </c>
      <c r="BB12694" s="1">
        <v>41820</v>
      </c>
      <c r="BC12694" s="1">
        <v>41640</v>
      </c>
      <c r="BD12694">
        <v>28</v>
      </c>
      <c r="BE12694">
        <v>2</v>
      </c>
      <c r="BF12694" s="2" t="s">
        <v>12032</v>
      </c>
      <c r="BG12694" s="2" t="s">
        <v>12033</v>
      </c>
      <c r="BH12694" s="1">
        <v>41640</v>
      </c>
      <c r="BI12694" s="1">
        <v>41820</v>
      </c>
      <c r="BJ12694" s="1">
        <v>41640</v>
      </c>
      <c r="BK12694">
        <v>55</v>
      </c>
      <c r="BL12694">
        <v>3</v>
      </c>
      <c r="BM12694">
        <v>1</v>
      </c>
      <c r="BN12694" s="2" t="s">
        <v>12034</v>
      </c>
      <c r="BO12694" s="2" t="s">
        <v>12035</v>
      </c>
      <c r="BP12694" s="1">
        <v>41640</v>
      </c>
      <c r="BQ12694" s="1">
        <v>41729</v>
      </c>
      <c r="BR12694" s="1">
        <v>41640</v>
      </c>
      <c r="BS12694">
        <v>163</v>
      </c>
      <c r="BT12694" s="2" t="s">
        <v>12036</v>
      </c>
      <c r="BU12694" s="2" t="s">
        <v>12037</v>
      </c>
      <c r="BV12694" s="1">
        <v>41640</v>
      </c>
      <c r="BW12694" s="1">
        <v>41670</v>
      </c>
      <c r="BX12694">
        <v>20140118</v>
      </c>
      <c r="BY12694">
        <v>708</v>
      </c>
      <c r="BZ12694">
        <v>4</v>
      </c>
      <c r="CA12694" s="2" t="s">
        <v>4346</v>
      </c>
      <c r="CB12694" s="2" t="s">
        <v>14388</v>
      </c>
      <c r="CC12694" s="2" t="s">
        <v>14389</v>
      </c>
      <c r="CD12694" s="1">
        <v>41657</v>
      </c>
      <c r="CE12694" s="1">
        <v>41663</v>
      </c>
      <c r="CF12694" t="b">
        <v>0</v>
      </c>
      <c r="CG12694" t="b">
        <v>0</v>
      </c>
      <c r="CH12694" t="b">
        <v>0</v>
      </c>
      <c r="CI12694" t="b">
        <v>0</v>
      </c>
      <c r="CJ12694" t="b">
        <v>0</v>
      </c>
      <c r="CK12694" t="b">
        <v>0</v>
      </c>
      <c r="CL12694" t="b">
        <v>0</v>
      </c>
      <c r="CM12694" t="b">
        <v>0</v>
      </c>
      <c r="CN12694" t="b">
        <v>0</v>
      </c>
      <c r="CO12694" t="b">
        <v>0</v>
      </c>
      <c r="CP12694" t="b">
        <v>0</v>
      </c>
      <c r="CQ12694" s="2" t="s">
        <v>4327</v>
      </c>
      <c r="CR12694" t="b">
        <v>0</v>
      </c>
      <c r="CS12694">
        <v>708</v>
      </c>
      <c r="CT12694" s="3">
        <v>41657</v>
      </c>
      <c r="CU12694" s="3">
        <v>41663.999305555553</v>
      </c>
    </row>
    <row r="12695" spans="1:99" x14ac:dyDescent="0.3">
      <c r="A12695">
        <v>20140122</v>
      </c>
      <c r="B12695">
        <v>7516</v>
      </c>
      <c r="C12695" s="1">
        <v>41661</v>
      </c>
      <c r="D12695">
        <v>2014</v>
      </c>
      <c r="E12695" s="2" t="s">
        <v>12022</v>
      </c>
      <c r="F12695" s="2" t="s">
        <v>12023</v>
      </c>
      <c r="G12695" s="1">
        <v>41640</v>
      </c>
      <c r="H12695" s="1">
        <v>42004</v>
      </c>
      <c r="I12695" s="1">
        <v>41640</v>
      </c>
      <c r="J12695">
        <v>28</v>
      </c>
      <c r="K12695">
        <v>1</v>
      </c>
      <c r="L12695" s="2" t="s">
        <v>12024</v>
      </c>
      <c r="M12695" s="2" t="s">
        <v>12025</v>
      </c>
      <c r="N12695" s="1">
        <v>41640</v>
      </c>
      <c r="O12695" s="1">
        <v>41820</v>
      </c>
      <c r="P12695" s="1">
        <v>41640</v>
      </c>
      <c r="Q12695">
        <v>55</v>
      </c>
      <c r="R12695" s="2" t="s">
        <v>12026</v>
      </c>
      <c r="S12695" s="2" t="s">
        <v>12027</v>
      </c>
      <c r="T12695" s="1">
        <v>41640</v>
      </c>
      <c r="U12695" s="1">
        <v>41729</v>
      </c>
      <c r="V12695">
        <v>201401</v>
      </c>
      <c r="W12695">
        <v>163</v>
      </c>
      <c r="X12695" s="2" t="s">
        <v>12028</v>
      </c>
      <c r="Y12695" s="2" t="s">
        <v>12029</v>
      </c>
      <c r="Z12695" s="1">
        <v>41640</v>
      </c>
      <c r="AA12695" s="1">
        <v>41670</v>
      </c>
      <c r="AB12695" s="1">
        <v>41658</v>
      </c>
      <c r="AC12695">
        <v>709</v>
      </c>
      <c r="AD12695">
        <v>4</v>
      </c>
      <c r="AE12695" s="2" t="s">
        <v>4347</v>
      </c>
      <c r="AF12695" s="2" t="s">
        <v>14390</v>
      </c>
      <c r="AG12695" s="2" t="s">
        <v>14391</v>
      </c>
      <c r="AH12695" s="1">
        <v>41658</v>
      </c>
      <c r="AI12695" s="1">
        <v>41664</v>
      </c>
      <c r="AJ12695" t="b">
        <v>0</v>
      </c>
      <c r="AK12695" t="b">
        <v>0</v>
      </c>
      <c r="AL12695" t="b">
        <v>0</v>
      </c>
      <c r="AM12695" t="b">
        <v>0</v>
      </c>
      <c r="AN12695" t="b">
        <v>0</v>
      </c>
      <c r="AO12695" t="b">
        <v>0</v>
      </c>
      <c r="AP12695" t="b">
        <v>0</v>
      </c>
      <c r="AQ12695" t="b">
        <v>0</v>
      </c>
      <c r="AR12695" t="b">
        <v>0</v>
      </c>
      <c r="AS12695" t="b">
        <v>0</v>
      </c>
      <c r="AT12695" t="b">
        <v>0</v>
      </c>
      <c r="AU12695" s="2" t="s">
        <v>4327</v>
      </c>
      <c r="AV12695" t="b">
        <v>0</v>
      </c>
      <c r="AW12695" s="1">
        <v>41661</v>
      </c>
      <c r="AX12695">
        <v>2014</v>
      </c>
      <c r="AY12695" s="2" t="s">
        <v>11884</v>
      </c>
      <c r="AZ12695" s="2" t="s">
        <v>11885</v>
      </c>
      <c r="BA12695" s="1">
        <v>41456</v>
      </c>
      <c r="BB12695" s="1">
        <v>41820</v>
      </c>
      <c r="BC12695" s="1">
        <v>41640</v>
      </c>
      <c r="BD12695">
        <v>28</v>
      </c>
      <c r="BE12695">
        <v>2</v>
      </c>
      <c r="BF12695" s="2" t="s">
        <v>12032</v>
      </c>
      <c r="BG12695" s="2" t="s">
        <v>12033</v>
      </c>
      <c r="BH12695" s="1">
        <v>41640</v>
      </c>
      <c r="BI12695" s="1">
        <v>41820</v>
      </c>
      <c r="BJ12695" s="1">
        <v>41640</v>
      </c>
      <c r="BK12695">
        <v>55</v>
      </c>
      <c r="BL12695">
        <v>3</v>
      </c>
      <c r="BM12695">
        <v>1</v>
      </c>
      <c r="BN12695" s="2" t="s">
        <v>12034</v>
      </c>
      <c r="BO12695" s="2" t="s">
        <v>12035</v>
      </c>
      <c r="BP12695" s="1">
        <v>41640</v>
      </c>
      <c r="BQ12695" s="1">
        <v>41729</v>
      </c>
      <c r="BR12695" s="1">
        <v>41640</v>
      </c>
      <c r="BS12695">
        <v>163</v>
      </c>
      <c r="BT12695" s="2" t="s">
        <v>12036</v>
      </c>
      <c r="BU12695" s="2" t="s">
        <v>12037</v>
      </c>
      <c r="BV12695" s="1">
        <v>41640</v>
      </c>
      <c r="BW12695" s="1">
        <v>41670</v>
      </c>
      <c r="BX12695">
        <v>20140118</v>
      </c>
      <c r="BY12695">
        <v>708</v>
      </c>
      <c r="BZ12695">
        <v>5</v>
      </c>
      <c r="CA12695" s="2" t="s">
        <v>4347</v>
      </c>
      <c r="CB12695" s="2" t="s">
        <v>14388</v>
      </c>
      <c r="CC12695" s="2" t="s">
        <v>14389</v>
      </c>
      <c r="CD12695" s="1">
        <v>41657</v>
      </c>
      <c r="CE12695" s="1">
        <v>41663</v>
      </c>
      <c r="CF12695" t="b">
        <v>0</v>
      </c>
      <c r="CG12695" t="b">
        <v>0</v>
      </c>
      <c r="CH12695" t="b">
        <v>0</v>
      </c>
      <c r="CI12695" t="b">
        <v>0</v>
      </c>
      <c r="CJ12695" t="b">
        <v>0</v>
      </c>
      <c r="CK12695" t="b">
        <v>0</v>
      </c>
      <c r="CL12695" t="b">
        <v>0</v>
      </c>
      <c r="CM12695" t="b">
        <v>0</v>
      </c>
      <c r="CN12695" t="b">
        <v>0</v>
      </c>
      <c r="CO12695" t="b">
        <v>0</v>
      </c>
      <c r="CP12695" t="b">
        <v>0</v>
      </c>
      <c r="CQ12695" s="2" t="s">
        <v>4327</v>
      </c>
      <c r="CR12695" t="b">
        <v>0</v>
      </c>
      <c r="CS12695">
        <v>708</v>
      </c>
      <c r="CT12695" s="3">
        <v>41657</v>
      </c>
      <c r="CU12695" s="3">
        <v>41663.999305555553</v>
      </c>
    </row>
    <row r="12696" spans="1:99" x14ac:dyDescent="0.3">
      <c r="A12696">
        <v>20140123</v>
      </c>
      <c r="B12696">
        <v>7517</v>
      </c>
      <c r="C12696" s="1">
        <v>41662</v>
      </c>
      <c r="D12696">
        <v>2014</v>
      </c>
      <c r="E12696" s="2" t="s">
        <v>12022</v>
      </c>
      <c r="F12696" s="2" t="s">
        <v>12023</v>
      </c>
      <c r="G12696" s="1">
        <v>41640</v>
      </c>
      <c r="H12696" s="1">
        <v>42004</v>
      </c>
      <c r="I12696" s="1">
        <v>41640</v>
      </c>
      <c r="J12696">
        <v>28</v>
      </c>
      <c r="K12696">
        <v>1</v>
      </c>
      <c r="L12696" s="2" t="s">
        <v>12024</v>
      </c>
      <c r="M12696" s="2" t="s">
        <v>12025</v>
      </c>
      <c r="N12696" s="1">
        <v>41640</v>
      </c>
      <c r="O12696" s="1">
        <v>41820</v>
      </c>
      <c r="P12696" s="1">
        <v>41640</v>
      </c>
      <c r="Q12696">
        <v>55</v>
      </c>
      <c r="R12696" s="2" t="s">
        <v>12026</v>
      </c>
      <c r="S12696" s="2" t="s">
        <v>12027</v>
      </c>
      <c r="T12696" s="1">
        <v>41640</v>
      </c>
      <c r="U12696" s="1">
        <v>41729</v>
      </c>
      <c r="V12696">
        <v>201401</v>
      </c>
      <c r="W12696">
        <v>163</v>
      </c>
      <c r="X12696" s="2" t="s">
        <v>12028</v>
      </c>
      <c r="Y12696" s="2" t="s">
        <v>12029</v>
      </c>
      <c r="Z12696" s="1">
        <v>41640</v>
      </c>
      <c r="AA12696" s="1">
        <v>41670</v>
      </c>
      <c r="AB12696" s="1">
        <v>41658</v>
      </c>
      <c r="AC12696">
        <v>709</v>
      </c>
      <c r="AD12696">
        <v>5</v>
      </c>
      <c r="AE12696" s="2" t="s">
        <v>4324</v>
      </c>
      <c r="AF12696" s="2" t="s">
        <v>14390</v>
      </c>
      <c r="AG12696" s="2" t="s">
        <v>14391</v>
      </c>
      <c r="AH12696" s="1">
        <v>41658</v>
      </c>
      <c r="AI12696" s="1">
        <v>41664</v>
      </c>
      <c r="AJ12696" t="b">
        <v>0</v>
      </c>
      <c r="AK12696" t="b">
        <v>0</v>
      </c>
      <c r="AL12696" t="b">
        <v>0</v>
      </c>
      <c r="AM12696" t="b">
        <v>0</v>
      </c>
      <c r="AN12696" t="b">
        <v>0</v>
      </c>
      <c r="AO12696" t="b">
        <v>0</v>
      </c>
      <c r="AP12696" t="b">
        <v>0</v>
      </c>
      <c r="AQ12696" t="b">
        <v>0</v>
      </c>
      <c r="AR12696" t="b">
        <v>0</v>
      </c>
      <c r="AS12696" t="b">
        <v>0</v>
      </c>
      <c r="AT12696" t="b">
        <v>0</v>
      </c>
      <c r="AU12696" s="2" t="s">
        <v>4327</v>
      </c>
      <c r="AV12696" t="b">
        <v>0</v>
      </c>
      <c r="AW12696" s="1">
        <v>41662</v>
      </c>
      <c r="AX12696">
        <v>2014</v>
      </c>
      <c r="AY12696" s="2" t="s">
        <v>11884</v>
      </c>
      <c r="AZ12696" s="2" t="s">
        <v>11885</v>
      </c>
      <c r="BA12696" s="1">
        <v>41456</v>
      </c>
      <c r="BB12696" s="1">
        <v>41820</v>
      </c>
      <c r="BC12696" s="1">
        <v>41640</v>
      </c>
      <c r="BD12696">
        <v>28</v>
      </c>
      <c r="BE12696">
        <v>2</v>
      </c>
      <c r="BF12696" s="2" t="s">
        <v>12032</v>
      </c>
      <c r="BG12696" s="2" t="s">
        <v>12033</v>
      </c>
      <c r="BH12696" s="1">
        <v>41640</v>
      </c>
      <c r="BI12696" s="1">
        <v>41820</v>
      </c>
      <c r="BJ12696" s="1">
        <v>41640</v>
      </c>
      <c r="BK12696">
        <v>55</v>
      </c>
      <c r="BL12696">
        <v>3</v>
      </c>
      <c r="BM12696">
        <v>1</v>
      </c>
      <c r="BN12696" s="2" t="s">
        <v>12034</v>
      </c>
      <c r="BO12696" s="2" t="s">
        <v>12035</v>
      </c>
      <c r="BP12696" s="1">
        <v>41640</v>
      </c>
      <c r="BQ12696" s="1">
        <v>41729</v>
      </c>
      <c r="BR12696" s="1">
        <v>41640</v>
      </c>
      <c r="BS12696">
        <v>163</v>
      </c>
      <c r="BT12696" s="2" t="s">
        <v>12036</v>
      </c>
      <c r="BU12696" s="2" t="s">
        <v>12037</v>
      </c>
      <c r="BV12696" s="1">
        <v>41640</v>
      </c>
      <c r="BW12696" s="1">
        <v>41670</v>
      </c>
      <c r="BX12696">
        <v>20140118</v>
      </c>
      <c r="BY12696">
        <v>708</v>
      </c>
      <c r="BZ12696">
        <v>6</v>
      </c>
      <c r="CA12696" s="2" t="s">
        <v>4324</v>
      </c>
      <c r="CB12696" s="2" t="s">
        <v>14388</v>
      </c>
      <c r="CC12696" s="2" t="s">
        <v>14389</v>
      </c>
      <c r="CD12696" s="1">
        <v>41657</v>
      </c>
      <c r="CE12696" s="1">
        <v>41663</v>
      </c>
      <c r="CF12696" t="b">
        <v>0</v>
      </c>
      <c r="CG12696" t="b">
        <v>0</v>
      </c>
      <c r="CH12696" t="b">
        <v>0</v>
      </c>
      <c r="CI12696" t="b">
        <v>0</v>
      </c>
      <c r="CJ12696" t="b">
        <v>0</v>
      </c>
      <c r="CK12696" t="b">
        <v>0</v>
      </c>
      <c r="CL12696" t="b">
        <v>0</v>
      </c>
      <c r="CM12696" t="b">
        <v>0</v>
      </c>
      <c r="CN12696" t="b">
        <v>0</v>
      </c>
      <c r="CO12696" t="b">
        <v>0</v>
      </c>
      <c r="CP12696" t="b">
        <v>0</v>
      </c>
      <c r="CQ12696" s="2" t="s">
        <v>4327</v>
      </c>
      <c r="CR12696" t="b">
        <v>0</v>
      </c>
      <c r="CS12696">
        <v>708</v>
      </c>
      <c r="CT12696" s="3">
        <v>41657</v>
      </c>
      <c r="CU12696" s="3">
        <v>41663.999305555553</v>
      </c>
    </row>
    <row r="12697" spans="1:99" x14ac:dyDescent="0.3">
      <c r="A12697">
        <v>20140124</v>
      </c>
      <c r="B12697">
        <v>7518</v>
      </c>
      <c r="C12697" s="1">
        <v>41663</v>
      </c>
      <c r="D12697">
        <v>2014</v>
      </c>
      <c r="E12697" s="2" t="s">
        <v>12022</v>
      </c>
      <c r="F12697" s="2" t="s">
        <v>12023</v>
      </c>
      <c r="G12697" s="1">
        <v>41640</v>
      </c>
      <c r="H12697" s="1">
        <v>42004</v>
      </c>
      <c r="I12697" s="1">
        <v>41640</v>
      </c>
      <c r="J12697">
        <v>28</v>
      </c>
      <c r="K12697">
        <v>1</v>
      </c>
      <c r="L12697" s="2" t="s">
        <v>12024</v>
      </c>
      <c r="M12697" s="2" t="s">
        <v>12025</v>
      </c>
      <c r="N12697" s="1">
        <v>41640</v>
      </c>
      <c r="O12697" s="1">
        <v>41820</v>
      </c>
      <c r="P12697" s="1">
        <v>41640</v>
      </c>
      <c r="Q12697">
        <v>55</v>
      </c>
      <c r="R12697" s="2" t="s">
        <v>12026</v>
      </c>
      <c r="S12697" s="2" t="s">
        <v>12027</v>
      </c>
      <c r="T12697" s="1">
        <v>41640</v>
      </c>
      <c r="U12697" s="1">
        <v>41729</v>
      </c>
      <c r="V12697">
        <v>201401</v>
      </c>
      <c r="W12697">
        <v>163</v>
      </c>
      <c r="X12697" s="2" t="s">
        <v>12028</v>
      </c>
      <c r="Y12697" s="2" t="s">
        <v>12029</v>
      </c>
      <c r="Z12697" s="1">
        <v>41640</v>
      </c>
      <c r="AA12697" s="1">
        <v>41670</v>
      </c>
      <c r="AB12697" s="1">
        <v>41658</v>
      </c>
      <c r="AC12697">
        <v>709</v>
      </c>
      <c r="AD12697">
        <v>6</v>
      </c>
      <c r="AE12697" s="2" t="s">
        <v>4338</v>
      </c>
      <c r="AF12697" s="2" t="s">
        <v>14390</v>
      </c>
      <c r="AG12697" s="2" t="s">
        <v>14391</v>
      </c>
      <c r="AH12697" s="1">
        <v>41658</v>
      </c>
      <c r="AI12697" s="1">
        <v>41664</v>
      </c>
      <c r="AJ12697" t="b">
        <v>0</v>
      </c>
      <c r="AK12697" t="b">
        <v>0</v>
      </c>
      <c r="AL12697" t="b">
        <v>0</v>
      </c>
      <c r="AM12697" t="b">
        <v>0</v>
      </c>
      <c r="AN12697" t="b">
        <v>0</v>
      </c>
      <c r="AO12697" t="b">
        <v>0</v>
      </c>
      <c r="AP12697" t="b">
        <v>0</v>
      </c>
      <c r="AQ12697" t="b">
        <v>0</v>
      </c>
      <c r="AR12697" t="b">
        <v>0</v>
      </c>
      <c r="AS12697" t="b">
        <v>0</v>
      </c>
      <c r="AT12697" t="b">
        <v>0</v>
      </c>
      <c r="AU12697" s="2" t="s">
        <v>4327</v>
      </c>
      <c r="AV12697" t="b">
        <v>0</v>
      </c>
      <c r="AW12697" s="1">
        <v>41663</v>
      </c>
      <c r="AX12697">
        <v>2014</v>
      </c>
      <c r="AY12697" s="2" t="s">
        <v>11884</v>
      </c>
      <c r="AZ12697" s="2" t="s">
        <v>11885</v>
      </c>
      <c r="BA12697" s="1">
        <v>41456</v>
      </c>
      <c r="BB12697" s="1">
        <v>41820</v>
      </c>
      <c r="BC12697" s="1">
        <v>41640</v>
      </c>
      <c r="BD12697">
        <v>28</v>
      </c>
      <c r="BE12697">
        <v>2</v>
      </c>
      <c r="BF12697" s="2" t="s">
        <v>12032</v>
      </c>
      <c r="BG12697" s="2" t="s">
        <v>12033</v>
      </c>
      <c r="BH12697" s="1">
        <v>41640</v>
      </c>
      <c r="BI12697" s="1">
        <v>41820</v>
      </c>
      <c r="BJ12697" s="1">
        <v>41640</v>
      </c>
      <c r="BK12697">
        <v>55</v>
      </c>
      <c r="BL12697">
        <v>3</v>
      </c>
      <c r="BM12697">
        <v>1</v>
      </c>
      <c r="BN12697" s="2" t="s">
        <v>12034</v>
      </c>
      <c r="BO12697" s="2" t="s">
        <v>12035</v>
      </c>
      <c r="BP12697" s="1">
        <v>41640</v>
      </c>
      <c r="BQ12697" s="1">
        <v>41729</v>
      </c>
      <c r="BR12697" s="1">
        <v>41640</v>
      </c>
      <c r="BS12697">
        <v>163</v>
      </c>
      <c r="BT12697" s="2" t="s">
        <v>12036</v>
      </c>
      <c r="BU12697" s="2" t="s">
        <v>12037</v>
      </c>
      <c r="BV12697" s="1">
        <v>41640</v>
      </c>
      <c r="BW12697" s="1">
        <v>41670</v>
      </c>
      <c r="BX12697">
        <v>20140118</v>
      </c>
      <c r="BY12697">
        <v>708</v>
      </c>
      <c r="BZ12697">
        <v>7</v>
      </c>
      <c r="CA12697" s="2" t="s">
        <v>4338</v>
      </c>
      <c r="CB12697" s="2" t="s">
        <v>14388</v>
      </c>
      <c r="CC12697" s="2" t="s">
        <v>14389</v>
      </c>
      <c r="CD12697" s="1">
        <v>41657</v>
      </c>
      <c r="CE12697" s="1">
        <v>41663</v>
      </c>
      <c r="CF12697" t="b">
        <v>0</v>
      </c>
      <c r="CG12697" t="b">
        <v>0</v>
      </c>
      <c r="CH12697" t="b">
        <v>0</v>
      </c>
      <c r="CI12697" t="b">
        <v>0</v>
      </c>
      <c r="CJ12697" t="b">
        <v>0</v>
      </c>
      <c r="CK12697" t="b">
        <v>1</v>
      </c>
      <c r="CL12697" t="b">
        <v>0</v>
      </c>
      <c r="CM12697" t="b">
        <v>0</v>
      </c>
      <c r="CN12697" t="b">
        <v>0</v>
      </c>
      <c r="CO12697" t="b">
        <v>0</v>
      </c>
      <c r="CP12697" t="b">
        <v>0</v>
      </c>
      <c r="CQ12697" s="2" t="s">
        <v>4327</v>
      </c>
      <c r="CR12697" t="b">
        <v>0</v>
      </c>
      <c r="CS12697">
        <v>708</v>
      </c>
      <c r="CT12697" s="3">
        <v>41657</v>
      </c>
      <c r="CU12697" s="3">
        <v>41663.999305555553</v>
      </c>
    </row>
    <row r="12698" spans="1:99" x14ac:dyDescent="0.3">
      <c r="A12698">
        <v>20140125</v>
      </c>
      <c r="B12698">
        <v>7519</v>
      </c>
      <c r="C12698" s="1">
        <v>41664</v>
      </c>
      <c r="D12698">
        <v>2014</v>
      </c>
      <c r="E12698" s="2" t="s">
        <v>12022</v>
      </c>
      <c r="F12698" s="2" t="s">
        <v>12023</v>
      </c>
      <c r="G12698" s="1">
        <v>41640</v>
      </c>
      <c r="H12698" s="1">
        <v>42004</v>
      </c>
      <c r="I12698" s="1">
        <v>41640</v>
      </c>
      <c r="J12698">
        <v>28</v>
      </c>
      <c r="K12698">
        <v>1</v>
      </c>
      <c r="L12698" s="2" t="s">
        <v>12024</v>
      </c>
      <c r="M12698" s="2" t="s">
        <v>12025</v>
      </c>
      <c r="N12698" s="1">
        <v>41640</v>
      </c>
      <c r="O12698" s="1">
        <v>41820</v>
      </c>
      <c r="P12698" s="1">
        <v>41640</v>
      </c>
      <c r="Q12698">
        <v>55</v>
      </c>
      <c r="R12698" s="2" t="s">
        <v>12026</v>
      </c>
      <c r="S12698" s="2" t="s">
        <v>12027</v>
      </c>
      <c r="T12698" s="1">
        <v>41640</v>
      </c>
      <c r="U12698" s="1">
        <v>41729</v>
      </c>
      <c r="V12698">
        <v>201401</v>
      </c>
      <c r="W12698">
        <v>163</v>
      </c>
      <c r="X12698" s="2" t="s">
        <v>12028</v>
      </c>
      <c r="Y12698" s="2" t="s">
        <v>12029</v>
      </c>
      <c r="Z12698" s="1">
        <v>41640</v>
      </c>
      <c r="AA12698" s="1">
        <v>41670</v>
      </c>
      <c r="AB12698" s="1">
        <v>41658</v>
      </c>
      <c r="AC12698">
        <v>709</v>
      </c>
      <c r="AD12698">
        <v>7</v>
      </c>
      <c r="AE12698" s="2" t="s">
        <v>4339</v>
      </c>
      <c r="AF12698" s="2" t="s">
        <v>14390</v>
      </c>
      <c r="AG12698" s="2" t="s">
        <v>14391</v>
      </c>
      <c r="AH12698" s="1">
        <v>41658</v>
      </c>
      <c r="AI12698" s="1">
        <v>41664</v>
      </c>
      <c r="AJ12698" t="b">
        <v>0</v>
      </c>
      <c r="AK12698" t="b">
        <v>0</v>
      </c>
      <c r="AL12698" t="b">
        <v>0</v>
      </c>
      <c r="AM12698" t="b">
        <v>0</v>
      </c>
      <c r="AN12698" t="b">
        <v>0</v>
      </c>
      <c r="AO12698" t="b">
        <v>1</v>
      </c>
      <c r="AP12698" t="b">
        <v>0</v>
      </c>
      <c r="AQ12698" t="b">
        <v>0</v>
      </c>
      <c r="AR12698" t="b">
        <v>0</v>
      </c>
      <c r="AS12698" t="b">
        <v>0</v>
      </c>
      <c r="AT12698" t="b">
        <v>0</v>
      </c>
      <c r="AU12698" s="2" t="s">
        <v>4327</v>
      </c>
      <c r="AV12698" t="b">
        <v>1</v>
      </c>
      <c r="AW12698" s="1">
        <v>41664</v>
      </c>
      <c r="AX12698">
        <v>2014</v>
      </c>
      <c r="AY12698" s="2" t="s">
        <v>11884</v>
      </c>
      <c r="AZ12698" s="2" t="s">
        <v>11885</v>
      </c>
      <c r="BA12698" s="1">
        <v>41456</v>
      </c>
      <c r="BB12698" s="1">
        <v>41820</v>
      </c>
      <c r="BC12698" s="1">
        <v>41640</v>
      </c>
      <c r="BD12698">
        <v>28</v>
      </c>
      <c r="BE12698">
        <v>2</v>
      </c>
      <c r="BF12698" s="2" t="s">
        <v>12032</v>
      </c>
      <c r="BG12698" s="2" t="s">
        <v>12033</v>
      </c>
      <c r="BH12698" s="1">
        <v>41640</v>
      </c>
      <c r="BI12698" s="1">
        <v>41820</v>
      </c>
      <c r="BJ12698" s="1">
        <v>41640</v>
      </c>
      <c r="BK12698">
        <v>55</v>
      </c>
      <c r="BL12698">
        <v>3</v>
      </c>
      <c r="BM12698">
        <v>1</v>
      </c>
      <c r="BN12698" s="2" t="s">
        <v>12034</v>
      </c>
      <c r="BO12698" s="2" t="s">
        <v>12035</v>
      </c>
      <c r="BP12698" s="1">
        <v>41640</v>
      </c>
      <c r="BQ12698" s="1">
        <v>41729</v>
      </c>
      <c r="BR12698" s="1">
        <v>41640</v>
      </c>
      <c r="BS12698">
        <v>163</v>
      </c>
      <c r="BT12698" s="2" t="s">
        <v>12036</v>
      </c>
      <c r="BU12698" s="2" t="s">
        <v>12037</v>
      </c>
      <c r="BV12698" s="1">
        <v>41640</v>
      </c>
      <c r="BW12698" s="1">
        <v>41670</v>
      </c>
      <c r="BX12698">
        <v>20140125</v>
      </c>
      <c r="BY12698">
        <v>709</v>
      </c>
      <c r="BZ12698">
        <v>1</v>
      </c>
      <c r="CA12698" s="2" t="s">
        <v>4339</v>
      </c>
      <c r="CB12698" s="2" t="s">
        <v>14392</v>
      </c>
      <c r="CC12698" s="2" t="s">
        <v>14393</v>
      </c>
      <c r="CD12698" s="1">
        <v>41664</v>
      </c>
      <c r="CE12698" s="1">
        <v>41670</v>
      </c>
      <c r="CF12698" t="b">
        <v>1</v>
      </c>
      <c r="CG12698" t="b">
        <v>0</v>
      </c>
      <c r="CH12698" t="b">
        <v>0</v>
      </c>
      <c r="CI12698" t="b">
        <v>0</v>
      </c>
      <c r="CJ12698" t="b">
        <v>0</v>
      </c>
      <c r="CK12698" t="b">
        <v>0</v>
      </c>
      <c r="CL12698" t="b">
        <v>0</v>
      </c>
      <c r="CM12698" t="b">
        <v>0</v>
      </c>
      <c r="CN12698" t="b">
        <v>0</v>
      </c>
      <c r="CO12698" t="b">
        <v>0</v>
      </c>
      <c r="CP12698" t="b">
        <v>0</v>
      </c>
      <c r="CQ12698" s="2" t="s">
        <v>4327</v>
      </c>
      <c r="CR12698" t="b">
        <v>1</v>
      </c>
      <c r="CS12698">
        <v>709</v>
      </c>
      <c r="CT12698" s="3">
        <v>41664</v>
      </c>
      <c r="CU12698" s="3">
        <v>41670.999305555553</v>
      </c>
    </row>
    <row r="12699" spans="1:99" x14ac:dyDescent="0.3">
      <c r="A12699">
        <v>20140126</v>
      </c>
      <c r="B12699">
        <v>7520</v>
      </c>
      <c r="C12699" s="1">
        <v>41665</v>
      </c>
      <c r="D12699">
        <v>2014</v>
      </c>
      <c r="E12699" s="2" t="s">
        <v>12022</v>
      </c>
      <c r="F12699" s="2" t="s">
        <v>12023</v>
      </c>
      <c r="G12699" s="1">
        <v>41640</v>
      </c>
      <c r="H12699" s="1">
        <v>42004</v>
      </c>
      <c r="I12699" s="1">
        <v>41640</v>
      </c>
      <c r="J12699">
        <v>28</v>
      </c>
      <c r="K12699">
        <v>1</v>
      </c>
      <c r="L12699" s="2" t="s">
        <v>12024</v>
      </c>
      <c r="M12699" s="2" t="s">
        <v>12025</v>
      </c>
      <c r="N12699" s="1">
        <v>41640</v>
      </c>
      <c r="O12699" s="1">
        <v>41820</v>
      </c>
      <c r="P12699" s="1">
        <v>41640</v>
      </c>
      <c r="Q12699">
        <v>55</v>
      </c>
      <c r="R12699" s="2" t="s">
        <v>12026</v>
      </c>
      <c r="S12699" s="2" t="s">
        <v>12027</v>
      </c>
      <c r="T12699" s="1">
        <v>41640</v>
      </c>
      <c r="U12699" s="1">
        <v>41729</v>
      </c>
      <c r="V12699">
        <v>201401</v>
      </c>
      <c r="W12699">
        <v>163</v>
      </c>
      <c r="X12699" s="2" t="s">
        <v>12028</v>
      </c>
      <c r="Y12699" s="2" t="s">
        <v>12029</v>
      </c>
      <c r="Z12699" s="1">
        <v>41640</v>
      </c>
      <c r="AA12699" s="1">
        <v>41670</v>
      </c>
      <c r="AB12699" s="1">
        <v>41665</v>
      </c>
      <c r="AC12699">
        <v>710</v>
      </c>
      <c r="AD12699">
        <v>1</v>
      </c>
      <c r="AE12699" s="2" t="s">
        <v>4342</v>
      </c>
      <c r="AF12699" s="2" t="s">
        <v>14394</v>
      </c>
      <c r="AG12699" s="2" t="s">
        <v>14395</v>
      </c>
      <c r="AH12699" s="1">
        <v>41665</v>
      </c>
      <c r="AI12699" s="1">
        <v>41671</v>
      </c>
      <c r="AJ12699" t="b">
        <v>1</v>
      </c>
      <c r="AK12699" t="b">
        <v>0</v>
      </c>
      <c r="AL12699" t="b">
        <v>0</v>
      </c>
      <c r="AM12699" t="b">
        <v>0</v>
      </c>
      <c r="AN12699" t="b">
        <v>0</v>
      </c>
      <c r="AO12699" t="b">
        <v>0</v>
      </c>
      <c r="AP12699" t="b">
        <v>0</v>
      </c>
      <c r="AQ12699" t="b">
        <v>0</v>
      </c>
      <c r="AR12699" t="b">
        <v>0</v>
      </c>
      <c r="AS12699" t="b">
        <v>0</v>
      </c>
      <c r="AT12699" t="b">
        <v>0</v>
      </c>
      <c r="AU12699" s="2" t="s">
        <v>4327</v>
      </c>
      <c r="AV12699" t="b">
        <v>1</v>
      </c>
      <c r="AW12699" s="1">
        <v>41665</v>
      </c>
      <c r="AX12699">
        <v>2014</v>
      </c>
      <c r="AY12699" s="2" t="s">
        <v>11884</v>
      </c>
      <c r="AZ12699" s="2" t="s">
        <v>11885</v>
      </c>
      <c r="BA12699" s="1">
        <v>41456</v>
      </c>
      <c r="BB12699" s="1">
        <v>41820</v>
      </c>
      <c r="BC12699" s="1">
        <v>41640</v>
      </c>
      <c r="BD12699">
        <v>28</v>
      </c>
      <c r="BE12699">
        <v>2</v>
      </c>
      <c r="BF12699" s="2" t="s">
        <v>12032</v>
      </c>
      <c r="BG12699" s="2" t="s">
        <v>12033</v>
      </c>
      <c r="BH12699" s="1">
        <v>41640</v>
      </c>
      <c r="BI12699" s="1">
        <v>41820</v>
      </c>
      <c r="BJ12699" s="1">
        <v>41640</v>
      </c>
      <c r="BK12699">
        <v>55</v>
      </c>
      <c r="BL12699">
        <v>3</v>
      </c>
      <c r="BM12699">
        <v>1</v>
      </c>
      <c r="BN12699" s="2" t="s">
        <v>12034</v>
      </c>
      <c r="BO12699" s="2" t="s">
        <v>12035</v>
      </c>
      <c r="BP12699" s="1">
        <v>41640</v>
      </c>
      <c r="BQ12699" s="1">
        <v>41729</v>
      </c>
      <c r="BR12699" s="1">
        <v>41640</v>
      </c>
      <c r="BS12699">
        <v>163</v>
      </c>
      <c r="BT12699" s="2" t="s">
        <v>12036</v>
      </c>
      <c r="BU12699" s="2" t="s">
        <v>12037</v>
      </c>
      <c r="BV12699" s="1">
        <v>41640</v>
      </c>
      <c r="BW12699" s="1">
        <v>41670</v>
      </c>
      <c r="BX12699">
        <v>20140125</v>
      </c>
      <c r="BY12699">
        <v>709</v>
      </c>
      <c r="BZ12699">
        <v>2</v>
      </c>
      <c r="CA12699" s="2" t="s">
        <v>4342</v>
      </c>
      <c r="CB12699" s="2" t="s">
        <v>14392</v>
      </c>
      <c r="CC12699" s="2" t="s">
        <v>14393</v>
      </c>
      <c r="CD12699" s="1">
        <v>41664</v>
      </c>
      <c r="CE12699" s="1">
        <v>41670</v>
      </c>
      <c r="CF12699" t="b">
        <v>0</v>
      </c>
      <c r="CG12699" t="b">
        <v>0</v>
      </c>
      <c r="CH12699" t="b">
        <v>0</v>
      </c>
      <c r="CI12699" t="b">
        <v>0</v>
      </c>
      <c r="CJ12699" t="b">
        <v>0</v>
      </c>
      <c r="CK12699" t="b">
        <v>0</v>
      </c>
      <c r="CL12699" t="b">
        <v>0</v>
      </c>
      <c r="CM12699" t="b">
        <v>0</v>
      </c>
      <c r="CN12699" t="b">
        <v>0</v>
      </c>
      <c r="CO12699" t="b">
        <v>0</v>
      </c>
      <c r="CP12699" t="b">
        <v>0</v>
      </c>
      <c r="CQ12699" s="2" t="s">
        <v>4327</v>
      </c>
      <c r="CR12699" t="b">
        <v>1</v>
      </c>
      <c r="CS12699">
        <v>709</v>
      </c>
      <c r="CT12699" s="3">
        <v>41664</v>
      </c>
      <c r="CU12699" s="3">
        <v>41670.999305555553</v>
      </c>
    </row>
    <row r="12700" spans="1:99" x14ac:dyDescent="0.3">
      <c r="A12700">
        <v>20140127</v>
      </c>
      <c r="B12700">
        <v>7521</v>
      </c>
      <c r="C12700" s="1">
        <v>41666</v>
      </c>
      <c r="D12700">
        <v>2014</v>
      </c>
      <c r="E12700" s="2" t="s">
        <v>12022</v>
      </c>
      <c r="F12700" s="2" t="s">
        <v>12023</v>
      </c>
      <c r="G12700" s="1">
        <v>41640</v>
      </c>
      <c r="H12700" s="1">
        <v>42004</v>
      </c>
      <c r="I12700" s="1">
        <v>41640</v>
      </c>
      <c r="J12700">
        <v>28</v>
      </c>
      <c r="K12700">
        <v>1</v>
      </c>
      <c r="L12700" s="2" t="s">
        <v>12024</v>
      </c>
      <c r="M12700" s="2" t="s">
        <v>12025</v>
      </c>
      <c r="N12700" s="1">
        <v>41640</v>
      </c>
      <c r="O12700" s="1">
        <v>41820</v>
      </c>
      <c r="P12700" s="1">
        <v>41640</v>
      </c>
      <c r="Q12700">
        <v>55</v>
      </c>
      <c r="R12700" s="2" t="s">
        <v>12026</v>
      </c>
      <c r="S12700" s="2" t="s">
        <v>12027</v>
      </c>
      <c r="T12700" s="1">
        <v>41640</v>
      </c>
      <c r="U12700" s="1">
        <v>41729</v>
      </c>
      <c r="V12700">
        <v>201401</v>
      </c>
      <c r="W12700">
        <v>163</v>
      </c>
      <c r="X12700" s="2" t="s">
        <v>12028</v>
      </c>
      <c r="Y12700" s="2" t="s">
        <v>12029</v>
      </c>
      <c r="Z12700" s="1">
        <v>41640</v>
      </c>
      <c r="AA12700" s="1">
        <v>41670</v>
      </c>
      <c r="AB12700" s="1">
        <v>41665</v>
      </c>
      <c r="AC12700">
        <v>710</v>
      </c>
      <c r="AD12700">
        <v>2</v>
      </c>
      <c r="AE12700" s="2" t="s">
        <v>4345</v>
      </c>
      <c r="AF12700" s="2" t="s">
        <v>14394</v>
      </c>
      <c r="AG12700" s="2" t="s">
        <v>14395</v>
      </c>
      <c r="AH12700" s="1">
        <v>41665</v>
      </c>
      <c r="AI12700" s="1">
        <v>41671</v>
      </c>
      <c r="AJ12700" t="b">
        <v>0</v>
      </c>
      <c r="AK12700" t="b">
        <v>0</v>
      </c>
      <c r="AL12700" t="b">
        <v>0</v>
      </c>
      <c r="AM12700" t="b">
        <v>0</v>
      </c>
      <c r="AN12700" t="b">
        <v>0</v>
      </c>
      <c r="AO12700" t="b">
        <v>0</v>
      </c>
      <c r="AP12700" t="b">
        <v>0</v>
      </c>
      <c r="AQ12700" t="b">
        <v>0</v>
      </c>
      <c r="AR12700" t="b">
        <v>0</v>
      </c>
      <c r="AS12700" t="b">
        <v>0</v>
      </c>
      <c r="AT12700" t="b">
        <v>0</v>
      </c>
      <c r="AU12700" s="2" t="s">
        <v>4327</v>
      </c>
      <c r="AV12700" t="b">
        <v>0</v>
      </c>
      <c r="AW12700" s="1">
        <v>41666</v>
      </c>
      <c r="AX12700">
        <v>2014</v>
      </c>
      <c r="AY12700" s="2" t="s">
        <v>11884</v>
      </c>
      <c r="AZ12700" s="2" t="s">
        <v>11885</v>
      </c>
      <c r="BA12700" s="1">
        <v>41456</v>
      </c>
      <c r="BB12700" s="1">
        <v>41820</v>
      </c>
      <c r="BC12700" s="1">
        <v>41640</v>
      </c>
      <c r="BD12700">
        <v>28</v>
      </c>
      <c r="BE12700">
        <v>2</v>
      </c>
      <c r="BF12700" s="2" t="s">
        <v>12032</v>
      </c>
      <c r="BG12700" s="2" t="s">
        <v>12033</v>
      </c>
      <c r="BH12700" s="1">
        <v>41640</v>
      </c>
      <c r="BI12700" s="1">
        <v>41820</v>
      </c>
      <c r="BJ12700" s="1">
        <v>41640</v>
      </c>
      <c r="BK12700">
        <v>55</v>
      </c>
      <c r="BL12700">
        <v>3</v>
      </c>
      <c r="BM12700">
        <v>1</v>
      </c>
      <c r="BN12700" s="2" t="s">
        <v>12034</v>
      </c>
      <c r="BO12700" s="2" t="s">
        <v>12035</v>
      </c>
      <c r="BP12700" s="1">
        <v>41640</v>
      </c>
      <c r="BQ12700" s="1">
        <v>41729</v>
      </c>
      <c r="BR12700" s="1">
        <v>41640</v>
      </c>
      <c r="BS12700">
        <v>163</v>
      </c>
      <c r="BT12700" s="2" t="s">
        <v>12036</v>
      </c>
      <c r="BU12700" s="2" t="s">
        <v>12037</v>
      </c>
      <c r="BV12700" s="1">
        <v>41640</v>
      </c>
      <c r="BW12700" s="1">
        <v>41670</v>
      </c>
      <c r="BX12700">
        <v>20140125</v>
      </c>
      <c r="BY12700">
        <v>709</v>
      </c>
      <c r="BZ12700">
        <v>3</v>
      </c>
      <c r="CA12700" s="2" t="s">
        <v>4345</v>
      </c>
      <c r="CB12700" s="2" t="s">
        <v>14392</v>
      </c>
      <c r="CC12700" s="2" t="s">
        <v>14393</v>
      </c>
      <c r="CD12700" s="1">
        <v>41664</v>
      </c>
      <c r="CE12700" s="1">
        <v>41670</v>
      </c>
      <c r="CF12700" t="b">
        <v>0</v>
      </c>
      <c r="CG12700" t="b">
        <v>0</v>
      </c>
      <c r="CH12700" t="b">
        <v>0</v>
      </c>
      <c r="CI12700" t="b">
        <v>0</v>
      </c>
      <c r="CJ12700" t="b">
        <v>0</v>
      </c>
      <c r="CK12700" t="b">
        <v>0</v>
      </c>
      <c r="CL12700" t="b">
        <v>0</v>
      </c>
      <c r="CM12700" t="b">
        <v>0</v>
      </c>
      <c r="CN12700" t="b">
        <v>0</v>
      </c>
      <c r="CO12700" t="b">
        <v>0</v>
      </c>
      <c r="CP12700" t="b">
        <v>0</v>
      </c>
      <c r="CQ12700" s="2" t="s">
        <v>4327</v>
      </c>
      <c r="CR12700" t="b">
        <v>0</v>
      </c>
      <c r="CS12700">
        <v>709</v>
      </c>
      <c r="CT12700" s="3">
        <v>41664</v>
      </c>
      <c r="CU12700" s="3">
        <v>41670.999305555553</v>
      </c>
    </row>
    <row r="12701" spans="1:99" x14ac:dyDescent="0.3">
      <c r="A12701">
        <v>20140128</v>
      </c>
      <c r="B12701">
        <v>7522</v>
      </c>
      <c r="C12701" s="1">
        <v>41667</v>
      </c>
      <c r="D12701">
        <v>2014</v>
      </c>
      <c r="E12701" s="2" t="s">
        <v>12022</v>
      </c>
      <c r="F12701" s="2" t="s">
        <v>12023</v>
      </c>
      <c r="G12701" s="1">
        <v>41640</v>
      </c>
      <c r="H12701" s="1">
        <v>42004</v>
      </c>
      <c r="I12701" s="1">
        <v>41640</v>
      </c>
      <c r="J12701">
        <v>28</v>
      </c>
      <c r="K12701">
        <v>1</v>
      </c>
      <c r="L12701" s="2" t="s">
        <v>12024</v>
      </c>
      <c r="M12701" s="2" t="s">
        <v>12025</v>
      </c>
      <c r="N12701" s="1">
        <v>41640</v>
      </c>
      <c r="O12701" s="1">
        <v>41820</v>
      </c>
      <c r="P12701" s="1">
        <v>41640</v>
      </c>
      <c r="Q12701">
        <v>55</v>
      </c>
      <c r="R12701" s="2" t="s">
        <v>12026</v>
      </c>
      <c r="S12701" s="2" t="s">
        <v>12027</v>
      </c>
      <c r="T12701" s="1">
        <v>41640</v>
      </c>
      <c r="U12701" s="1">
        <v>41729</v>
      </c>
      <c r="V12701">
        <v>201401</v>
      </c>
      <c r="W12701">
        <v>163</v>
      </c>
      <c r="X12701" s="2" t="s">
        <v>12028</v>
      </c>
      <c r="Y12701" s="2" t="s">
        <v>12029</v>
      </c>
      <c r="Z12701" s="1">
        <v>41640</v>
      </c>
      <c r="AA12701" s="1">
        <v>41670</v>
      </c>
      <c r="AB12701" s="1">
        <v>41665</v>
      </c>
      <c r="AC12701">
        <v>710</v>
      </c>
      <c r="AD12701">
        <v>3</v>
      </c>
      <c r="AE12701" s="2" t="s">
        <v>4346</v>
      </c>
      <c r="AF12701" s="2" t="s">
        <v>14394</v>
      </c>
      <c r="AG12701" s="2" t="s">
        <v>14395</v>
      </c>
      <c r="AH12701" s="1">
        <v>41665</v>
      </c>
      <c r="AI12701" s="1">
        <v>41671</v>
      </c>
      <c r="AJ12701" t="b">
        <v>0</v>
      </c>
      <c r="AK12701" t="b">
        <v>0</v>
      </c>
      <c r="AL12701" t="b">
        <v>0</v>
      </c>
      <c r="AM12701" t="b">
        <v>0</v>
      </c>
      <c r="AN12701" t="b">
        <v>0</v>
      </c>
      <c r="AO12701" t="b">
        <v>0</v>
      </c>
      <c r="AP12701" t="b">
        <v>0</v>
      </c>
      <c r="AQ12701" t="b">
        <v>0</v>
      </c>
      <c r="AR12701" t="b">
        <v>0</v>
      </c>
      <c r="AS12701" t="b">
        <v>0</v>
      </c>
      <c r="AT12701" t="b">
        <v>0</v>
      </c>
      <c r="AU12701" s="2" t="s">
        <v>4327</v>
      </c>
      <c r="AV12701" t="b">
        <v>0</v>
      </c>
      <c r="AW12701" s="1">
        <v>41667</v>
      </c>
      <c r="AX12701">
        <v>2014</v>
      </c>
      <c r="AY12701" s="2" t="s">
        <v>11884</v>
      </c>
      <c r="AZ12701" s="2" t="s">
        <v>11885</v>
      </c>
      <c r="BA12701" s="1">
        <v>41456</v>
      </c>
      <c r="BB12701" s="1">
        <v>41820</v>
      </c>
      <c r="BC12701" s="1">
        <v>41640</v>
      </c>
      <c r="BD12701">
        <v>28</v>
      </c>
      <c r="BE12701">
        <v>2</v>
      </c>
      <c r="BF12701" s="2" t="s">
        <v>12032</v>
      </c>
      <c r="BG12701" s="2" t="s">
        <v>12033</v>
      </c>
      <c r="BH12701" s="1">
        <v>41640</v>
      </c>
      <c r="BI12701" s="1">
        <v>41820</v>
      </c>
      <c r="BJ12701" s="1">
        <v>41640</v>
      </c>
      <c r="BK12701">
        <v>55</v>
      </c>
      <c r="BL12701">
        <v>3</v>
      </c>
      <c r="BM12701">
        <v>1</v>
      </c>
      <c r="BN12701" s="2" t="s">
        <v>12034</v>
      </c>
      <c r="BO12701" s="2" t="s">
        <v>12035</v>
      </c>
      <c r="BP12701" s="1">
        <v>41640</v>
      </c>
      <c r="BQ12701" s="1">
        <v>41729</v>
      </c>
      <c r="BR12701" s="1">
        <v>41640</v>
      </c>
      <c r="BS12701">
        <v>163</v>
      </c>
      <c r="BT12701" s="2" t="s">
        <v>12036</v>
      </c>
      <c r="BU12701" s="2" t="s">
        <v>12037</v>
      </c>
      <c r="BV12701" s="1">
        <v>41640</v>
      </c>
      <c r="BW12701" s="1">
        <v>41670</v>
      </c>
      <c r="BX12701">
        <v>20140125</v>
      </c>
      <c r="BY12701">
        <v>709</v>
      </c>
      <c r="BZ12701">
        <v>4</v>
      </c>
      <c r="CA12701" s="2" t="s">
        <v>4346</v>
      </c>
      <c r="CB12701" s="2" t="s">
        <v>14392</v>
      </c>
      <c r="CC12701" s="2" t="s">
        <v>14393</v>
      </c>
      <c r="CD12701" s="1">
        <v>41664</v>
      </c>
      <c r="CE12701" s="1">
        <v>41670</v>
      </c>
      <c r="CF12701" t="b">
        <v>0</v>
      </c>
      <c r="CG12701" t="b">
        <v>0</v>
      </c>
      <c r="CH12701" t="b">
        <v>0</v>
      </c>
      <c r="CI12701" t="b">
        <v>0</v>
      </c>
      <c r="CJ12701" t="b">
        <v>0</v>
      </c>
      <c r="CK12701" t="b">
        <v>0</v>
      </c>
      <c r="CL12701" t="b">
        <v>0</v>
      </c>
      <c r="CM12701" t="b">
        <v>0</v>
      </c>
      <c r="CN12701" t="b">
        <v>0</v>
      </c>
      <c r="CO12701" t="b">
        <v>0</v>
      </c>
      <c r="CP12701" t="b">
        <v>0</v>
      </c>
      <c r="CQ12701" s="2" t="s">
        <v>4327</v>
      </c>
      <c r="CR12701" t="b">
        <v>0</v>
      </c>
      <c r="CS12701">
        <v>709</v>
      </c>
      <c r="CT12701" s="3">
        <v>41664</v>
      </c>
      <c r="CU12701" s="3">
        <v>41670.999305555553</v>
      </c>
    </row>
    <row r="12702" spans="1:99" x14ac:dyDescent="0.3">
      <c r="A12702">
        <v>20140129</v>
      </c>
      <c r="B12702">
        <v>7523</v>
      </c>
      <c r="C12702" s="1">
        <v>41668</v>
      </c>
      <c r="D12702">
        <v>2014</v>
      </c>
      <c r="E12702" s="2" t="s">
        <v>12022</v>
      </c>
      <c r="F12702" s="2" t="s">
        <v>12023</v>
      </c>
      <c r="G12702" s="1">
        <v>41640</v>
      </c>
      <c r="H12702" s="1">
        <v>42004</v>
      </c>
      <c r="I12702" s="1">
        <v>41640</v>
      </c>
      <c r="J12702">
        <v>28</v>
      </c>
      <c r="K12702">
        <v>1</v>
      </c>
      <c r="L12702" s="2" t="s">
        <v>12024</v>
      </c>
      <c r="M12702" s="2" t="s">
        <v>12025</v>
      </c>
      <c r="N12702" s="1">
        <v>41640</v>
      </c>
      <c r="O12702" s="1">
        <v>41820</v>
      </c>
      <c r="P12702" s="1">
        <v>41640</v>
      </c>
      <c r="Q12702">
        <v>55</v>
      </c>
      <c r="R12702" s="2" t="s">
        <v>12026</v>
      </c>
      <c r="S12702" s="2" t="s">
        <v>12027</v>
      </c>
      <c r="T12702" s="1">
        <v>41640</v>
      </c>
      <c r="U12702" s="1">
        <v>41729</v>
      </c>
      <c r="V12702">
        <v>201401</v>
      </c>
      <c r="W12702">
        <v>163</v>
      </c>
      <c r="X12702" s="2" t="s">
        <v>12028</v>
      </c>
      <c r="Y12702" s="2" t="s">
        <v>12029</v>
      </c>
      <c r="Z12702" s="1">
        <v>41640</v>
      </c>
      <c r="AA12702" s="1">
        <v>41670</v>
      </c>
      <c r="AB12702" s="1">
        <v>41665</v>
      </c>
      <c r="AC12702">
        <v>710</v>
      </c>
      <c r="AD12702">
        <v>4</v>
      </c>
      <c r="AE12702" s="2" t="s">
        <v>4347</v>
      </c>
      <c r="AF12702" s="2" t="s">
        <v>14394</v>
      </c>
      <c r="AG12702" s="2" t="s">
        <v>14395</v>
      </c>
      <c r="AH12702" s="1">
        <v>41665</v>
      </c>
      <c r="AI12702" s="1">
        <v>41671</v>
      </c>
      <c r="AJ12702" t="b">
        <v>0</v>
      </c>
      <c r="AK12702" t="b">
        <v>0</v>
      </c>
      <c r="AL12702" t="b">
        <v>0</v>
      </c>
      <c r="AM12702" t="b">
        <v>0</v>
      </c>
      <c r="AN12702" t="b">
        <v>0</v>
      </c>
      <c r="AO12702" t="b">
        <v>0</v>
      </c>
      <c r="AP12702" t="b">
        <v>0</v>
      </c>
      <c r="AQ12702" t="b">
        <v>0</v>
      </c>
      <c r="AR12702" t="b">
        <v>0</v>
      </c>
      <c r="AS12702" t="b">
        <v>0</v>
      </c>
      <c r="AT12702" t="b">
        <v>0</v>
      </c>
      <c r="AU12702" s="2" t="s">
        <v>4327</v>
      </c>
      <c r="AV12702" t="b">
        <v>0</v>
      </c>
      <c r="AW12702" s="1">
        <v>41668</v>
      </c>
      <c r="AX12702">
        <v>2014</v>
      </c>
      <c r="AY12702" s="2" t="s">
        <v>11884</v>
      </c>
      <c r="AZ12702" s="2" t="s">
        <v>11885</v>
      </c>
      <c r="BA12702" s="1">
        <v>41456</v>
      </c>
      <c r="BB12702" s="1">
        <v>41820</v>
      </c>
      <c r="BC12702" s="1">
        <v>41640</v>
      </c>
      <c r="BD12702">
        <v>28</v>
      </c>
      <c r="BE12702">
        <v>2</v>
      </c>
      <c r="BF12702" s="2" t="s">
        <v>12032</v>
      </c>
      <c r="BG12702" s="2" t="s">
        <v>12033</v>
      </c>
      <c r="BH12702" s="1">
        <v>41640</v>
      </c>
      <c r="BI12702" s="1">
        <v>41820</v>
      </c>
      <c r="BJ12702" s="1">
        <v>41640</v>
      </c>
      <c r="BK12702">
        <v>55</v>
      </c>
      <c r="BL12702">
        <v>3</v>
      </c>
      <c r="BM12702">
        <v>1</v>
      </c>
      <c r="BN12702" s="2" t="s">
        <v>12034</v>
      </c>
      <c r="BO12702" s="2" t="s">
        <v>12035</v>
      </c>
      <c r="BP12702" s="1">
        <v>41640</v>
      </c>
      <c r="BQ12702" s="1">
        <v>41729</v>
      </c>
      <c r="BR12702" s="1">
        <v>41640</v>
      </c>
      <c r="BS12702">
        <v>163</v>
      </c>
      <c r="BT12702" s="2" t="s">
        <v>12036</v>
      </c>
      <c r="BU12702" s="2" t="s">
        <v>12037</v>
      </c>
      <c r="BV12702" s="1">
        <v>41640</v>
      </c>
      <c r="BW12702" s="1">
        <v>41670</v>
      </c>
      <c r="BX12702">
        <v>20140125</v>
      </c>
      <c r="BY12702">
        <v>709</v>
      </c>
      <c r="BZ12702">
        <v>5</v>
      </c>
      <c r="CA12702" s="2" t="s">
        <v>4347</v>
      </c>
      <c r="CB12702" s="2" t="s">
        <v>14392</v>
      </c>
      <c r="CC12702" s="2" t="s">
        <v>14393</v>
      </c>
      <c r="CD12702" s="1">
        <v>41664</v>
      </c>
      <c r="CE12702" s="1">
        <v>41670</v>
      </c>
      <c r="CF12702" t="b">
        <v>0</v>
      </c>
      <c r="CG12702" t="b">
        <v>0</v>
      </c>
      <c r="CH12702" t="b">
        <v>0</v>
      </c>
      <c r="CI12702" t="b">
        <v>0</v>
      </c>
      <c r="CJ12702" t="b">
        <v>0</v>
      </c>
      <c r="CK12702" t="b">
        <v>0</v>
      </c>
      <c r="CL12702" t="b">
        <v>0</v>
      </c>
      <c r="CM12702" t="b">
        <v>0</v>
      </c>
      <c r="CN12702" t="b">
        <v>0</v>
      </c>
      <c r="CO12702" t="b">
        <v>0</v>
      </c>
      <c r="CP12702" t="b">
        <v>0</v>
      </c>
      <c r="CQ12702" s="2" t="s">
        <v>4327</v>
      </c>
      <c r="CR12702" t="b">
        <v>0</v>
      </c>
      <c r="CS12702">
        <v>709</v>
      </c>
      <c r="CT12702" s="3">
        <v>41664</v>
      </c>
      <c r="CU12702" s="3">
        <v>41670.999305555553</v>
      </c>
    </row>
    <row r="12703" spans="1:99" x14ac:dyDescent="0.3">
      <c r="A12703">
        <v>20140130</v>
      </c>
      <c r="B12703">
        <v>7524</v>
      </c>
      <c r="C12703" s="1">
        <v>41669</v>
      </c>
      <c r="D12703">
        <v>2014</v>
      </c>
      <c r="E12703" s="2" t="s">
        <v>12022</v>
      </c>
      <c r="F12703" s="2" t="s">
        <v>12023</v>
      </c>
      <c r="G12703" s="1">
        <v>41640</v>
      </c>
      <c r="H12703" s="1">
        <v>42004</v>
      </c>
      <c r="I12703" s="1">
        <v>41640</v>
      </c>
      <c r="J12703">
        <v>28</v>
      </c>
      <c r="K12703">
        <v>1</v>
      </c>
      <c r="L12703" s="2" t="s">
        <v>12024</v>
      </c>
      <c r="M12703" s="2" t="s">
        <v>12025</v>
      </c>
      <c r="N12703" s="1">
        <v>41640</v>
      </c>
      <c r="O12703" s="1">
        <v>41820</v>
      </c>
      <c r="P12703" s="1">
        <v>41640</v>
      </c>
      <c r="Q12703">
        <v>55</v>
      </c>
      <c r="R12703" s="2" t="s">
        <v>12026</v>
      </c>
      <c r="S12703" s="2" t="s">
        <v>12027</v>
      </c>
      <c r="T12703" s="1">
        <v>41640</v>
      </c>
      <c r="U12703" s="1">
        <v>41729</v>
      </c>
      <c r="V12703">
        <v>201401</v>
      </c>
      <c r="W12703">
        <v>163</v>
      </c>
      <c r="X12703" s="2" t="s">
        <v>12028</v>
      </c>
      <c r="Y12703" s="2" t="s">
        <v>12029</v>
      </c>
      <c r="Z12703" s="1">
        <v>41640</v>
      </c>
      <c r="AA12703" s="1">
        <v>41670</v>
      </c>
      <c r="AB12703" s="1">
        <v>41665</v>
      </c>
      <c r="AC12703">
        <v>710</v>
      </c>
      <c r="AD12703">
        <v>5</v>
      </c>
      <c r="AE12703" s="2" t="s">
        <v>4324</v>
      </c>
      <c r="AF12703" s="2" t="s">
        <v>14394</v>
      </c>
      <c r="AG12703" s="2" t="s">
        <v>14395</v>
      </c>
      <c r="AH12703" s="1">
        <v>41665</v>
      </c>
      <c r="AI12703" s="1">
        <v>41671</v>
      </c>
      <c r="AJ12703" t="b">
        <v>0</v>
      </c>
      <c r="AK12703" t="b">
        <v>0</v>
      </c>
      <c r="AL12703" t="b">
        <v>0</v>
      </c>
      <c r="AM12703" t="b">
        <v>0</v>
      </c>
      <c r="AN12703" t="b">
        <v>0</v>
      </c>
      <c r="AO12703" t="b">
        <v>0</v>
      </c>
      <c r="AP12703" t="b">
        <v>0</v>
      </c>
      <c r="AQ12703" t="b">
        <v>0</v>
      </c>
      <c r="AR12703" t="b">
        <v>0</v>
      </c>
      <c r="AS12703" t="b">
        <v>0</v>
      </c>
      <c r="AT12703" t="b">
        <v>0</v>
      </c>
      <c r="AU12703" s="2" t="s">
        <v>4327</v>
      </c>
      <c r="AV12703" t="b">
        <v>0</v>
      </c>
      <c r="AW12703" s="1">
        <v>41669</v>
      </c>
      <c r="AX12703">
        <v>2014</v>
      </c>
      <c r="AY12703" s="2" t="s">
        <v>11884</v>
      </c>
      <c r="AZ12703" s="2" t="s">
        <v>11885</v>
      </c>
      <c r="BA12703" s="1">
        <v>41456</v>
      </c>
      <c r="BB12703" s="1">
        <v>41820</v>
      </c>
      <c r="BC12703" s="1">
        <v>41640</v>
      </c>
      <c r="BD12703">
        <v>28</v>
      </c>
      <c r="BE12703">
        <v>2</v>
      </c>
      <c r="BF12703" s="2" t="s">
        <v>12032</v>
      </c>
      <c r="BG12703" s="2" t="s">
        <v>12033</v>
      </c>
      <c r="BH12703" s="1">
        <v>41640</v>
      </c>
      <c r="BI12703" s="1">
        <v>41820</v>
      </c>
      <c r="BJ12703" s="1">
        <v>41640</v>
      </c>
      <c r="BK12703">
        <v>55</v>
      </c>
      <c r="BL12703">
        <v>3</v>
      </c>
      <c r="BM12703">
        <v>1</v>
      </c>
      <c r="BN12703" s="2" t="s">
        <v>12034</v>
      </c>
      <c r="BO12703" s="2" t="s">
        <v>12035</v>
      </c>
      <c r="BP12703" s="1">
        <v>41640</v>
      </c>
      <c r="BQ12703" s="1">
        <v>41729</v>
      </c>
      <c r="BR12703" s="1">
        <v>41640</v>
      </c>
      <c r="BS12703">
        <v>163</v>
      </c>
      <c r="BT12703" s="2" t="s">
        <v>12036</v>
      </c>
      <c r="BU12703" s="2" t="s">
        <v>12037</v>
      </c>
      <c r="BV12703" s="1">
        <v>41640</v>
      </c>
      <c r="BW12703" s="1">
        <v>41670</v>
      </c>
      <c r="BX12703">
        <v>20140125</v>
      </c>
      <c r="BY12703">
        <v>709</v>
      </c>
      <c r="BZ12703">
        <v>6</v>
      </c>
      <c r="CA12703" s="2" t="s">
        <v>4324</v>
      </c>
      <c r="CB12703" s="2" t="s">
        <v>14392</v>
      </c>
      <c r="CC12703" s="2" t="s">
        <v>14393</v>
      </c>
      <c r="CD12703" s="1">
        <v>41664</v>
      </c>
      <c r="CE12703" s="1">
        <v>41670</v>
      </c>
      <c r="CF12703" t="b">
        <v>0</v>
      </c>
      <c r="CG12703" t="b">
        <v>0</v>
      </c>
      <c r="CH12703" t="b">
        <v>0</v>
      </c>
      <c r="CI12703" t="b">
        <v>0</v>
      </c>
      <c r="CJ12703" t="b">
        <v>0</v>
      </c>
      <c r="CK12703" t="b">
        <v>0</v>
      </c>
      <c r="CL12703" t="b">
        <v>0</v>
      </c>
      <c r="CM12703" t="b">
        <v>0</v>
      </c>
      <c r="CN12703" t="b">
        <v>0</v>
      </c>
      <c r="CO12703" t="b">
        <v>0</v>
      </c>
      <c r="CP12703" t="b">
        <v>0</v>
      </c>
      <c r="CQ12703" s="2" t="s">
        <v>4327</v>
      </c>
      <c r="CR12703" t="b">
        <v>0</v>
      </c>
      <c r="CS12703">
        <v>709</v>
      </c>
      <c r="CT12703" s="3">
        <v>41664</v>
      </c>
      <c r="CU12703" s="3">
        <v>41670.999305555553</v>
      </c>
    </row>
    <row r="12704" spans="1:99" x14ac:dyDescent="0.3">
      <c r="A12704">
        <v>20140131</v>
      </c>
      <c r="B12704">
        <v>7525</v>
      </c>
      <c r="C12704" s="1">
        <v>41670</v>
      </c>
      <c r="D12704">
        <v>2014</v>
      </c>
      <c r="E12704" s="2" t="s">
        <v>12022</v>
      </c>
      <c r="F12704" s="2" t="s">
        <v>12023</v>
      </c>
      <c r="G12704" s="1">
        <v>41640</v>
      </c>
      <c r="H12704" s="1">
        <v>42004</v>
      </c>
      <c r="I12704" s="1">
        <v>41640</v>
      </c>
      <c r="J12704">
        <v>28</v>
      </c>
      <c r="K12704">
        <v>1</v>
      </c>
      <c r="L12704" s="2" t="s">
        <v>12024</v>
      </c>
      <c r="M12704" s="2" t="s">
        <v>12025</v>
      </c>
      <c r="N12704" s="1">
        <v>41640</v>
      </c>
      <c r="O12704" s="1">
        <v>41820</v>
      </c>
      <c r="P12704" s="1">
        <v>41640</v>
      </c>
      <c r="Q12704">
        <v>55</v>
      </c>
      <c r="R12704" s="2" t="s">
        <v>12026</v>
      </c>
      <c r="S12704" s="2" t="s">
        <v>12027</v>
      </c>
      <c r="T12704" s="1">
        <v>41640</v>
      </c>
      <c r="U12704" s="1">
        <v>41729</v>
      </c>
      <c r="V12704">
        <v>201401</v>
      </c>
      <c r="W12704">
        <v>163</v>
      </c>
      <c r="X12704" s="2" t="s">
        <v>12028</v>
      </c>
      <c r="Y12704" s="2" t="s">
        <v>12029</v>
      </c>
      <c r="Z12704" s="1">
        <v>41640</v>
      </c>
      <c r="AA12704" s="1">
        <v>41670</v>
      </c>
      <c r="AB12704" s="1">
        <v>41665</v>
      </c>
      <c r="AC12704">
        <v>710</v>
      </c>
      <c r="AD12704">
        <v>6</v>
      </c>
      <c r="AE12704" s="2" t="s">
        <v>4338</v>
      </c>
      <c r="AF12704" s="2" t="s">
        <v>14394</v>
      </c>
      <c r="AG12704" s="2" t="s">
        <v>14395</v>
      </c>
      <c r="AH12704" s="1">
        <v>41665</v>
      </c>
      <c r="AI12704" s="1">
        <v>41671</v>
      </c>
      <c r="AJ12704" t="b">
        <v>0</v>
      </c>
      <c r="AK12704" t="b">
        <v>0</v>
      </c>
      <c r="AL12704" t="b">
        <v>0</v>
      </c>
      <c r="AM12704" t="b">
        <v>0</v>
      </c>
      <c r="AN12704" t="b">
        <v>0</v>
      </c>
      <c r="AO12704" t="b">
        <v>0</v>
      </c>
      <c r="AP12704" t="b">
        <v>1</v>
      </c>
      <c r="AQ12704" t="b">
        <v>0</v>
      </c>
      <c r="AR12704" t="b">
        <v>0</v>
      </c>
      <c r="AS12704" t="b">
        <v>0</v>
      </c>
      <c r="AT12704" t="b">
        <v>0</v>
      </c>
      <c r="AU12704" s="2" t="s">
        <v>4327</v>
      </c>
      <c r="AV12704" t="b">
        <v>0</v>
      </c>
      <c r="AW12704" s="1">
        <v>41670</v>
      </c>
      <c r="AX12704">
        <v>2014</v>
      </c>
      <c r="AY12704" s="2" t="s">
        <v>11884</v>
      </c>
      <c r="AZ12704" s="2" t="s">
        <v>11885</v>
      </c>
      <c r="BA12704" s="1">
        <v>41456</v>
      </c>
      <c r="BB12704" s="1">
        <v>41820</v>
      </c>
      <c r="BC12704" s="1">
        <v>41640</v>
      </c>
      <c r="BD12704">
        <v>28</v>
      </c>
      <c r="BE12704">
        <v>2</v>
      </c>
      <c r="BF12704" s="2" t="s">
        <v>12032</v>
      </c>
      <c r="BG12704" s="2" t="s">
        <v>12033</v>
      </c>
      <c r="BH12704" s="1">
        <v>41640</v>
      </c>
      <c r="BI12704" s="1">
        <v>41820</v>
      </c>
      <c r="BJ12704" s="1">
        <v>41640</v>
      </c>
      <c r="BK12704">
        <v>55</v>
      </c>
      <c r="BL12704">
        <v>3</v>
      </c>
      <c r="BM12704">
        <v>1</v>
      </c>
      <c r="BN12704" s="2" t="s">
        <v>12034</v>
      </c>
      <c r="BO12704" s="2" t="s">
        <v>12035</v>
      </c>
      <c r="BP12704" s="1">
        <v>41640</v>
      </c>
      <c r="BQ12704" s="1">
        <v>41729</v>
      </c>
      <c r="BR12704" s="1">
        <v>41640</v>
      </c>
      <c r="BS12704">
        <v>163</v>
      </c>
      <c r="BT12704" s="2" t="s">
        <v>12036</v>
      </c>
      <c r="BU12704" s="2" t="s">
        <v>12037</v>
      </c>
      <c r="BV12704" s="1">
        <v>41640</v>
      </c>
      <c r="BW12704" s="1">
        <v>41670</v>
      </c>
      <c r="BX12704">
        <v>20140125</v>
      </c>
      <c r="BY12704">
        <v>709</v>
      </c>
      <c r="BZ12704">
        <v>7</v>
      </c>
      <c r="CA12704" s="2" t="s">
        <v>4338</v>
      </c>
      <c r="CB12704" s="2" t="s">
        <v>14392</v>
      </c>
      <c r="CC12704" s="2" t="s">
        <v>14393</v>
      </c>
      <c r="CD12704" s="1">
        <v>41664</v>
      </c>
      <c r="CE12704" s="1">
        <v>41670</v>
      </c>
      <c r="CF12704" t="b">
        <v>0</v>
      </c>
      <c r="CG12704" t="b">
        <v>0</v>
      </c>
      <c r="CH12704" t="b">
        <v>0</v>
      </c>
      <c r="CI12704" t="b">
        <v>0</v>
      </c>
      <c r="CJ12704" t="b">
        <v>0</v>
      </c>
      <c r="CK12704" t="b">
        <v>1</v>
      </c>
      <c r="CL12704" t="b">
        <v>1</v>
      </c>
      <c r="CM12704" t="b">
        <v>0</v>
      </c>
      <c r="CN12704" t="b">
        <v>0</v>
      </c>
      <c r="CO12704" t="b">
        <v>0</v>
      </c>
      <c r="CP12704" t="b">
        <v>0</v>
      </c>
      <c r="CQ12704" s="2" t="s">
        <v>4327</v>
      </c>
      <c r="CR12704" t="b">
        <v>0</v>
      </c>
      <c r="CS12704">
        <v>709</v>
      </c>
      <c r="CT12704" s="3">
        <v>41664</v>
      </c>
      <c r="CU12704" s="3">
        <v>41670.999305555553</v>
      </c>
    </row>
    <row r="12705" spans="1:99" x14ac:dyDescent="0.3">
      <c r="A12705">
        <v>20140201</v>
      </c>
      <c r="B12705">
        <v>7526</v>
      </c>
      <c r="C12705" s="1">
        <v>41671</v>
      </c>
      <c r="D12705">
        <v>2014</v>
      </c>
      <c r="E12705" s="2" t="s">
        <v>12022</v>
      </c>
      <c r="F12705" s="2" t="s">
        <v>12023</v>
      </c>
      <c r="G12705" s="1">
        <v>41640</v>
      </c>
      <c r="H12705" s="1">
        <v>42004</v>
      </c>
      <c r="I12705" s="1">
        <v>41640</v>
      </c>
      <c r="J12705">
        <v>28</v>
      </c>
      <c r="K12705">
        <v>1</v>
      </c>
      <c r="L12705" s="2" t="s">
        <v>12024</v>
      </c>
      <c r="M12705" s="2" t="s">
        <v>12025</v>
      </c>
      <c r="N12705" s="1">
        <v>41640</v>
      </c>
      <c r="O12705" s="1">
        <v>41820</v>
      </c>
      <c r="P12705" s="1">
        <v>41640</v>
      </c>
      <c r="Q12705">
        <v>55</v>
      </c>
      <c r="R12705" s="2" t="s">
        <v>12026</v>
      </c>
      <c r="S12705" s="2" t="s">
        <v>12027</v>
      </c>
      <c r="T12705" s="1">
        <v>41640</v>
      </c>
      <c r="U12705" s="1">
        <v>41729</v>
      </c>
      <c r="V12705">
        <v>201402</v>
      </c>
      <c r="W12705">
        <v>164</v>
      </c>
      <c r="X12705" s="2" t="s">
        <v>14396</v>
      </c>
      <c r="Y12705" s="2" t="s">
        <v>14397</v>
      </c>
      <c r="Z12705" s="1">
        <v>41671</v>
      </c>
      <c r="AA12705" s="1">
        <v>41698</v>
      </c>
      <c r="AB12705" s="1">
        <v>41665</v>
      </c>
      <c r="AC12705">
        <v>710</v>
      </c>
      <c r="AD12705">
        <v>7</v>
      </c>
      <c r="AE12705" s="2" t="s">
        <v>4339</v>
      </c>
      <c r="AF12705" s="2" t="s">
        <v>14394</v>
      </c>
      <c r="AG12705" s="2" t="s">
        <v>14395</v>
      </c>
      <c r="AH12705" s="1">
        <v>41665</v>
      </c>
      <c r="AI12705" s="1">
        <v>41671</v>
      </c>
      <c r="AJ12705" t="b">
        <v>0</v>
      </c>
      <c r="AK12705" t="b">
        <v>1</v>
      </c>
      <c r="AL12705" t="b">
        <v>0</v>
      </c>
      <c r="AM12705" t="b">
        <v>0</v>
      </c>
      <c r="AN12705" t="b">
        <v>0</v>
      </c>
      <c r="AO12705" t="b">
        <v>1</v>
      </c>
      <c r="AP12705" t="b">
        <v>0</v>
      </c>
      <c r="AQ12705" t="b">
        <v>0</v>
      </c>
      <c r="AR12705" t="b">
        <v>0</v>
      </c>
      <c r="AS12705" t="b">
        <v>0</v>
      </c>
      <c r="AT12705" t="b">
        <v>0</v>
      </c>
      <c r="AU12705" s="2" t="s">
        <v>4327</v>
      </c>
      <c r="AV12705" t="b">
        <v>1</v>
      </c>
      <c r="AW12705" s="1">
        <v>41671</v>
      </c>
      <c r="AX12705">
        <v>2014</v>
      </c>
      <c r="AY12705" s="2" t="s">
        <v>11884</v>
      </c>
      <c r="AZ12705" s="2" t="s">
        <v>11885</v>
      </c>
      <c r="BA12705" s="1">
        <v>41456</v>
      </c>
      <c r="BB12705" s="1">
        <v>41820</v>
      </c>
      <c r="BC12705" s="1">
        <v>41640</v>
      </c>
      <c r="BD12705">
        <v>28</v>
      </c>
      <c r="BE12705">
        <v>2</v>
      </c>
      <c r="BF12705" s="2" t="s">
        <v>12032</v>
      </c>
      <c r="BG12705" s="2" t="s">
        <v>12033</v>
      </c>
      <c r="BH12705" s="1">
        <v>41640</v>
      </c>
      <c r="BI12705" s="1">
        <v>41820</v>
      </c>
      <c r="BJ12705" s="1">
        <v>41640</v>
      </c>
      <c r="BK12705">
        <v>55</v>
      </c>
      <c r="BL12705">
        <v>3</v>
      </c>
      <c r="BM12705">
        <v>1</v>
      </c>
      <c r="BN12705" s="2" t="s">
        <v>12034</v>
      </c>
      <c r="BO12705" s="2" t="s">
        <v>12035</v>
      </c>
      <c r="BP12705" s="1">
        <v>41640</v>
      </c>
      <c r="BQ12705" s="1">
        <v>41729</v>
      </c>
      <c r="BR12705" s="1">
        <v>41671</v>
      </c>
      <c r="BS12705">
        <v>164</v>
      </c>
      <c r="BT12705" s="2" t="s">
        <v>14398</v>
      </c>
      <c r="BU12705" s="2" t="s">
        <v>14399</v>
      </c>
      <c r="BV12705" s="1">
        <v>41671</v>
      </c>
      <c r="BW12705" s="1">
        <v>41698</v>
      </c>
      <c r="BX12705">
        <v>20140201</v>
      </c>
      <c r="BY12705">
        <v>710</v>
      </c>
      <c r="BZ12705">
        <v>1</v>
      </c>
      <c r="CA12705" s="2" t="s">
        <v>4339</v>
      </c>
      <c r="CB12705" s="2" t="s">
        <v>14400</v>
      </c>
      <c r="CC12705" s="2" t="s">
        <v>14401</v>
      </c>
      <c r="CD12705" s="1">
        <v>41671</v>
      </c>
      <c r="CE12705" s="1">
        <v>41677</v>
      </c>
      <c r="CF12705" t="b">
        <v>1</v>
      </c>
      <c r="CG12705" t="b">
        <v>1</v>
      </c>
      <c r="CH12705" t="b">
        <v>0</v>
      </c>
      <c r="CI12705" t="b">
        <v>0</v>
      </c>
      <c r="CJ12705" t="b">
        <v>0</v>
      </c>
      <c r="CK12705" t="b">
        <v>0</v>
      </c>
      <c r="CL12705" t="b">
        <v>0</v>
      </c>
      <c r="CM12705" t="b">
        <v>0</v>
      </c>
      <c r="CN12705" t="b">
        <v>0</v>
      </c>
      <c r="CO12705" t="b">
        <v>0</v>
      </c>
      <c r="CP12705" t="b">
        <v>0</v>
      </c>
      <c r="CQ12705" s="2" t="s">
        <v>4327</v>
      </c>
      <c r="CR12705" t="b">
        <v>1</v>
      </c>
      <c r="CS12705">
        <v>710</v>
      </c>
      <c r="CT12705" s="3">
        <v>41671</v>
      </c>
      <c r="CU12705" s="3">
        <v>41677.999305555553</v>
      </c>
    </row>
    <row r="12706" spans="1:99" x14ac:dyDescent="0.3">
      <c r="A12706">
        <v>20140202</v>
      </c>
      <c r="B12706">
        <v>7527</v>
      </c>
      <c r="C12706" s="1">
        <v>41672</v>
      </c>
      <c r="D12706">
        <v>2014</v>
      </c>
      <c r="E12706" s="2" t="s">
        <v>12022</v>
      </c>
      <c r="F12706" s="2" t="s">
        <v>12023</v>
      </c>
      <c r="G12706" s="1">
        <v>41640</v>
      </c>
      <c r="H12706" s="1">
        <v>42004</v>
      </c>
      <c r="I12706" s="1">
        <v>41640</v>
      </c>
      <c r="J12706">
        <v>28</v>
      </c>
      <c r="K12706">
        <v>1</v>
      </c>
      <c r="L12706" s="2" t="s">
        <v>12024</v>
      </c>
      <c r="M12706" s="2" t="s">
        <v>12025</v>
      </c>
      <c r="N12706" s="1">
        <v>41640</v>
      </c>
      <c r="O12706" s="1">
        <v>41820</v>
      </c>
      <c r="P12706" s="1">
        <v>41640</v>
      </c>
      <c r="Q12706">
        <v>55</v>
      </c>
      <c r="R12706" s="2" t="s">
        <v>12026</v>
      </c>
      <c r="S12706" s="2" t="s">
        <v>12027</v>
      </c>
      <c r="T12706" s="1">
        <v>41640</v>
      </c>
      <c r="U12706" s="1">
        <v>41729</v>
      </c>
      <c r="V12706">
        <v>201402</v>
      </c>
      <c r="W12706">
        <v>164</v>
      </c>
      <c r="X12706" s="2" t="s">
        <v>14396</v>
      </c>
      <c r="Y12706" s="2" t="s">
        <v>14397</v>
      </c>
      <c r="Z12706" s="1">
        <v>41671</v>
      </c>
      <c r="AA12706" s="1">
        <v>41698</v>
      </c>
      <c r="AB12706" s="1">
        <v>41672</v>
      </c>
      <c r="AC12706">
        <v>711</v>
      </c>
      <c r="AD12706">
        <v>1</v>
      </c>
      <c r="AE12706" s="2" t="s">
        <v>4342</v>
      </c>
      <c r="AF12706" s="2" t="s">
        <v>14402</v>
      </c>
      <c r="AG12706" s="2" t="s">
        <v>14403</v>
      </c>
      <c r="AH12706" s="1">
        <v>41672</v>
      </c>
      <c r="AI12706" s="1">
        <v>41678</v>
      </c>
      <c r="AJ12706" t="b">
        <v>1</v>
      </c>
      <c r="AK12706" t="b">
        <v>0</v>
      </c>
      <c r="AL12706" t="b">
        <v>0</v>
      </c>
      <c r="AM12706" t="b">
        <v>0</v>
      </c>
      <c r="AN12706" t="b">
        <v>0</v>
      </c>
      <c r="AO12706" t="b">
        <v>0</v>
      </c>
      <c r="AP12706" t="b">
        <v>0</v>
      </c>
      <c r="AQ12706" t="b">
        <v>0</v>
      </c>
      <c r="AR12706" t="b">
        <v>0</v>
      </c>
      <c r="AS12706" t="b">
        <v>0</v>
      </c>
      <c r="AT12706" t="b">
        <v>0</v>
      </c>
      <c r="AU12706" s="2" t="s">
        <v>4327</v>
      </c>
      <c r="AV12706" t="b">
        <v>1</v>
      </c>
      <c r="AW12706" s="1">
        <v>41672</v>
      </c>
      <c r="AX12706">
        <v>2014</v>
      </c>
      <c r="AY12706" s="2" t="s">
        <v>11884</v>
      </c>
      <c r="AZ12706" s="2" t="s">
        <v>11885</v>
      </c>
      <c r="BA12706" s="1">
        <v>41456</v>
      </c>
      <c r="BB12706" s="1">
        <v>41820</v>
      </c>
      <c r="BC12706" s="1">
        <v>41640</v>
      </c>
      <c r="BD12706">
        <v>28</v>
      </c>
      <c r="BE12706">
        <v>2</v>
      </c>
      <c r="BF12706" s="2" t="s">
        <v>12032</v>
      </c>
      <c r="BG12706" s="2" t="s">
        <v>12033</v>
      </c>
      <c r="BH12706" s="1">
        <v>41640</v>
      </c>
      <c r="BI12706" s="1">
        <v>41820</v>
      </c>
      <c r="BJ12706" s="1">
        <v>41640</v>
      </c>
      <c r="BK12706">
        <v>55</v>
      </c>
      <c r="BL12706">
        <v>3</v>
      </c>
      <c r="BM12706">
        <v>1</v>
      </c>
      <c r="BN12706" s="2" t="s">
        <v>12034</v>
      </c>
      <c r="BO12706" s="2" t="s">
        <v>12035</v>
      </c>
      <c r="BP12706" s="1">
        <v>41640</v>
      </c>
      <c r="BQ12706" s="1">
        <v>41729</v>
      </c>
      <c r="BR12706" s="1">
        <v>41671</v>
      </c>
      <c r="BS12706">
        <v>164</v>
      </c>
      <c r="BT12706" s="2" t="s">
        <v>14398</v>
      </c>
      <c r="BU12706" s="2" t="s">
        <v>14399</v>
      </c>
      <c r="BV12706" s="1">
        <v>41671</v>
      </c>
      <c r="BW12706" s="1">
        <v>41698</v>
      </c>
      <c r="BX12706">
        <v>20140201</v>
      </c>
      <c r="BY12706">
        <v>710</v>
      </c>
      <c r="BZ12706">
        <v>2</v>
      </c>
      <c r="CA12706" s="2" t="s">
        <v>4342</v>
      </c>
      <c r="CB12706" s="2" t="s">
        <v>14400</v>
      </c>
      <c r="CC12706" s="2" t="s">
        <v>14401</v>
      </c>
      <c r="CD12706" s="1">
        <v>41671</v>
      </c>
      <c r="CE12706" s="1">
        <v>41677</v>
      </c>
      <c r="CF12706" t="b">
        <v>0</v>
      </c>
      <c r="CG12706" t="b">
        <v>0</v>
      </c>
      <c r="CH12706" t="b">
        <v>0</v>
      </c>
      <c r="CI12706" t="b">
        <v>0</v>
      </c>
      <c r="CJ12706" t="b">
        <v>0</v>
      </c>
      <c r="CK12706" t="b">
        <v>0</v>
      </c>
      <c r="CL12706" t="b">
        <v>0</v>
      </c>
      <c r="CM12706" t="b">
        <v>0</v>
      </c>
      <c r="CN12706" t="b">
        <v>0</v>
      </c>
      <c r="CO12706" t="b">
        <v>0</v>
      </c>
      <c r="CP12706" t="b">
        <v>0</v>
      </c>
      <c r="CQ12706" s="2" t="s">
        <v>4327</v>
      </c>
      <c r="CR12706" t="b">
        <v>1</v>
      </c>
      <c r="CS12706">
        <v>710</v>
      </c>
      <c r="CT12706" s="3">
        <v>41671</v>
      </c>
      <c r="CU12706" s="3">
        <v>41677.999305555553</v>
      </c>
    </row>
    <row r="12707" spans="1:99" x14ac:dyDescent="0.3">
      <c r="A12707">
        <v>20140203</v>
      </c>
      <c r="B12707">
        <v>7528</v>
      </c>
      <c r="C12707" s="1">
        <v>41673</v>
      </c>
      <c r="D12707">
        <v>2014</v>
      </c>
      <c r="E12707" s="2" t="s">
        <v>12022</v>
      </c>
      <c r="F12707" s="2" t="s">
        <v>12023</v>
      </c>
      <c r="G12707" s="1">
        <v>41640</v>
      </c>
      <c r="H12707" s="1">
        <v>42004</v>
      </c>
      <c r="I12707" s="1">
        <v>41640</v>
      </c>
      <c r="J12707">
        <v>28</v>
      </c>
      <c r="K12707">
        <v>1</v>
      </c>
      <c r="L12707" s="2" t="s">
        <v>12024</v>
      </c>
      <c r="M12707" s="2" t="s">
        <v>12025</v>
      </c>
      <c r="N12707" s="1">
        <v>41640</v>
      </c>
      <c r="O12707" s="1">
        <v>41820</v>
      </c>
      <c r="P12707" s="1">
        <v>41640</v>
      </c>
      <c r="Q12707">
        <v>55</v>
      </c>
      <c r="R12707" s="2" t="s">
        <v>12026</v>
      </c>
      <c r="S12707" s="2" t="s">
        <v>12027</v>
      </c>
      <c r="T12707" s="1">
        <v>41640</v>
      </c>
      <c r="U12707" s="1">
        <v>41729</v>
      </c>
      <c r="V12707">
        <v>201402</v>
      </c>
      <c r="W12707">
        <v>164</v>
      </c>
      <c r="X12707" s="2" t="s">
        <v>14396</v>
      </c>
      <c r="Y12707" s="2" t="s">
        <v>14397</v>
      </c>
      <c r="Z12707" s="1">
        <v>41671</v>
      </c>
      <c r="AA12707" s="1">
        <v>41698</v>
      </c>
      <c r="AB12707" s="1">
        <v>41672</v>
      </c>
      <c r="AC12707">
        <v>711</v>
      </c>
      <c r="AD12707">
        <v>2</v>
      </c>
      <c r="AE12707" s="2" t="s">
        <v>4345</v>
      </c>
      <c r="AF12707" s="2" t="s">
        <v>14402</v>
      </c>
      <c r="AG12707" s="2" t="s">
        <v>14403</v>
      </c>
      <c r="AH12707" s="1">
        <v>41672</v>
      </c>
      <c r="AI12707" s="1">
        <v>41678</v>
      </c>
      <c r="AJ12707" t="b">
        <v>0</v>
      </c>
      <c r="AK12707" t="b">
        <v>0</v>
      </c>
      <c r="AL12707" t="b">
        <v>0</v>
      </c>
      <c r="AM12707" t="b">
        <v>0</v>
      </c>
      <c r="AN12707" t="b">
        <v>0</v>
      </c>
      <c r="AO12707" t="b">
        <v>0</v>
      </c>
      <c r="AP12707" t="b">
        <v>0</v>
      </c>
      <c r="AQ12707" t="b">
        <v>0</v>
      </c>
      <c r="AR12707" t="b">
        <v>0</v>
      </c>
      <c r="AS12707" t="b">
        <v>0</v>
      </c>
      <c r="AT12707" t="b">
        <v>0</v>
      </c>
      <c r="AU12707" s="2" t="s">
        <v>4327</v>
      </c>
      <c r="AV12707" t="b">
        <v>0</v>
      </c>
      <c r="AW12707" s="1">
        <v>41673</v>
      </c>
      <c r="AX12707">
        <v>2014</v>
      </c>
      <c r="AY12707" s="2" t="s">
        <v>11884</v>
      </c>
      <c r="AZ12707" s="2" t="s">
        <v>11885</v>
      </c>
      <c r="BA12707" s="1">
        <v>41456</v>
      </c>
      <c r="BB12707" s="1">
        <v>41820</v>
      </c>
      <c r="BC12707" s="1">
        <v>41640</v>
      </c>
      <c r="BD12707">
        <v>28</v>
      </c>
      <c r="BE12707">
        <v>2</v>
      </c>
      <c r="BF12707" s="2" t="s">
        <v>12032</v>
      </c>
      <c r="BG12707" s="2" t="s">
        <v>12033</v>
      </c>
      <c r="BH12707" s="1">
        <v>41640</v>
      </c>
      <c r="BI12707" s="1">
        <v>41820</v>
      </c>
      <c r="BJ12707" s="1">
        <v>41640</v>
      </c>
      <c r="BK12707">
        <v>55</v>
      </c>
      <c r="BL12707">
        <v>3</v>
      </c>
      <c r="BM12707">
        <v>1</v>
      </c>
      <c r="BN12707" s="2" t="s">
        <v>12034</v>
      </c>
      <c r="BO12707" s="2" t="s">
        <v>12035</v>
      </c>
      <c r="BP12707" s="1">
        <v>41640</v>
      </c>
      <c r="BQ12707" s="1">
        <v>41729</v>
      </c>
      <c r="BR12707" s="1">
        <v>41671</v>
      </c>
      <c r="BS12707">
        <v>164</v>
      </c>
      <c r="BT12707" s="2" t="s">
        <v>14398</v>
      </c>
      <c r="BU12707" s="2" t="s">
        <v>14399</v>
      </c>
      <c r="BV12707" s="1">
        <v>41671</v>
      </c>
      <c r="BW12707" s="1">
        <v>41698</v>
      </c>
      <c r="BX12707">
        <v>20140201</v>
      </c>
      <c r="BY12707">
        <v>710</v>
      </c>
      <c r="BZ12707">
        <v>3</v>
      </c>
      <c r="CA12707" s="2" t="s">
        <v>4345</v>
      </c>
      <c r="CB12707" s="2" t="s">
        <v>14400</v>
      </c>
      <c r="CC12707" s="2" t="s">
        <v>14401</v>
      </c>
      <c r="CD12707" s="1">
        <v>41671</v>
      </c>
      <c r="CE12707" s="1">
        <v>41677</v>
      </c>
      <c r="CF12707" t="b">
        <v>0</v>
      </c>
      <c r="CG12707" t="b">
        <v>0</v>
      </c>
      <c r="CH12707" t="b">
        <v>0</v>
      </c>
      <c r="CI12707" t="b">
        <v>0</v>
      </c>
      <c r="CJ12707" t="b">
        <v>0</v>
      </c>
      <c r="CK12707" t="b">
        <v>0</v>
      </c>
      <c r="CL12707" t="b">
        <v>0</v>
      </c>
      <c r="CM12707" t="b">
        <v>0</v>
      </c>
      <c r="CN12707" t="b">
        <v>0</v>
      </c>
      <c r="CO12707" t="b">
        <v>0</v>
      </c>
      <c r="CP12707" t="b">
        <v>0</v>
      </c>
      <c r="CQ12707" s="2" t="s">
        <v>4327</v>
      </c>
      <c r="CR12707" t="b">
        <v>0</v>
      </c>
      <c r="CS12707">
        <v>710</v>
      </c>
      <c r="CT12707" s="3">
        <v>41671</v>
      </c>
      <c r="CU12707" s="3">
        <v>41677.999305555553</v>
      </c>
    </row>
    <row r="12708" spans="1:99" x14ac:dyDescent="0.3">
      <c r="A12708">
        <v>20140204</v>
      </c>
      <c r="B12708">
        <v>7529</v>
      </c>
      <c r="C12708" s="1">
        <v>41674</v>
      </c>
      <c r="D12708">
        <v>2014</v>
      </c>
      <c r="E12708" s="2" t="s">
        <v>12022</v>
      </c>
      <c r="F12708" s="2" t="s">
        <v>12023</v>
      </c>
      <c r="G12708" s="1">
        <v>41640</v>
      </c>
      <c r="H12708" s="1">
        <v>42004</v>
      </c>
      <c r="I12708" s="1">
        <v>41640</v>
      </c>
      <c r="J12708">
        <v>28</v>
      </c>
      <c r="K12708">
        <v>1</v>
      </c>
      <c r="L12708" s="2" t="s">
        <v>12024</v>
      </c>
      <c r="M12708" s="2" t="s">
        <v>12025</v>
      </c>
      <c r="N12708" s="1">
        <v>41640</v>
      </c>
      <c r="O12708" s="1">
        <v>41820</v>
      </c>
      <c r="P12708" s="1">
        <v>41640</v>
      </c>
      <c r="Q12708">
        <v>55</v>
      </c>
      <c r="R12708" s="2" t="s">
        <v>12026</v>
      </c>
      <c r="S12708" s="2" t="s">
        <v>12027</v>
      </c>
      <c r="T12708" s="1">
        <v>41640</v>
      </c>
      <c r="U12708" s="1">
        <v>41729</v>
      </c>
      <c r="V12708">
        <v>201402</v>
      </c>
      <c r="W12708">
        <v>164</v>
      </c>
      <c r="X12708" s="2" t="s">
        <v>14396</v>
      </c>
      <c r="Y12708" s="2" t="s">
        <v>14397</v>
      </c>
      <c r="Z12708" s="1">
        <v>41671</v>
      </c>
      <c r="AA12708" s="1">
        <v>41698</v>
      </c>
      <c r="AB12708" s="1">
        <v>41672</v>
      </c>
      <c r="AC12708">
        <v>711</v>
      </c>
      <c r="AD12708">
        <v>3</v>
      </c>
      <c r="AE12708" s="2" t="s">
        <v>4346</v>
      </c>
      <c r="AF12708" s="2" t="s">
        <v>14402</v>
      </c>
      <c r="AG12708" s="2" t="s">
        <v>14403</v>
      </c>
      <c r="AH12708" s="1">
        <v>41672</v>
      </c>
      <c r="AI12708" s="1">
        <v>41678</v>
      </c>
      <c r="AJ12708" t="b">
        <v>0</v>
      </c>
      <c r="AK12708" t="b">
        <v>0</v>
      </c>
      <c r="AL12708" t="b">
        <v>0</v>
      </c>
      <c r="AM12708" t="b">
        <v>0</v>
      </c>
      <c r="AN12708" t="b">
        <v>0</v>
      </c>
      <c r="AO12708" t="b">
        <v>0</v>
      </c>
      <c r="AP12708" t="b">
        <v>0</v>
      </c>
      <c r="AQ12708" t="b">
        <v>0</v>
      </c>
      <c r="AR12708" t="b">
        <v>0</v>
      </c>
      <c r="AS12708" t="b">
        <v>0</v>
      </c>
      <c r="AT12708" t="b">
        <v>0</v>
      </c>
      <c r="AU12708" s="2" t="s">
        <v>4327</v>
      </c>
      <c r="AV12708" t="b">
        <v>0</v>
      </c>
      <c r="AW12708" s="1">
        <v>41674</v>
      </c>
      <c r="AX12708">
        <v>2014</v>
      </c>
      <c r="AY12708" s="2" t="s">
        <v>11884</v>
      </c>
      <c r="AZ12708" s="2" t="s">
        <v>11885</v>
      </c>
      <c r="BA12708" s="1">
        <v>41456</v>
      </c>
      <c r="BB12708" s="1">
        <v>41820</v>
      </c>
      <c r="BC12708" s="1">
        <v>41640</v>
      </c>
      <c r="BD12708">
        <v>28</v>
      </c>
      <c r="BE12708">
        <v>2</v>
      </c>
      <c r="BF12708" s="2" t="s">
        <v>12032</v>
      </c>
      <c r="BG12708" s="2" t="s">
        <v>12033</v>
      </c>
      <c r="BH12708" s="1">
        <v>41640</v>
      </c>
      <c r="BI12708" s="1">
        <v>41820</v>
      </c>
      <c r="BJ12708" s="1">
        <v>41640</v>
      </c>
      <c r="BK12708">
        <v>55</v>
      </c>
      <c r="BL12708">
        <v>3</v>
      </c>
      <c r="BM12708">
        <v>1</v>
      </c>
      <c r="BN12708" s="2" t="s">
        <v>12034</v>
      </c>
      <c r="BO12708" s="2" t="s">
        <v>12035</v>
      </c>
      <c r="BP12708" s="1">
        <v>41640</v>
      </c>
      <c r="BQ12708" s="1">
        <v>41729</v>
      </c>
      <c r="BR12708" s="1">
        <v>41671</v>
      </c>
      <c r="BS12708">
        <v>164</v>
      </c>
      <c r="BT12708" s="2" t="s">
        <v>14398</v>
      </c>
      <c r="BU12708" s="2" t="s">
        <v>14399</v>
      </c>
      <c r="BV12708" s="1">
        <v>41671</v>
      </c>
      <c r="BW12708" s="1">
        <v>41698</v>
      </c>
      <c r="BX12708">
        <v>20140201</v>
      </c>
      <c r="BY12708">
        <v>710</v>
      </c>
      <c r="BZ12708">
        <v>4</v>
      </c>
      <c r="CA12708" s="2" t="s">
        <v>4346</v>
      </c>
      <c r="CB12708" s="2" t="s">
        <v>14400</v>
      </c>
      <c r="CC12708" s="2" t="s">
        <v>14401</v>
      </c>
      <c r="CD12708" s="1">
        <v>41671</v>
      </c>
      <c r="CE12708" s="1">
        <v>41677</v>
      </c>
      <c r="CF12708" t="b">
        <v>0</v>
      </c>
      <c r="CG12708" t="b">
        <v>0</v>
      </c>
      <c r="CH12708" t="b">
        <v>0</v>
      </c>
      <c r="CI12708" t="b">
        <v>0</v>
      </c>
      <c r="CJ12708" t="b">
        <v>0</v>
      </c>
      <c r="CK12708" t="b">
        <v>0</v>
      </c>
      <c r="CL12708" t="b">
        <v>0</v>
      </c>
      <c r="CM12708" t="b">
        <v>0</v>
      </c>
      <c r="CN12708" t="b">
        <v>0</v>
      </c>
      <c r="CO12708" t="b">
        <v>0</v>
      </c>
      <c r="CP12708" t="b">
        <v>0</v>
      </c>
      <c r="CQ12708" s="2" t="s">
        <v>4327</v>
      </c>
      <c r="CR12708" t="b">
        <v>0</v>
      </c>
      <c r="CS12708">
        <v>710</v>
      </c>
      <c r="CT12708" s="3">
        <v>41671</v>
      </c>
      <c r="CU12708" s="3">
        <v>41677.999305555553</v>
      </c>
    </row>
    <row r="12709" spans="1:99" x14ac:dyDescent="0.3">
      <c r="A12709">
        <v>20140205</v>
      </c>
      <c r="B12709">
        <v>7530</v>
      </c>
      <c r="C12709" s="1">
        <v>41675</v>
      </c>
      <c r="D12709">
        <v>2014</v>
      </c>
      <c r="E12709" s="2" t="s">
        <v>12022</v>
      </c>
      <c r="F12709" s="2" t="s">
        <v>12023</v>
      </c>
      <c r="G12709" s="1">
        <v>41640</v>
      </c>
      <c r="H12709" s="1">
        <v>42004</v>
      </c>
      <c r="I12709" s="1">
        <v>41640</v>
      </c>
      <c r="J12709">
        <v>28</v>
      </c>
      <c r="K12709">
        <v>1</v>
      </c>
      <c r="L12709" s="2" t="s">
        <v>12024</v>
      </c>
      <c r="M12709" s="2" t="s">
        <v>12025</v>
      </c>
      <c r="N12709" s="1">
        <v>41640</v>
      </c>
      <c r="O12709" s="1">
        <v>41820</v>
      </c>
      <c r="P12709" s="1">
        <v>41640</v>
      </c>
      <c r="Q12709">
        <v>55</v>
      </c>
      <c r="R12709" s="2" t="s">
        <v>12026</v>
      </c>
      <c r="S12709" s="2" t="s">
        <v>12027</v>
      </c>
      <c r="T12709" s="1">
        <v>41640</v>
      </c>
      <c r="U12709" s="1">
        <v>41729</v>
      </c>
      <c r="V12709">
        <v>201402</v>
      </c>
      <c r="W12709">
        <v>164</v>
      </c>
      <c r="X12709" s="2" t="s">
        <v>14396</v>
      </c>
      <c r="Y12709" s="2" t="s">
        <v>14397</v>
      </c>
      <c r="Z12709" s="1">
        <v>41671</v>
      </c>
      <c r="AA12709" s="1">
        <v>41698</v>
      </c>
      <c r="AB12709" s="1">
        <v>41672</v>
      </c>
      <c r="AC12709">
        <v>711</v>
      </c>
      <c r="AD12709">
        <v>4</v>
      </c>
      <c r="AE12709" s="2" t="s">
        <v>4347</v>
      </c>
      <c r="AF12709" s="2" t="s">
        <v>14402</v>
      </c>
      <c r="AG12709" s="2" t="s">
        <v>14403</v>
      </c>
      <c r="AH12709" s="1">
        <v>41672</v>
      </c>
      <c r="AI12709" s="1">
        <v>41678</v>
      </c>
      <c r="AJ12709" t="b">
        <v>0</v>
      </c>
      <c r="AK12709" t="b">
        <v>0</v>
      </c>
      <c r="AL12709" t="b">
        <v>0</v>
      </c>
      <c r="AM12709" t="b">
        <v>0</v>
      </c>
      <c r="AN12709" t="b">
        <v>0</v>
      </c>
      <c r="AO12709" t="b">
        <v>0</v>
      </c>
      <c r="AP12709" t="b">
        <v>0</v>
      </c>
      <c r="AQ12709" t="b">
        <v>0</v>
      </c>
      <c r="AR12709" t="b">
        <v>0</v>
      </c>
      <c r="AS12709" t="b">
        <v>0</v>
      </c>
      <c r="AT12709" t="b">
        <v>0</v>
      </c>
      <c r="AU12709" s="2" t="s">
        <v>4327</v>
      </c>
      <c r="AV12709" t="b">
        <v>0</v>
      </c>
      <c r="AW12709" s="1">
        <v>41675</v>
      </c>
      <c r="AX12709">
        <v>2014</v>
      </c>
      <c r="AY12709" s="2" t="s">
        <v>11884</v>
      </c>
      <c r="AZ12709" s="2" t="s">
        <v>11885</v>
      </c>
      <c r="BA12709" s="1">
        <v>41456</v>
      </c>
      <c r="BB12709" s="1">
        <v>41820</v>
      </c>
      <c r="BC12709" s="1">
        <v>41640</v>
      </c>
      <c r="BD12709">
        <v>28</v>
      </c>
      <c r="BE12709">
        <v>2</v>
      </c>
      <c r="BF12709" s="2" t="s">
        <v>12032</v>
      </c>
      <c r="BG12709" s="2" t="s">
        <v>12033</v>
      </c>
      <c r="BH12709" s="1">
        <v>41640</v>
      </c>
      <c r="BI12709" s="1">
        <v>41820</v>
      </c>
      <c r="BJ12709" s="1">
        <v>41640</v>
      </c>
      <c r="BK12709">
        <v>55</v>
      </c>
      <c r="BL12709">
        <v>3</v>
      </c>
      <c r="BM12709">
        <v>1</v>
      </c>
      <c r="BN12709" s="2" t="s">
        <v>12034</v>
      </c>
      <c r="BO12709" s="2" t="s">
        <v>12035</v>
      </c>
      <c r="BP12709" s="1">
        <v>41640</v>
      </c>
      <c r="BQ12709" s="1">
        <v>41729</v>
      </c>
      <c r="BR12709" s="1">
        <v>41671</v>
      </c>
      <c r="BS12709">
        <v>164</v>
      </c>
      <c r="BT12709" s="2" t="s">
        <v>14398</v>
      </c>
      <c r="BU12709" s="2" t="s">
        <v>14399</v>
      </c>
      <c r="BV12709" s="1">
        <v>41671</v>
      </c>
      <c r="BW12709" s="1">
        <v>41698</v>
      </c>
      <c r="BX12709">
        <v>20140201</v>
      </c>
      <c r="BY12709">
        <v>710</v>
      </c>
      <c r="BZ12709">
        <v>5</v>
      </c>
      <c r="CA12709" s="2" t="s">
        <v>4347</v>
      </c>
      <c r="CB12709" s="2" t="s">
        <v>14400</v>
      </c>
      <c r="CC12709" s="2" t="s">
        <v>14401</v>
      </c>
      <c r="CD12709" s="1">
        <v>41671</v>
      </c>
      <c r="CE12709" s="1">
        <v>41677</v>
      </c>
      <c r="CF12709" t="b">
        <v>0</v>
      </c>
      <c r="CG12709" t="b">
        <v>0</v>
      </c>
      <c r="CH12709" t="b">
        <v>0</v>
      </c>
      <c r="CI12709" t="b">
        <v>0</v>
      </c>
      <c r="CJ12709" t="b">
        <v>0</v>
      </c>
      <c r="CK12709" t="b">
        <v>0</v>
      </c>
      <c r="CL12709" t="b">
        <v>0</v>
      </c>
      <c r="CM12709" t="b">
        <v>0</v>
      </c>
      <c r="CN12709" t="b">
        <v>0</v>
      </c>
      <c r="CO12709" t="b">
        <v>0</v>
      </c>
      <c r="CP12709" t="b">
        <v>0</v>
      </c>
      <c r="CQ12709" s="2" t="s">
        <v>4327</v>
      </c>
      <c r="CR12709" t="b">
        <v>0</v>
      </c>
      <c r="CS12709">
        <v>710</v>
      </c>
      <c r="CT12709" s="3">
        <v>41671</v>
      </c>
      <c r="CU12709" s="3">
        <v>41677.999305555553</v>
      </c>
    </row>
    <row r="12710" spans="1:99" x14ac:dyDescent="0.3">
      <c r="A12710">
        <v>20140206</v>
      </c>
      <c r="B12710">
        <v>7531</v>
      </c>
      <c r="C12710" s="1">
        <v>41676</v>
      </c>
      <c r="D12710">
        <v>2014</v>
      </c>
      <c r="E12710" s="2" t="s">
        <v>12022</v>
      </c>
      <c r="F12710" s="2" t="s">
        <v>12023</v>
      </c>
      <c r="G12710" s="1">
        <v>41640</v>
      </c>
      <c r="H12710" s="1">
        <v>42004</v>
      </c>
      <c r="I12710" s="1">
        <v>41640</v>
      </c>
      <c r="J12710">
        <v>28</v>
      </c>
      <c r="K12710">
        <v>1</v>
      </c>
      <c r="L12710" s="2" t="s">
        <v>12024</v>
      </c>
      <c r="M12710" s="2" t="s">
        <v>12025</v>
      </c>
      <c r="N12710" s="1">
        <v>41640</v>
      </c>
      <c r="O12710" s="1">
        <v>41820</v>
      </c>
      <c r="P12710" s="1">
        <v>41640</v>
      </c>
      <c r="Q12710">
        <v>55</v>
      </c>
      <c r="R12710" s="2" t="s">
        <v>12026</v>
      </c>
      <c r="S12710" s="2" t="s">
        <v>12027</v>
      </c>
      <c r="T12710" s="1">
        <v>41640</v>
      </c>
      <c r="U12710" s="1">
        <v>41729</v>
      </c>
      <c r="V12710">
        <v>201402</v>
      </c>
      <c r="W12710">
        <v>164</v>
      </c>
      <c r="X12710" s="2" t="s">
        <v>14396</v>
      </c>
      <c r="Y12710" s="2" t="s">
        <v>14397</v>
      </c>
      <c r="Z12710" s="1">
        <v>41671</v>
      </c>
      <c r="AA12710" s="1">
        <v>41698</v>
      </c>
      <c r="AB12710" s="1">
        <v>41672</v>
      </c>
      <c r="AC12710">
        <v>711</v>
      </c>
      <c r="AD12710">
        <v>5</v>
      </c>
      <c r="AE12710" s="2" t="s">
        <v>4324</v>
      </c>
      <c r="AF12710" s="2" t="s">
        <v>14402</v>
      </c>
      <c r="AG12710" s="2" t="s">
        <v>14403</v>
      </c>
      <c r="AH12710" s="1">
        <v>41672</v>
      </c>
      <c r="AI12710" s="1">
        <v>41678</v>
      </c>
      <c r="AJ12710" t="b">
        <v>0</v>
      </c>
      <c r="AK12710" t="b">
        <v>0</v>
      </c>
      <c r="AL12710" t="b">
        <v>0</v>
      </c>
      <c r="AM12710" t="b">
        <v>0</v>
      </c>
      <c r="AN12710" t="b">
        <v>0</v>
      </c>
      <c r="AO12710" t="b">
        <v>0</v>
      </c>
      <c r="AP12710" t="b">
        <v>0</v>
      </c>
      <c r="AQ12710" t="b">
        <v>0</v>
      </c>
      <c r="AR12710" t="b">
        <v>0</v>
      </c>
      <c r="AS12710" t="b">
        <v>0</v>
      </c>
      <c r="AT12710" t="b">
        <v>0</v>
      </c>
      <c r="AU12710" s="2" t="s">
        <v>4327</v>
      </c>
      <c r="AV12710" t="b">
        <v>0</v>
      </c>
      <c r="AW12710" s="1">
        <v>41676</v>
      </c>
      <c r="AX12710">
        <v>2014</v>
      </c>
      <c r="AY12710" s="2" t="s">
        <v>11884</v>
      </c>
      <c r="AZ12710" s="2" t="s">
        <v>11885</v>
      </c>
      <c r="BA12710" s="1">
        <v>41456</v>
      </c>
      <c r="BB12710" s="1">
        <v>41820</v>
      </c>
      <c r="BC12710" s="1">
        <v>41640</v>
      </c>
      <c r="BD12710">
        <v>28</v>
      </c>
      <c r="BE12710">
        <v>2</v>
      </c>
      <c r="BF12710" s="2" t="s">
        <v>12032</v>
      </c>
      <c r="BG12710" s="2" t="s">
        <v>12033</v>
      </c>
      <c r="BH12710" s="1">
        <v>41640</v>
      </c>
      <c r="BI12710" s="1">
        <v>41820</v>
      </c>
      <c r="BJ12710" s="1">
        <v>41640</v>
      </c>
      <c r="BK12710">
        <v>55</v>
      </c>
      <c r="BL12710">
        <v>3</v>
      </c>
      <c r="BM12710">
        <v>1</v>
      </c>
      <c r="BN12710" s="2" t="s">
        <v>12034</v>
      </c>
      <c r="BO12710" s="2" t="s">
        <v>12035</v>
      </c>
      <c r="BP12710" s="1">
        <v>41640</v>
      </c>
      <c r="BQ12710" s="1">
        <v>41729</v>
      </c>
      <c r="BR12710" s="1">
        <v>41671</v>
      </c>
      <c r="BS12710">
        <v>164</v>
      </c>
      <c r="BT12710" s="2" t="s">
        <v>14398</v>
      </c>
      <c r="BU12710" s="2" t="s">
        <v>14399</v>
      </c>
      <c r="BV12710" s="1">
        <v>41671</v>
      </c>
      <c r="BW12710" s="1">
        <v>41698</v>
      </c>
      <c r="BX12710">
        <v>20140201</v>
      </c>
      <c r="BY12710">
        <v>710</v>
      </c>
      <c r="BZ12710">
        <v>6</v>
      </c>
      <c r="CA12710" s="2" t="s">
        <v>4324</v>
      </c>
      <c r="CB12710" s="2" t="s">
        <v>14400</v>
      </c>
      <c r="CC12710" s="2" t="s">
        <v>14401</v>
      </c>
      <c r="CD12710" s="1">
        <v>41671</v>
      </c>
      <c r="CE12710" s="1">
        <v>41677</v>
      </c>
      <c r="CF12710" t="b">
        <v>0</v>
      </c>
      <c r="CG12710" t="b">
        <v>0</v>
      </c>
      <c r="CH12710" t="b">
        <v>0</v>
      </c>
      <c r="CI12710" t="b">
        <v>0</v>
      </c>
      <c r="CJ12710" t="b">
        <v>0</v>
      </c>
      <c r="CK12710" t="b">
        <v>0</v>
      </c>
      <c r="CL12710" t="b">
        <v>0</v>
      </c>
      <c r="CM12710" t="b">
        <v>0</v>
      </c>
      <c r="CN12710" t="b">
        <v>0</v>
      </c>
      <c r="CO12710" t="b">
        <v>0</v>
      </c>
      <c r="CP12710" t="b">
        <v>0</v>
      </c>
      <c r="CQ12710" s="2" t="s">
        <v>4327</v>
      </c>
      <c r="CR12710" t="b">
        <v>0</v>
      </c>
      <c r="CS12710">
        <v>710</v>
      </c>
      <c r="CT12710" s="3">
        <v>41671</v>
      </c>
      <c r="CU12710" s="3">
        <v>41677.999305555553</v>
      </c>
    </row>
    <row r="12711" spans="1:99" x14ac:dyDescent="0.3">
      <c r="A12711">
        <v>20140207</v>
      </c>
      <c r="B12711">
        <v>7532</v>
      </c>
      <c r="C12711" s="1">
        <v>41677</v>
      </c>
      <c r="D12711">
        <v>2014</v>
      </c>
      <c r="E12711" s="2" t="s">
        <v>12022</v>
      </c>
      <c r="F12711" s="2" t="s">
        <v>12023</v>
      </c>
      <c r="G12711" s="1">
        <v>41640</v>
      </c>
      <c r="H12711" s="1">
        <v>42004</v>
      </c>
      <c r="I12711" s="1">
        <v>41640</v>
      </c>
      <c r="J12711">
        <v>28</v>
      </c>
      <c r="K12711">
        <v>1</v>
      </c>
      <c r="L12711" s="2" t="s">
        <v>12024</v>
      </c>
      <c r="M12711" s="2" t="s">
        <v>12025</v>
      </c>
      <c r="N12711" s="1">
        <v>41640</v>
      </c>
      <c r="O12711" s="1">
        <v>41820</v>
      </c>
      <c r="P12711" s="1">
        <v>41640</v>
      </c>
      <c r="Q12711">
        <v>55</v>
      </c>
      <c r="R12711" s="2" t="s">
        <v>12026</v>
      </c>
      <c r="S12711" s="2" t="s">
        <v>12027</v>
      </c>
      <c r="T12711" s="1">
        <v>41640</v>
      </c>
      <c r="U12711" s="1">
        <v>41729</v>
      </c>
      <c r="V12711">
        <v>201402</v>
      </c>
      <c r="W12711">
        <v>164</v>
      </c>
      <c r="X12711" s="2" t="s">
        <v>14396</v>
      </c>
      <c r="Y12711" s="2" t="s">
        <v>14397</v>
      </c>
      <c r="Z12711" s="1">
        <v>41671</v>
      </c>
      <c r="AA12711" s="1">
        <v>41698</v>
      </c>
      <c r="AB12711" s="1">
        <v>41672</v>
      </c>
      <c r="AC12711">
        <v>711</v>
      </c>
      <c r="AD12711">
        <v>6</v>
      </c>
      <c r="AE12711" s="2" t="s">
        <v>4338</v>
      </c>
      <c r="AF12711" s="2" t="s">
        <v>14402</v>
      </c>
      <c r="AG12711" s="2" t="s">
        <v>14403</v>
      </c>
      <c r="AH12711" s="1">
        <v>41672</v>
      </c>
      <c r="AI12711" s="1">
        <v>41678</v>
      </c>
      <c r="AJ12711" t="b">
        <v>0</v>
      </c>
      <c r="AK12711" t="b">
        <v>0</v>
      </c>
      <c r="AL12711" t="b">
        <v>0</v>
      </c>
      <c r="AM12711" t="b">
        <v>0</v>
      </c>
      <c r="AN12711" t="b">
        <v>0</v>
      </c>
      <c r="AO12711" t="b">
        <v>0</v>
      </c>
      <c r="AP12711" t="b">
        <v>0</v>
      </c>
      <c r="AQ12711" t="b">
        <v>0</v>
      </c>
      <c r="AR12711" t="b">
        <v>0</v>
      </c>
      <c r="AS12711" t="b">
        <v>0</v>
      </c>
      <c r="AT12711" t="b">
        <v>0</v>
      </c>
      <c r="AU12711" s="2" t="s">
        <v>4327</v>
      </c>
      <c r="AV12711" t="b">
        <v>0</v>
      </c>
      <c r="AW12711" s="1">
        <v>41677</v>
      </c>
      <c r="AX12711">
        <v>2014</v>
      </c>
      <c r="AY12711" s="2" t="s">
        <v>11884</v>
      </c>
      <c r="AZ12711" s="2" t="s">
        <v>11885</v>
      </c>
      <c r="BA12711" s="1">
        <v>41456</v>
      </c>
      <c r="BB12711" s="1">
        <v>41820</v>
      </c>
      <c r="BC12711" s="1">
        <v>41640</v>
      </c>
      <c r="BD12711">
        <v>28</v>
      </c>
      <c r="BE12711">
        <v>2</v>
      </c>
      <c r="BF12711" s="2" t="s">
        <v>12032</v>
      </c>
      <c r="BG12711" s="2" t="s">
        <v>12033</v>
      </c>
      <c r="BH12711" s="1">
        <v>41640</v>
      </c>
      <c r="BI12711" s="1">
        <v>41820</v>
      </c>
      <c r="BJ12711" s="1">
        <v>41640</v>
      </c>
      <c r="BK12711">
        <v>55</v>
      </c>
      <c r="BL12711">
        <v>3</v>
      </c>
      <c r="BM12711">
        <v>1</v>
      </c>
      <c r="BN12711" s="2" t="s">
        <v>12034</v>
      </c>
      <c r="BO12711" s="2" t="s">
        <v>12035</v>
      </c>
      <c r="BP12711" s="1">
        <v>41640</v>
      </c>
      <c r="BQ12711" s="1">
        <v>41729</v>
      </c>
      <c r="BR12711" s="1">
        <v>41671</v>
      </c>
      <c r="BS12711">
        <v>164</v>
      </c>
      <c r="BT12711" s="2" t="s">
        <v>14398</v>
      </c>
      <c r="BU12711" s="2" t="s">
        <v>14399</v>
      </c>
      <c r="BV12711" s="1">
        <v>41671</v>
      </c>
      <c r="BW12711" s="1">
        <v>41698</v>
      </c>
      <c r="BX12711">
        <v>20140201</v>
      </c>
      <c r="BY12711">
        <v>710</v>
      </c>
      <c r="BZ12711">
        <v>7</v>
      </c>
      <c r="CA12711" s="2" t="s">
        <v>4338</v>
      </c>
      <c r="CB12711" s="2" t="s">
        <v>14400</v>
      </c>
      <c r="CC12711" s="2" t="s">
        <v>14401</v>
      </c>
      <c r="CD12711" s="1">
        <v>41671</v>
      </c>
      <c r="CE12711" s="1">
        <v>41677</v>
      </c>
      <c r="CF12711" t="b">
        <v>0</v>
      </c>
      <c r="CG12711" t="b">
        <v>0</v>
      </c>
      <c r="CH12711" t="b">
        <v>0</v>
      </c>
      <c r="CI12711" t="b">
        <v>0</v>
      </c>
      <c r="CJ12711" t="b">
        <v>0</v>
      </c>
      <c r="CK12711" t="b">
        <v>1</v>
      </c>
      <c r="CL12711" t="b">
        <v>0</v>
      </c>
      <c r="CM12711" t="b">
        <v>0</v>
      </c>
      <c r="CN12711" t="b">
        <v>0</v>
      </c>
      <c r="CO12711" t="b">
        <v>0</v>
      </c>
      <c r="CP12711" t="b">
        <v>0</v>
      </c>
      <c r="CQ12711" s="2" t="s">
        <v>4327</v>
      </c>
      <c r="CR12711" t="b">
        <v>0</v>
      </c>
      <c r="CS12711">
        <v>710</v>
      </c>
      <c r="CT12711" s="3">
        <v>41671</v>
      </c>
      <c r="CU12711" s="3">
        <v>41677.999305555553</v>
      </c>
    </row>
    <row r="12712" spans="1:99" x14ac:dyDescent="0.3">
      <c r="A12712">
        <v>20140208</v>
      </c>
      <c r="B12712">
        <v>7533</v>
      </c>
      <c r="C12712" s="1">
        <v>41678</v>
      </c>
      <c r="D12712">
        <v>2014</v>
      </c>
      <c r="E12712" s="2" t="s">
        <v>12022</v>
      </c>
      <c r="F12712" s="2" t="s">
        <v>12023</v>
      </c>
      <c r="G12712" s="1">
        <v>41640</v>
      </c>
      <c r="H12712" s="1">
        <v>42004</v>
      </c>
      <c r="I12712" s="1">
        <v>41640</v>
      </c>
      <c r="J12712">
        <v>28</v>
      </c>
      <c r="K12712">
        <v>1</v>
      </c>
      <c r="L12712" s="2" t="s">
        <v>12024</v>
      </c>
      <c r="M12712" s="2" t="s">
        <v>12025</v>
      </c>
      <c r="N12712" s="1">
        <v>41640</v>
      </c>
      <c r="O12712" s="1">
        <v>41820</v>
      </c>
      <c r="P12712" s="1">
        <v>41640</v>
      </c>
      <c r="Q12712">
        <v>55</v>
      </c>
      <c r="R12712" s="2" t="s">
        <v>12026</v>
      </c>
      <c r="S12712" s="2" t="s">
        <v>12027</v>
      </c>
      <c r="T12712" s="1">
        <v>41640</v>
      </c>
      <c r="U12712" s="1">
        <v>41729</v>
      </c>
      <c r="V12712">
        <v>201402</v>
      </c>
      <c r="W12712">
        <v>164</v>
      </c>
      <c r="X12712" s="2" t="s">
        <v>14396</v>
      </c>
      <c r="Y12712" s="2" t="s">
        <v>14397</v>
      </c>
      <c r="Z12712" s="1">
        <v>41671</v>
      </c>
      <c r="AA12712" s="1">
        <v>41698</v>
      </c>
      <c r="AB12712" s="1">
        <v>41672</v>
      </c>
      <c r="AC12712">
        <v>711</v>
      </c>
      <c r="AD12712">
        <v>7</v>
      </c>
      <c r="AE12712" s="2" t="s">
        <v>4339</v>
      </c>
      <c r="AF12712" s="2" t="s">
        <v>14402</v>
      </c>
      <c r="AG12712" s="2" t="s">
        <v>14403</v>
      </c>
      <c r="AH12712" s="1">
        <v>41672</v>
      </c>
      <c r="AI12712" s="1">
        <v>41678</v>
      </c>
      <c r="AJ12712" t="b">
        <v>0</v>
      </c>
      <c r="AK12712" t="b">
        <v>0</v>
      </c>
      <c r="AL12712" t="b">
        <v>0</v>
      </c>
      <c r="AM12712" t="b">
        <v>0</v>
      </c>
      <c r="AN12712" t="b">
        <v>0</v>
      </c>
      <c r="AO12712" t="b">
        <v>1</v>
      </c>
      <c r="AP12712" t="b">
        <v>0</v>
      </c>
      <c r="AQ12712" t="b">
        <v>0</v>
      </c>
      <c r="AR12712" t="b">
        <v>0</v>
      </c>
      <c r="AS12712" t="b">
        <v>0</v>
      </c>
      <c r="AT12712" t="b">
        <v>0</v>
      </c>
      <c r="AU12712" s="2" t="s">
        <v>4327</v>
      </c>
      <c r="AV12712" t="b">
        <v>1</v>
      </c>
      <c r="AW12712" s="1">
        <v>41678</v>
      </c>
      <c r="AX12712">
        <v>2014</v>
      </c>
      <c r="AY12712" s="2" t="s">
        <v>11884</v>
      </c>
      <c r="AZ12712" s="2" t="s">
        <v>11885</v>
      </c>
      <c r="BA12712" s="1">
        <v>41456</v>
      </c>
      <c r="BB12712" s="1">
        <v>41820</v>
      </c>
      <c r="BC12712" s="1">
        <v>41640</v>
      </c>
      <c r="BD12712">
        <v>28</v>
      </c>
      <c r="BE12712">
        <v>2</v>
      </c>
      <c r="BF12712" s="2" t="s">
        <v>12032</v>
      </c>
      <c r="BG12712" s="2" t="s">
        <v>12033</v>
      </c>
      <c r="BH12712" s="1">
        <v>41640</v>
      </c>
      <c r="BI12712" s="1">
        <v>41820</v>
      </c>
      <c r="BJ12712" s="1">
        <v>41640</v>
      </c>
      <c r="BK12712">
        <v>55</v>
      </c>
      <c r="BL12712">
        <v>3</v>
      </c>
      <c r="BM12712">
        <v>1</v>
      </c>
      <c r="BN12712" s="2" t="s">
        <v>12034</v>
      </c>
      <c r="BO12712" s="2" t="s">
        <v>12035</v>
      </c>
      <c r="BP12712" s="1">
        <v>41640</v>
      </c>
      <c r="BQ12712" s="1">
        <v>41729</v>
      </c>
      <c r="BR12712" s="1">
        <v>41671</v>
      </c>
      <c r="BS12712">
        <v>164</v>
      </c>
      <c r="BT12712" s="2" t="s">
        <v>14398</v>
      </c>
      <c r="BU12712" s="2" t="s">
        <v>14399</v>
      </c>
      <c r="BV12712" s="1">
        <v>41671</v>
      </c>
      <c r="BW12712" s="1">
        <v>41698</v>
      </c>
      <c r="BX12712">
        <v>20140208</v>
      </c>
      <c r="BY12712">
        <v>711</v>
      </c>
      <c r="BZ12712">
        <v>1</v>
      </c>
      <c r="CA12712" s="2" t="s">
        <v>4339</v>
      </c>
      <c r="CB12712" s="2" t="s">
        <v>14404</v>
      </c>
      <c r="CC12712" s="2" t="s">
        <v>14405</v>
      </c>
      <c r="CD12712" s="1">
        <v>41678</v>
      </c>
      <c r="CE12712" s="1">
        <v>41684</v>
      </c>
      <c r="CF12712" t="b">
        <v>1</v>
      </c>
      <c r="CG12712" t="b">
        <v>0</v>
      </c>
      <c r="CH12712" t="b">
        <v>0</v>
      </c>
      <c r="CI12712" t="b">
        <v>0</v>
      </c>
      <c r="CJ12712" t="b">
        <v>0</v>
      </c>
      <c r="CK12712" t="b">
        <v>0</v>
      </c>
      <c r="CL12712" t="b">
        <v>0</v>
      </c>
      <c r="CM12712" t="b">
        <v>0</v>
      </c>
      <c r="CN12712" t="b">
        <v>0</v>
      </c>
      <c r="CO12712" t="b">
        <v>0</v>
      </c>
      <c r="CP12712" t="b">
        <v>0</v>
      </c>
      <c r="CQ12712" s="2" t="s">
        <v>4327</v>
      </c>
      <c r="CR12712" t="b">
        <v>1</v>
      </c>
      <c r="CS12712">
        <v>711</v>
      </c>
      <c r="CT12712" s="3">
        <v>41678</v>
      </c>
      <c r="CU12712" s="3">
        <v>41684.999305555553</v>
      </c>
    </row>
    <row r="12713" spans="1:99" x14ac:dyDescent="0.3">
      <c r="A12713">
        <v>20140209</v>
      </c>
      <c r="B12713">
        <v>7534</v>
      </c>
      <c r="C12713" s="1">
        <v>41679</v>
      </c>
      <c r="D12713">
        <v>2014</v>
      </c>
      <c r="E12713" s="2" t="s">
        <v>12022</v>
      </c>
      <c r="F12713" s="2" t="s">
        <v>12023</v>
      </c>
      <c r="G12713" s="1">
        <v>41640</v>
      </c>
      <c r="H12713" s="1">
        <v>42004</v>
      </c>
      <c r="I12713" s="1">
        <v>41640</v>
      </c>
      <c r="J12713">
        <v>28</v>
      </c>
      <c r="K12713">
        <v>1</v>
      </c>
      <c r="L12713" s="2" t="s">
        <v>12024</v>
      </c>
      <c r="M12713" s="2" t="s">
        <v>12025</v>
      </c>
      <c r="N12713" s="1">
        <v>41640</v>
      </c>
      <c r="O12713" s="1">
        <v>41820</v>
      </c>
      <c r="P12713" s="1">
        <v>41640</v>
      </c>
      <c r="Q12713">
        <v>55</v>
      </c>
      <c r="R12713" s="2" t="s">
        <v>12026</v>
      </c>
      <c r="S12713" s="2" t="s">
        <v>12027</v>
      </c>
      <c r="T12713" s="1">
        <v>41640</v>
      </c>
      <c r="U12713" s="1">
        <v>41729</v>
      </c>
      <c r="V12713">
        <v>201402</v>
      </c>
      <c r="W12713">
        <v>164</v>
      </c>
      <c r="X12713" s="2" t="s">
        <v>14396</v>
      </c>
      <c r="Y12713" s="2" t="s">
        <v>14397</v>
      </c>
      <c r="Z12713" s="1">
        <v>41671</v>
      </c>
      <c r="AA12713" s="1">
        <v>41698</v>
      </c>
      <c r="AB12713" s="1">
        <v>41679</v>
      </c>
      <c r="AC12713">
        <v>712</v>
      </c>
      <c r="AD12713">
        <v>1</v>
      </c>
      <c r="AE12713" s="2" t="s">
        <v>4342</v>
      </c>
      <c r="AF12713" s="2" t="s">
        <v>14406</v>
      </c>
      <c r="AG12713" s="2" t="s">
        <v>14407</v>
      </c>
      <c r="AH12713" s="1">
        <v>41679</v>
      </c>
      <c r="AI12713" s="1">
        <v>41685</v>
      </c>
      <c r="AJ12713" t="b">
        <v>1</v>
      </c>
      <c r="AK12713" t="b">
        <v>0</v>
      </c>
      <c r="AL12713" t="b">
        <v>0</v>
      </c>
      <c r="AM12713" t="b">
        <v>0</v>
      </c>
      <c r="AN12713" t="b">
        <v>0</v>
      </c>
      <c r="AO12713" t="b">
        <v>0</v>
      </c>
      <c r="AP12713" t="b">
        <v>0</v>
      </c>
      <c r="AQ12713" t="b">
        <v>0</v>
      </c>
      <c r="AR12713" t="b">
        <v>0</v>
      </c>
      <c r="AS12713" t="b">
        <v>0</v>
      </c>
      <c r="AT12713" t="b">
        <v>0</v>
      </c>
      <c r="AU12713" s="2" t="s">
        <v>4327</v>
      </c>
      <c r="AV12713" t="b">
        <v>1</v>
      </c>
      <c r="AW12713" s="1">
        <v>41679</v>
      </c>
      <c r="AX12713">
        <v>2014</v>
      </c>
      <c r="AY12713" s="2" t="s">
        <v>11884</v>
      </c>
      <c r="AZ12713" s="2" t="s">
        <v>11885</v>
      </c>
      <c r="BA12713" s="1">
        <v>41456</v>
      </c>
      <c r="BB12713" s="1">
        <v>41820</v>
      </c>
      <c r="BC12713" s="1">
        <v>41640</v>
      </c>
      <c r="BD12713">
        <v>28</v>
      </c>
      <c r="BE12713">
        <v>2</v>
      </c>
      <c r="BF12713" s="2" t="s">
        <v>12032</v>
      </c>
      <c r="BG12713" s="2" t="s">
        <v>12033</v>
      </c>
      <c r="BH12713" s="1">
        <v>41640</v>
      </c>
      <c r="BI12713" s="1">
        <v>41820</v>
      </c>
      <c r="BJ12713" s="1">
        <v>41640</v>
      </c>
      <c r="BK12713">
        <v>55</v>
      </c>
      <c r="BL12713">
        <v>3</v>
      </c>
      <c r="BM12713">
        <v>1</v>
      </c>
      <c r="BN12713" s="2" t="s">
        <v>12034</v>
      </c>
      <c r="BO12713" s="2" t="s">
        <v>12035</v>
      </c>
      <c r="BP12713" s="1">
        <v>41640</v>
      </c>
      <c r="BQ12713" s="1">
        <v>41729</v>
      </c>
      <c r="BR12713" s="1">
        <v>41671</v>
      </c>
      <c r="BS12713">
        <v>164</v>
      </c>
      <c r="BT12713" s="2" t="s">
        <v>14398</v>
      </c>
      <c r="BU12713" s="2" t="s">
        <v>14399</v>
      </c>
      <c r="BV12713" s="1">
        <v>41671</v>
      </c>
      <c r="BW12713" s="1">
        <v>41698</v>
      </c>
      <c r="BX12713">
        <v>20140208</v>
      </c>
      <c r="BY12713">
        <v>711</v>
      </c>
      <c r="BZ12713">
        <v>2</v>
      </c>
      <c r="CA12713" s="2" t="s">
        <v>4342</v>
      </c>
      <c r="CB12713" s="2" t="s">
        <v>14404</v>
      </c>
      <c r="CC12713" s="2" t="s">
        <v>14405</v>
      </c>
      <c r="CD12713" s="1">
        <v>41678</v>
      </c>
      <c r="CE12713" s="1">
        <v>41684</v>
      </c>
      <c r="CF12713" t="b">
        <v>0</v>
      </c>
      <c r="CG12713" t="b">
        <v>0</v>
      </c>
      <c r="CH12713" t="b">
        <v>0</v>
      </c>
      <c r="CI12713" t="b">
        <v>0</v>
      </c>
      <c r="CJ12713" t="b">
        <v>0</v>
      </c>
      <c r="CK12713" t="b">
        <v>0</v>
      </c>
      <c r="CL12713" t="b">
        <v>0</v>
      </c>
      <c r="CM12713" t="b">
        <v>0</v>
      </c>
      <c r="CN12713" t="b">
        <v>0</v>
      </c>
      <c r="CO12713" t="b">
        <v>0</v>
      </c>
      <c r="CP12713" t="b">
        <v>0</v>
      </c>
      <c r="CQ12713" s="2" t="s">
        <v>4327</v>
      </c>
      <c r="CR12713" t="b">
        <v>1</v>
      </c>
      <c r="CS12713">
        <v>711</v>
      </c>
      <c r="CT12713" s="3">
        <v>41678</v>
      </c>
      <c r="CU12713" s="3">
        <v>41684.999305555553</v>
      </c>
    </row>
    <row r="12714" spans="1:99" x14ac:dyDescent="0.3">
      <c r="A12714">
        <v>20140210</v>
      </c>
      <c r="B12714">
        <v>7535</v>
      </c>
      <c r="C12714" s="1">
        <v>41680</v>
      </c>
      <c r="D12714">
        <v>2014</v>
      </c>
      <c r="E12714" s="2" t="s">
        <v>12022</v>
      </c>
      <c r="F12714" s="2" t="s">
        <v>12023</v>
      </c>
      <c r="G12714" s="1">
        <v>41640</v>
      </c>
      <c r="H12714" s="1">
        <v>42004</v>
      </c>
      <c r="I12714" s="1">
        <v>41640</v>
      </c>
      <c r="J12714">
        <v>28</v>
      </c>
      <c r="K12714">
        <v>1</v>
      </c>
      <c r="L12714" s="2" t="s">
        <v>12024</v>
      </c>
      <c r="M12714" s="2" t="s">
        <v>12025</v>
      </c>
      <c r="N12714" s="1">
        <v>41640</v>
      </c>
      <c r="O12714" s="1">
        <v>41820</v>
      </c>
      <c r="P12714" s="1">
        <v>41640</v>
      </c>
      <c r="Q12714">
        <v>55</v>
      </c>
      <c r="R12714" s="2" t="s">
        <v>12026</v>
      </c>
      <c r="S12714" s="2" t="s">
        <v>12027</v>
      </c>
      <c r="T12714" s="1">
        <v>41640</v>
      </c>
      <c r="U12714" s="1">
        <v>41729</v>
      </c>
      <c r="V12714">
        <v>201402</v>
      </c>
      <c r="W12714">
        <v>164</v>
      </c>
      <c r="X12714" s="2" t="s">
        <v>14396</v>
      </c>
      <c r="Y12714" s="2" t="s">
        <v>14397</v>
      </c>
      <c r="Z12714" s="1">
        <v>41671</v>
      </c>
      <c r="AA12714" s="1">
        <v>41698</v>
      </c>
      <c r="AB12714" s="1">
        <v>41679</v>
      </c>
      <c r="AC12714">
        <v>712</v>
      </c>
      <c r="AD12714">
        <v>2</v>
      </c>
      <c r="AE12714" s="2" t="s">
        <v>4345</v>
      </c>
      <c r="AF12714" s="2" t="s">
        <v>14406</v>
      </c>
      <c r="AG12714" s="2" t="s">
        <v>14407</v>
      </c>
      <c r="AH12714" s="1">
        <v>41679</v>
      </c>
      <c r="AI12714" s="1">
        <v>41685</v>
      </c>
      <c r="AJ12714" t="b">
        <v>0</v>
      </c>
      <c r="AK12714" t="b">
        <v>0</v>
      </c>
      <c r="AL12714" t="b">
        <v>0</v>
      </c>
      <c r="AM12714" t="b">
        <v>0</v>
      </c>
      <c r="AN12714" t="b">
        <v>0</v>
      </c>
      <c r="AO12714" t="b">
        <v>0</v>
      </c>
      <c r="AP12714" t="b">
        <v>0</v>
      </c>
      <c r="AQ12714" t="b">
        <v>0</v>
      </c>
      <c r="AR12714" t="b">
        <v>0</v>
      </c>
      <c r="AS12714" t="b">
        <v>0</v>
      </c>
      <c r="AT12714" t="b">
        <v>0</v>
      </c>
      <c r="AU12714" s="2" t="s">
        <v>4327</v>
      </c>
      <c r="AV12714" t="b">
        <v>0</v>
      </c>
      <c r="AW12714" s="1">
        <v>41680</v>
      </c>
      <c r="AX12714">
        <v>2014</v>
      </c>
      <c r="AY12714" s="2" t="s">
        <v>11884</v>
      </c>
      <c r="AZ12714" s="2" t="s">
        <v>11885</v>
      </c>
      <c r="BA12714" s="1">
        <v>41456</v>
      </c>
      <c r="BB12714" s="1">
        <v>41820</v>
      </c>
      <c r="BC12714" s="1">
        <v>41640</v>
      </c>
      <c r="BD12714">
        <v>28</v>
      </c>
      <c r="BE12714">
        <v>2</v>
      </c>
      <c r="BF12714" s="2" t="s">
        <v>12032</v>
      </c>
      <c r="BG12714" s="2" t="s">
        <v>12033</v>
      </c>
      <c r="BH12714" s="1">
        <v>41640</v>
      </c>
      <c r="BI12714" s="1">
        <v>41820</v>
      </c>
      <c r="BJ12714" s="1">
        <v>41640</v>
      </c>
      <c r="BK12714">
        <v>55</v>
      </c>
      <c r="BL12714">
        <v>3</v>
      </c>
      <c r="BM12714">
        <v>1</v>
      </c>
      <c r="BN12714" s="2" t="s">
        <v>12034</v>
      </c>
      <c r="BO12714" s="2" t="s">
        <v>12035</v>
      </c>
      <c r="BP12714" s="1">
        <v>41640</v>
      </c>
      <c r="BQ12714" s="1">
        <v>41729</v>
      </c>
      <c r="BR12714" s="1">
        <v>41671</v>
      </c>
      <c r="BS12714">
        <v>164</v>
      </c>
      <c r="BT12714" s="2" t="s">
        <v>14398</v>
      </c>
      <c r="BU12714" s="2" t="s">
        <v>14399</v>
      </c>
      <c r="BV12714" s="1">
        <v>41671</v>
      </c>
      <c r="BW12714" s="1">
        <v>41698</v>
      </c>
      <c r="BX12714">
        <v>20140208</v>
      </c>
      <c r="BY12714">
        <v>711</v>
      </c>
      <c r="BZ12714">
        <v>3</v>
      </c>
      <c r="CA12714" s="2" t="s">
        <v>4345</v>
      </c>
      <c r="CB12714" s="2" t="s">
        <v>14404</v>
      </c>
      <c r="CC12714" s="2" t="s">
        <v>14405</v>
      </c>
      <c r="CD12714" s="1">
        <v>41678</v>
      </c>
      <c r="CE12714" s="1">
        <v>41684</v>
      </c>
      <c r="CF12714" t="b">
        <v>0</v>
      </c>
      <c r="CG12714" t="b">
        <v>0</v>
      </c>
      <c r="CH12714" t="b">
        <v>0</v>
      </c>
      <c r="CI12714" t="b">
        <v>0</v>
      </c>
      <c r="CJ12714" t="b">
        <v>0</v>
      </c>
      <c r="CK12714" t="b">
        <v>0</v>
      </c>
      <c r="CL12714" t="b">
        <v>0</v>
      </c>
      <c r="CM12714" t="b">
        <v>0</v>
      </c>
      <c r="CN12714" t="b">
        <v>0</v>
      </c>
      <c r="CO12714" t="b">
        <v>0</v>
      </c>
      <c r="CP12714" t="b">
        <v>0</v>
      </c>
      <c r="CQ12714" s="2" t="s">
        <v>4327</v>
      </c>
      <c r="CR12714" t="b">
        <v>0</v>
      </c>
      <c r="CS12714">
        <v>711</v>
      </c>
      <c r="CT12714" s="3">
        <v>41678</v>
      </c>
      <c r="CU12714" s="3">
        <v>41684.999305555553</v>
      </c>
    </row>
    <row r="12715" spans="1:99" x14ac:dyDescent="0.3">
      <c r="A12715">
        <v>20140211</v>
      </c>
      <c r="B12715">
        <v>7536</v>
      </c>
      <c r="C12715" s="1">
        <v>41681</v>
      </c>
      <c r="D12715">
        <v>2014</v>
      </c>
      <c r="E12715" s="2" t="s">
        <v>12022</v>
      </c>
      <c r="F12715" s="2" t="s">
        <v>12023</v>
      </c>
      <c r="G12715" s="1">
        <v>41640</v>
      </c>
      <c r="H12715" s="1">
        <v>42004</v>
      </c>
      <c r="I12715" s="1">
        <v>41640</v>
      </c>
      <c r="J12715">
        <v>28</v>
      </c>
      <c r="K12715">
        <v>1</v>
      </c>
      <c r="L12715" s="2" t="s">
        <v>12024</v>
      </c>
      <c r="M12715" s="2" t="s">
        <v>12025</v>
      </c>
      <c r="N12715" s="1">
        <v>41640</v>
      </c>
      <c r="O12715" s="1">
        <v>41820</v>
      </c>
      <c r="P12715" s="1">
        <v>41640</v>
      </c>
      <c r="Q12715">
        <v>55</v>
      </c>
      <c r="R12715" s="2" t="s">
        <v>12026</v>
      </c>
      <c r="S12715" s="2" t="s">
        <v>12027</v>
      </c>
      <c r="T12715" s="1">
        <v>41640</v>
      </c>
      <c r="U12715" s="1">
        <v>41729</v>
      </c>
      <c r="V12715">
        <v>201402</v>
      </c>
      <c r="W12715">
        <v>164</v>
      </c>
      <c r="X12715" s="2" t="s">
        <v>14396</v>
      </c>
      <c r="Y12715" s="2" t="s">
        <v>14397</v>
      </c>
      <c r="Z12715" s="1">
        <v>41671</v>
      </c>
      <c r="AA12715" s="1">
        <v>41698</v>
      </c>
      <c r="AB12715" s="1">
        <v>41679</v>
      </c>
      <c r="AC12715">
        <v>712</v>
      </c>
      <c r="AD12715">
        <v>3</v>
      </c>
      <c r="AE12715" s="2" t="s">
        <v>4346</v>
      </c>
      <c r="AF12715" s="2" t="s">
        <v>14406</v>
      </c>
      <c r="AG12715" s="2" t="s">
        <v>14407</v>
      </c>
      <c r="AH12715" s="1">
        <v>41679</v>
      </c>
      <c r="AI12715" s="1">
        <v>41685</v>
      </c>
      <c r="AJ12715" t="b">
        <v>0</v>
      </c>
      <c r="AK12715" t="b">
        <v>0</v>
      </c>
      <c r="AL12715" t="b">
        <v>0</v>
      </c>
      <c r="AM12715" t="b">
        <v>0</v>
      </c>
      <c r="AN12715" t="b">
        <v>0</v>
      </c>
      <c r="AO12715" t="b">
        <v>0</v>
      </c>
      <c r="AP12715" t="b">
        <v>0</v>
      </c>
      <c r="AQ12715" t="b">
        <v>0</v>
      </c>
      <c r="AR12715" t="b">
        <v>0</v>
      </c>
      <c r="AS12715" t="b">
        <v>0</v>
      </c>
      <c r="AT12715" t="b">
        <v>0</v>
      </c>
      <c r="AU12715" s="2" t="s">
        <v>4327</v>
      </c>
      <c r="AV12715" t="b">
        <v>0</v>
      </c>
      <c r="AW12715" s="1">
        <v>41681</v>
      </c>
      <c r="AX12715">
        <v>2014</v>
      </c>
      <c r="AY12715" s="2" t="s">
        <v>11884</v>
      </c>
      <c r="AZ12715" s="2" t="s">
        <v>11885</v>
      </c>
      <c r="BA12715" s="1">
        <v>41456</v>
      </c>
      <c r="BB12715" s="1">
        <v>41820</v>
      </c>
      <c r="BC12715" s="1">
        <v>41640</v>
      </c>
      <c r="BD12715">
        <v>28</v>
      </c>
      <c r="BE12715">
        <v>2</v>
      </c>
      <c r="BF12715" s="2" t="s">
        <v>12032</v>
      </c>
      <c r="BG12715" s="2" t="s">
        <v>12033</v>
      </c>
      <c r="BH12715" s="1">
        <v>41640</v>
      </c>
      <c r="BI12715" s="1">
        <v>41820</v>
      </c>
      <c r="BJ12715" s="1">
        <v>41640</v>
      </c>
      <c r="BK12715">
        <v>55</v>
      </c>
      <c r="BL12715">
        <v>3</v>
      </c>
      <c r="BM12715">
        <v>1</v>
      </c>
      <c r="BN12715" s="2" t="s">
        <v>12034</v>
      </c>
      <c r="BO12715" s="2" t="s">
        <v>12035</v>
      </c>
      <c r="BP12715" s="1">
        <v>41640</v>
      </c>
      <c r="BQ12715" s="1">
        <v>41729</v>
      </c>
      <c r="BR12715" s="1">
        <v>41671</v>
      </c>
      <c r="BS12715">
        <v>164</v>
      </c>
      <c r="BT12715" s="2" t="s">
        <v>14398</v>
      </c>
      <c r="BU12715" s="2" t="s">
        <v>14399</v>
      </c>
      <c r="BV12715" s="1">
        <v>41671</v>
      </c>
      <c r="BW12715" s="1">
        <v>41698</v>
      </c>
      <c r="BX12715">
        <v>20140208</v>
      </c>
      <c r="BY12715">
        <v>711</v>
      </c>
      <c r="BZ12715">
        <v>4</v>
      </c>
      <c r="CA12715" s="2" t="s">
        <v>4346</v>
      </c>
      <c r="CB12715" s="2" t="s">
        <v>14404</v>
      </c>
      <c r="CC12715" s="2" t="s">
        <v>14405</v>
      </c>
      <c r="CD12715" s="1">
        <v>41678</v>
      </c>
      <c r="CE12715" s="1">
        <v>41684</v>
      </c>
      <c r="CF12715" t="b">
        <v>0</v>
      </c>
      <c r="CG12715" t="b">
        <v>0</v>
      </c>
      <c r="CH12715" t="b">
        <v>0</v>
      </c>
      <c r="CI12715" t="b">
        <v>0</v>
      </c>
      <c r="CJ12715" t="b">
        <v>0</v>
      </c>
      <c r="CK12715" t="b">
        <v>0</v>
      </c>
      <c r="CL12715" t="b">
        <v>0</v>
      </c>
      <c r="CM12715" t="b">
        <v>0</v>
      </c>
      <c r="CN12715" t="b">
        <v>0</v>
      </c>
      <c r="CO12715" t="b">
        <v>0</v>
      </c>
      <c r="CP12715" t="b">
        <v>0</v>
      </c>
      <c r="CQ12715" s="2" t="s">
        <v>4327</v>
      </c>
      <c r="CR12715" t="b">
        <v>0</v>
      </c>
      <c r="CS12715">
        <v>711</v>
      </c>
      <c r="CT12715" s="3">
        <v>41678</v>
      </c>
      <c r="CU12715" s="3">
        <v>41684.999305555553</v>
      </c>
    </row>
    <row r="12716" spans="1:99" x14ac:dyDescent="0.3">
      <c r="A12716">
        <v>20140212</v>
      </c>
      <c r="B12716">
        <v>7537</v>
      </c>
      <c r="C12716" s="1">
        <v>41682</v>
      </c>
      <c r="D12716">
        <v>2014</v>
      </c>
      <c r="E12716" s="2" t="s">
        <v>12022</v>
      </c>
      <c r="F12716" s="2" t="s">
        <v>12023</v>
      </c>
      <c r="G12716" s="1">
        <v>41640</v>
      </c>
      <c r="H12716" s="1">
        <v>42004</v>
      </c>
      <c r="I12716" s="1">
        <v>41640</v>
      </c>
      <c r="J12716">
        <v>28</v>
      </c>
      <c r="K12716">
        <v>1</v>
      </c>
      <c r="L12716" s="2" t="s">
        <v>12024</v>
      </c>
      <c r="M12716" s="2" t="s">
        <v>12025</v>
      </c>
      <c r="N12716" s="1">
        <v>41640</v>
      </c>
      <c r="O12716" s="1">
        <v>41820</v>
      </c>
      <c r="P12716" s="1">
        <v>41640</v>
      </c>
      <c r="Q12716">
        <v>55</v>
      </c>
      <c r="R12716" s="2" t="s">
        <v>12026</v>
      </c>
      <c r="S12716" s="2" t="s">
        <v>12027</v>
      </c>
      <c r="T12716" s="1">
        <v>41640</v>
      </c>
      <c r="U12716" s="1">
        <v>41729</v>
      </c>
      <c r="V12716">
        <v>201402</v>
      </c>
      <c r="W12716">
        <v>164</v>
      </c>
      <c r="X12716" s="2" t="s">
        <v>14396</v>
      </c>
      <c r="Y12716" s="2" t="s">
        <v>14397</v>
      </c>
      <c r="Z12716" s="1">
        <v>41671</v>
      </c>
      <c r="AA12716" s="1">
        <v>41698</v>
      </c>
      <c r="AB12716" s="1">
        <v>41679</v>
      </c>
      <c r="AC12716">
        <v>712</v>
      </c>
      <c r="AD12716">
        <v>4</v>
      </c>
      <c r="AE12716" s="2" t="s">
        <v>4347</v>
      </c>
      <c r="AF12716" s="2" t="s">
        <v>14406</v>
      </c>
      <c r="AG12716" s="2" t="s">
        <v>14407</v>
      </c>
      <c r="AH12716" s="1">
        <v>41679</v>
      </c>
      <c r="AI12716" s="1">
        <v>41685</v>
      </c>
      <c r="AJ12716" t="b">
        <v>0</v>
      </c>
      <c r="AK12716" t="b">
        <v>0</v>
      </c>
      <c r="AL12716" t="b">
        <v>0</v>
      </c>
      <c r="AM12716" t="b">
        <v>0</v>
      </c>
      <c r="AN12716" t="b">
        <v>0</v>
      </c>
      <c r="AO12716" t="b">
        <v>0</v>
      </c>
      <c r="AP12716" t="b">
        <v>0</v>
      </c>
      <c r="AQ12716" t="b">
        <v>0</v>
      </c>
      <c r="AR12716" t="b">
        <v>0</v>
      </c>
      <c r="AS12716" t="b">
        <v>0</v>
      </c>
      <c r="AT12716" t="b">
        <v>0</v>
      </c>
      <c r="AU12716" s="2" t="s">
        <v>4327</v>
      </c>
      <c r="AV12716" t="b">
        <v>0</v>
      </c>
      <c r="AW12716" s="1">
        <v>41682</v>
      </c>
      <c r="AX12716">
        <v>2014</v>
      </c>
      <c r="AY12716" s="2" t="s">
        <v>11884</v>
      </c>
      <c r="AZ12716" s="2" t="s">
        <v>11885</v>
      </c>
      <c r="BA12716" s="1">
        <v>41456</v>
      </c>
      <c r="BB12716" s="1">
        <v>41820</v>
      </c>
      <c r="BC12716" s="1">
        <v>41640</v>
      </c>
      <c r="BD12716">
        <v>28</v>
      </c>
      <c r="BE12716">
        <v>2</v>
      </c>
      <c r="BF12716" s="2" t="s">
        <v>12032</v>
      </c>
      <c r="BG12716" s="2" t="s">
        <v>12033</v>
      </c>
      <c r="BH12716" s="1">
        <v>41640</v>
      </c>
      <c r="BI12716" s="1">
        <v>41820</v>
      </c>
      <c r="BJ12716" s="1">
        <v>41640</v>
      </c>
      <c r="BK12716">
        <v>55</v>
      </c>
      <c r="BL12716">
        <v>3</v>
      </c>
      <c r="BM12716">
        <v>1</v>
      </c>
      <c r="BN12716" s="2" t="s">
        <v>12034</v>
      </c>
      <c r="BO12716" s="2" t="s">
        <v>12035</v>
      </c>
      <c r="BP12716" s="1">
        <v>41640</v>
      </c>
      <c r="BQ12716" s="1">
        <v>41729</v>
      </c>
      <c r="BR12716" s="1">
        <v>41671</v>
      </c>
      <c r="BS12716">
        <v>164</v>
      </c>
      <c r="BT12716" s="2" t="s">
        <v>14398</v>
      </c>
      <c r="BU12716" s="2" t="s">
        <v>14399</v>
      </c>
      <c r="BV12716" s="1">
        <v>41671</v>
      </c>
      <c r="BW12716" s="1">
        <v>41698</v>
      </c>
      <c r="BX12716">
        <v>20140208</v>
      </c>
      <c r="BY12716">
        <v>711</v>
      </c>
      <c r="BZ12716">
        <v>5</v>
      </c>
      <c r="CA12716" s="2" t="s">
        <v>4347</v>
      </c>
      <c r="CB12716" s="2" t="s">
        <v>14404</v>
      </c>
      <c r="CC12716" s="2" t="s">
        <v>14405</v>
      </c>
      <c r="CD12716" s="1">
        <v>41678</v>
      </c>
      <c r="CE12716" s="1">
        <v>41684</v>
      </c>
      <c r="CF12716" t="b">
        <v>0</v>
      </c>
      <c r="CG12716" t="b">
        <v>0</v>
      </c>
      <c r="CH12716" t="b">
        <v>0</v>
      </c>
      <c r="CI12716" t="b">
        <v>0</v>
      </c>
      <c r="CJ12716" t="b">
        <v>0</v>
      </c>
      <c r="CK12716" t="b">
        <v>0</v>
      </c>
      <c r="CL12716" t="b">
        <v>0</v>
      </c>
      <c r="CM12716" t="b">
        <v>0</v>
      </c>
      <c r="CN12716" t="b">
        <v>0</v>
      </c>
      <c r="CO12716" t="b">
        <v>0</v>
      </c>
      <c r="CP12716" t="b">
        <v>0</v>
      </c>
      <c r="CQ12716" s="2" t="s">
        <v>4327</v>
      </c>
      <c r="CR12716" t="b">
        <v>0</v>
      </c>
      <c r="CS12716">
        <v>711</v>
      </c>
      <c r="CT12716" s="3">
        <v>41678</v>
      </c>
      <c r="CU12716" s="3">
        <v>41684.999305555553</v>
      </c>
    </row>
    <row r="12717" spans="1:99" x14ac:dyDescent="0.3">
      <c r="A12717">
        <v>20140213</v>
      </c>
      <c r="B12717">
        <v>7538</v>
      </c>
      <c r="C12717" s="1">
        <v>41683</v>
      </c>
      <c r="D12717">
        <v>2014</v>
      </c>
      <c r="E12717" s="2" t="s">
        <v>12022</v>
      </c>
      <c r="F12717" s="2" t="s">
        <v>12023</v>
      </c>
      <c r="G12717" s="1">
        <v>41640</v>
      </c>
      <c r="H12717" s="1">
        <v>42004</v>
      </c>
      <c r="I12717" s="1">
        <v>41640</v>
      </c>
      <c r="J12717">
        <v>28</v>
      </c>
      <c r="K12717">
        <v>1</v>
      </c>
      <c r="L12717" s="2" t="s">
        <v>12024</v>
      </c>
      <c r="M12717" s="2" t="s">
        <v>12025</v>
      </c>
      <c r="N12717" s="1">
        <v>41640</v>
      </c>
      <c r="O12717" s="1">
        <v>41820</v>
      </c>
      <c r="P12717" s="1">
        <v>41640</v>
      </c>
      <c r="Q12717">
        <v>55</v>
      </c>
      <c r="R12717" s="2" t="s">
        <v>12026</v>
      </c>
      <c r="S12717" s="2" t="s">
        <v>12027</v>
      </c>
      <c r="T12717" s="1">
        <v>41640</v>
      </c>
      <c r="U12717" s="1">
        <v>41729</v>
      </c>
      <c r="V12717">
        <v>201402</v>
      </c>
      <c r="W12717">
        <v>164</v>
      </c>
      <c r="X12717" s="2" t="s">
        <v>14396</v>
      </c>
      <c r="Y12717" s="2" t="s">
        <v>14397</v>
      </c>
      <c r="Z12717" s="1">
        <v>41671</v>
      </c>
      <c r="AA12717" s="1">
        <v>41698</v>
      </c>
      <c r="AB12717" s="1">
        <v>41679</v>
      </c>
      <c r="AC12717">
        <v>712</v>
      </c>
      <c r="AD12717">
        <v>5</v>
      </c>
      <c r="AE12717" s="2" t="s">
        <v>4324</v>
      </c>
      <c r="AF12717" s="2" t="s">
        <v>14406</v>
      </c>
      <c r="AG12717" s="2" t="s">
        <v>14407</v>
      </c>
      <c r="AH12717" s="1">
        <v>41679</v>
      </c>
      <c r="AI12717" s="1">
        <v>41685</v>
      </c>
      <c r="AJ12717" t="b">
        <v>0</v>
      </c>
      <c r="AK12717" t="b">
        <v>0</v>
      </c>
      <c r="AL12717" t="b">
        <v>0</v>
      </c>
      <c r="AM12717" t="b">
        <v>0</v>
      </c>
      <c r="AN12717" t="b">
        <v>0</v>
      </c>
      <c r="AO12717" t="b">
        <v>0</v>
      </c>
      <c r="AP12717" t="b">
        <v>0</v>
      </c>
      <c r="AQ12717" t="b">
        <v>0</v>
      </c>
      <c r="AR12717" t="b">
        <v>0</v>
      </c>
      <c r="AS12717" t="b">
        <v>0</v>
      </c>
      <c r="AT12717" t="b">
        <v>0</v>
      </c>
      <c r="AU12717" s="2" t="s">
        <v>4327</v>
      </c>
      <c r="AV12717" t="b">
        <v>0</v>
      </c>
      <c r="AW12717" s="1">
        <v>41683</v>
      </c>
      <c r="AX12717">
        <v>2014</v>
      </c>
      <c r="AY12717" s="2" t="s">
        <v>11884</v>
      </c>
      <c r="AZ12717" s="2" t="s">
        <v>11885</v>
      </c>
      <c r="BA12717" s="1">
        <v>41456</v>
      </c>
      <c r="BB12717" s="1">
        <v>41820</v>
      </c>
      <c r="BC12717" s="1">
        <v>41640</v>
      </c>
      <c r="BD12717">
        <v>28</v>
      </c>
      <c r="BE12717">
        <v>2</v>
      </c>
      <c r="BF12717" s="2" t="s">
        <v>12032</v>
      </c>
      <c r="BG12717" s="2" t="s">
        <v>12033</v>
      </c>
      <c r="BH12717" s="1">
        <v>41640</v>
      </c>
      <c r="BI12717" s="1">
        <v>41820</v>
      </c>
      <c r="BJ12717" s="1">
        <v>41640</v>
      </c>
      <c r="BK12717">
        <v>55</v>
      </c>
      <c r="BL12717">
        <v>3</v>
      </c>
      <c r="BM12717">
        <v>1</v>
      </c>
      <c r="BN12717" s="2" t="s">
        <v>12034</v>
      </c>
      <c r="BO12717" s="2" t="s">
        <v>12035</v>
      </c>
      <c r="BP12717" s="1">
        <v>41640</v>
      </c>
      <c r="BQ12717" s="1">
        <v>41729</v>
      </c>
      <c r="BR12717" s="1">
        <v>41671</v>
      </c>
      <c r="BS12717">
        <v>164</v>
      </c>
      <c r="BT12717" s="2" t="s">
        <v>14398</v>
      </c>
      <c r="BU12717" s="2" t="s">
        <v>14399</v>
      </c>
      <c r="BV12717" s="1">
        <v>41671</v>
      </c>
      <c r="BW12717" s="1">
        <v>41698</v>
      </c>
      <c r="BX12717">
        <v>20140208</v>
      </c>
      <c r="BY12717">
        <v>711</v>
      </c>
      <c r="BZ12717">
        <v>6</v>
      </c>
      <c r="CA12717" s="2" t="s">
        <v>4324</v>
      </c>
      <c r="CB12717" s="2" t="s">
        <v>14404</v>
      </c>
      <c r="CC12717" s="2" t="s">
        <v>14405</v>
      </c>
      <c r="CD12717" s="1">
        <v>41678</v>
      </c>
      <c r="CE12717" s="1">
        <v>41684</v>
      </c>
      <c r="CF12717" t="b">
        <v>0</v>
      </c>
      <c r="CG12717" t="b">
        <v>0</v>
      </c>
      <c r="CH12717" t="b">
        <v>0</v>
      </c>
      <c r="CI12717" t="b">
        <v>0</v>
      </c>
      <c r="CJ12717" t="b">
        <v>0</v>
      </c>
      <c r="CK12717" t="b">
        <v>0</v>
      </c>
      <c r="CL12717" t="b">
        <v>0</v>
      </c>
      <c r="CM12717" t="b">
        <v>0</v>
      </c>
      <c r="CN12717" t="b">
        <v>0</v>
      </c>
      <c r="CO12717" t="b">
        <v>0</v>
      </c>
      <c r="CP12717" t="b">
        <v>0</v>
      </c>
      <c r="CQ12717" s="2" t="s">
        <v>4327</v>
      </c>
      <c r="CR12717" t="b">
        <v>0</v>
      </c>
      <c r="CS12717">
        <v>711</v>
      </c>
      <c r="CT12717" s="3">
        <v>41678</v>
      </c>
      <c r="CU12717" s="3">
        <v>41684.999305555553</v>
      </c>
    </row>
    <row r="12718" spans="1:99" x14ac:dyDescent="0.3">
      <c r="A12718">
        <v>20140214</v>
      </c>
      <c r="B12718">
        <v>7539</v>
      </c>
      <c r="C12718" s="1">
        <v>41684</v>
      </c>
      <c r="D12718">
        <v>2014</v>
      </c>
      <c r="E12718" s="2" t="s">
        <v>12022</v>
      </c>
      <c r="F12718" s="2" t="s">
        <v>12023</v>
      </c>
      <c r="G12718" s="1">
        <v>41640</v>
      </c>
      <c r="H12718" s="1">
        <v>42004</v>
      </c>
      <c r="I12718" s="1">
        <v>41640</v>
      </c>
      <c r="J12718">
        <v>28</v>
      </c>
      <c r="K12718">
        <v>1</v>
      </c>
      <c r="L12718" s="2" t="s">
        <v>12024</v>
      </c>
      <c r="M12718" s="2" t="s">
        <v>12025</v>
      </c>
      <c r="N12718" s="1">
        <v>41640</v>
      </c>
      <c r="O12718" s="1">
        <v>41820</v>
      </c>
      <c r="P12718" s="1">
        <v>41640</v>
      </c>
      <c r="Q12718">
        <v>55</v>
      </c>
      <c r="R12718" s="2" t="s">
        <v>12026</v>
      </c>
      <c r="S12718" s="2" t="s">
        <v>12027</v>
      </c>
      <c r="T12718" s="1">
        <v>41640</v>
      </c>
      <c r="U12718" s="1">
        <v>41729</v>
      </c>
      <c r="V12718">
        <v>201402</v>
      </c>
      <c r="W12718">
        <v>164</v>
      </c>
      <c r="X12718" s="2" t="s">
        <v>14396</v>
      </c>
      <c r="Y12718" s="2" t="s">
        <v>14397</v>
      </c>
      <c r="Z12718" s="1">
        <v>41671</v>
      </c>
      <c r="AA12718" s="1">
        <v>41698</v>
      </c>
      <c r="AB12718" s="1">
        <v>41679</v>
      </c>
      <c r="AC12718">
        <v>712</v>
      </c>
      <c r="AD12718">
        <v>6</v>
      </c>
      <c r="AE12718" s="2" t="s">
        <v>4338</v>
      </c>
      <c r="AF12718" s="2" t="s">
        <v>14406</v>
      </c>
      <c r="AG12718" s="2" t="s">
        <v>14407</v>
      </c>
      <c r="AH12718" s="1">
        <v>41679</v>
      </c>
      <c r="AI12718" s="1">
        <v>41685</v>
      </c>
      <c r="AJ12718" t="b">
        <v>0</v>
      </c>
      <c r="AK12718" t="b">
        <v>0</v>
      </c>
      <c r="AL12718" t="b">
        <v>0</v>
      </c>
      <c r="AM12718" t="b">
        <v>0</v>
      </c>
      <c r="AN12718" t="b">
        <v>0</v>
      </c>
      <c r="AO12718" t="b">
        <v>0</v>
      </c>
      <c r="AP12718" t="b">
        <v>0</v>
      </c>
      <c r="AQ12718" t="b">
        <v>0</v>
      </c>
      <c r="AR12718" t="b">
        <v>0</v>
      </c>
      <c r="AS12718" t="b">
        <v>0</v>
      </c>
      <c r="AT12718" t="b">
        <v>1</v>
      </c>
      <c r="AU12718" s="2" t="s">
        <v>4368</v>
      </c>
      <c r="AV12718" t="b">
        <v>0</v>
      </c>
      <c r="AW12718" s="1">
        <v>41684</v>
      </c>
      <c r="AX12718">
        <v>2014</v>
      </c>
      <c r="AY12718" s="2" t="s">
        <v>11884</v>
      </c>
      <c r="AZ12718" s="2" t="s">
        <v>11885</v>
      </c>
      <c r="BA12718" s="1">
        <v>41456</v>
      </c>
      <c r="BB12718" s="1">
        <v>41820</v>
      </c>
      <c r="BC12718" s="1">
        <v>41640</v>
      </c>
      <c r="BD12718">
        <v>28</v>
      </c>
      <c r="BE12718">
        <v>2</v>
      </c>
      <c r="BF12718" s="2" t="s">
        <v>12032</v>
      </c>
      <c r="BG12718" s="2" t="s">
        <v>12033</v>
      </c>
      <c r="BH12718" s="1">
        <v>41640</v>
      </c>
      <c r="BI12718" s="1">
        <v>41820</v>
      </c>
      <c r="BJ12718" s="1">
        <v>41640</v>
      </c>
      <c r="BK12718">
        <v>55</v>
      </c>
      <c r="BL12718">
        <v>3</v>
      </c>
      <c r="BM12718">
        <v>1</v>
      </c>
      <c r="BN12718" s="2" t="s">
        <v>12034</v>
      </c>
      <c r="BO12718" s="2" t="s">
        <v>12035</v>
      </c>
      <c r="BP12718" s="1">
        <v>41640</v>
      </c>
      <c r="BQ12718" s="1">
        <v>41729</v>
      </c>
      <c r="BR12718" s="1">
        <v>41671</v>
      </c>
      <c r="BS12718">
        <v>164</v>
      </c>
      <c r="BT12718" s="2" t="s">
        <v>14398</v>
      </c>
      <c r="BU12718" s="2" t="s">
        <v>14399</v>
      </c>
      <c r="BV12718" s="1">
        <v>41671</v>
      </c>
      <c r="BW12718" s="1">
        <v>41698</v>
      </c>
      <c r="BX12718">
        <v>20140208</v>
      </c>
      <c r="BY12718">
        <v>711</v>
      </c>
      <c r="BZ12718">
        <v>7</v>
      </c>
      <c r="CA12718" s="2" t="s">
        <v>4338</v>
      </c>
      <c r="CB12718" s="2" t="s">
        <v>14404</v>
      </c>
      <c r="CC12718" s="2" t="s">
        <v>14405</v>
      </c>
      <c r="CD12718" s="1">
        <v>41678</v>
      </c>
      <c r="CE12718" s="1">
        <v>41684</v>
      </c>
      <c r="CF12718" t="b">
        <v>0</v>
      </c>
      <c r="CG12718" t="b">
        <v>0</v>
      </c>
      <c r="CH12718" t="b">
        <v>0</v>
      </c>
      <c r="CI12718" t="b">
        <v>0</v>
      </c>
      <c r="CJ12718" t="b">
        <v>0</v>
      </c>
      <c r="CK12718" t="b">
        <v>1</v>
      </c>
      <c r="CL12718" t="b">
        <v>0</v>
      </c>
      <c r="CM12718" t="b">
        <v>0</v>
      </c>
      <c r="CN12718" t="b">
        <v>0</v>
      </c>
      <c r="CO12718" t="b">
        <v>0</v>
      </c>
      <c r="CP12718" t="b">
        <v>1</v>
      </c>
      <c r="CQ12718" s="2" t="s">
        <v>4368</v>
      </c>
      <c r="CR12718" t="b">
        <v>0</v>
      </c>
      <c r="CS12718">
        <v>711</v>
      </c>
      <c r="CT12718" s="3">
        <v>41678</v>
      </c>
      <c r="CU12718" s="3">
        <v>41684.999305555553</v>
      </c>
    </row>
    <row r="12719" spans="1:99" x14ac:dyDescent="0.3">
      <c r="A12719">
        <v>20140215</v>
      </c>
      <c r="B12719">
        <v>7540</v>
      </c>
      <c r="C12719" s="1">
        <v>41685</v>
      </c>
      <c r="D12719">
        <v>2014</v>
      </c>
      <c r="E12719" s="2" t="s">
        <v>12022</v>
      </c>
      <c r="F12719" s="2" t="s">
        <v>12023</v>
      </c>
      <c r="G12719" s="1">
        <v>41640</v>
      </c>
      <c r="H12719" s="1">
        <v>42004</v>
      </c>
      <c r="I12719" s="1">
        <v>41640</v>
      </c>
      <c r="J12719">
        <v>28</v>
      </c>
      <c r="K12719">
        <v>1</v>
      </c>
      <c r="L12719" s="2" t="s">
        <v>12024</v>
      </c>
      <c r="M12719" s="2" t="s">
        <v>12025</v>
      </c>
      <c r="N12719" s="1">
        <v>41640</v>
      </c>
      <c r="O12719" s="1">
        <v>41820</v>
      </c>
      <c r="P12719" s="1">
        <v>41640</v>
      </c>
      <c r="Q12719">
        <v>55</v>
      </c>
      <c r="R12719" s="2" t="s">
        <v>12026</v>
      </c>
      <c r="S12719" s="2" t="s">
        <v>12027</v>
      </c>
      <c r="T12719" s="1">
        <v>41640</v>
      </c>
      <c r="U12719" s="1">
        <v>41729</v>
      </c>
      <c r="V12719">
        <v>201402</v>
      </c>
      <c r="W12719">
        <v>164</v>
      </c>
      <c r="X12719" s="2" t="s">
        <v>14396</v>
      </c>
      <c r="Y12719" s="2" t="s">
        <v>14397</v>
      </c>
      <c r="Z12719" s="1">
        <v>41671</v>
      </c>
      <c r="AA12719" s="1">
        <v>41698</v>
      </c>
      <c r="AB12719" s="1">
        <v>41679</v>
      </c>
      <c r="AC12719">
        <v>712</v>
      </c>
      <c r="AD12719">
        <v>7</v>
      </c>
      <c r="AE12719" s="2" t="s">
        <v>4339</v>
      </c>
      <c r="AF12719" s="2" t="s">
        <v>14406</v>
      </c>
      <c r="AG12719" s="2" t="s">
        <v>14407</v>
      </c>
      <c r="AH12719" s="1">
        <v>41679</v>
      </c>
      <c r="AI12719" s="1">
        <v>41685</v>
      </c>
      <c r="AJ12719" t="b">
        <v>0</v>
      </c>
      <c r="AK12719" t="b">
        <v>0</v>
      </c>
      <c r="AL12719" t="b">
        <v>0</v>
      </c>
      <c r="AM12719" t="b">
        <v>0</v>
      </c>
      <c r="AN12719" t="b">
        <v>0</v>
      </c>
      <c r="AO12719" t="b">
        <v>1</v>
      </c>
      <c r="AP12719" t="b">
        <v>0</v>
      </c>
      <c r="AQ12719" t="b">
        <v>0</v>
      </c>
      <c r="AR12719" t="b">
        <v>0</v>
      </c>
      <c r="AS12719" t="b">
        <v>0</v>
      </c>
      <c r="AT12719" t="b">
        <v>0</v>
      </c>
      <c r="AU12719" s="2" t="s">
        <v>4327</v>
      </c>
      <c r="AV12719" t="b">
        <v>1</v>
      </c>
      <c r="AW12719" s="1">
        <v>41685</v>
      </c>
      <c r="AX12719">
        <v>2014</v>
      </c>
      <c r="AY12719" s="2" t="s">
        <v>11884</v>
      </c>
      <c r="AZ12719" s="2" t="s">
        <v>11885</v>
      </c>
      <c r="BA12719" s="1">
        <v>41456</v>
      </c>
      <c r="BB12719" s="1">
        <v>41820</v>
      </c>
      <c r="BC12719" s="1">
        <v>41640</v>
      </c>
      <c r="BD12719">
        <v>28</v>
      </c>
      <c r="BE12719">
        <v>2</v>
      </c>
      <c r="BF12719" s="2" t="s">
        <v>12032</v>
      </c>
      <c r="BG12719" s="2" t="s">
        <v>12033</v>
      </c>
      <c r="BH12719" s="1">
        <v>41640</v>
      </c>
      <c r="BI12719" s="1">
        <v>41820</v>
      </c>
      <c r="BJ12719" s="1">
        <v>41640</v>
      </c>
      <c r="BK12719">
        <v>55</v>
      </c>
      <c r="BL12719">
        <v>3</v>
      </c>
      <c r="BM12719">
        <v>1</v>
      </c>
      <c r="BN12719" s="2" t="s">
        <v>12034</v>
      </c>
      <c r="BO12719" s="2" t="s">
        <v>12035</v>
      </c>
      <c r="BP12719" s="1">
        <v>41640</v>
      </c>
      <c r="BQ12719" s="1">
        <v>41729</v>
      </c>
      <c r="BR12719" s="1">
        <v>41671</v>
      </c>
      <c r="BS12719">
        <v>164</v>
      </c>
      <c r="BT12719" s="2" t="s">
        <v>14398</v>
      </c>
      <c r="BU12719" s="2" t="s">
        <v>14399</v>
      </c>
      <c r="BV12719" s="1">
        <v>41671</v>
      </c>
      <c r="BW12719" s="1">
        <v>41698</v>
      </c>
      <c r="BX12719">
        <v>20140215</v>
      </c>
      <c r="BY12719">
        <v>712</v>
      </c>
      <c r="BZ12719">
        <v>1</v>
      </c>
      <c r="CA12719" s="2" t="s">
        <v>4339</v>
      </c>
      <c r="CB12719" s="2" t="s">
        <v>14408</v>
      </c>
      <c r="CC12719" s="2" t="s">
        <v>14409</v>
      </c>
      <c r="CD12719" s="1">
        <v>41685</v>
      </c>
      <c r="CE12719" s="1">
        <v>41691</v>
      </c>
      <c r="CF12719" t="b">
        <v>1</v>
      </c>
      <c r="CG12719" t="b">
        <v>0</v>
      </c>
      <c r="CH12719" t="b">
        <v>0</v>
      </c>
      <c r="CI12719" t="b">
        <v>0</v>
      </c>
      <c r="CJ12719" t="b">
        <v>0</v>
      </c>
      <c r="CK12719" t="b">
        <v>0</v>
      </c>
      <c r="CL12719" t="b">
        <v>0</v>
      </c>
      <c r="CM12719" t="b">
        <v>0</v>
      </c>
      <c r="CN12719" t="b">
        <v>0</v>
      </c>
      <c r="CO12719" t="b">
        <v>0</v>
      </c>
      <c r="CP12719" t="b">
        <v>0</v>
      </c>
      <c r="CQ12719" s="2" t="s">
        <v>4327</v>
      </c>
      <c r="CR12719" t="b">
        <v>1</v>
      </c>
      <c r="CS12719">
        <v>712</v>
      </c>
      <c r="CT12719" s="3">
        <v>41685</v>
      </c>
      <c r="CU12719" s="3">
        <v>41691.999305555553</v>
      </c>
    </row>
    <row r="12720" spans="1:99" x14ac:dyDescent="0.3">
      <c r="A12720">
        <v>20140216</v>
      </c>
      <c r="B12720">
        <v>7541</v>
      </c>
      <c r="C12720" s="1">
        <v>41686</v>
      </c>
      <c r="D12720">
        <v>2014</v>
      </c>
      <c r="E12720" s="2" t="s">
        <v>12022</v>
      </c>
      <c r="F12720" s="2" t="s">
        <v>12023</v>
      </c>
      <c r="G12720" s="1">
        <v>41640</v>
      </c>
      <c r="H12720" s="1">
        <v>42004</v>
      </c>
      <c r="I12720" s="1">
        <v>41640</v>
      </c>
      <c r="J12720">
        <v>28</v>
      </c>
      <c r="K12720">
        <v>1</v>
      </c>
      <c r="L12720" s="2" t="s">
        <v>12024</v>
      </c>
      <c r="M12720" s="2" t="s">
        <v>12025</v>
      </c>
      <c r="N12720" s="1">
        <v>41640</v>
      </c>
      <c r="O12720" s="1">
        <v>41820</v>
      </c>
      <c r="P12720" s="1">
        <v>41640</v>
      </c>
      <c r="Q12720">
        <v>55</v>
      </c>
      <c r="R12720" s="2" t="s">
        <v>12026</v>
      </c>
      <c r="S12720" s="2" t="s">
        <v>12027</v>
      </c>
      <c r="T12720" s="1">
        <v>41640</v>
      </c>
      <c r="U12720" s="1">
        <v>41729</v>
      </c>
      <c r="V12720">
        <v>201402</v>
      </c>
      <c r="W12720">
        <v>164</v>
      </c>
      <c r="X12720" s="2" t="s">
        <v>14396</v>
      </c>
      <c r="Y12720" s="2" t="s">
        <v>14397</v>
      </c>
      <c r="Z12720" s="1">
        <v>41671</v>
      </c>
      <c r="AA12720" s="1">
        <v>41698</v>
      </c>
      <c r="AB12720" s="1">
        <v>41686</v>
      </c>
      <c r="AC12720">
        <v>713</v>
      </c>
      <c r="AD12720">
        <v>1</v>
      </c>
      <c r="AE12720" s="2" t="s">
        <v>4342</v>
      </c>
      <c r="AF12720" s="2" t="s">
        <v>14410</v>
      </c>
      <c r="AG12720" s="2" t="s">
        <v>14411</v>
      </c>
      <c r="AH12720" s="1">
        <v>41686</v>
      </c>
      <c r="AI12720" s="1">
        <v>41692</v>
      </c>
      <c r="AJ12720" t="b">
        <v>1</v>
      </c>
      <c r="AK12720" t="b">
        <v>0</v>
      </c>
      <c r="AL12720" t="b">
        <v>0</v>
      </c>
      <c r="AM12720" t="b">
        <v>0</v>
      </c>
      <c r="AN12720" t="b">
        <v>0</v>
      </c>
      <c r="AO12720" t="b">
        <v>0</v>
      </c>
      <c r="AP12720" t="b">
        <v>0</v>
      </c>
      <c r="AQ12720" t="b">
        <v>0</v>
      </c>
      <c r="AR12720" t="b">
        <v>0</v>
      </c>
      <c r="AS12720" t="b">
        <v>0</v>
      </c>
      <c r="AT12720" t="b">
        <v>0</v>
      </c>
      <c r="AU12720" s="2" t="s">
        <v>4327</v>
      </c>
      <c r="AV12720" t="b">
        <v>1</v>
      </c>
      <c r="AW12720" s="1">
        <v>41686</v>
      </c>
      <c r="AX12720">
        <v>2014</v>
      </c>
      <c r="AY12720" s="2" t="s">
        <v>11884</v>
      </c>
      <c r="AZ12720" s="2" t="s">
        <v>11885</v>
      </c>
      <c r="BA12720" s="1">
        <v>41456</v>
      </c>
      <c r="BB12720" s="1">
        <v>41820</v>
      </c>
      <c r="BC12720" s="1">
        <v>41640</v>
      </c>
      <c r="BD12720">
        <v>28</v>
      </c>
      <c r="BE12720">
        <v>2</v>
      </c>
      <c r="BF12720" s="2" t="s">
        <v>12032</v>
      </c>
      <c r="BG12720" s="2" t="s">
        <v>12033</v>
      </c>
      <c r="BH12720" s="1">
        <v>41640</v>
      </c>
      <c r="BI12720" s="1">
        <v>41820</v>
      </c>
      <c r="BJ12720" s="1">
        <v>41640</v>
      </c>
      <c r="BK12720">
        <v>55</v>
      </c>
      <c r="BL12720">
        <v>3</v>
      </c>
      <c r="BM12720">
        <v>1</v>
      </c>
      <c r="BN12720" s="2" t="s">
        <v>12034</v>
      </c>
      <c r="BO12720" s="2" t="s">
        <v>12035</v>
      </c>
      <c r="BP12720" s="1">
        <v>41640</v>
      </c>
      <c r="BQ12720" s="1">
        <v>41729</v>
      </c>
      <c r="BR12720" s="1">
        <v>41671</v>
      </c>
      <c r="BS12720">
        <v>164</v>
      </c>
      <c r="BT12720" s="2" t="s">
        <v>14398</v>
      </c>
      <c r="BU12720" s="2" t="s">
        <v>14399</v>
      </c>
      <c r="BV12720" s="1">
        <v>41671</v>
      </c>
      <c r="BW12720" s="1">
        <v>41698</v>
      </c>
      <c r="BX12720">
        <v>20140215</v>
      </c>
      <c r="BY12720">
        <v>712</v>
      </c>
      <c r="BZ12720">
        <v>2</v>
      </c>
      <c r="CA12720" s="2" t="s">
        <v>4342</v>
      </c>
      <c r="CB12720" s="2" t="s">
        <v>14408</v>
      </c>
      <c r="CC12720" s="2" t="s">
        <v>14409</v>
      </c>
      <c r="CD12720" s="1">
        <v>41685</v>
      </c>
      <c r="CE12720" s="1">
        <v>41691</v>
      </c>
      <c r="CF12720" t="b">
        <v>0</v>
      </c>
      <c r="CG12720" t="b">
        <v>0</v>
      </c>
      <c r="CH12720" t="b">
        <v>0</v>
      </c>
      <c r="CI12720" t="b">
        <v>0</v>
      </c>
      <c r="CJ12720" t="b">
        <v>0</v>
      </c>
      <c r="CK12720" t="b">
        <v>0</v>
      </c>
      <c r="CL12720" t="b">
        <v>0</v>
      </c>
      <c r="CM12720" t="b">
        <v>0</v>
      </c>
      <c r="CN12720" t="b">
        <v>0</v>
      </c>
      <c r="CO12720" t="b">
        <v>0</v>
      </c>
      <c r="CP12720" t="b">
        <v>0</v>
      </c>
      <c r="CQ12720" s="2" t="s">
        <v>4327</v>
      </c>
      <c r="CR12720" t="b">
        <v>1</v>
      </c>
      <c r="CS12720">
        <v>712</v>
      </c>
      <c r="CT12720" s="3">
        <v>41685</v>
      </c>
      <c r="CU12720" s="3">
        <v>41691.999305555553</v>
      </c>
    </row>
    <row r="12721" spans="1:99" x14ac:dyDescent="0.3">
      <c r="A12721">
        <v>20140217</v>
      </c>
      <c r="B12721">
        <v>7542</v>
      </c>
      <c r="C12721" s="1">
        <v>41687</v>
      </c>
      <c r="D12721">
        <v>2014</v>
      </c>
      <c r="E12721" s="2" t="s">
        <v>12022</v>
      </c>
      <c r="F12721" s="2" t="s">
        <v>12023</v>
      </c>
      <c r="G12721" s="1">
        <v>41640</v>
      </c>
      <c r="H12721" s="1">
        <v>42004</v>
      </c>
      <c r="I12721" s="1">
        <v>41640</v>
      </c>
      <c r="J12721">
        <v>28</v>
      </c>
      <c r="K12721">
        <v>1</v>
      </c>
      <c r="L12721" s="2" t="s">
        <v>12024</v>
      </c>
      <c r="M12721" s="2" t="s">
        <v>12025</v>
      </c>
      <c r="N12721" s="1">
        <v>41640</v>
      </c>
      <c r="O12721" s="1">
        <v>41820</v>
      </c>
      <c r="P12721" s="1">
        <v>41640</v>
      </c>
      <c r="Q12721">
        <v>55</v>
      </c>
      <c r="R12721" s="2" t="s">
        <v>12026</v>
      </c>
      <c r="S12721" s="2" t="s">
        <v>12027</v>
      </c>
      <c r="T12721" s="1">
        <v>41640</v>
      </c>
      <c r="U12721" s="1">
        <v>41729</v>
      </c>
      <c r="V12721">
        <v>201402</v>
      </c>
      <c r="W12721">
        <v>164</v>
      </c>
      <c r="X12721" s="2" t="s">
        <v>14396</v>
      </c>
      <c r="Y12721" s="2" t="s">
        <v>14397</v>
      </c>
      <c r="Z12721" s="1">
        <v>41671</v>
      </c>
      <c r="AA12721" s="1">
        <v>41698</v>
      </c>
      <c r="AB12721" s="1">
        <v>41686</v>
      </c>
      <c r="AC12721">
        <v>713</v>
      </c>
      <c r="AD12721">
        <v>2</v>
      </c>
      <c r="AE12721" s="2" t="s">
        <v>4345</v>
      </c>
      <c r="AF12721" s="2" t="s">
        <v>14410</v>
      </c>
      <c r="AG12721" s="2" t="s">
        <v>14411</v>
      </c>
      <c r="AH12721" s="1">
        <v>41686</v>
      </c>
      <c r="AI12721" s="1">
        <v>41692</v>
      </c>
      <c r="AJ12721" t="b">
        <v>0</v>
      </c>
      <c r="AK12721" t="b">
        <v>0</v>
      </c>
      <c r="AL12721" t="b">
        <v>0</v>
      </c>
      <c r="AM12721" t="b">
        <v>0</v>
      </c>
      <c r="AN12721" t="b">
        <v>0</v>
      </c>
      <c r="AO12721" t="b">
        <v>0</v>
      </c>
      <c r="AP12721" t="b">
        <v>0</v>
      </c>
      <c r="AQ12721" t="b">
        <v>0</v>
      </c>
      <c r="AR12721" t="b">
        <v>0</v>
      </c>
      <c r="AS12721" t="b">
        <v>0</v>
      </c>
      <c r="AT12721" t="b">
        <v>0</v>
      </c>
      <c r="AU12721" s="2" t="s">
        <v>4327</v>
      </c>
      <c r="AV12721" t="b">
        <v>0</v>
      </c>
      <c r="AW12721" s="1">
        <v>41687</v>
      </c>
      <c r="AX12721">
        <v>2014</v>
      </c>
      <c r="AY12721" s="2" t="s">
        <v>11884</v>
      </c>
      <c r="AZ12721" s="2" t="s">
        <v>11885</v>
      </c>
      <c r="BA12721" s="1">
        <v>41456</v>
      </c>
      <c r="BB12721" s="1">
        <v>41820</v>
      </c>
      <c r="BC12721" s="1">
        <v>41640</v>
      </c>
      <c r="BD12721">
        <v>28</v>
      </c>
      <c r="BE12721">
        <v>2</v>
      </c>
      <c r="BF12721" s="2" t="s">
        <v>12032</v>
      </c>
      <c r="BG12721" s="2" t="s">
        <v>12033</v>
      </c>
      <c r="BH12721" s="1">
        <v>41640</v>
      </c>
      <c r="BI12721" s="1">
        <v>41820</v>
      </c>
      <c r="BJ12721" s="1">
        <v>41640</v>
      </c>
      <c r="BK12721">
        <v>55</v>
      </c>
      <c r="BL12721">
        <v>3</v>
      </c>
      <c r="BM12721">
        <v>1</v>
      </c>
      <c r="BN12721" s="2" t="s">
        <v>12034</v>
      </c>
      <c r="BO12721" s="2" t="s">
        <v>12035</v>
      </c>
      <c r="BP12721" s="1">
        <v>41640</v>
      </c>
      <c r="BQ12721" s="1">
        <v>41729</v>
      </c>
      <c r="BR12721" s="1">
        <v>41671</v>
      </c>
      <c r="BS12721">
        <v>164</v>
      </c>
      <c r="BT12721" s="2" t="s">
        <v>14398</v>
      </c>
      <c r="BU12721" s="2" t="s">
        <v>14399</v>
      </c>
      <c r="BV12721" s="1">
        <v>41671</v>
      </c>
      <c r="BW12721" s="1">
        <v>41698</v>
      </c>
      <c r="BX12721">
        <v>20140215</v>
      </c>
      <c r="BY12721">
        <v>712</v>
      </c>
      <c r="BZ12721">
        <v>3</v>
      </c>
      <c r="CA12721" s="2" t="s">
        <v>4345</v>
      </c>
      <c r="CB12721" s="2" t="s">
        <v>14408</v>
      </c>
      <c r="CC12721" s="2" t="s">
        <v>14409</v>
      </c>
      <c r="CD12721" s="1">
        <v>41685</v>
      </c>
      <c r="CE12721" s="1">
        <v>41691</v>
      </c>
      <c r="CF12721" t="b">
        <v>0</v>
      </c>
      <c r="CG12721" t="b">
        <v>0</v>
      </c>
      <c r="CH12721" t="b">
        <v>0</v>
      </c>
      <c r="CI12721" t="b">
        <v>0</v>
      </c>
      <c r="CJ12721" t="b">
        <v>0</v>
      </c>
      <c r="CK12721" t="b">
        <v>0</v>
      </c>
      <c r="CL12721" t="b">
        <v>0</v>
      </c>
      <c r="CM12721" t="b">
        <v>0</v>
      </c>
      <c r="CN12721" t="b">
        <v>0</v>
      </c>
      <c r="CO12721" t="b">
        <v>0</v>
      </c>
      <c r="CP12721" t="b">
        <v>0</v>
      </c>
      <c r="CQ12721" s="2" t="s">
        <v>4327</v>
      </c>
      <c r="CR12721" t="b">
        <v>0</v>
      </c>
      <c r="CS12721">
        <v>712</v>
      </c>
      <c r="CT12721" s="3">
        <v>41685</v>
      </c>
      <c r="CU12721" s="3">
        <v>41691.999305555553</v>
      </c>
    </row>
    <row r="12722" spans="1:99" x14ac:dyDescent="0.3">
      <c r="A12722">
        <v>20140218</v>
      </c>
      <c r="B12722">
        <v>7543</v>
      </c>
      <c r="C12722" s="1">
        <v>41688</v>
      </c>
      <c r="D12722">
        <v>2014</v>
      </c>
      <c r="E12722" s="2" t="s">
        <v>12022</v>
      </c>
      <c r="F12722" s="2" t="s">
        <v>12023</v>
      </c>
      <c r="G12722" s="1">
        <v>41640</v>
      </c>
      <c r="H12722" s="1">
        <v>42004</v>
      </c>
      <c r="I12722" s="1">
        <v>41640</v>
      </c>
      <c r="J12722">
        <v>28</v>
      </c>
      <c r="K12722">
        <v>1</v>
      </c>
      <c r="L12722" s="2" t="s">
        <v>12024</v>
      </c>
      <c r="M12722" s="2" t="s">
        <v>12025</v>
      </c>
      <c r="N12722" s="1">
        <v>41640</v>
      </c>
      <c r="O12722" s="1">
        <v>41820</v>
      </c>
      <c r="P12722" s="1">
        <v>41640</v>
      </c>
      <c r="Q12722">
        <v>55</v>
      </c>
      <c r="R12722" s="2" t="s">
        <v>12026</v>
      </c>
      <c r="S12722" s="2" t="s">
        <v>12027</v>
      </c>
      <c r="T12722" s="1">
        <v>41640</v>
      </c>
      <c r="U12722" s="1">
        <v>41729</v>
      </c>
      <c r="V12722">
        <v>201402</v>
      </c>
      <c r="W12722">
        <v>164</v>
      </c>
      <c r="X12722" s="2" t="s">
        <v>14396</v>
      </c>
      <c r="Y12722" s="2" t="s">
        <v>14397</v>
      </c>
      <c r="Z12722" s="1">
        <v>41671</v>
      </c>
      <c r="AA12722" s="1">
        <v>41698</v>
      </c>
      <c r="AB12722" s="1">
        <v>41686</v>
      </c>
      <c r="AC12722">
        <v>713</v>
      </c>
      <c r="AD12722">
        <v>3</v>
      </c>
      <c r="AE12722" s="2" t="s">
        <v>4346</v>
      </c>
      <c r="AF12722" s="2" t="s">
        <v>14410</v>
      </c>
      <c r="AG12722" s="2" t="s">
        <v>14411</v>
      </c>
      <c r="AH12722" s="1">
        <v>41686</v>
      </c>
      <c r="AI12722" s="1">
        <v>41692</v>
      </c>
      <c r="AJ12722" t="b">
        <v>0</v>
      </c>
      <c r="AK12722" t="b">
        <v>0</v>
      </c>
      <c r="AL12722" t="b">
        <v>0</v>
      </c>
      <c r="AM12722" t="b">
        <v>0</v>
      </c>
      <c r="AN12722" t="b">
        <v>0</v>
      </c>
      <c r="AO12722" t="b">
        <v>0</v>
      </c>
      <c r="AP12722" t="b">
        <v>0</v>
      </c>
      <c r="AQ12722" t="b">
        <v>0</v>
      </c>
      <c r="AR12722" t="b">
        <v>0</v>
      </c>
      <c r="AS12722" t="b">
        <v>0</v>
      </c>
      <c r="AT12722" t="b">
        <v>0</v>
      </c>
      <c r="AU12722" s="2" t="s">
        <v>4327</v>
      </c>
      <c r="AV12722" t="b">
        <v>0</v>
      </c>
      <c r="AW12722" s="1">
        <v>41688</v>
      </c>
      <c r="AX12722">
        <v>2014</v>
      </c>
      <c r="AY12722" s="2" t="s">
        <v>11884</v>
      </c>
      <c r="AZ12722" s="2" t="s">
        <v>11885</v>
      </c>
      <c r="BA12722" s="1">
        <v>41456</v>
      </c>
      <c r="BB12722" s="1">
        <v>41820</v>
      </c>
      <c r="BC12722" s="1">
        <v>41640</v>
      </c>
      <c r="BD12722">
        <v>28</v>
      </c>
      <c r="BE12722">
        <v>2</v>
      </c>
      <c r="BF12722" s="2" t="s">
        <v>12032</v>
      </c>
      <c r="BG12722" s="2" t="s">
        <v>12033</v>
      </c>
      <c r="BH12722" s="1">
        <v>41640</v>
      </c>
      <c r="BI12722" s="1">
        <v>41820</v>
      </c>
      <c r="BJ12722" s="1">
        <v>41640</v>
      </c>
      <c r="BK12722">
        <v>55</v>
      </c>
      <c r="BL12722">
        <v>3</v>
      </c>
      <c r="BM12722">
        <v>1</v>
      </c>
      <c r="BN12722" s="2" t="s">
        <v>12034</v>
      </c>
      <c r="BO12722" s="2" t="s">
        <v>12035</v>
      </c>
      <c r="BP12722" s="1">
        <v>41640</v>
      </c>
      <c r="BQ12722" s="1">
        <v>41729</v>
      </c>
      <c r="BR12722" s="1">
        <v>41671</v>
      </c>
      <c r="BS12722">
        <v>164</v>
      </c>
      <c r="BT12722" s="2" t="s">
        <v>14398</v>
      </c>
      <c r="BU12722" s="2" t="s">
        <v>14399</v>
      </c>
      <c r="BV12722" s="1">
        <v>41671</v>
      </c>
      <c r="BW12722" s="1">
        <v>41698</v>
      </c>
      <c r="BX12722">
        <v>20140215</v>
      </c>
      <c r="BY12722">
        <v>712</v>
      </c>
      <c r="BZ12722">
        <v>4</v>
      </c>
      <c r="CA12722" s="2" t="s">
        <v>4346</v>
      </c>
      <c r="CB12722" s="2" t="s">
        <v>14408</v>
      </c>
      <c r="CC12722" s="2" t="s">
        <v>14409</v>
      </c>
      <c r="CD12722" s="1">
        <v>41685</v>
      </c>
      <c r="CE12722" s="1">
        <v>41691</v>
      </c>
      <c r="CF12722" t="b">
        <v>0</v>
      </c>
      <c r="CG12722" t="b">
        <v>0</v>
      </c>
      <c r="CH12722" t="b">
        <v>0</v>
      </c>
      <c r="CI12722" t="b">
        <v>0</v>
      </c>
      <c r="CJ12722" t="b">
        <v>0</v>
      </c>
      <c r="CK12722" t="b">
        <v>0</v>
      </c>
      <c r="CL12722" t="b">
        <v>0</v>
      </c>
      <c r="CM12722" t="b">
        <v>0</v>
      </c>
      <c r="CN12722" t="b">
        <v>0</v>
      </c>
      <c r="CO12722" t="b">
        <v>0</v>
      </c>
      <c r="CP12722" t="b">
        <v>0</v>
      </c>
      <c r="CQ12722" s="2" t="s">
        <v>4327</v>
      </c>
      <c r="CR12722" t="b">
        <v>0</v>
      </c>
      <c r="CS12722">
        <v>712</v>
      </c>
      <c r="CT12722" s="3">
        <v>41685</v>
      </c>
      <c r="CU12722" s="3">
        <v>41691.999305555553</v>
      </c>
    </row>
    <row r="12723" spans="1:99" x14ac:dyDescent="0.3">
      <c r="A12723">
        <v>20140219</v>
      </c>
      <c r="B12723">
        <v>7544</v>
      </c>
      <c r="C12723" s="1">
        <v>41689</v>
      </c>
      <c r="D12723">
        <v>2014</v>
      </c>
      <c r="E12723" s="2" t="s">
        <v>12022</v>
      </c>
      <c r="F12723" s="2" t="s">
        <v>12023</v>
      </c>
      <c r="G12723" s="1">
        <v>41640</v>
      </c>
      <c r="H12723" s="1">
        <v>42004</v>
      </c>
      <c r="I12723" s="1">
        <v>41640</v>
      </c>
      <c r="J12723">
        <v>28</v>
      </c>
      <c r="K12723">
        <v>1</v>
      </c>
      <c r="L12723" s="2" t="s">
        <v>12024</v>
      </c>
      <c r="M12723" s="2" t="s">
        <v>12025</v>
      </c>
      <c r="N12723" s="1">
        <v>41640</v>
      </c>
      <c r="O12723" s="1">
        <v>41820</v>
      </c>
      <c r="P12723" s="1">
        <v>41640</v>
      </c>
      <c r="Q12723">
        <v>55</v>
      </c>
      <c r="R12723" s="2" t="s">
        <v>12026</v>
      </c>
      <c r="S12723" s="2" t="s">
        <v>12027</v>
      </c>
      <c r="T12723" s="1">
        <v>41640</v>
      </c>
      <c r="U12723" s="1">
        <v>41729</v>
      </c>
      <c r="V12723">
        <v>201402</v>
      </c>
      <c r="W12723">
        <v>164</v>
      </c>
      <c r="X12723" s="2" t="s">
        <v>14396</v>
      </c>
      <c r="Y12723" s="2" t="s">
        <v>14397</v>
      </c>
      <c r="Z12723" s="1">
        <v>41671</v>
      </c>
      <c r="AA12723" s="1">
        <v>41698</v>
      </c>
      <c r="AB12723" s="1">
        <v>41686</v>
      </c>
      <c r="AC12723">
        <v>713</v>
      </c>
      <c r="AD12723">
        <v>4</v>
      </c>
      <c r="AE12723" s="2" t="s">
        <v>4347</v>
      </c>
      <c r="AF12723" s="2" t="s">
        <v>14410</v>
      </c>
      <c r="AG12723" s="2" t="s">
        <v>14411</v>
      </c>
      <c r="AH12723" s="1">
        <v>41686</v>
      </c>
      <c r="AI12723" s="1">
        <v>41692</v>
      </c>
      <c r="AJ12723" t="b">
        <v>0</v>
      </c>
      <c r="AK12723" t="b">
        <v>0</v>
      </c>
      <c r="AL12723" t="b">
        <v>0</v>
      </c>
      <c r="AM12723" t="b">
        <v>0</v>
      </c>
      <c r="AN12723" t="b">
        <v>0</v>
      </c>
      <c r="AO12723" t="b">
        <v>0</v>
      </c>
      <c r="AP12723" t="b">
        <v>0</v>
      </c>
      <c r="AQ12723" t="b">
        <v>0</v>
      </c>
      <c r="AR12723" t="b">
        <v>0</v>
      </c>
      <c r="AS12723" t="b">
        <v>0</v>
      </c>
      <c r="AT12723" t="b">
        <v>0</v>
      </c>
      <c r="AU12723" s="2" t="s">
        <v>4327</v>
      </c>
      <c r="AV12723" t="b">
        <v>0</v>
      </c>
      <c r="AW12723" s="1">
        <v>41689</v>
      </c>
      <c r="AX12723">
        <v>2014</v>
      </c>
      <c r="AY12723" s="2" t="s">
        <v>11884</v>
      </c>
      <c r="AZ12723" s="2" t="s">
        <v>11885</v>
      </c>
      <c r="BA12723" s="1">
        <v>41456</v>
      </c>
      <c r="BB12723" s="1">
        <v>41820</v>
      </c>
      <c r="BC12723" s="1">
        <v>41640</v>
      </c>
      <c r="BD12723">
        <v>28</v>
      </c>
      <c r="BE12723">
        <v>2</v>
      </c>
      <c r="BF12723" s="2" t="s">
        <v>12032</v>
      </c>
      <c r="BG12723" s="2" t="s">
        <v>12033</v>
      </c>
      <c r="BH12723" s="1">
        <v>41640</v>
      </c>
      <c r="BI12723" s="1">
        <v>41820</v>
      </c>
      <c r="BJ12723" s="1">
        <v>41640</v>
      </c>
      <c r="BK12723">
        <v>55</v>
      </c>
      <c r="BL12723">
        <v>3</v>
      </c>
      <c r="BM12723">
        <v>1</v>
      </c>
      <c r="BN12723" s="2" t="s">
        <v>12034</v>
      </c>
      <c r="BO12723" s="2" t="s">
        <v>12035</v>
      </c>
      <c r="BP12723" s="1">
        <v>41640</v>
      </c>
      <c r="BQ12723" s="1">
        <v>41729</v>
      </c>
      <c r="BR12723" s="1">
        <v>41671</v>
      </c>
      <c r="BS12723">
        <v>164</v>
      </c>
      <c r="BT12723" s="2" t="s">
        <v>14398</v>
      </c>
      <c r="BU12723" s="2" t="s">
        <v>14399</v>
      </c>
      <c r="BV12723" s="1">
        <v>41671</v>
      </c>
      <c r="BW12723" s="1">
        <v>41698</v>
      </c>
      <c r="BX12723">
        <v>20140215</v>
      </c>
      <c r="BY12723">
        <v>712</v>
      </c>
      <c r="BZ12723">
        <v>5</v>
      </c>
      <c r="CA12723" s="2" t="s">
        <v>4347</v>
      </c>
      <c r="CB12723" s="2" t="s">
        <v>14408</v>
      </c>
      <c r="CC12723" s="2" t="s">
        <v>14409</v>
      </c>
      <c r="CD12723" s="1">
        <v>41685</v>
      </c>
      <c r="CE12723" s="1">
        <v>41691</v>
      </c>
      <c r="CF12723" t="b">
        <v>0</v>
      </c>
      <c r="CG12723" t="b">
        <v>0</v>
      </c>
      <c r="CH12723" t="b">
        <v>0</v>
      </c>
      <c r="CI12723" t="b">
        <v>0</v>
      </c>
      <c r="CJ12723" t="b">
        <v>0</v>
      </c>
      <c r="CK12723" t="b">
        <v>0</v>
      </c>
      <c r="CL12723" t="b">
        <v>0</v>
      </c>
      <c r="CM12723" t="b">
        <v>0</v>
      </c>
      <c r="CN12723" t="b">
        <v>0</v>
      </c>
      <c r="CO12723" t="b">
        <v>0</v>
      </c>
      <c r="CP12723" t="b">
        <v>0</v>
      </c>
      <c r="CQ12723" s="2" t="s">
        <v>4327</v>
      </c>
      <c r="CR12723" t="b">
        <v>0</v>
      </c>
      <c r="CS12723">
        <v>712</v>
      </c>
      <c r="CT12723" s="3">
        <v>41685</v>
      </c>
      <c r="CU12723" s="3">
        <v>41691.999305555553</v>
      </c>
    </row>
    <row r="12724" spans="1:99" x14ac:dyDescent="0.3">
      <c r="A12724">
        <v>20140220</v>
      </c>
      <c r="B12724">
        <v>7545</v>
      </c>
      <c r="C12724" s="1">
        <v>41690</v>
      </c>
      <c r="D12724">
        <v>2014</v>
      </c>
      <c r="E12724" s="2" t="s">
        <v>12022</v>
      </c>
      <c r="F12724" s="2" t="s">
        <v>12023</v>
      </c>
      <c r="G12724" s="1">
        <v>41640</v>
      </c>
      <c r="H12724" s="1">
        <v>42004</v>
      </c>
      <c r="I12724" s="1">
        <v>41640</v>
      </c>
      <c r="J12724">
        <v>28</v>
      </c>
      <c r="K12724">
        <v>1</v>
      </c>
      <c r="L12724" s="2" t="s">
        <v>12024</v>
      </c>
      <c r="M12724" s="2" t="s">
        <v>12025</v>
      </c>
      <c r="N12724" s="1">
        <v>41640</v>
      </c>
      <c r="O12724" s="1">
        <v>41820</v>
      </c>
      <c r="P12724" s="1">
        <v>41640</v>
      </c>
      <c r="Q12724">
        <v>55</v>
      </c>
      <c r="R12724" s="2" t="s">
        <v>12026</v>
      </c>
      <c r="S12724" s="2" t="s">
        <v>12027</v>
      </c>
      <c r="T12724" s="1">
        <v>41640</v>
      </c>
      <c r="U12724" s="1">
        <v>41729</v>
      </c>
      <c r="V12724">
        <v>201402</v>
      </c>
      <c r="W12724">
        <v>164</v>
      </c>
      <c r="X12724" s="2" t="s">
        <v>14396</v>
      </c>
      <c r="Y12724" s="2" t="s">
        <v>14397</v>
      </c>
      <c r="Z12724" s="1">
        <v>41671</v>
      </c>
      <c r="AA12724" s="1">
        <v>41698</v>
      </c>
      <c r="AB12724" s="1">
        <v>41686</v>
      </c>
      <c r="AC12724">
        <v>713</v>
      </c>
      <c r="AD12724">
        <v>5</v>
      </c>
      <c r="AE12724" s="2" t="s">
        <v>4324</v>
      </c>
      <c r="AF12724" s="2" t="s">
        <v>14410</v>
      </c>
      <c r="AG12724" s="2" t="s">
        <v>14411</v>
      </c>
      <c r="AH12724" s="1">
        <v>41686</v>
      </c>
      <c r="AI12724" s="1">
        <v>41692</v>
      </c>
      <c r="AJ12724" t="b">
        <v>0</v>
      </c>
      <c r="AK12724" t="b">
        <v>0</v>
      </c>
      <c r="AL12724" t="b">
        <v>0</v>
      </c>
      <c r="AM12724" t="b">
        <v>0</v>
      </c>
      <c r="AN12724" t="b">
        <v>0</v>
      </c>
      <c r="AO12724" t="b">
        <v>0</v>
      </c>
      <c r="AP12724" t="b">
        <v>0</v>
      </c>
      <c r="AQ12724" t="b">
        <v>0</v>
      </c>
      <c r="AR12724" t="b">
        <v>0</v>
      </c>
      <c r="AS12724" t="b">
        <v>0</v>
      </c>
      <c r="AT12724" t="b">
        <v>0</v>
      </c>
      <c r="AU12724" s="2" t="s">
        <v>4327</v>
      </c>
      <c r="AV12724" t="b">
        <v>0</v>
      </c>
      <c r="AW12724" s="1">
        <v>41690</v>
      </c>
      <c r="AX12724">
        <v>2014</v>
      </c>
      <c r="AY12724" s="2" t="s">
        <v>11884</v>
      </c>
      <c r="AZ12724" s="2" t="s">
        <v>11885</v>
      </c>
      <c r="BA12724" s="1">
        <v>41456</v>
      </c>
      <c r="BB12724" s="1">
        <v>41820</v>
      </c>
      <c r="BC12724" s="1">
        <v>41640</v>
      </c>
      <c r="BD12724">
        <v>28</v>
      </c>
      <c r="BE12724">
        <v>2</v>
      </c>
      <c r="BF12724" s="2" t="s">
        <v>12032</v>
      </c>
      <c r="BG12724" s="2" t="s">
        <v>12033</v>
      </c>
      <c r="BH12724" s="1">
        <v>41640</v>
      </c>
      <c r="BI12724" s="1">
        <v>41820</v>
      </c>
      <c r="BJ12724" s="1">
        <v>41640</v>
      </c>
      <c r="BK12724">
        <v>55</v>
      </c>
      <c r="BL12724">
        <v>3</v>
      </c>
      <c r="BM12724">
        <v>1</v>
      </c>
      <c r="BN12724" s="2" t="s">
        <v>12034</v>
      </c>
      <c r="BO12724" s="2" t="s">
        <v>12035</v>
      </c>
      <c r="BP12724" s="1">
        <v>41640</v>
      </c>
      <c r="BQ12724" s="1">
        <v>41729</v>
      </c>
      <c r="BR12724" s="1">
        <v>41671</v>
      </c>
      <c r="BS12724">
        <v>164</v>
      </c>
      <c r="BT12724" s="2" t="s">
        <v>14398</v>
      </c>
      <c r="BU12724" s="2" t="s">
        <v>14399</v>
      </c>
      <c r="BV12724" s="1">
        <v>41671</v>
      </c>
      <c r="BW12724" s="1">
        <v>41698</v>
      </c>
      <c r="BX12724">
        <v>20140215</v>
      </c>
      <c r="BY12724">
        <v>712</v>
      </c>
      <c r="BZ12724">
        <v>6</v>
      </c>
      <c r="CA12724" s="2" t="s">
        <v>4324</v>
      </c>
      <c r="CB12724" s="2" t="s">
        <v>14408</v>
      </c>
      <c r="CC12724" s="2" t="s">
        <v>14409</v>
      </c>
      <c r="CD12724" s="1">
        <v>41685</v>
      </c>
      <c r="CE12724" s="1">
        <v>41691</v>
      </c>
      <c r="CF12724" t="b">
        <v>0</v>
      </c>
      <c r="CG12724" t="b">
        <v>0</v>
      </c>
      <c r="CH12724" t="b">
        <v>0</v>
      </c>
      <c r="CI12724" t="b">
        <v>0</v>
      </c>
      <c r="CJ12724" t="b">
        <v>0</v>
      </c>
      <c r="CK12724" t="b">
        <v>0</v>
      </c>
      <c r="CL12724" t="b">
        <v>0</v>
      </c>
      <c r="CM12724" t="b">
        <v>0</v>
      </c>
      <c r="CN12724" t="b">
        <v>0</v>
      </c>
      <c r="CO12724" t="b">
        <v>0</v>
      </c>
      <c r="CP12724" t="b">
        <v>0</v>
      </c>
      <c r="CQ12724" s="2" t="s">
        <v>4327</v>
      </c>
      <c r="CR12724" t="b">
        <v>0</v>
      </c>
      <c r="CS12724">
        <v>712</v>
      </c>
      <c r="CT12724" s="3">
        <v>41685</v>
      </c>
      <c r="CU12724" s="3">
        <v>41691.999305555553</v>
      </c>
    </row>
    <row r="12725" spans="1:99" x14ac:dyDescent="0.3">
      <c r="A12725">
        <v>20140221</v>
      </c>
      <c r="B12725">
        <v>7546</v>
      </c>
      <c r="C12725" s="1">
        <v>41691</v>
      </c>
      <c r="D12725">
        <v>2014</v>
      </c>
      <c r="E12725" s="2" t="s">
        <v>12022</v>
      </c>
      <c r="F12725" s="2" t="s">
        <v>12023</v>
      </c>
      <c r="G12725" s="1">
        <v>41640</v>
      </c>
      <c r="H12725" s="1">
        <v>42004</v>
      </c>
      <c r="I12725" s="1">
        <v>41640</v>
      </c>
      <c r="J12725">
        <v>28</v>
      </c>
      <c r="K12725">
        <v>1</v>
      </c>
      <c r="L12725" s="2" t="s">
        <v>12024</v>
      </c>
      <c r="M12725" s="2" t="s">
        <v>12025</v>
      </c>
      <c r="N12725" s="1">
        <v>41640</v>
      </c>
      <c r="O12725" s="1">
        <v>41820</v>
      </c>
      <c r="P12725" s="1">
        <v>41640</v>
      </c>
      <c r="Q12725">
        <v>55</v>
      </c>
      <c r="R12725" s="2" t="s">
        <v>12026</v>
      </c>
      <c r="S12725" s="2" t="s">
        <v>12027</v>
      </c>
      <c r="T12725" s="1">
        <v>41640</v>
      </c>
      <c r="U12725" s="1">
        <v>41729</v>
      </c>
      <c r="V12725">
        <v>201402</v>
      </c>
      <c r="W12725">
        <v>164</v>
      </c>
      <c r="X12725" s="2" t="s">
        <v>14396</v>
      </c>
      <c r="Y12725" s="2" t="s">
        <v>14397</v>
      </c>
      <c r="Z12725" s="1">
        <v>41671</v>
      </c>
      <c r="AA12725" s="1">
        <v>41698</v>
      </c>
      <c r="AB12725" s="1">
        <v>41686</v>
      </c>
      <c r="AC12725">
        <v>713</v>
      </c>
      <c r="AD12725">
        <v>6</v>
      </c>
      <c r="AE12725" s="2" t="s">
        <v>4338</v>
      </c>
      <c r="AF12725" s="2" t="s">
        <v>14410</v>
      </c>
      <c r="AG12725" s="2" t="s">
        <v>14411</v>
      </c>
      <c r="AH12725" s="1">
        <v>41686</v>
      </c>
      <c r="AI12725" s="1">
        <v>41692</v>
      </c>
      <c r="AJ12725" t="b">
        <v>0</v>
      </c>
      <c r="AK12725" t="b">
        <v>0</v>
      </c>
      <c r="AL12725" t="b">
        <v>0</v>
      </c>
      <c r="AM12725" t="b">
        <v>0</v>
      </c>
      <c r="AN12725" t="b">
        <v>0</v>
      </c>
      <c r="AO12725" t="b">
        <v>0</v>
      </c>
      <c r="AP12725" t="b">
        <v>0</v>
      </c>
      <c r="AQ12725" t="b">
        <v>0</v>
      </c>
      <c r="AR12725" t="b">
        <v>0</v>
      </c>
      <c r="AS12725" t="b">
        <v>0</v>
      </c>
      <c r="AT12725" t="b">
        <v>0</v>
      </c>
      <c r="AU12725" s="2" t="s">
        <v>4327</v>
      </c>
      <c r="AV12725" t="b">
        <v>0</v>
      </c>
      <c r="AW12725" s="1">
        <v>41691</v>
      </c>
      <c r="AX12725">
        <v>2014</v>
      </c>
      <c r="AY12725" s="2" t="s">
        <v>11884</v>
      </c>
      <c r="AZ12725" s="2" t="s">
        <v>11885</v>
      </c>
      <c r="BA12725" s="1">
        <v>41456</v>
      </c>
      <c r="BB12725" s="1">
        <v>41820</v>
      </c>
      <c r="BC12725" s="1">
        <v>41640</v>
      </c>
      <c r="BD12725">
        <v>28</v>
      </c>
      <c r="BE12725">
        <v>2</v>
      </c>
      <c r="BF12725" s="2" t="s">
        <v>12032</v>
      </c>
      <c r="BG12725" s="2" t="s">
        <v>12033</v>
      </c>
      <c r="BH12725" s="1">
        <v>41640</v>
      </c>
      <c r="BI12725" s="1">
        <v>41820</v>
      </c>
      <c r="BJ12725" s="1">
        <v>41640</v>
      </c>
      <c r="BK12725">
        <v>55</v>
      </c>
      <c r="BL12725">
        <v>3</v>
      </c>
      <c r="BM12725">
        <v>1</v>
      </c>
      <c r="BN12725" s="2" t="s">
        <v>12034</v>
      </c>
      <c r="BO12725" s="2" t="s">
        <v>12035</v>
      </c>
      <c r="BP12725" s="1">
        <v>41640</v>
      </c>
      <c r="BQ12725" s="1">
        <v>41729</v>
      </c>
      <c r="BR12725" s="1">
        <v>41671</v>
      </c>
      <c r="BS12725">
        <v>164</v>
      </c>
      <c r="BT12725" s="2" t="s">
        <v>14398</v>
      </c>
      <c r="BU12725" s="2" t="s">
        <v>14399</v>
      </c>
      <c r="BV12725" s="1">
        <v>41671</v>
      </c>
      <c r="BW12725" s="1">
        <v>41698</v>
      </c>
      <c r="BX12725">
        <v>20140215</v>
      </c>
      <c r="BY12725">
        <v>712</v>
      </c>
      <c r="BZ12725">
        <v>7</v>
      </c>
      <c r="CA12725" s="2" t="s">
        <v>4338</v>
      </c>
      <c r="CB12725" s="2" t="s">
        <v>14408</v>
      </c>
      <c r="CC12725" s="2" t="s">
        <v>14409</v>
      </c>
      <c r="CD12725" s="1">
        <v>41685</v>
      </c>
      <c r="CE12725" s="1">
        <v>41691</v>
      </c>
      <c r="CF12725" t="b">
        <v>0</v>
      </c>
      <c r="CG12725" t="b">
        <v>0</v>
      </c>
      <c r="CH12725" t="b">
        <v>0</v>
      </c>
      <c r="CI12725" t="b">
        <v>0</v>
      </c>
      <c r="CJ12725" t="b">
        <v>0</v>
      </c>
      <c r="CK12725" t="b">
        <v>1</v>
      </c>
      <c r="CL12725" t="b">
        <v>0</v>
      </c>
      <c r="CM12725" t="b">
        <v>0</v>
      </c>
      <c r="CN12725" t="b">
        <v>0</v>
      </c>
      <c r="CO12725" t="b">
        <v>0</v>
      </c>
      <c r="CP12725" t="b">
        <v>0</v>
      </c>
      <c r="CQ12725" s="2" t="s">
        <v>4327</v>
      </c>
      <c r="CR12725" t="b">
        <v>0</v>
      </c>
      <c r="CS12725">
        <v>712</v>
      </c>
      <c r="CT12725" s="3">
        <v>41685</v>
      </c>
      <c r="CU12725" s="3">
        <v>41691.999305555553</v>
      </c>
    </row>
    <row r="12726" spans="1:99" x14ac:dyDescent="0.3">
      <c r="A12726">
        <v>20140222</v>
      </c>
      <c r="B12726">
        <v>7547</v>
      </c>
      <c r="C12726" s="1">
        <v>41692</v>
      </c>
      <c r="D12726">
        <v>2014</v>
      </c>
      <c r="E12726" s="2" t="s">
        <v>12022</v>
      </c>
      <c r="F12726" s="2" t="s">
        <v>12023</v>
      </c>
      <c r="G12726" s="1">
        <v>41640</v>
      </c>
      <c r="H12726" s="1">
        <v>42004</v>
      </c>
      <c r="I12726" s="1">
        <v>41640</v>
      </c>
      <c r="J12726">
        <v>28</v>
      </c>
      <c r="K12726">
        <v>1</v>
      </c>
      <c r="L12726" s="2" t="s">
        <v>12024</v>
      </c>
      <c r="M12726" s="2" t="s">
        <v>12025</v>
      </c>
      <c r="N12726" s="1">
        <v>41640</v>
      </c>
      <c r="O12726" s="1">
        <v>41820</v>
      </c>
      <c r="P12726" s="1">
        <v>41640</v>
      </c>
      <c r="Q12726">
        <v>55</v>
      </c>
      <c r="R12726" s="2" t="s">
        <v>12026</v>
      </c>
      <c r="S12726" s="2" t="s">
        <v>12027</v>
      </c>
      <c r="T12726" s="1">
        <v>41640</v>
      </c>
      <c r="U12726" s="1">
        <v>41729</v>
      </c>
      <c r="V12726">
        <v>201402</v>
      </c>
      <c r="W12726">
        <v>164</v>
      </c>
      <c r="X12726" s="2" t="s">
        <v>14396</v>
      </c>
      <c r="Y12726" s="2" t="s">
        <v>14397</v>
      </c>
      <c r="Z12726" s="1">
        <v>41671</v>
      </c>
      <c r="AA12726" s="1">
        <v>41698</v>
      </c>
      <c r="AB12726" s="1">
        <v>41686</v>
      </c>
      <c r="AC12726">
        <v>713</v>
      </c>
      <c r="AD12726">
        <v>7</v>
      </c>
      <c r="AE12726" s="2" t="s">
        <v>4339</v>
      </c>
      <c r="AF12726" s="2" t="s">
        <v>14410</v>
      </c>
      <c r="AG12726" s="2" t="s">
        <v>14411</v>
      </c>
      <c r="AH12726" s="1">
        <v>41686</v>
      </c>
      <c r="AI12726" s="1">
        <v>41692</v>
      </c>
      <c r="AJ12726" t="b">
        <v>0</v>
      </c>
      <c r="AK12726" t="b">
        <v>0</v>
      </c>
      <c r="AL12726" t="b">
        <v>0</v>
      </c>
      <c r="AM12726" t="b">
        <v>0</v>
      </c>
      <c r="AN12726" t="b">
        <v>0</v>
      </c>
      <c r="AO12726" t="b">
        <v>1</v>
      </c>
      <c r="AP12726" t="b">
        <v>0</v>
      </c>
      <c r="AQ12726" t="b">
        <v>0</v>
      </c>
      <c r="AR12726" t="b">
        <v>0</v>
      </c>
      <c r="AS12726" t="b">
        <v>0</v>
      </c>
      <c r="AT12726" t="b">
        <v>0</v>
      </c>
      <c r="AU12726" s="2" t="s">
        <v>4327</v>
      </c>
      <c r="AV12726" t="b">
        <v>1</v>
      </c>
      <c r="AW12726" s="1">
        <v>41692</v>
      </c>
      <c r="AX12726">
        <v>2014</v>
      </c>
      <c r="AY12726" s="2" t="s">
        <v>11884</v>
      </c>
      <c r="AZ12726" s="2" t="s">
        <v>11885</v>
      </c>
      <c r="BA12726" s="1">
        <v>41456</v>
      </c>
      <c r="BB12726" s="1">
        <v>41820</v>
      </c>
      <c r="BC12726" s="1">
        <v>41640</v>
      </c>
      <c r="BD12726">
        <v>28</v>
      </c>
      <c r="BE12726">
        <v>2</v>
      </c>
      <c r="BF12726" s="2" t="s">
        <v>12032</v>
      </c>
      <c r="BG12726" s="2" t="s">
        <v>12033</v>
      </c>
      <c r="BH12726" s="1">
        <v>41640</v>
      </c>
      <c r="BI12726" s="1">
        <v>41820</v>
      </c>
      <c r="BJ12726" s="1">
        <v>41640</v>
      </c>
      <c r="BK12726">
        <v>55</v>
      </c>
      <c r="BL12726">
        <v>3</v>
      </c>
      <c r="BM12726">
        <v>1</v>
      </c>
      <c r="BN12726" s="2" t="s">
        <v>12034</v>
      </c>
      <c r="BO12726" s="2" t="s">
        <v>12035</v>
      </c>
      <c r="BP12726" s="1">
        <v>41640</v>
      </c>
      <c r="BQ12726" s="1">
        <v>41729</v>
      </c>
      <c r="BR12726" s="1">
        <v>41671</v>
      </c>
      <c r="BS12726">
        <v>164</v>
      </c>
      <c r="BT12726" s="2" t="s">
        <v>14398</v>
      </c>
      <c r="BU12726" s="2" t="s">
        <v>14399</v>
      </c>
      <c r="BV12726" s="1">
        <v>41671</v>
      </c>
      <c r="BW12726" s="1">
        <v>41698</v>
      </c>
      <c r="BX12726">
        <v>20140222</v>
      </c>
      <c r="BY12726">
        <v>713</v>
      </c>
      <c r="BZ12726">
        <v>1</v>
      </c>
      <c r="CA12726" s="2" t="s">
        <v>4339</v>
      </c>
      <c r="CB12726" s="2" t="s">
        <v>14412</v>
      </c>
      <c r="CC12726" s="2" t="s">
        <v>14413</v>
      </c>
      <c r="CD12726" s="1">
        <v>41692</v>
      </c>
      <c r="CE12726" s="1">
        <v>41698</v>
      </c>
      <c r="CF12726" t="b">
        <v>1</v>
      </c>
      <c r="CG12726" t="b">
        <v>0</v>
      </c>
      <c r="CH12726" t="b">
        <v>0</v>
      </c>
      <c r="CI12726" t="b">
        <v>0</v>
      </c>
      <c r="CJ12726" t="b">
        <v>0</v>
      </c>
      <c r="CK12726" t="b">
        <v>0</v>
      </c>
      <c r="CL12726" t="b">
        <v>0</v>
      </c>
      <c r="CM12726" t="b">
        <v>0</v>
      </c>
      <c r="CN12726" t="b">
        <v>0</v>
      </c>
      <c r="CO12726" t="b">
        <v>0</v>
      </c>
      <c r="CP12726" t="b">
        <v>0</v>
      </c>
      <c r="CQ12726" s="2" t="s">
        <v>4327</v>
      </c>
      <c r="CR12726" t="b">
        <v>1</v>
      </c>
      <c r="CS12726">
        <v>713</v>
      </c>
      <c r="CT12726" s="3">
        <v>41692</v>
      </c>
      <c r="CU12726" s="3">
        <v>41698.999305555553</v>
      </c>
    </row>
    <row r="12727" spans="1:99" x14ac:dyDescent="0.3">
      <c r="A12727">
        <v>20140223</v>
      </c>
      <c r="B12727">
        <v>7548</v>
      </c>
      <c r="C12727" s="1">
        <v>41693</v>
      </c>
      <c r="D12727">
        <v>2014</v>
      </c>
      <c r="E12727" s="2" t="s">
        <v>12022</v>
      </c>
      <c r="F12727" s="2" t="s">
        <v>12023</v>
      </c>
      <c r="G12727" s="1">
        <v>41640</v>
      </c>
      <c r="H12727" s="1">
        <v>42004</v>
      </c>
      <c r="I12727" s="1">
        <v>41640</v>
      </c>
      <c r="J12727">
        <v>28</v>
      </c>
      <c r="K12727">
        <v>1</v>
      </c>
      <c r="L12727" s="2" t="s">
        <v>12024</v>
      </c>
      <c r="M12727" s="2" t="s">
        <v>12025</v>
      </c>
      <c r="N12727" s="1">
        <v>41640</v>
      </c>
      <c r="O12727" s="1">
        <v>41820</v>
      </c>
      <c r="P12727" s="1">
        <v>41640</v>
      </c>
      <c r="Q12727">
        <v>55</v>
      </c>
      <c r="R12727" s="2" t="s">
        <v>12026</v>
      </c>
      <c r="S12727" s="2" t="s">
        <v>12027</v>
      </c>
      <c r="T12727" s="1">
        <v>41640</v>
      </c>
      <c r="U12727" s="1">
        <v>41729</v>
      </c>
      <c r="V12727">
        <v>201402</v>
      </c>
      <c r="W12727">
        <v>164</v>
      </c>
      <c r="X12727" s="2" t="s">
        <v>14396</v>
      </c>
      <c r="Y12727" s="2" t="s">
        <v>14397</v>
      </c>
      <c r="Z12727" s="1">
        <v>41671</v>
      </c>
      <c r="AA12727" s="1">
        <v>41698</v>
      </c>
      <c r="AB12727" s="1">
        <v>41693</v>
      </c>
      <c r="AC12727">
        <v>714</v>
      </c>
      <c r="AD12727">
        <v>1</v>
      </c>
      <c r="AE12727" s="2" t="s">
        <v>4342</v>
      </c>
      <c r="AF12727" s="2" t="s">
        <v>14414</v>
      </c>
      <c r="AG12727" s="2" t="s">
        <v>14415</v>
      </c>
      <c r="AH12727" s="1">
        <v>41693</v>
      </c>
      <c r="AI12727" s="1">
        <v>41699</v>
      </c>
      <c r="AJ12727" t="b">
        <v>1</v>
      </c>
      <c r="AK12727" t="b">
        <v>0</v>
      </c>
      <c r="AL12727" t="b">
        <v>0</v>
      </c>
      <c r="AM12727" t="b">
        <v>0</v>
      </c>
      <c r="AN12727" t="b">
        <v>0</v>
      </c>
      <c r="AO12727" t="b">
        <v>0</v>
      </c>
      <c r="AP12727" t="b">
        <v>0</v>
      </c>
      <c r="AQ12727" t="b">
        <v>0</v>
      </c>
      <c r="AR12727" t="b">
        <v>0</v>
      </c>
      <c r="AS12727" t="b">
        <v>0</v>
      </c>
      <c r="AT12727" t="b">
        <v>0</v>
      </c>
      <c r="AU12727" s="2" t="s">
        <v>4327</v>
      </c>
      <c r="AV12727" t="b">
        <v>1</v>
      </c>
      <c r="AW12727" s="1">
        <v>41693</v>
      </c>
      <c r="AX12727">
        <v>2014</v>
      </c>
      <c r="AY12727" s="2" t="s">
        <v>11884</v>
      </c>
      <c r="AZ12727" s="2" t="s">
        <v>11885</v>
      </c>
      <c r="BA12727" s="1">
        <v>41456</v>
      </c>
      <c r="BB12727" s="1">
        <v>41820</v>
      </c>
      <c r="BC12727" s="1">
        <v>41640</v>
      </c>
      <c r="BD12727">
        <v>28</v>
      </c>
      <c r="BE12727">
        <v>2</v>
      </c>
      <c r="BF12727" s="2" t="s">
        <v>12032</v>
      </c>
      <c r="BG12727" s="2" t="s">
        <v>12033</v>
      </c>
      <c r="BH12727" s="1">
        <v>41640</v>
      </c>
      <c r="BI12727" s="1">
        <v>41820</v>
      </c>
      <c r="BJ12727" s="1">
        <v>41640</v>
      </c>
      <c r="BK12727">
        <v>55</v>
      </c>
      <c r="BL12727">
        <v>3</v>
      </c>
      <c r="BM12727">
        <v>1</v>
      </c>
      <c r="BN12727" s="2" t="s">
        <v>12034</v>
      </c>
      <c r="BO12727" s="2" t="s">
        <v>12035</v>
      </c>
      <c r="BP12727" s="1">
        <v>41640</v>
      </c>
      <c r="BQ12727" s="1">
        <v>41729</v>
      </c>
      <c r="BR12727" s="1">
        <v>41671</v>
      </c>
      <c r="BS12727">
        <v>164</v>
      </c>
      <c r="BT12727" s="2" t="s">
        <v>14398</v>
      </c>
      <c r="BU12727" s="2" t="s">
        <v>14399</v>
      </c>
      <c r="BV12727" s="1">
        <v>41671</v>
      </c>
      <c r="BW12727" s="1">
        <v>41698</v>
      </c>
      <c r="BX12727">
        <v>20140222</v>
      </c>
      <c r="BY12727">
        <v>713</v>
      </c>
      <c r="BZ12727">
        <v>2</v>
      </c>
      <c r="CA12727" s="2" t="s">
        <v>4342</v>
      </c>
      <c r="CB12727" s="2" t="s">
        <v>14412</v>
      </c>
      <c r="CC12727" s="2" t="s">
        <v>14413</v>
      </c>
      <c r="CD12727" s="1">
        <v>41692</v>
      </c>
      <c r="CE12727" s="1">
        <v>41698</v>
      </c>
      <c r="CF12727" t="b">
        <v>0</v>
      </c>
      <c r="CG12727" t="b">
        <v>0</v>
      </c>
      <c r="CH12727" t="b">
        <v>0</v>
      </c>
      <c r="CI12727" t="b">
        <v>0</v>
      </c>
      <c r="CJ12727" t="b">
        <v>0</v>
      </c>
      <c r="CK12727" t="b">
        <v>0</v>
      </c>
      <c r="CL12727" t="b">
        <v>0</v>
      </c>
      <c r="CM12727" t="b">
        <v>0</v>
      </c>
      <c r="CN12727" t="b">
        <v>0</v>
      </c>
      <c r="CO12727" t="b">
        <v>0</v>
      </c>
      <c r="CP12727" t="b">
        <v>0</v>
      </c>
      <c r="CQ12727" s="2" t="s">
        <v>4327</v>
      </c>
      <c r="CR12727" t="b">
        <v>1</v>
      </c>
      <c r="CS12727">
        <v>713</v>
      </c>
      <c r="CT12727" s="3">
        <v>41692</v>
      </c>
      <c r="CU12727" s="3">
        <v>41698.999305555553</v>
      </c>
    </row>
    <row r="12728" spans="1:99" x14ac:dyDescent="0.3">
      <c r="A12728">
        <v>20140224</v>
      </c>
      <c r="B12728">
        <v>7549</v>
      </c>
      <c r="C12728" s="1">
        <v>41694</v>
      </c>
      <c r="D12728">
        <v>2014</v>
      </c>
      <c r="E12728" s="2" t="s">
        <v>12022</v>
      </c>
      <c r="F12728" s="2" t="s">
        <v>12023</v>
      </c>
      <c r="G12728" s="1">
        <v>41640</v>
      </c>
      <c r="H12728" s="1">
        <v>42004</v>
      </c>
      <c r="I12728" s="1">
        <v>41640</v>
      </c>
      <c r="J12728">
        <v>28</v>
      </c>
      <c r="K12728">
        <v>1</v>
      </c>
      <c r="L12728" s="2" t="s">
        <v>12024</v>
      </c>
      <c r="M12728" s="2" t="s">
        <v>12025</v>
      </c>
      <c r="N12728" s="1">
        <v>41640</v>
      </c>
      <c r="O12728" s="1">
        <v>41820</v>
      </c>
      <c r="P12728" s="1">
        <v>41640</v>
      </c>
      <c r="Q12728">
        <v>55</v>
      </c>
      <c r="R12728" s="2" t="s">
        <v>12026</v>
      </c>
      <c r="S12728" s="2" t="s">
        <v>12027</v>
      </c>
      <c r="T12728" s="1">
        <v>41640</v>
      </c>
      <c r="U12728" s="1">
        <v>41729</v>
      </c>
      <c r="V12728">
        <v>201402</v>
      </c>
      <c r="W12728">
        <v>164</v>
      </c>
      <c r="X12728" s="2" t="s">
        <v>14396</v>
      </c>
      <c r="Y12728" s="2" t="s">
        <v>14397</v>
      </c>
      <c r="Z12728" s="1">
        <v>41671</v>
      </c>
      <c r="AA12728" s="1">
        <v>41698</v>
      </c>
      <c r="AB12728" s="1">
        <v>41693</v>
      </c>
      <c r="AC12728">
        <v>714</v>
      </c>
      <c r="AD12728">
        <v>2</v>
      </c>
      <c r="AE12728" s="2" t="s">
        <v>4345</v>
      </c>
      <c r="AF12728" s="2" t="s">
        <v>14414</v>
      </c>
      <c r="AG12728" s="2" t="s">
        <v>14415</v>
      </c>
      <c r="AH12728" s="1">
        <v>41693</v>
      </c>
      <c r="AI12728" s="1">
        <v>41699</v>
      </c>
      <c r="AJ12728" t="b">
        <v>0</v>
      </c>
      <c r="AK12728" t="b">
        <v>0</v>
      </c>
      <c r="AL12728" t="b">
        <v>0</v>
      </c>
      <c r="AM12728" t="b">
        <v>0</v>
      </c>
      <c r="AN12728" t="b">
        <v>0</v>
      </c>
      <c r="AO12728" t="b">
        <v>0</v>
      </c>
      <c r="AP12728" t="b">
        <v>0</v>
      </c>
      <c r="AQ12728" t="b">
        <v>0</v>
      </c>
      <c r="AR12728" t="b">
        <v>0</v>
      </c>
      <c r="AS12728" t="b">
        <v>0</v>
      </c>
      <c r="AT12728" t="b">
        <v>0</v>
      </c>
      <c r="AU12728" s="2" t="s">
        <v>4327</v>
      </c>
      <c r="AV12728" t="b">
        <v>0</v>
      </c>
      <c r="AW12728" s="1">
        <v>41694</v>
      </c>
      <c r="AX12728">
        <v>2014</v>
      </c>
      <c r="AY12728" s="2" t="s">
        <v>11884</v>
      </c>
      <c r="AZ12728" s="2" t="s">
        <v>11885</v>
      </c>
      <c r="BA12728" s="1">
        <v>41456</v>
      </c>
      <c r="BB12728" s="1">
        <v>41820</v>
      </c>
      <c r="BC12728" s="1">
        <v>41640</v>
      </c>
      <c r="BD12728">
        <v>28</v>
      </c>
      <c r="BE12728">
        <v>2</v>
      </c>
      <c r="BF12728" s="2" t="s">
        <v>12032</v>
      </c>
      <c r="BG12728" s="2" t="s">
        <v>12033</v>
      </c>
      <c r="BH12728" s="1">
        <v>41640</v>
      </c>
      <c r="BI12728" s="1">
        <v>41820</v>
      </c>
      <c r="BJ12728" s="1">
        <v>41640</v>
      </c>
      <c r="BK12728">
        <v>55</v>
      </c>
      <c r="BL12728">
        <v>3</v>
      </c>
      <c r="BM12728">
        <v>1</v>
      </c>
      <c r="BN12728" s="2" t="s">
        <v>12034</v>
      </c>
      <c r="BO12728" s="2" t="s">
        <v>12035</v>
      </c>
      <c r="BP12728" s="1">
        <v>41640</v>
      </c>
      <c r="BQ12728" s="1">
        <v>41729</v>
      </c>
      <c r="BR12728" s="1">
        <v>41671</v>
      </c>
      <c r="BS12728">
        <v>164</v>
      </c>
      <c r="BT12728" s="2" t="s">
        <v>14398</v>
      </c>
      <c r="BU12728" s="2" t="s">
        <v>14399</v>
      </c>
      <c r="BV12728" s="1">
        <v>41671</v>
      </c>
      <c r="BW12728" s="1">
        <v>41698</v>
      </c>
      <c r="BX12728">
        <v>20140222</v>
      </c>
      <c r="BY12728">
        <v>713</v>
      </c>
      <c r="BZ12728">
        <v>3</v>
      </c>
      <c r="CA12728" s="2" t="s">
        <v>4345</v>
      </c>
      <c r="CB12728" s="2" t="s">
        <v>14412</v>
      </c>
      <c r="CC12728" s="2" t="s">
        <v>14413</v>
      </c>
      <c r="CD12728" s="1">
        <v>41692</v>
      </c>
      <c r="CE12728" s="1">
        <v>41698</v>
      </c>
      <c r="CF12728" t="b">
        <v>0</v>
      </c>
      <c r="CG12728" t="b">
        <v>0</v>
      </c>
      <c r="CH12728" t="b">
        <v>0</v>
      </c>
      <c r="CI12728" t="b">
        <v>0</v>
      </c>
      <c r="CJ12728" t="b">
        <v>0</v>
      </c>
      <c r="CK12728" t="b">
        <v>0</v>
      </c>
      <c r="CL12728" t="b">
        <v>0</v>
      </c>
      <c r="CM12728" t="b">
        <v>0</v>
      </c>
      <c r="CN12728" t="b">
        <v>0</v>
      </c>
      <c r="CO12728" t="b">
        <v>0</v>
      </c>
      <c r="CP12728" t="b">
        <v>0</v>
      </c>
      <c r="CQ12728" s="2" t="s">
        <v>4327</v>
      </c>
      <c r="CR12728" t="b">
        <v>0</v>
      </c>
      <c r="CS12728">
        <v>713</v>
      </c>
      <c r="CT12728" s="3">
        <v>41692</v>
      </c>
      <c r="CU12728" s="3">
        <v>41698.999305555553</v>
      </c>
    </row>
    <row r="12729" spans="1:99" x14ac:dyDescent="0.3">
      <c r="A12729">
        <v>20140225</v>
      </c>
      <c r="B12729">
        <v>7550</v>
      </c>
      <c r="C12729" s="1">
        <v>41695</v>
      </c>
      <c r="D12729">
        <v>2014</v>
      </c>
      <c r="E12729" s="2" t="s">
        <v>12022</v>
      </c>
      <c r="F12729" s="2" t="s">
        <v>12023</v>
      </c>
      <c r="G12729" s="1">
        <v>41640</v>
      </c>
      <c r="H12729" s="1">
        <v>42004</v>
      </c>
      <c r="I12729" s="1">
        <v>41640</v>
      </c>
      <c r="J12729">
        <v>28</v>
      </c>
      <c r="K12729">
        <v>1</v>
      </c>
      <c r="L12729" s="2" t="s">
        <v>12024</v>
      </c>
      <c r="M12729" s="2" t="s">
        <v>12025</v>
      </c>
      <c r="N12729" s="1">
        <v>41640</v>
      </c>
      <c r="O12729" s="1">
        <v>41820</v>
      </c>
      <c r="P12729" s="1">
        <v>41640</v>
      </c>
      <c r="Q12729">
        <v>55</v>
      </c>
      <c r="R12729" s="2" t="s">
        <v>12026</v>
      </c>
      <c r="S12729" s="2" t="s">
        <v>12027</v>
      </c>
      <c r="T12729" s="1">
        <v>41640</v>
      </c>
      <c r="U12729" s="1">
        <v>41729</v>
      </c>
      <c r="V12729">
        <v>201402</v>
      </c>
      <c r="W12729">
        <v>164</v>
      </c>
      <c r="X12729" s="2" t="s">
        <v>14396</v>
      </c>
      <c r="Y12729" s="2" t="s">
        <v>14397</v>
      </c>
      <c r="Z12729" s="1">
        <v>41671</v>
      </c>
      <c r="AA12729" s="1">
        <v>41698</v>
      </c>
      <c r="AB12729" s="1">
        <v>41693</v>
      </c>
      <c r="AC12729">
        <v>714</v>
      </c>
      <c r="AD12729">
        <v>3</v>
      </c>
      <c r="AE12729" s="2" t="s">
        <v>4346</v>
      </c>
      <c r="AF12729" s="2" t="s">
        <v>14414</v>
      </c>
      <c r="AG12729" s="2" t="s">
        <v>14415</v>
      </c>
      <c r="AH12729" s="1">
        <v>41693</v>
      </c>
      <c r="AI12729" s="1">
        <v>41699</v>
      </c>
      <c r="AJ12729" t="b">
        <v>0</v>
      </c>
      <c r="AK12729" t="b">
        <v>0</v>
      </c>
      <c r="AL12729" t="b">
        <v>0</v>
      </c>
      <c r="AM12729" t="b">
        <v>0</v>
      </c>
      <c r="AN12729" t="b">
        <v>0</v>
      </c>
      <c r="AO12729" t="b">
        <v>0</v>
      </c>
      <c r="AP12729" t="b">
        <v>0</v>
      </c>
      <c r="AQ12729" t="b">
        <v>0</v>
      </c>
      <c r="AR12729" t="b">
        <v>0</v>
      </c>
      <c r="AS12729" t="b">
        <v>0</v>
      </c>
      <c r="AT12729" t="b">
        <v>0</v>
      </c>
      <c r="AU12729" s="2" t="s">
        <v>4327</v>
      </c>
      <c r="AV12729" t="b">
        <v>0</v>
      </c>
      <c r="AW12729" s="1">
        <v>41695</v>
      </c>
      <c r="AX12729">
        <v>2014</v>
      </c>
      <c r="AY12729" s="2" t="s">
        <v>11884</v>
      </c>
      <c r="AZ12729" s="2" t="s">
        <v>11885</v>
      </c>
      <c r="BA12729" s="1">
        <v>41456</v>
      </c>
      <c r="BB12729" s="1">
        <v>41820</v>
      </c>
      <c r="BC12729" s="1">
        <v>41640</v>
      </c>
      <c r="BD12729">
        <v>28</v>
      </c>
      <c r="BE12729">
        <v>2</v>
      </c>
      <c r="BF12729" s="2" t="s">
        <v>12032</v>
      </c>
      <c r="BG12729" s="2" t="s">
        <v>12033</v>
      </c>
      <c r="BH12729" s="1">
        <v>41640</v>
      </c>
      <c r="BI12729" s="1">
        <v>41820</v>
      </c>
      <c r="BJ12729" s="1">
        <v>41640</v>
      </c>
      <c r="BK12729">
        <v>55</v>
      </c>
      <c r="BL12729">
        <v>3</v>
      </c>
      <c r="BM12729">
        <v>1</v>
      </c>
      <c r="BN12729" s="2" t="s">
        <v>12034</v>
      </c>
      <c r="BO12729" s="2" t="s">
        <v>12035</v>
      </c>
      <c r="BP12729" s="1">
        <v>41640</v>
      </c>
      <c r="BQ12729" s="1">
        <v>41729</v>
      </c>
      <c r="BR12729" s="1">
        <v>41671</v>
      </c>
      <c r="BS12729">
        <v>164</v>
      </c>
      <c r="BT12729" s="2" t="s">
        <v>14398</v>
      </c>
      <c r="BU12729" s="2" t="s">
        <v>14399</v>
      </c>
      <c r="BV12729" s="1">
        <v>41671</v>
      </c>
      <c r="BW12729" s="1">
        <v>41698</v>
      </c>
      <c r="BX12729">
        <v>20140222</v>
      </c>
      <c r="BY12729">
        <v>713</v>
      </c>
      <c r="BZ12729">
        <v>4</v>
      </c>
      <c r="CA12729" s="2" t="s">
        <v>4346</v>
      </c>
      <c r="CB12729" s="2" t="s">
        <v>14412</v>
      </c>
      <c r="CC12729" s="2" t="s">
        <v>14413</v>
      </c>
      <c r="CD12729" s="1">
        <v>41692</v>
      </c>
      <c r="CE12729" s="1">
        <v>41698</v>
      </c>
      <c r="CF12729" t="b">
        <v>0</v>
      </c>
      <c r="CG12729" t="b">
        <v>0</v>
      </c>
      <c r="CH12729" t="b">
        <v>0</v>
      </c>
      <c r="CI12729" t="b">
        <v>0</v>
      </c>
      <c r="CJ12729" t="b">
        <v>0</v>
      </c>
      <c r="CK12729" t="b">
        <v>0</v>
      </c>
      <c r="CL12729" t="b">
        <v>0</v>
      </c>
      <c r="CM12729" t="b">
        <v>0</v>
      </c>
      <c r="CN12729" t="b">
        <v>0</v>
      </c>
      <c r="CO12729" t="b">
        <v>0</v>
      </c>
      <c r="CP12729" t="b">
        <v>0</v>
      </c>
      <c r="CQ12729" s="2" t="s">
        <v>4327</v>
      </c>
      <c r="CR12729" t="b">
        <v>0</v>
      </c>
      <c r="CS12729">
        <v>713</v>
      </c>
      <c r="CT12729" s="3">
        <v>41692</v>
      </c>
      <c r="CU12729" s="3">
        <v>41698.999305555553</v>
      </c>
    </row>
    <row r="12730" spans="1:99" x14ac:dyDescent="0.3">
      <c r="A12730">
        <v>20140226</v>
      </c>
      <c r="B12730">
        <v>7551</v>
      </c>
      <c r="C12730" s="1">
        <v>41696</v>
      </c>
      <c r="D12730">
        <v>2014</v>
      </c>
      <c r="E12730" s="2" t="s">
        <v>12022</v>
      </c>
      <c r="F12730" s="2" t="s">
        <v>12023</v>
      </c>
      <c r="G12730" s="1">
        <v>41640</v>
      </c>
      <c r="H12730" s="1">
        <v>42004</v>
      </c>
      <c r="I12730" s="1">
        <v>41640</v>
      </c>
      <c r="J12730">
        <v>28</v>
      </c>
      <c r="K12730">
        <v>1</v>
      </c>
      <c r="L12730" s="2" t="s">
        <v>12024</v>
      </c>
      <c r="M12730" s="2" t="s">
        <v>12025</v>
      </c>
      <c r="N12730" s="1">
        <v>41640</v>
      </c>
      <c r="O12730" s="1">
        <v>41820</v>
      </c>
      <c r="P12730" s="1">
        <v>41640</v>
      </c>
      <c r="Q12730">
        <v>55</v>
      </c>
      <c r="R12730" s="2" t="s">
        <v>12026</v>
      </c>
      <c r="S12730" s="2" t="s">
        <v>12027</v>
      </c>
      <c r="T12730" s="1">
        <v>41640</v>
      </c>
      <c r="U12730" s="1">
        <v>41729</v>
      </c>
      <c r="V12730">
        <v>201402</v>
      </c>
      <c r="W12730">
        <v>164</v>
      </c>
      <c r="X12730" s="2" t="s">
        <v>14396</v>
      </c>
      <c r="Y12730" s="2" t="s">
        <v>14397</v>
      </c>
      <c r="Z12730" s="1">
        <v>41671</v>
      </c>
      <c r="AA12730" s="1">
        <v>41698</v>
      </c>
      <c r="AB12730" s="1">
        <v>41693</v>
      </c>
      <c r="AC12730">
        <v>714</v>
      </c>
      <c r="AD12730">
        <v>4</v>
      </c>
      <c r="AE12730" s="2" t="s">
        <v>4347</v>
      </c>
      <c r="AF12730" s="2" t="s">
        <v>14414</v>
      </c>
      <c r="AG12730" s="2" t="s">
        <v>14415</v>
      </c>
      <c r="AH12730" s="1">
        <v>41693</v>
      </c>
      <c r="AI12730" s="1">
        <v>41699</v>
      </c>
      <c r="AJ12730" t="b">
        <v>0</v>
      </c>
      <c r="AK12730" t="b">
        <v>0</v>
      </c>
      <c r="AL12730" t="b">
        <v>0</v>
      </c>
      <c r="AM12730" t="b">
        <v>0</v>
      </c>
      <c r="AN12730" t="b">
        <v>0</v>
      </c>
      <c r="AO12730" t="b">
        <v>0</v>
      </c>
      <c r="AP12730" t="b">
        <v>0</v>
      </c>
      <c r="AQ12730" t="b">
        <v>0</v>
      </c>
      <c r="AR12730" t="b">
        <v>0</v>
      </c>
      <c r="AS12730" t="b">
        <v>0</v>
      </c>
      <c r="AT12730" t="b">
        <v>0</v>
      </c>
      <c r="AU12730" s="2" t="s">
        <v>4327</v>
      </c>
      <c r="AV12730" t="b">
        <v>0</v>
      </c>
      <c r="AW12730" s="1">
        <v>41696</v>
      </c>
      <c r="AX12730">
        <v>2014</v>
      </c>
      <c r="AY12730" s="2" t="s">
        <v>11884</v>
      </c>
      <c r="AZ12730" s="2" t="s">
        <v>11885</v>
      </c>
      <c r="BA12730" s="1">
        <v>41456</v>
      </c>
      <c r="BB12730" s="1">
        <v>41820</v>
      </c>
      <c r="BC12730" s="1">
        <v>41640</v>
      </c>
      <c r="BD12730">
        <v>28</v>
      </c>
      <c r="BE12730">
        <v>2</v>
      </c>
      <c r="BF12730" s="2" t="s">
        <v>12032</v>
      </c>
      <c r="BG12730" s="2" t="s">
        <v>12033</v>
      </c>
      <c r="BH12730" s="1">
        <v>41640</v>
      </c>
      <c r="BI12730" s="1">
        <v>41820</v>
      </c>
      <c r="BJ12730" s="1">
        <v>41640</v>
      </c>
      <c r="BK12730">
        <v>55</v>
      </c>
      <c r="BL12730">
        <v>3</v>
      </c>
      <c r="BM12730">
        <v>1</v>
      </c>
      <c r="BN12730" s="2" t="s">
        <v>12034</v>
      </c>
      <c r="BO12730" s="2" t="s">
        <v>12035</v>
      </c>
      <c r="BP12730" s="1">
        <v>41640</v>
      </c>
      <c r="BQ12730" s="1">
        <v>41729</v>
      </c>
      <c r="BR12730" s="1">
        <v>41671</v>
      </c>
      <c r="BS12730">
        <v>164</v>
      </c>
      <c r="BT12730" s="2" t="s">
        <v>14398</v>
      </c>
      <c r="BU12730" s="2" t="s">
        <v>14399</v>
      </c>
      <c r="BV12730" s="1">
        <v>41671</v>
      </c>
      <c r="BW12730" s="1">
        <v>41698</v>
      </c>
      <c r="BX12730">
        <v>20140222</v>
      </c>
      <c r="BY12730">
        <v>713</v>
      </c>
      <c r="BZ12730">
        <v>5</v>
      </c>
      <c r="CA12730" s="2" t="s">
        <v>4347</v>
      </c>
      <c r="CB12730" s="2" t="s">
        <v>14412</v>
      </c>
      <c r="CC12730" s="2" t="s">
        <v>14413</v>
      </c>
      <c r="CD12730" s="1">
        <v>41692</v>
      </c>
      <c r="CE12730" s="1">
        <v>41698</v>
      </c>
      <c r="CF12730" t="b">
        <v>0</v>
      </c>
      <c r="CG12730" t="b">
        <v>0</v>
      </c>
      <c r="CH12730" t="b">
        <v>0</v>
      </c>
      <c r="CI12730" t="b">
        <v>0</v>
      </c>
      <c r="CJ12730" t="b">
        <v>0</v>
      </c>
      <c r="CK12730" t="b">
        <v>0</v>
      </c>
      <c r="CL12730" t="b">
        <v>0</v>
      </c>
      <c r="CM12730" t="b">
        <v>0</v>
      </c>
      <c r="CN12730" t="b">
        <v>0</v>
      </c>
      <c r="CO12730" t="b">
        <v>0</v>
      </c>
      <c r="CP12730" t="b">
        <v>0</v>
      </c>
      <c r="CQ12730" s="2" t="s">
        <v>4327</v>
      </c>
      <c r="CR12730" t="b">
        <v>0</v>
      </c>
      <c r="CS12730">
        <v>713</v>
      </c>
      <c r="CT12730" s="3">
        <v>41692</v>
      </c>
      <c r="CU12730" s="3">
        <v>41698.999305555553</v>
      </c>
    </row>
    <row r="12731" spans="1:99" x14ac:dyDescent="0.3">
      <c r="A12731">
        <v>20140227</v>
      </c>
      <c r="B12731">
        <v>7552</v>
      </c>
      <c r="C12731" s="1">
        <v>41697</v>
      </c>
      <c r="D12731">
        <v>2014</v>
      </c>
      <c r="E12731" s="2" t="s">
        <v>12022</v>
      </c>
      <c r="F12731" s="2" t="s">
        <v>12023</v>
      </c>
      <c r="G12731" s="1">
        <v>41640</v>
      </c>
      <c r="H12731" s="1">
        <v>42004</v>
      </c>
      <c r="I12731" s="1">
        <v>41640</v>
      </c>
      <c r="J12731">
        <v>28</v>
      </c>
      <c r="K12731">
        <v>1</v>
      </c>
      <c r="L12731" s="2" t="s">
        <v>12024</v>
      </c>
      <c r="M12731" s="2" t="s">
        <v>12025</v>
      </c>
      <c r="N12731" s="1">
        <v>41640</v>
      </c>
      <c r="O12731" s="1">
        <v>41820</v>
      </c>
      <c r="P12731" s="1">
        <v>41640</v>
      </c>
      <c r="Q12731">
        <v>55</v>
      </c>
      <c r="R12731" s="2" t="s">
        <v>12026</v>
      </c>
      <c r="S12731" s="2" t="s">
        <v>12027</v>
      </c>
      <c r="T12731" s="1">
        <v>41640</v>
      </c>
      <c r="U12731" s="1">
        <v>41729</v>
      </c>
      <c r="V12731">
        <v>201402</v>
      </c>
      <c r="W12731">
        <v>164</v>
      </c>
      <c r="X12731" s="2" t="s">
        <v>14396</v>
      </c>
      <c r="Y12731" s="2" t="s">
        <v>14397</v>
      </c>
      <c r="Z12731" s="1">
        <v>41671</v>
      </c>
      <c r="AA12731" s="1">
        <v>41698</v>
      </c>
      <c r="AB12731" s="1">
        <v>41693</v>
      </c>
      <c r="AC12731">
        <v>714</v>
      </c>
      <c r="AD12731">
        <v>5</v>
      </c>
      <c r="AE12731" s="2" t="s">
        <v>4324</v>
      </c>
      <c r="AF12731" s="2" t="s">
        <v>14414</v>
      </c>
      <c r="AG12731" s="2" t="s">
        <v>14415</v>
      </c>
      <c r="AH12731" s="1">
        <v>41693</v>
      </c>
      <c r="AI12731" s="1">
        <v>41699</v>
      </c>
      <c r="AJ12731" t="b">
        <v>0</v>
      </c>
      <c r="AK12731" t="b">
        <v>0</v>
      </c>
      <c r="AL12731" t="b">
        <v>0</v>
      </c>
      <c r="AM12731" t="b">
        <v>0</v>
      </c>
      <c r="AN12731" t="b">
        <v>0</v>
      </c>
      <c r="AO12731" t="b">
        <v>0</v>
      </c>
      <c r="AP12731" t="b">
        <v>0</v>
      </c>
      <c r="AQ12731" t="b">
        <v>0</v>
      </c>
      <c r="AR12731" t="b">
        <v>0</v>
      </c>
      <c r="AS12731" t="b">
        <v>0</v>
      </c>
      <c r="AT12731" t="b">
        <v>0</v>
      </c>
      <c r="AU12731" s="2" t="s">
        <v>4327</v>
      </c>
      <c r="AV12731" t="b">
        <v>0</v>
      </c>
      <c r="AW12731" s="1">
        <v>41697</v>
      </c>
      <c r="AX12731">
        <v>2014</v>
      </c>
      <c r="AY12731" s="2" t="s">
        <v>11884</v>
      </c>
      <c r="AZ12731" s="2" t="s">
        <v>11885</v>
      </c>
      <c r="BA12731" s="1">
        <v>41456</v>
      </c>
      <c r="BB12731" s="1">
        <v>41820</v>
      </c>
      <c r="BC12731" s="1">
        <v>41640</v>
      </c>
      <c r="BD12731">
        <v>28</v>
      </c>
      <c r="BE12731">
        <v>2</v>
      </c>
      <c r="BF12731" s="2" t="s">
        <v>12032</v>
      </c>
      <c r="BG12731" s="2" t="s">
        <v>12033</v>
      </c>
      <c r="BH12731" s="1">
        <v>41640</v>
      </c>
      <c r="BI12731" s="1">
        <v>41820</v>
      </c>
      <c r="BJ12731" s="1">
        <v>41640</v>
      </c>
      <c r="BK12731">
        <v>55</v>
      </c>
      <c r="BL12731">
        <v>3</v>
      </c>
      <c r="BM12731">
        <v>1</v>
      </c>
      <c r="BN12731" s="2" t="s">
        <v>12034</v>
      </c>
      <c r="BO12731" s="2" t="s">
        <v>12035</v>
      </c>
      <c r="BP12731" s="1">
        <v>41640</v>
      </c>
      <c r="BQ12731" s="1">
        <v>41729</v>
      </c>
      <c r="BR12731" s="1">
        <v>41671</v>
      </c>
      <c r="BS12731">
        <v>164</v>
      </c>
      <c r="BT12731" s="2" t="s">
        <v>14398</v>
      </c>
      <c r="BU12731" s="2" t="s">
        <v>14399</v>
      </c>
      <c r="BV12731" s="1">
        <v>41671</v>
      </c>
      <c r="BW12731" s="1">
        <v>41698</v>
      </c>
      <c r="BX12731">
        <v>20140222</v>
      </c>
      <c r="BY12731">
        <v>713</v>
      </c>
      <c r="BZ12731">
        <v>6</v>
      </c>
      <c r="CA12731" s="2" t="s">
        <v>4324</v>
      </c>
      <c r="CB12731" s="2" t="s">
        <v>14412</v>
      </c>
      <c r="CC12731" s="2" t="s">
        <v>14413</v>
      </c>
      <c r="CD12731" s="1">
        <v>41692</v>
      </c>
      <c r="CE12731" s="1">
        <v>41698</v>
      </c>
      <c r="CF12731" t="b">
        <v>0</v>
      </c>
      <c r="CG12731" t="b">
        <v>0</v>
      </c>
      <c r="CH12731" t="b">
        <v>0</v>
      </c>
      <c r="CI12731" t="b">
        <v>0</v>
      </c>
      <c r="CJ12731" t="b">
        <v>0</v>
      </c>
      <c r="CK12731" t="b">
        <v>0</v>
      </c>
      <c r="CL12731" t="b">
        <v>0</v>
      </c>
      <c r="CM12731" t="b">
        <v>0</v>
      </c>
      <c r="CN12731" t="b">
        <v>0</v>
      </c>
      <c r="CO12731" t="b">
        <v>0</v>
      </c>
      <c r="CP12731" t="b">
        <v>0</v>
      </c>
      <c r="CQ12731" s="2" t="s">
        <v>4327</v>
      </c>
      <c r="CR12731" t="b">
        <v>0</v>
      </c>
      <c r="CS12731">
        <v>713</v>
      </c>
      <c r="CT12731" s="3">
        <v>41692</v>
      </c>
      <c r="CU12731" s="3">
        <v>41698.999305555553</v>
      </c>
    </row>
    <row r="12732" spans="1:99" x14ac:dyDescent="0.3">
      <c r="A12732">
        <v>20140228</v>
      </c>
      <c r="B12732">
        <v>7553</v>
      </c>
      <c r="C12732" s="1">
        <v>41698</v>
      </c>
      <c r="D12732">
        <v>2014</v>
      </c>
      <c r="E12732" s="2" t="s">
        <v>12022</v>
      </c>
      <c r="F12732" s="2" t="s">
        <v>12023</v>
      </c>
      <c r="G12732" s="1">
        <v>41640</v>
      </c>
      <c r="H12732" s="1">
        <v>42004</v>
      </c>
      <c r="I12732" s="1">
        <v>41640</v>
      </c>
      <c r="J12732">
        <v>28</v>
      </c>
      <c r="K12732">
        <v>1</v>
      </c>
      <c r="L12732" s="2" t="s">
        <v>12024</v>
      </c>
      <c r="M12732" s="2" t="s">
        <v>12025</v>
      </c>
      <c r="N12732" s="1">
        <v>41640</v>
      </c>
      <c r="O12732" s="1">
        <v>41820</v>
      </c>
      <c r="P12732" s="1">
        <v>41640</v>
      </c>
      <c r="Q12732">
        <v>55</v>
      </c>
      <c r="R12732" s="2" t="s">
        <v>12026</v>
      </c>
      <c r="S12732" s="2" t="s">
        <v>12027</v>
      </c>
      <c r="T12732" s="1">
        <v>41640</v>
      </c>
      <c r="U12732" s="1">
        <v>41729</v>
      </c>
      <c r="V12732">
        <v>201402</v>
      </c>
      <c r="W12732">
        <v>164</v>
      </c>
      <c r="X12732" s="2" t="s">
        <v>14396</v>
      </c>
      <c r="Y12732" s="2" t="s">
        <v>14397</v>
      </c>
      <c r="Z12732" s="1">
        <v>41671</v>
      </c>
      <c r="AA12732" s="1">
        <v>41698</v>
      </c>
      <c r="AB12732" s="1">
        <v>41693</v>
      </c>
      <c r="AC12732">
        <v>714</v>
      </c>
      <c r="AD12732">
        <v>6</v>
      </c>
      <c r="AE12732" s="2" t="s">
        <v>4338</v>
      </c>
      <c r="AF12732" s="2" t="s">
        <v>14414</v>
      </c>
      <c r="AG12732" s="2" t="s">
        <v>14415</v>
      </c>
      <c r="AH12732" s="1">
        <v>41693</v>
      </c>
      <c r="AI12732" s="1">
        <v>41699</v>
      </c>
      <c r="AJ12732" t="b">
        <v>0</v>
      </c>
      <c r="AK12732" t="b">
        <v>0</v>
      </c>
      <c r="AL12732" t="b">
        <v>0</v>
      </c>
      <c r="AM12732" t="b">
        <v>0</v>
      </c>
      <c r="AN12732" t="b">
        <v>0</v>
      </c>
      <c r="AO12732" t="b">
        <v>0</v>
      </c>
      <c r="AP12732" t="b">
        <v>1</v>
      </c>
      <c r="AQ12732" t="b">
        <v>0</v>
      </c>
      <c r="AR12732" t="b">
        <v>0</v>
      </c>
      <c r="AS12732" t="b">
        <v>0</v>
      </c>
      <c r="AT12732" t="b">
        <v>0</v>
      </c>
      <c r="AU12732" s="2" t="s">
        <v>4327</v>
      </c>
      <c r="AV12732" t="b">
        <v>0</v>
      </c>
      <c r="AW12732" s="1">
        <v>41698</v>
      </c>
      <c r="AX12732">
        <v>2014</v>
      </c>
      <c r="AY12732" s="2" t="s">
        <v>11884</v>
      </c>
      <c r="AZ12732" s="2" t="s">
        <v>11885</v>
      </c>
      <c r="BA12732" s="1">
        <v>41456</v>
      </c>
      <c r="BB12732" s="1">
        <v>41820</v>
      </c>
      <c r="BC12732" s="1">
        <v>41640</v>
      </c>
      <c r="BD12732">
        <v>28</v>
      </c>
      <c r="BE12732">
        <v>2</v>
      </c>
      <c r="BF12732" s="2" t="s">
        <v>12032</v>
      </c>
      <c r="BG12732" s="2" t="s">
        <v>12033</v>
      </c>
      <c r="BH12732" s="1">
        <v>41640</v>
      </c>
      <c r="BI12732" s="1">
        <v>41820</v>
      </c>
      <c r="BJ12732" s="1">
        <v>41640</v>
      </c>
      <c r="BK12732">
        <v>55</v>
      </c>
      <c r="BL12732">
        <v>3</v>
      </c>
      <c r="BM12732">
        <v>1</v>
      </c>
      <c r="BN12732" s="2" t="s">
        <v>12034</v>
      </c>
      <c r="BO12732" s="2" t="s">
        <v>12035</v>
      </c>
      <c r="BP12732" s="1">
        <v>41640</v>
      </c>
      <c r="BQ12732" s="1">
        <v>41729</v>
      </c>
      <c r="BR12732" s="1">
        <v>41671</v>
      </c>
      <c r="BS12732">
        <v>164</v>
      </c>
      <c r="BT12732" s="2" t="s">
        <v>14398</v>
      </c>
      <c r="BU12732" s="2" t="s">
        <v>14399</v>
      </c>
      <c r="BV12732" s="1">
        <v>41671</v>
      </c>
      <c r="BW12732" s="1">
        <v>41698</v>
      </c>
      <c r="BX12732">
        <v>20140222</v>
      </c>
      <c r="BY12732">
        <v>713</v>
      </c>
      <c r="BZ12732">
        <v>7</v>
      </c>
      <c r="CA12732" s="2" t="s">
        <v>4338</v>
      </c>
      <c r="CB12732" s="2" t="s">
        <v>14412</v>
      </c>
      <c r="CC12732" s="2" t="s">
        <v>14413</v>
      </c>
      <c r="CD12732" s="1">
        <v>41692</v>
      </c>
      <c r="CE12732" s="1">
        <v>41698</v>
      </c>
      <c r="CF12732" t="b">
        <v>0</v>
      </c>
      <c r="CG12732" t="b">
        <v>0</v>
      </c>
      <c r="CH12732" t="b">
        <v>0</v>
      </c>
      <c r="CI12732" t="b">
        <v>0</v>
      </c>
      <c r="CJ12732" t="b">
        <v>0</v>
      </c>
      <c r="CK12732" t="b">
        <v>1</v>
      </c>
      <c r="CL12732" t="b">
        <v>1</v>
      </c>
      <c r="CM12732" t="b">
        <v>0</v>
      </c>
      <c r="CN12732" t="b">
        <v>0</v>
      </c>
      <c r="CO12732" t="b">
        <v>0</v>
      </c>
      <c r="CP12732" t="b">
        <v>0</v>
      </c>
      <c r="CQ12732" s="2" t="s">
        <v>4327</v>
      </c>
      <c r="CR12732" t="b">
        <v>0</v>
      </c>
      <c r="CS12732">
        <v>713</v>
      </c>
      <c r="CT12732" s="3">
        <v>41692</v>
      </c>
      <c r="CU12732" s="3">
        <v>41698.999305555553</v>
      </c>
    </row>
    <row r="12733" spans="1:99" x14ac:dyDescent="0.3">
      <c r="A12733">
        <v>20140301</v>
      </c>
      <c r="B12733">
        <v>7554</v>
      </c>
      <c r="C12733" s="1">
        <v>41699</v>
      </c>
      <c r="D12733">
        <v>2014</v>
      </c>
      <c r="E12733" s="2" t="s">
        <v>12022</v>
      </c>
      <c r="F12733" s="2" t="s">
        <v>12023</v>
      </c>
      <c r="G12733" s="1">
        <v>41640</v>
      </c>
      <c r="H12733" s="1">
        <v>42004</v>
      </c>
      <c r="I12733" s="1">
        <v>41640</v>
      </c>
      <c r="J12733">
        <v>28</v>
      </c>
      <c r="K12733">
        <v>1</v>
      </c>
      <c r="L12733" s="2" t="s">
        <v>12024</v>
      </c>
      <c r="M12733" s="2" t="s">
        <v>12025</v>
      </c>
      <c r="N12733" s="1">
        <v>41640</v>
      </c>
      <c r="O12733" s="1">
        <v>41820</v>
      </c>
      <c r="P12733" s="1">
        <v>41640</v>
      </c>
      <c r="Q12733">
        <v>55</v>
      </c>
      <c r="R12733" s="2" t="s">
        <v>12026</v>
      </c>
      <c r="S12733" s="2" t="s">
        <v>12027</v>
      </c>
      <c r="T12733" s="1">
        <v>41640</v>
      </c>
      <c r="U12733" s="1">
        <v>41729</v>
      </c>
      <c r="V12733">
        <v>201403</v>
      </c>
      <c r="W12733">
        <v>165</v>
      </c>
      <c r="X12733" s="2" t="s">
        <v>14416</v>
      </c>
      <c r="Y12733" s="2" t="s">
        <v>14417</v>
      </c>
      <c r="Z12733" s="1">
        <v>41699</v>
      </c>
      <c r="AA12733" s="1">
        <v>41729</v>
      </c>
      <c r="AB12733" s="1">
        <v>41693</v>
      </c>
      <c r="AC12733">
        <v>714</v>
      </c>
      <c r="AD12733">
        <v>7</v>
      </c>
      <c r="AE12733" s="2" t="s">
        <v>4339</v>
      </c>
      <c r="AF12733" s="2" t="s">
        <v>14414</v>
      </c>
      <c r="AG12733" s="2" t="s">
        <v>14415</v>
      </c>
      <c r="AH12733" s="1">
        <v>41693</v>
      </c>
      <c r="AI12733" s="1">
        <v>41699</v>
      </c>
      <c r="AJ12733" t="b">
        <v>0</v>
      </c>
      <c r="AK12733" t="b">
        <v>1</v>
      </c>
      <c r="AL12733" t="b">
        <v>0</v>
      </c>
      <c r="AM12733" t="b">
        <v>0</v>
      </c>
      <c r="AN12733" t="b">
        <v>0</v>
      </c>
      <c r="AO12733" t="b">
        <v>1</v>
      </c>
      <c r="AP12733" t="b">
        <v>0</v>
      </c>
      <c r="AQ12733" t="b">
        <v>0</v>
      </c>
      <c r="AR12733" t="b">
        <v>0</v>
      </c>
      <c r="AS12733" t="b">
        <v>0</v>
      </c>
      <c r="AT12733" t="b">
        <v>0</v>
      </c>
      <c r="AU12733" s="2" t="s">
        <v>4327</v>
      </c>
      <c r="AV12733" t="b">
        <v>1</v>
      </c>
      <c r="AW12733" s="1">
        <v>41699</v>
      </c>
      <c r="AX12733">
        <v>2014</v>
      </c>
      <c r="AY12733" s="2" t="s">
        <v>11884</v>
      </c>
      <c r="AZ12733" s="2" t="s">
        <v>11885</v>
      </c>
      <c r="BA12733" s="1">
        <v>41456</v>
      </c>
      <c r="BB12733" s="1">
        <v>41820</v>
      </c>
      <c r="BC12733" s="1">
        <v>41640</v>
      </c>
      <c r="BD12733">
        <v>28</v>
      </c>
      <c r="BE12733">
        <v>2</v>
      </c>
      <c r="BF12733" s="2" t="s">
        <v>12032</v>
      </c>
      <c r="BG12733" s="2" t="s">
        <v>12033</v>
      </c>
      <c r="BH12733" s="1">
        <v>41640</v>
      </c>
      <c r="BI12733" s="1">
        <v>41820</v>
      </c>
      <c r="BJ12733" s="1">
        <v>41640</v>
      </c>
      <c r="BK12733">
        <v>55</v>
      </c>
      <c r="BL12733">
        <v>3</v>
      </c>
      <c r="BM12733">
        <v>1</v>
      </c>
      <c r="BN12733" s="2" t="s">
        <v>12034</v>
      </c>
      <c r="BO12733" s="2" t="s">
        <v>12035</v>
      </c>
      <c r="BP12733" s="1">
        <v>41640</v>
      </c>
      <c r="BQ12733" s="1">
        <v>41729</v>
      </c>
      <c r="BR12733" s="1">
        <v>41699</v>
      </c>
      <c r="BS12733">
        <v>165</v>
      </c>
      <c r="BT12733" s="2" t="s">
        <v>14418</v>
      </c>
      <c r="BU12733" s="2" t="s">
        <v>14419</v>
      </c>
      <c r="BV12733" s="1">
        <v>41699</v>
      </c>
      <c r="BW12733" s="1">
        <v>41729</v>
      </c>
      <c r="BX12733">
        <v>20140301</v>
      </c>
      <c r="BY12733">
        <v>714</v>
      </c>
      <c r="BZ12733">
        <v>1</v>
      </c>
      <c r="CA12733" s="2" t="s">
        <v>4339</v>
      </c>
      <c r="CB12733" s="2" t="s">
        <v>14420</v>
      </c>
      <c r="CC12733" s="2" t="s">
        <v>14421</v>
      </c>
      <c r="CD12733" s="1">
        <v>41699</v>
      </c>
      <c r="CE12733" s="1">
        <v>41705</v>
      </c>
      <c r="CF12733" t="b">
        <v>1</v>
      </c>
      <c r="CG12733" t="b">
        <v>1</v>
      </c>
      <c r="CH12733" t="b">
        <v>0</v>
      </c>
      <c r="CI12733" t="b">
        <v>0</v>
      </c>
      <c r="CJ12733" t="b">
        <v>0</v>
      </c>
      <c r="CK12733" t="b">
        <v>0</v>
      </c>
      <c r="CL12733" t="b">
        <v>0</v>
      </c>
      <c r="CM12733" t="b">
        <v>0</v>
      </c>
      <c r="CN12733" t="b">
        <v>0</v>
      </c>
      <c r="CO12733" t="b">
        <v>0</v>
      </c>
      <c r="CP12733" t="b">
        <v>0</v>
      </c>
      <c r="CQ12733" s="2" t="s">
        <v>4327</v>
      </c>
      <c r="CR12733" t="b">
        <v>1</v>
      </c>
      <c r="CS12733">
        <v>714</v>
      </c>
      <c r="CT12733" s="3">
        <v>41699</v>
      </c>
      <c r="CU12733" s="3">
        <v>41705.999305555553</v>
      </c>
    </row>
    <row r="12734" spans="1:99" x14ac:dyDescent="0.3">
      <c r="A12734">
        <v>20140302</v>
      </c>
      <c r="B12734">
        <v>7555</v>
      </c>
      <c r="C12734" s="1">
        <v>41700</v>
      </c>
      <c r="D12734">
        <v>2014</v>
      </c>
      <c r="E12734" s="2" t="s">
        <v>12022</v>
      </c>
      <c r="F12734" s="2" t="s">
        <v>12023</v>
      </c>
      <c r="G12734" s="1">
        <v>41640</v>
      </c>
      <c r="H12734" s="1">
        <v>42004</v>
      </c>
      <c r="I12734" s="1">
        <v>41640</v>
      </c>
      <c r="J12734">
        <v>28</v>
      </c>
      <c r="K12734">
        <v>1</v>
      </c>
      <c r="L12734" s="2" t="s">
        <v>12024</v>
      </c>
      <c r="M12734" s="2" t="s">
        <v>12025</v>
      </c>
      <c r="N12734" s="1">
        <v>41640</v>
      </c>
      <c r="O12734" s="1">
        <v>41820</v>
      </c>
      <c r="P12734" s="1">
        <v>41640</v>
      </c>
      <c r="Q12734">
        <v>55</v>
      </c>
      <c r="R12734" s="2" t="s">
        <v>12026</v>
      </c>
      <c r="S12734" s="2" t="s">
        <v>12027</v>
      </c>
      <c r="T12734" s="1">
        <v>41640</v>
      </c>
      <c r="U12734" s="1">
        <v>41729</v>
      </c>
      <c r="V12734">
        <v>201403</v>
      </c>
      <c r="W12734">
        <v>165</v>
      </c>
      <c r="X12734" s="2" t="s">
        <v>14416</v>
      </c>
      <c r="Y12734" s="2" t="s">
        <v>14417</v>
      </c>
      <c r="Z12734" s="1">
        <v>41699</v>
      </c>
      <c r="AA12734" s="1">
        <v>41729</v>
      </c>
      <c r="AB12734" s="1">
        <v>41700</v>
      </c>
      <c r="AC12734">
        <v>715</v>
      </c>
      <c r="AD12734">
        <v>1</v>
      </c>
      <c r="AE12734" s="2" t="s">
        <v>4342</v>
      </c>
      <c r="AF12734" s="2" t="s">
        <v>14422</v>
      </c>
      <c r="AG12734" s="2" t="s">
        <v>14423</v>
      </c>
      <c r="AH12734" s="1">
        <v>41700</v>
      </c>
      <c r="AI12734" s="1">
        <v>41706</v>
      </c>
      <c r="AJ12734" t="b">
        <v>1</v>
      </c>
      <c r="AK12734" t="b">
        <v>0</v>
      </c>
      <c r="AL12734" t="b">
        <v>0</v>
      </c>
      <c r="AM12734" t="b">
        <v>0</v>
      </c>
      <c r="AN12734" t="b">
        <v>0</v>
      </c>
      <c r="AO12734" t="b">
        <v>0</v>
      </c>
      <c r="AP12734" t="b">
        <v>0</v>
      </c>
      <c r="AQ12734" t="b">
        <v>0</v>
      </c>
      <c r="AR12734" t="b">
        <v>0</v>
      </c>
      <c r="AS12734" t="b">
        <v>0</v>
      </c>
      <c r="AT12734" t="b">
        <v>0</v>
      </c>
      <c r="AU12734" s="2" t="s">
        <v>4327</v>
      </c>
      <c r="AV12734" t="b">
        <v>1</v>
      </c>
      <c r="AW12734" s="1">
        <v>41700</v>
      </c>
      <c r="AX12734">
        <v>2014</v>
      </c>
      <c r="AY12734" s="2" t="s">
        <v>11884</v>
      </c>
      <c r="AZ12734" s="2" t="s">
        <v>11885</v>
      </c>
      <c r="BA12734" s="1">
        <v>41456</v>
      </c>
      <c r="BB12734" s="1">
        <v>41820</v>
      </c>
      <c r="BC12734" s="1">
        <v>41640</v>
      </c>
      <c r="BD12734">
        <v>28</v>
      </c>
      <c r="BE12734">
        <v>2</v>
      </c>
      <c r="BF12734" s="2" t="s">
        <v>12032</v>
      </c>
      <c r="BG12734" s="2" t="s">
        <v>12033</v>
      </c>
      <c r="BH12734" s="1">
        <v>41640</v>
      </c>
      <c r="BI12734" s="1">
        <v>41820</v>
      </c>
      <c r="BJ12734" s="1">
        <v>41640</v>
      </c>
      <c r="BK12734">
        <v>55</v>
      </c>
      <c r="BL12734">
        <v>3</v>
      </c>
      <c r="BM12734">
        <v>1</v>
      </c>
      <c r="BN12734" s="2" t="s">
        <v>12034</v>
      </c>
      <c r="BO12734" s="2" t="s">
        <v>12035</v>
      </c>
      <c r="BP12734" s="1">
        <v>41640</v>
      </c>
      <c r="BQ12734" s="1">
        <v>41729</v>
      </c>
      <c r="BR12734" s="1">
        <v>41699</v>
      </c>
      <c r="BS12734">
        <v>165</v>
      </c>
      <c r="BT12734" s="2" t="s">
        <v>14418</v>
      </c>
      <c r="BU12734" s="2" t="s">
        <v>14419</v>
      </c>
      <c r="BV12734" s="1">
        <v>41699</v>
      </c>
      <c r="BW12734" s="1">
        <v>41729</v>
      </c>
      <c r="BX12734">
        <v>20140301</v>
      </c>
      <c r="BY12734">
        <v>714</v>
      </c>
      <c r="BZ12734">
        <v>2</v>
      </c>
      <c r="CA12734" s="2" t="s">
        <v>4342</v>
      </c>
      <c r="CB12734" s="2" t="s">
        <v>14420</v>
      </c>
      <c r="CC12734" s="2" t="s">
        <v>14421</v>
      </c>
      <c r="CD12734" s="1">
        <v>41699</v>
      </c>
      <c r="CE12734" s="1">
        <v>41705</v>
      </c>
      <c r="CF12734" t="b">
        <v>0</v>
      </c>
      <c r="CG12734" t="b">
        <v>0</v>
      </c>
      <c r="CH12734" t="b">
        <v>0</v>
      </c>
      <c r="CI12734" t="b">
        <v>0</v>
      </c>
      <c r="CJ12734" t="b">
        <v>0</v>
      </c>
      <c r="CK12734" t="b">
        <v>0</v>
      </c>
      <c r="CL12734" t="b">
        <v>0</v>
      </c>
      <c r="CM12734" t="b">
        <v>0</v>
      </c>
      <c r="CN12734" t="b">
        <v>0</v>
      </c>
      <c r="CO12734" t="b">
        <v>0</v>
      </c>
      <c r="CP12734" t="b">
        <v>0</v>
      </c>
      <c r="CQ12734" s="2" t="s">
        <v>4327</v>
      </c>
      <c r="CR12734" t="b">
        <v>1</v>
      </c>
      <c r="CS12734">
        <v>714</v>
      </c>
      <c r="CT12734" s="3">
        <v>41699</v>
      </c>
      <c r="CU12734" s="3">
        <v>41705.999305555553</v>
      </c>
    </row>
    <row r="12735" spans="1:99" x14ac:dyDescent="0.3">
      <c r="A12735">
        <v>20140303</v>
      </c>
      <c r="B12735">
        <v>7556</v>
      </c>
      <c r="C12735" s="1">
        <v>41701</v>
      </c>
      <c r="D12735">
        <v>2014</v>
      </c>
      <c r="E12735" s="2" t="s">
        <v>12022</v>
      </c>
      <c r="F12735" s="2" t="s">
        <v>12023</v>
      </c>
      <c r="G12735" s="1">
        <v>41640</v>
      </c>
      <c r="H12735" s="1">
        <v>42004</v>
      </c>
      <c r="I12735" s="1">
        <v>41640</v>
      </c>
      <c r="J12735">
        <v>28</v>
      </c>
      <c r="K12735">
        <v>1</v>
      </c>
      <c r="L12735" s="2" t="s">
        <v>12024</v>
      </c>
      <c r="M12735" s="2" t="s">
        <v>12025</v>
      </c>
      <c r="N12735" s="1">
        <v>41640</v>
      </c>
      <c r="O12735" s="1">
        <v>41820</v>
      </c>
      <c r="P12735" s="1">
        <v>41640</v>
      </c>
      <c r="Q12735">
        <v>55</v>
      </c>
      <c r="R12735" s="2" t="s">
        <v>12026</v>
      </c>
      <c r="S12735" s="2" t="s">
        <v>12027</v>
      </c>
      <c r="T12735" s="1">
        <v>41640</v>
      </c>
      <c r="U12735" s="1">
        <v>41729</v>
      </c>
      <c r="V12735">
        <v>201403</v>
      </c>
      <c r="W12735">
        <v>165</v>
      </c>
      <c r="X12735" s="2" t="s">
        <v>14416</v>
      </c>
      <c r="Y12735" s="2" t="s">
        <v>14417</v>
      </c>
      <c r="Z12735" s="1">
        <v>41699</v>
      </c>
      <c r="AA12735" s="1">
        <v>41729</v>
      </c>
      <c r="AB12735" s="1">
        <v>41700</v>
      </c>
      <c r="AC12735">
        <v>715</v>
      </c>
      <c r="AD12735">
        <v>2</v>
      </c>
      <c r="AE12735" s="2" t="s">
        <v>4345</v>
      </c>
      <c r="AF12735" s="2" t="s">
        <v>14422</v>
      </c>
      <c r="AG12735" s="2" t="s">
        <v>14423</v>
      </c>
      <c r="AH12735" s="1">
        <v>41700</v>
      </c>
      <c r="AI12735" s="1">
        <v>41706</v>
      </c>
      <c r="AJ12735" t="b">
        <v>0</v>
      </c>
      <c r="AK12735" t="b">
        <v>0</v>
      </c>
      <c r="AL12735" t="b">
        <v>0</v>
      </c>
      <c r="AM12735" t="b">
        <v>0</v>
      </c>
      <c r="AN12735" t="b">
        <v>0</v>
      </c>
      <c r="AO12735" t="b">
        <v>0</v>
      </c>
      <c r="AP12735" t="b">
        <v>0</v>
      </c>
      <c r="AQ12735" t="b">
        <v>0</v>
      </c>
      <c r="AR12735" t="b">
        <v>0</v>
      </c>
      <c r="AS12735" t="b">
        <v>0</v>
      </c>
      <c r="AT12735" t="b">
        <v>0</v>
      </c>
      <c r="AU12735" s="2" t="s">
        <v>4327</v>
      </c>
      <c r="AV12735" t="b">
        <v>0</v>
      </c>
      <c r="AW12735" s="1">
        <v>41701</v>
      </c>
      <c r="AX12735">
        <v>2014</v>
      </c>
      <c r="AY12735" s="2" t="s">
        <v>11884</v>
      </c>
      <c r="AZ12735" s="2" t="s">
        <v>11885</v>
      </c>
      <c r="BA12735" s="1">
        <v>41456</v>
      </c>
      <c r="BB12735" s="1">
        <v>41820</v>
      </c>
      <c r="BC12735" s="1">
        <v>41640</v>
      </c>
      <c r="BD12735">
        <v>28</v>
      </c>
      <c r="BE12735">
        <v>2</v>
      </c>
      <c r="BF12735" s="2" t="s">
        <v>12032</v>
      </c>
      <c r="BG12735" s="2" t="s">
        <v>12033</v>
      </c>
      <c r="BH12735" s="1">
        <v>41640</v>
      </c>
      <c r="BI12735" s="1">
        <v>41820</v>
      </c>
      <c r="BJ12735" s="1">
        <v>41640</v>
      </c>
      <c r="BK12735">
        <v>55</v>
      </c>
      <c r="BL12735">
        <v>3</v>
      </c>
      <c r="BM12735">
        <v>1</v>
      </c>
      <c r="BN12735" s="2" t="s">
        <v>12034</v>
      </c>
      <c r="BO12735" s="2" t="s">
        <v>12035</v>
      </c>
      <c r="BP12735" s="1">
        <v>41640</v>
      </c>
      <c r="BQ12735" s="1">
        <v>41729</v>
      </c>
      <c r="BR12735" s="1">
        <v>41699</v>
      </c>
      <c r="BS12735">
        <v>165</v>
      </c>
      <c r="BT12735" s="2" t="s">
        <v>14418</v>
      </c>
      <c r="BU12735" s="2" t="s">
        <v>14419</v>
      </c>
      <c r="BV12735" s="1">
        <v>41699</v>
      </c>
      <c r="BW12735" s="1">
        <v>41729</v>
      </c>
      <c r="BX12735">
        <v>20140301</v>
      </c>
      <c r="BY12735">
        <v>714</v>
      </c>
      <c r="BZ12735">
        <v>3</v>
      </c>
      <c r="CA12735" s="2" t="s">
        <v>4345</v>
      </c>
      <c r="CB12735" s="2" t="s">
        <v>14420</v>
      </c>
      <c r="CC12735" s="2" t="s">
        <v>14421</v>
      </c>
      <c r="CD12735" s="1">
        <v>41699</v>
      </c>
      <c r="CE12735" s="1">
        <v>41705</v>
      </c>
      <c r="CF12735" t="b">
        <v>0</v>
      </c>
      <c r="CG12735" t="b">
        <v>0</v>
      </c>
      <c r="CH12735" t="b">
        <v>0</v>
      </c>
      <c r="CI12735" t="b">
        <v>0</v>
      </c>
      <c r="CJ12735" t="b">
        <v>0</v>
      </c>
      <c r="CK12735" t="b">
        <v>0</v>
      </c>
      <c r="CL12735" t="b">
        <v>0</v>
      </c>
      <c r="CM12735" t="b">
        <v>0</v>
      </c>
      <c r="CN12735" t="b">
        <v>0</v>
      </c>
      <c r="CO12735" t="b">
        <v>0</v>
      </c>
      <c r="CP12735" t="b">
        <v>0</v>
      </c>
      <c r="CQ12735" s="2" t="s">
        <v>4327</v>
      </c>
      <c r="CR12735" t="b">
        <v>0</v>
      </c>
      <c r="CS12735">
        <v>714</v>
      </c>
      <c r="CT12735" s="3">
        <v>41699</v>
      </c>
      <c r="CU12735" s="3">
        <v>41705.999305555553</v>
      </c>
    </row>
    <row r="12736" spans="1:99" x14ac:dyDescent="0.3">
      <c r="A12736">
        <v>20140304</v>
      </c>
      <c r="B12736">
        <v>7557</v>
      </c>
      <c r="C12736" s="1">
        <v>41702</v>
      </c>
      <c r="D12736">
        <v>2014</v>
      </c>
      <c r="E12736" s="2" t="s">
        <v>12022</v>
      </c>
      <c r="F12736" s="2" t="s">
        <v>12023</v>
      </c>
      <c r="G12736" s="1">
        <v>41640</v>
      </c>
      <c r="H12736" s="1">
        <v>42004</v>
      </c>
      <c r="I12736" s="1">
        <v>41640</v>
      </c>
      <c r="J12736">
        <v>28</v>
      </c>
      <c r="K12736">
        <v>1</v>
      </c>
      <c r="L12736" s="2" t="s">
        <v>12024</v>
      </c>
      <c r="M12736" s="2" t="s">
        <v>12025</v>
      </c>
      <c r="N12736" s="1">
        <v>41640</v>
      </c>
      <c r="O12736" s="1">
        <v>41820</v>
      </c>
      <c r="P12736" s="1">
        <v>41640</v>
      </c>
      <c r="Q12736">
        <v>55</v>
      </c>
      <c r="R12736" s="2" t="s">
        <v>12026</v>
      </c>
      <c r="S12736" s="2" t="s">
        <v>12027</v>
      </c>
      <c r="T12736" s="1">
        <v>41640</v>
      </c>
      <c r="U12736" s="1">
        <v>41729</v>
      </c>
      <c r="V12736">
        <v>201403</v>
      </c>
      <c r="W12736">
        <v>165</v>
      </c>
      <c r="X12736" s="2" t="s">
        <v>14416</v>
      </c>
      <c r="Y12736" s="2" t="s">
        <v>14417</v>
      </c>
      <c r="Z12736" s="1">
        <v>41699</v>
      </c>
      <c r="AA12736" s="1">
        <v>41729</v>
      </c>
      <c r="AB12736" s="1">
        <v>41700</v>
      </c>
      <c r="AC12736">
        <v>715</v>
      </c>
      <c r="AD12736">
        <v>3</v>
      </c>
      <c r="AE12736" s="2" t="s">
        <v>4346</v>
      </c>
      <c r="AF12736" s="2" t="s">
        <v>14422</v>
      </c>
      <c r="AG12736" s="2" t="s">
        <v>14423</v>
      </c>
      <c r="AH12736" s="1">
        <v>41700</v>
      </c>
      <c r="AI12736" s="1">
        <v>41706</v>
      </c>
      <c r="AJ12736" t="b">
        <v>0</v>
      </c>
      <c r="AK12736" t="b">
        <v>0</v>
      </c>
      <c r="AL12736" t="b">
        <v>0</v>
      </c>
      <c r="AM12736" t="b">
        <v>0</v>
      </c>
      <c r="AN12736" t="b">
        <v>0</v>
      </c>
      <c r="AO12736" t="b">
        <v>0</v>
      </c>
      <c r="AP12736" t="b">
        <v>0</v>
      </c>
      <c r="AQ12736" t="b">
        <v>0</v>
      </c>
      <c r="AR12736" t="b">
        <v>0</v>
      </c>
      <c r="AS12736" t="b">
        <v>0</v>
      </c>
      <c r="AT12736" t="b">
        <v>0</v>
      </c>
      <c r="AU12736" s="2" t="s">
        <v>4327</v>
      </c>
      <c r="AV12736" t="b">
        <v>0</v>
      </c>
      <c r="AW12736" s="1">
        <v>41702</v>
      </c>
      <c r="AX12736">
        <v>2014</v>
      </c>
      <c r="AY12736" s="2" t="s">
        <v>11884</v>
      </c>
      <c r="AZ12736" s="2" t="s">
        <v>11885</v>
      </c>
      <c r="BA12736" s="1">
        <v>41456</v>
      </c>
      <c r="BB12736" s="1">
        <v>41820</v>
      </c>
      <c r="BC12736" s="1">
        <v>41640</v>
      </c>
      <c r="BD12736">
        <v>28</v>
      </c>
      <c r="BE12736">
        <v>2</v>
      </c>
      <c r="BF12736" s="2" t="s">
        <v>12032</v>
      </c>
      <c r="BG12736" s="2" t="s">
        <v>12033</v>
      </c>
      <c r="BH12736" s="1">
        <v>41640</v>
      </c>
      <c r="BI12736" s="1">
        <v>41820</v>
      </c>
      <c r="BJ12736" s="1">
        <v>41640</v>
      </c>
      <c r="BK12736">
        <v>55</v>
      </c>
      <c r="BL12736">
        <v>3</v>
      </c>
      <c r="BM12736">
        <v>1</v>
      </c>
      <c r="BN12736" s="2" t="s">
        <v>12034</v>
      </c>
      <c r="BO12736" s="2" t="s">
        <v>12035</v>
      </c>
      <c r="BP12736" s="1">
        <v>41640</v>
      </c>
      <c r="BQ12736" s="1">
        <v>41729</v>
      </c>
      <c r="BR12736" s="1">
        <v>41699</v>
      </c>
      <c r="BS12736">
        <v>165</v>
      </c>
      <c r="BT12736" s="2" t="s">
        <v>14418</v>
      </c>
      <c r="BU12736" s="2" t="s">
        <v>14419</v>
      </c>
      <c r="BV12736" s="1">
        <v>41699</v>
      </c>
      <c r="BW12736" s="1">
        <v>41729</v>
      </c>
      <c r="BX12736">
        <v>20140301</v>
      </c>
      <c r="BY12736">
        <v>714</v>
      </c>
      <c r="BZ12736">
        <v>4</v>
      </c>
      <c r="CA12736" s="2" t="s">
        <v>4346</v>
      </c>
      <c r="CB12736" s="2" t="s">
        <v>14420</v>
      </c>
      <c r="CC12736" s="2" t="s">
        <v>14421</v>
      </c>
      <c r="CD12736" s="1">
        <v>41699</v>
      </c>
      <c r="CE12736" s="1">
        <v>41705</v>
      </c>
      <c r="CF12736" t="b">
        <v>0</v>
      </c>
      <c r="CG12736" t="b">
        <v>0</v>
      </c>
      <c r="CH12736" t="b">
        <v>0</v>
      </c>
      <c r="CI12736" t="b">
        <v>0</v>
      </c>
      <c r="CJ12736" t="b">
        <v>0</v>
      </c>
      <c r="CK12736" t="b">
        <v>0</v>
      </c>
      <c r="CL12736" t="b">
        <v>0</v>
      </c>
      <c r="CM12736" t="b">
        <v>0</v>
      </c>
      <c r="CN12736" t="b">
        <v>0</v>
      </c>
      <c r="CO12736" t="b">
        <v>0</v>
      </c>
      <c r="CP12736" t="b">
        <v>0</v>
      </c>
      <c r="CQ12736" s="2" t="s">
        <v>4327</v>
      </c>
      <c r="CR12736" t="b">
        <v>0</v>
      </c>
      <c r="CS12736">
        <v>714</v>
      </c>
      <c r="CT12736" s="3">
        <v>41699</v>
      </c>
      <c r="CU12736" s="3">
        <v>41705.999305555553</v>
      </c>
    </row>
    <row r="12737" spans="1:99" x14ac:dyDescent="0.3">
      <c r="A12737">
        <v>20140305</v>
      </c>
      <c r="B12737">
        <v>7558</v>
      </c>
      <c r="C12737" s="1">
        <v>41703</v>
      </c>
      <c r="D12737">
        <v>2014</v>
      </c>
      <c r="E12737" s="2" t="s">
        <v>12022</v>
      </c>
      <c r="F12737" s="2" t="s">
        <v>12023</v>
      </c>
      <c r="G12737" s="1">
        <v>41640</v>
      </c>
      <c r="H12737" s="1">
        <v>42004</v>
      </c>
      <c r="I12737" s="1">
        <v>41640</v>
      </c>
      <c r="J12737">
        <v>28</v>
      </c>
      <c r="K12737">
        <v>1</v>
      </c>
      <c r="L12737" s="2" t="s">
        <v>12024</v>
      </c>
      <c r="M12737" s="2" t="s">
        <v>12025</v>
      </c>
      <c r="N12737" s="1">
        <v>41640</v>
      </c>
      <c r="O12737" s="1">
        <v>41820</v>
      </c>
      <c r="P12737" s="1">
        <v>41640</v>
      </c>
      <c r="Q12737">
        <v>55</v>
      </c>
      <c r="R12737" s="2" t="s">
        <v>12026</v>
      </c>
      <c r="S12737" s="2" t="s">
        <v>12027</v>
      </c>
      <c r="T12737" s="1">
        <v>41640</v>
      </c>
      <c r="U12737" s="1">
        <v>41729</v>
      </c>
      <c r="V12737">
        <v>201403</v>
      </c>
      <c r="W12737">
        <v>165</v>
      </c>
      <c r="X12737" s="2" t="s">
        <v>14416</v>
      </c>
      <c r="Y12737" s="2" t="s">
        <v>14417</v>
      </c>
      <c r="Z12737" s="1">
        <v>41699</v>
      </c>
      <c r="AA12737" s="1">
        <v>41729</v>
      </c>
      <c r="AB12737" s="1">
        <v>41700</v>
      </c>
      <c r="AC12737">
        <v>715</v>
      </c>
      <c r="AD12737">
        <v>4</v>
      </c>
      <c r="AE12737" s="2" t="s">
        <v>4347</v>
      </c>
      <c r="AF12737" s="2" t="s">
        <v>14422</v>
      </c>
      <c r="AG12737" s="2" t="s">
        <v>14423</v>
      </c>
      <c r="AH12737" s="1">
        <v>41700</v>
      </c>
      <c r="AI12737" s="1">
        <v>41706</v>
      </c>
      <c r="AJ12737" t="b">
        <v>0</v>
      </c>
      <c r="AK12737" t="b">
        <v>0</v>
      </c>
      <c r="AL12737" t="b">
        <v>0</v>
      </c>
      <c r="AM12737" t="b">
        <v>0</v>
      </c>
      <c r="AN12737" t="b">
        <v>0</v>
      </c>
      <c r="AO12737" t="b">
        <v>0</v>
      </c>
      <c r="AP12737" t="b">
        <v>0</v>
      </c>
      <c r="AQ12737" t="b">
        <v>0</v>
      </c>
      <c r="AR12737" t="b">
        <v>0</v>
      </c>
      <c r="AS12737" t="b">
        <v>0</v>
      </c>
      <c r="AT12737" t="b">
        <v>0</v>
      </c>
      <c r="AU12737" s="2" t="s">
        <v>4327</v>
      </c>
      <c r="AV12737" t="b">
        <v>0</v>
      </c>
      <c r="AW12737" s="1">
        <v>41703</v>
      </c>
      <c r="AX12737">
        <v>2014</v>
      </c>
      <c r="AY12737" s="2" t="s">
        <v>11884</v>
      </c>
      <c r="AZ12737" s="2" t="s">
        <v>11885</v>
      </c>
      <c r="BA12737" s="1">
        <v>41456</v>
      </c>
      <c r="BB12737" s="1">
        <v>41820</v>
      </c>
      <c r="BC12737" s="1">
        <v>41640</v>
      </c>
      <c r="BD12737">
        <v>28</v>
      </c>
      <c r="BE12737">
        <v>2</v>
      </c>
      <c r="BF12737" s="2" t="s">
        <v>12032</v>
      </c>
      <c r="BG12737" s="2" t="s">
        <v>12033</v>
      </c>
      <c r="BH12737" s="1">
        <v>41640</v>
      </c>
      <c r="BI12737" s="1">
        <v>41820</v>
      </c>
      <c r="BJ12737" s="1">
        <v>41640</v>
      </c>
      <c r="BK12737">
        <v>55</v>
      </c>
      <c r="BL12737">
        <v>3</v>
      </c>
      <c r="BM12737">
        <v>1</v>
      </c>
      <c r="BN12737" s="2" t="s">
        <v>12034</v>
      </c>
      <c r="BO12737" s="2" t="s">
        <v>12035</v>
      </c>
      <c r="BP12737" s="1">
        <v>41640</v>
      </c>
      <c r="BQ12737" s="1">
        <v>41729</v>
      </c>
      <c r="BR12737" s="1">
        <v>41699</v>
      </c>
      <c r="BS12737">
        <v>165</v>
      </c>
      <c r="BT12737" s="2" t="s">
        <v>14418</v>
      </c>
      <c r="BU12737" s="2" t="s">
        <v>14419</v>
      </c>
      <c r="BV12737" s="1">
        <v>41699</v>
      </c>
      <c r="BW12737" s="1">
        <v>41729</v>
      </c>
      <c r="BX12737">
        <v>20140301</v>
      </c>
      <c r="BY12737">
        <v>714</v>
      </c>
      <c r="BZ12737">
        <v>5</v>
      </c>
      <c r="CA12737" s="2" t="s">
        <v>4347</v>
      </c>
      <c r="CB12737" s="2" t="s">
        <v>14420</v>
      </c>
      <c r="CC12737" s="2" t="s">
        <v>14421</v>
      </c>
      <c r="CD12737" s="1">
        <v>41699</v>
      </c>
      <c r="CE12737" s="1">
        <v>41705</v>
      </c>
      <c r="CF12737" t="b">
        <v>0</v>
      </c>
      <c r="CG12737" t="b">
        <v>0</v>
      </c>
      <c r="CH12737" t="b">
        <v>0</v>
      </c>
      <c r="CI12737" t="b">
        <v>0</v>
      </c>
      <c r="CJ12737" t="b">
        <v>0</v>
      </c>
      <c r="CK12737" t="b">
        <v>0</v>
      </c>
      <c r="CL12737" t="b">
        <v>0</v>
      </c>
      <c r="CM12737" t="b">
        <v>0</v>
      </c>
      <c r="CN12737" t="b">
        <v>0</v>
      </c>
      <c r="CO12737" t="b">
        <v>0</v>
      </c>
      <c r="CP12737" t="b">
        <v>0</v>
      </c>
      <c r="CQ12737" s="2" t="s">
        <v>4327</v>
      </c>
      <c r="CR12737" t="b">
        <v>0</v>
      </c>
      <c r="CS12737">
        <v>714</v>
      </c>
      <c r="CT12737" s="3">
        <v>41699</v>
      </c>
      <c r="CU12737" s="3">
        <v>41705.999305555553</v>
      </c>
    </row>
    <row r="12738" spans="1:99" x14ac:dyDescent="0.3">
      <c r="A12738">
        <v>20140306</v>
      </c>
      <c r="B12738">
        <v>7559</v>
      </c>
      <c r="C12738" s="1">
        <v>41704</v>
      </c>
      <c r="D12738">
        <v>2014</v>
      </c>
      <c r="E12738" s="2" t="s">
        <v>12022</v>
      </c>
      <c r="F12738" s="2" t="s">
        <v>12023</v>
      </c>
      <c r="G12738" s="1">
        <v>41640</v>
      </c>
      <c r="H12738" s="1">
        <v>42004</v>
      </c>
      <c r="I12738" s="1">
        <v>41640</v>
      </c>
      <c r="J12738">
        <v>28</v>
      </c>
      <c r="K12738">
        <v>1</v>
      </c>
      <c r="L12738" s="2" t="s">
        <v>12024</v>
      </c>
      <c r="M12738" s="2" t="s">
        <v>12025</v>
      </c>
      <c r="N12738" s="1">
        <v>41640</v>
      </c>
      <c r="O12738" s="1">
        <v>41820</v>
      </c>
      <c r="P12738" s="1">
        <v>41640</v>
      </c>
      <c r="Q12738">
        <v>55</v>
      </c>
      <c r="R12738" s="2" t="s">
        <v>12026</v>
      </c>
      <c r="S12738" s="2" t="s">
        <v>12027</v>
      </c>
      <c r="T12738" s="1">
        <v>41640</v>
      </c>
      <c r="U12738" s="1">
        <v>41729</v>
      </c>
      <c r="V12738">
        <v>201403</v>
      </c>
      <c r="W12738">
        <v>165</v>
      </c>
      <c r="X12738" s="2" t="s">
        <v>14416</v>
      </c>
      <c r="Y12738" s="2" t="s">
        <v>14417</v>
      </c>
      <c r="Z12738" s="1">
        <v>41699</v>
      </c>
      <c r="AA12738" s="1">
        <v>41729</v>
      </c>
      <c r="AB12738" s="1">
        <v>41700</v>
      </c>
      <c r="AC12738">
        <v>715</v>
      </c>
      <c r="AD12738">
        <v>5</v>
      </c>
      <c r="AE12738" s="2" t="s">
        <v>4324</v>
      </c>
      <c r="AF12738" s="2" t="s">
        <v>14422</v>
      </c>
      <c r="AG12738" s="2" t="s">
        <v>14423</v>
      </c>
      <c r="AH12738" s="1">
        <v>41700</v>
      </c>
      <c r="AI12738" s="1">
        <v>41706</v>
      </c>
      <c r="AJ12738" t="b">
        <v>0</v>
      </c>
      <c r="AK12738" t="b">
        <v>0</v>
      </c>
      <c r="AL12738" t="b">
        <v>0</v>
      </c>
      <c r="AM12738" t="b">
        <v>0</v>
      </c>
      <c r="AN12738" t="b">
        <v>0</v>
      </c>
      <c r="AO12738" t="b">
        <v>0</v>
      </c>
      <c r="AP12738" t="b">
        <v>0</v>
      </c>
      <c r="AQ12738" t="b">
        <v>0</v>
      </c>
      <c r="AR12738" t="b">
        <v>0</v>
      </c>
      <c r="AS12738" t="b">
        <v>0</v>
      </c>
      <c r="AT12738" t="b">
        <v>0</v>
      </c>
      <c r="AU12738" s="2" t="s">
        <v>4327</v>
      </c>
      <c r="AV12738" t="b">
        <v>0</v>
      </c>
      <c r="AW12738" s="1">
        <v>41704</v>
      </c>
      <c r="AX12738">
        <v>2014</v>
      </c>
      <c r="AY12738" s="2" t="s">
        <v>11884</v>
      </c>
      <c r="AZ12738" s="2" t="s">
        <v>11885</v>
      </c>
      <c r="BA12738" s="1">
        <v>41456</v>
      </c>
      <c r="BB12738" s="1">
        <v>41820</v>
      </c>
      <c r="BC12738" s="1">
        <v>41640</v>
      </c>
      <c r="BD12738">
        <v>28</v>
      </c>
      <c r="BE12738">
        <v>2</v>
      </c>
      <c r="BF12738" s="2" t="s">
        <v>12032</v>
      </c>
      <c r="BG12738" s="2" t="s">
        <v>12033</v>
      </c>
      <c r="BH12738" s="1">
        <v>41640</v>
      </c>
      <c r="BI12738" s="1">
        <v>41820</v>
      </c>
      <c r="BJ12738" s="1">
        <v>41640</v>
      </c>
      <c r="BK12738">
        <v>55</v>
      </c>
      <c r="BL12738">
        <v>3</v>
      </c>
      <c r="BM12738">
        <v>1</v>
      </c>
      <c r="BN12738" s="2" t="s">
        <v>12034</v>
      </c>
      <c r="BO12738" s="2" t="s">
        <v>12035</v>
      </c>
      <c r="BP12738" s="1">
        <v>41640</v>
      </c>
      <c r="BQ12738" s="1">
        <v>41729</v>
      </c>
      <c r="BR12738" s="1">
        <v>41699</v>
      </c>
      <c r="BS12738">
        <v>165</v>
      </c>
      <c r="BT12738" s="2" t="s">
        <v>14418</v>
      </c>
      <c r="BU12738" s="2" t="s">
        <v>14419</v>
      </c>
      <c r="BV12738" s="1">
        <v>41699</v>
      </c>
      <c r="BW12738" s="1">
        <v>41729</v>
      </c>
      <c r="BX12738">
        <v>20140301</v>
      </c>
      <c r="BY12738">
        <v>714</v>
      </c>
      <c r="BZ12738">
        <v>6</v>
      </c>
      <c r="CA12738" s="2" t="s">
        <v>4324</v>
      </c>
      <c r="CB12738" s="2" t="s">
        <v>14420</v>
      </c>
      <c r="CC12738" s="2" t="s">
        <v>14421</v>
      </c>
      <c r="CD12738" s="1">
        <v>41699</v>
      </c>
      <c r="CE12738" s="1">
        <v>41705</v>
      </c>
      <c r="CF12738" t="b">
        <v>0</v>
      </c>
      <c r="CG12738" t="b">
        <v>0</v>
      </c>
      <c r="CH12738" t="b">
        <v>0</v>
      </c>
      <c r="CI12738" t="b">
        <v>0</v>
      </c>
      <c r="CJ12738" t="b">
        <v>0</v>
      </c>
      <c r="CK12738" t="b">
        <v>0</v>
      </c>
      <c r="CL12738" t="b">
        <v>0</v>
      </c>
      <c r="CM12738" t="b">
        <v>0</v>
      </c>
      <c r="CN12738" t="b">
        <v>0</v>
      </c>
      <c r="CO12738" t="b">
        <v>0</v>
      </c>
      <c r="CP12738" t="b">
        <v>0</v>
      </c>
      <c r="CQ12738" s="2" t="s">
        <v>4327</v>
      </c>
      <c r="CR12738" t="b">
        <v>0</v>
      </c>
      <c r="CS12738">
        <v>714</v>
      </c>
      <c r="CT12738" s="3">
        <v>41699</v>
      </c>
      <c r="CU12738" s="3">
        <v>41705.999305555553</v>
      </c>
    </row>
    <row r="12739" spans="1:99" x14ac:dyDescent="0.3">
      <c r="A12739">
        <v>20140307</v>
      </c>
      <c r="B12739">
        <v>7560</v>
      </c>
      <c r="C12739" s="1">
        <v>41705</v>
      </c>
      <c r="D12739">
        <v>2014</v>
      </c>
      <c r="E12739" s="2" t="s">
        <v>12022</v>
      </c>
      <c r="F12739" s="2" t="s">
        <v>12023</v>
      </c>
      <c r="G12739" s="1">
        <v>41640</v>
      </c>
      <c r="H12739" s="1">
        <v>42004</v>
      </c>
      <c r="I12739" s="1">
        <v>41640</v>
      </c>
      <c r="J12739">
        <v>28</v>
      </c>
      <c r="K12739">
        <v>1</v>
      </c>
      <c r="L12739" s="2" t="s">
        <v>12024</v>
      </c>
      <c r="M12739" s="2" t="s">
        <v>12025</v>
      </c>
      <c r="N12739" s="1">
        <v>41640</v>
      </c>
      <c r="O12739" s="1">
        <v>41820</v>
      </c>
      <c r="P12739" s="1">
        <v>41640</v>
      </c>
      <c r="Q12739">
        <v>55</v>
      </c>
      <c r="R12739" s="2" t="s">
        <v>12026</v>
      </c>
      <c r="S12739" s="2" t="s">
        <v>12027</v>
      </c>
      <c r="T12739" s="1">
        <v>41640</v>
      </c>
      <c r="U12739" s="1">
        <v>41729</v>
      </c>
      <c r="V12739">
        <v>201403</v>
      </c>
      <c r="W12739">
        <v>165</v>
      </c>
      <c r="X12739" s="2" t="s">
        <v>14416</v>
      </c>
      <c r="Y12739" s="2" t="s">
        <v>14417</v>
      </c>
      <c r="Z12739" s="1">
        <v>41699</v>
      </c>
      <c r="AA12739" s="1">
        <v>41729</v>
      </c>
      <c r="AB12739" s="1">
        <v>41700</v>
      </c>
      <c r="AC12739">
        <v>715</v>
      </c>
      <c r="AD12739">
        <v>6</v>
      </c>
      <c r="AE12739" s="2" t="s">
        <v>4338</v>
      </c>
      <c r="AF12739" s="2" t="s">
        <v>14422</v>
      </c>
      <c r="AG12739" s="2" t="s">
        <v>14423</v>
      </c>
      <c r="AH12739" s="1">
        <v>41700</v>
      </c>
      <c r="AI12739" s="1">
        <v>41706</v>
      </c>
      <c r="AJ12739" t="b">
        <v>0</v>
      </c>
      <c r="AK12739" t="b">
        <v>0</v>
      </c>
      <c r="AL12739" t="b">
        <v>0</v>
      </c>
      <c r="AM12739" t="b">
        <v>0</v>
      </c>
      <c r="AN12739" t="b">
        <v>0</v>
      </c>
      <c r="AO12739" t="b">
        <v>0</v>
      </c>
      <c r="AP12739" t="b">
        <v>0</v>
      </c>
      <c r="AQ12739" t="b">
        <v>0</v>
      </c>
      <c r="AR12739" t="b">
        <v>0</v>
      </c>
      <c r="AS12739" t="b">
        <v>0</v>
      </c>
      <c r="AT12739" t="b">
        <v>0</v>
      </c>
      <c r="AU12739" s="2" t="s">
        <v>4327</v>
      </c>
      <c r="AV12739" t="b">
        <v>0</v>
      </c>
      <c r="AW12739" s="1">
        <v>41705</v>
      </c>
      <c r="AX12739">
        <v>2014</v>
      </c>
      <c r="AY12739" s="2" t="s">
        <v>11884</v>
      </c>
      <c r="AZ12739" s="2" t="s">
        <v>11885</v>
      </c>
      <c r="BA12739" s="1">
        <v>41456</v>
      </c>
      <c r="BB12739" s="1">
        <v>41820</v>
      </c>
      <c r="BC12739" s="1">
        <v>41640</v>
      </c>
      <c r="BD12739">
        <v>28</v>
      </c>
      <c r="BE12739">
        <v>2</v>
      </c>
      <c r="BF12739" s="2" t="s">
        <v>12032</v>
      </c>
      <c r="BG12739" s="2" t="s">
        <v>12033</v>
      </c>
      <c r="BH12739" s="1">
        <v>41640</v>
      </c>
      <c r="BI12739" s="1">
        <v>41820</v>
      </c>
      <c r="BJ12739" s="1">
        <v>41640</v>
      </c>
      <c r="BK12739">
        <v>55</v>
      </c>
      <c r="BL12739">
        <v>3</v>
      </c>
      <c r="BM12739">
        <v>1</v>
      </c>
      <c r="BN12739" s="2" t="s">
        <v>12034</v>
      </c>
      <c r="BO12739" s="2" t="s">
        <v>12035</v>
      </c>
      <c r="BP12739" s="1">
        <v>41640</v>
      </c>
      <c r="BQ12739" s="1">
        <v>41729</v>
      </c>
      <c r="BR12739" s="1">
        <v>41699</v>
      </c>
      <c r="BS12739">
        <v>165</v>
      </c>
      <c r="BT12739" s="2" t="s">
        <v>14418</v>
      </c>
      <c r="BU12739" s="2" t="s">
        <v>14419</v>
      </c>
      <c r="BV12739" s="1">
        <v>41699</v>
      </c>
      <c r="BW12739" s="1">
        <v>41729</v>
      </c>
      <c r="BX12739">
        <v>20140301</v>
      </c>
      <c r="BY12739">
        <v>714</v>
      </c>
      <c r="BZ12739">
        <v>7</v>
      </c>
      <c r="CA12739" s="2" t="s">
        <v>4338</v>
      </c>
      <c r="CB12739" s="2" t="s">
        <v>14420</v>
      </c>
      <c r="CC12739" s="2" t="s">
        <v>14421</v>
      </c>
      <c r="CD12739" s="1">
        <v>41699</v>
      </c>
      <c r="CE12739" s="1">
        <v>41705</v>
      </c>
      <c r="CF12739" t="b">
        <v>0</v>
      </c>
      <c r="CG12739" t="b">
        <v>0</v>
      </c>
      <c r="CH12739" t="b">
        <v>0</v>
      </c>
      <c r="CI12739" t="b">
        <v>0</v>
      </c>
      <c r="CJ12739" t="b">
        <v>0</v>
      </c>
      <c r="CK12739" t="b">
        <v>1</v>
      </c>
      <c r="CL12739" t="b">
        <v>0</v>
      </c>
      <c r="CM12739" t="b">
        <v>0</v>
      </c>
      <c r="CN12739" t="b">
        <v>0</v>
      </c>
      <c r="CO12739" t="b">
        <v>0</v>
      </c>
      <c r="CP12739" t="b">
        <v>0</v>
      </c>
      <c r="CQ12739" s="2" t="s">
        <v>4327</v>
      </c>
      <c r="CR12739" t="b">
        <v>0</v>
      </c>
      <c r="CS12739">
        <v>714</v>
      </c>
      <c r="CT12739" s="3">
        <v>41699</v>
      </c>
      <c r="CU12739" s="3">
        <v>41705.999305555553</v>
      </c>
    </row>
    <row r="12740" spans="1:99" x14ac:dyDescent="0.3">
      <c r="A12740">
        <v>20140308</v>
      </c>
      <c r="B12740">
        <v>7561</v>
      </c>
      <c r="C12740" s="1">
        <v>41706</v>
      </c>
      <c r="D12740">
        <v>2014</v>
      </c>
      <c r="E12740" s="2" t="s">
        <v>12022</v>
      </c>
      <c r="F12740" s="2" t="s">
        <v>12023</v>
      </c>
      <c r="G12740" s="1">
        <v>41640</v>
      </c>
      <c r="H12740" s="1">
        <v>42004</v>
      </c>
      <c r="I12740" s="1">
        <v>41640</v>
      </c>
      <c r="J12740">
        <v>28</v>
      </c>
      <c r="K12740">
        <v>1</v>
      </c>
      <c r="L12740" s="2" t="s">
        <v>12024</v>
      </c>
      <c r="M12740" s="2" t="s">
        <v>12025</v>
      </c>
      <c r="N12740" s="1">
        <v>41640</v>
      </c>
      <c r="O12740" s="1">
        <v>41820</v>
      </c>
      <c r="P12740" s="1">
        <v>41640</v>
      </c>
      <c r="Q12740">
        <v>55</v>
      </c>
      <c r="R12740" s="2" t="s">
        <v>12026</v>
      </c>
      <c r="S12740" s="2" t="s">
        <v>12027</v>
      </c>
      <c r="T12740" s="1">
        <v>41640</v>
      </c>
      <c r="U12740" s="1">
        <v>41729</v>
      </c>
      <c r="V12740">
        <v>201403</v>
      </c>
      <c r="W12740">
        <v>165</v>
      </c>
      <c r="X12740" s="2" t="s">
        <v>14416</v>
      </c>
      <c r="Y12740" s="2" t="s">
        <v>14417</v>
      </c>
      <c r="Z12740" s="1">
        <v>41699</v>
      </c>
      <c r="AA12740" s="1">
        <v>41729</v>
      </c>
      <c r="AB12740" s="1">
        <v>41700</v>
      </c>
      <c r="AC12740">
        <v>715</v>
      </c>
      <c r="AD12740">
        <v>7</v>
      </c>
      <c r="AE12740" s="2" t="s">
        <v>4339</v>
      </c>
      <c r="AF12740" s="2" t="s">
        <v>14422</v>
      </c>
      <c r="AG12740" s="2" t="s">
        <v>14423</v>
      </c>
      <c r="AH12740" s="1">
        <v>41700</v>
      </c>
      <c r="AI12740" s="1">
        <v>41706</v>
      </c>
      <c r="AJ12740" t="b">
        <v>0</v>
      </c>
      <c r="AK12740" t="b">
        <v>0</v>
      </c>
      <c r="AL12740" t="b">
        <v>0</v>
      </c>
      <c r="AM12740" t="b">
        <v>0</v>
      </c>
      <c r="AN12740" t="b">
        <v>0</v>
      </c>
      <c r="AO12740" t="b">
        <v>1</v>
      </c>
      <c r="AP12740" t="b">
        <v>0</v>
      </c>
      <c r="AQ12740" t="b">
        <v>0</v>
      </c>
      <c r="AR12740" t="b">
        <v>0</v>
      </c>
      <c r="AS12740" t="b">
        <v>0</v>
      </c>
      <c r="AT12740" t="b">
        <v>0</v>
      </c>
      <c r="AU12740" s="2" t="s">
        <v>4327</v>
      </c>
      <c r="AV12740" t="b">
        <v>1</v>
      </c>
      <c r="AW12740" s="1">
        <v>41706</v>
      </c>
      <c r="AX12740">
        <v>2014</v>
      </c>
      <c r="AY12740" s="2" t="s">
        <v>11884</v>
      </c>
      <c r="AZ12740" s="2" t="s">
        <v>11885</v>
      </c>
      <c r="BA12740" s="1">
        <v>41456</v>
      </c>
      <c r="BB12740" s="1">
        <v>41820</v>
      </c>
      <c r="BC12740" s="1">
        <v>41640</v>
      </c>
      <c r="BD12740">
        <v>28</v>
      </c>
      <c r="BE12740">
        <v>2</v>
      </c>
      <c r="BF12740" s="2" t="s">
        <v>12032</v>
      </c>
      <c r="BG12740" s="2" t="s">
        <v>12033</v>
      </c>
      <c r="BH12740" s="1">
        <v>41640</v>
      </c>
      <c r="BI12740" s="1">
        <v>41820</v>
      </c>
      <c r="BJ12740" s="1">
        <v>41640</v>
      </c>
      <c r="BK12740">
        <v>55</v>
      </c>
      <c r="BL12740">
        <v>3</v>
      </c>
      <c r="BM12740">
        <v>1</v>
      </c>
      <c r="BN12740" s="2" t="s">
        <v>12034</v>
      </c>
      <c r="BO12740" s="2" t="s">
        <v>12035</v>
      </c>
      <c r="BP12740" s="1">
        <v>41640</v>
      </c>
      <c r="BQ12740" s="1">
        <v>41729</v>
      </c>
      <c r="BR12740" s="1">
        <v>41699</v>
      </c>
      <c r="BS12740">
        <v>165</v>
      </c>
      <c r="BT12740" s="2" t="s">
        <v>14418</v>
      </c>
      <c r="BU12740" s="2" t="s">
        <v>14419</v>
      </c>
      <c r="BV12740" s="1">
        <v>41699</v>
      </c>
      <c r="BW12740" s="1">
        <v>41729</v>
      </c>
      <c r="BX12740">
        <v>20140308</v>
      </c>
      <c r="BY12740">
        <v>715</v>
      </c>
      <c r="BZ12740">
        <v>1</v>
      </c>
      <c r="CA12740" s="2" t="s">
        <v>4339</v>
      </c>
      <c r="CB12740" s="2" t="s">
        <v>14424</v>
      </c>
      <c r="CC12740" s="2" t="s">
        <v>14425</v>
      </c>
      <c r="CD12740" s="1">
        <v>41706</v>
      </c>
      <c r="CE12740" s="1">
        <v>41712</v>
      </c>
      <c r="CF12740" t="b">
        <v>1</v>
      </c>
      <c r="CG12740" t="b">
        <v>0</v>
      </c>
      <c r="CH12740" t="b">
        <v>0</v>
      </c>
      <c r="CI12740" t="b">
        <v>0</v>
      </c>
      <c r="CJ12740" t="b">
        <v>0</v>
      </c>
      <c r="CK12740" t="b">
        <v>0</v>
      </c>
      <c r="CL12740" t="b">
        <v>0</v>
      </c>
      <c r="CM12740" t="b">
        <v>0</v>
      </c>
      <c r="CN12740" t="b">
        <v>0</v>
      </c>
      <c r="CO12740" t="b">
        <v>0</v>
      </c>
      <c r="CP12740" t="b">
        <v>0</v>
      </c>
      <c r="CQ12740" s="2" t="s">
        <v>4327</v>
      </c>
      <c r="CR12740" t="b">
        <v>1</v>
      </c>
      <c r="CS12740">
        <v>715</v>
      </c>
      <c r="CT12740" s="3">
        <v>41706</v>
      </c>
      <c r="CU12740" s="3">
        <v>41712.999305555553</v>
      </c>
    </row>
    <row r="12741" spans="1:99" x14ac:dyDescent="0.3">
      <c r="A12741">
        <v>20140309</v>
      </c>
      <c r="B12741">
        <v>7562</v>
      </c>
      <c r="C12741" s="1">
        <v>41707</v>
      </c>
      <c r="D12741">
        <v>2014</v>
      </c>
      <c r="E12741" s="2" t="s">
        <v>12022</v>
      </c>
      <c r="F12741" s="2" t="s">
        <v>12023</v>
      </c>
      <c r="G12741" s="1">
        <v>41640</v>
      </c>
      <c r="H12741" s="1">
        <v>42004</v>
      </c>
      <c r="I12741" s="1">
        <v>41640</v>
      </c>
      <c r="J12741">
        <v>28</v>
      </c>
      <c r="K12741">
        <v>1</v>
      </c>
      <c r="L12741" s="2" t="s">
        <v>12024</v>
      </c>
      <c r="M12741" s="2" t="s">
        <v>12025</v>
      </c>
      <c r="N12741" s="1">
        <v>41640</v>
      </c>
      <c r="O12741" s="1">
        <v>41820</v>
      </c>
      <c r="P12741" s="1">
        <v>41640</v>
      </c>
      <c r="Q12741">
        <v>55</v>
      </c>
      <c r="R12741" s="2" t="s">
        <v>12026</v>
      </c>
      <c r="S12741" s="2" t="s">
        <v>12027</v>
      </c>
      <c r="T12741" s="1">
        <v>41640</v>
      </c>
      <c r="U12741" s="1">
        <v>41729</v>
      </c>
      <c r="V12741">
        <v>201403</v>
      </c>
      <c r="W12741">
        <v>165</v>
      </c>
      <c r="X12741" s="2" t="s">
        <v>14416</v>
      </c>
      <c r="Y12741" s="2" t="s">
        <v>14417</v>
      </c>
      <c r="Z12741" s="1">
        <v>41699</v>
      </c>
      <c r="AA12741" s="1">
        <v>41729</v>
      </c>
      <c r="AB12741" s="1">
        <v>41707</v>
      </c>
      <c r="AC12741">
        <v>716</v>
      </c>
      <c r="AD12741">
        <v>1</v>
      </c>
      <c r="AE12741" s="2" t="s">
        <v>4342</v>
      </c>
      <c r="AF12741" s="2" t="s">
        <v>14426</v>
      </c>
      <c r="AG12741" s="2" t="s">
        <v>14427</v>
      </c>
      <c r="AH12741" s="1">
        <v>41707</v>
      </c>
      <c r="AI12741" s="1">
        <v>41713</v>
      </c>
      <c r="AJ12741" t="b">
        <v>1</v>
      </c>
      <c r="AK12741" t="b">
        <v>0</v>
      </c>
      <c r="AL12741" t="b">
        <v>0</v>
      </c>
      <c r="AM12741" t="b">
        <v>0</v>
      </c>
      <c r="AN12741" t="b">
        <v>0</v>
      </c>
      <c r="AO12741" t="b">
        <v>0</v>
      </c>
      <c r="AP12741" t="b">
        <v>0</v>
      </c>
      <c r="AQ12741" t="b">
        <v>0</v>
      </c>
      <c r="AR12741" t="b">
        <v>0</v>
      </c>
      <c r="AS12741" t="b">
        <v>0</v>
      </c>
      <c r="AT12741" t="b">
        <v>0</v>
      </c>
      <c r="AU12741" s="2" t="s">
        <v>4327</v>
      </c>
      <c r="AV12741" t="b">
        <v>1</v>
      </c>
      <c r="AW12741" s="1">
        <v>41707</v>
      </c>
      <c r="AX12741">
        <v>2014</v>
      </c>
      <c r="AY12741" s="2" t="s">
        <v>11884</v>
      </c>
      <c r="AZ12741" s="2" t="s">
        <v>11885</v>
      </c>
      <c r="BA12741" s="1">
        <v>41456</v>
      </c>
      <c r="BB12741" s="1">
        <v>41820</v>
      </c>
      <c r="BC12741" s="1">
        <v>41640</v>
      </c>
      <c r="BD12741">
        <v>28</v>
      </c>
      <c r="BE12741">
        <v>2</v>
      </c>
      <c r="BF12741" s="2" t="s">
        <v>12032</v>
      </c>
      <c r="BG12741" s="2" t="s">
        <v>12033</v>
      </c>
      <c r="BH12741" s="1">
        <v>41640</v>
      </c>
      <c r="BI12741" s="1">
        <v>41820</v>
      </c>
      <c r="BJ12741" s="1">
        <v>41640</v>
      </c>
      <c r="BK12741">
        <v>55</v>
      </c>
      <c r="BL12741">
        <v>3</v>
      </c>
      <c r="BM12741">
        <v>1</v>
      </c>
      <c r="BN12741" s="2" t="s">
        <v>12034</v>
      </c>
      <c r="BO12741" s="2" t="s">
        <v>12035</v>
      </c>
      <c r="BP12741" s="1">
        <v>41640</v>
      </c>
      <c r="BQ12741" s="1">
        <v>41729</v>
      </c>
      <c r="BR12741" s="1">
        <v>41699</v>
      </c>
      <c r="BS12741">
        <v>165</v>
      </c>
      <c r="BT12741" s="2" t="s">
        <v>14418</v>
      </c>
      <c r="BU12741" s="2" t="s">
        <v>14419</v>
      </c>
      <c r="BV12741" s="1">
        <v>41699</v>
      </c>
      <c r="BW12741" s="1">
        <v>41729</v>
      </c>
      <c r="BX12741">
        <v>20140308</v>
      </c>
      <c r="BY12741">
        <v>715</v>
      </c>
      <c r="BZ12741">
        <v>2</v>
      </c>
      <c r="CA12741" s="2" t="s">
        <v>4342</v>
      </c>
      <c r="CB12741" s="2" t="s">
        <v>14424</v>
      </c>
      <c r="CC12741" s="2" t="s">
        <v>14425</v>
      </c>
      <c r="CD12741" s="1">
        <v>41706</v>
      </c>
      <c r="CE12741" s="1">
        <v>41712</v>
      </c>
      <c r="CF12741" t="b">
        <v>0</v>
      </c>
      <c r="CG12741" t="b">
        <v>0</v>
      </c>
      <c r="CH12741" t="b">
        <v>0</v>
      </c>
      <c r="CI12741" t="b">
        <v>0</v>
      </c>
      <c r="CJ12741" t="b">
        <v>0</v>
      </c>
      <c r="CK12741" t="b">
        <v>0</v>
      </c>
      <c r="CL12741" t="b">
        <v>0</v>
      </c>
      <c r="CM12741" t="b">
        <v>0</v>
      </c>
      <c r="CN12741" t="b">
        <v>0</v>
      </c>
      <c r="CO12741" t="b">
        <v>0</v>
      </c>
      <c r="CP12741" t="b">
        <v>0</v>
      </c>
      <c r="CQ12741" s="2" t="s">
        <v>4327</v>
      </c>
      <c r="CR12741" t="b">
        <v>1</v>
      </c>
      <c r="CS12741">
        <v>715</v>
      </c>
      <c r="CT12741" s="3">
        <v>41706</v>
      </c>
      <c r="CU12741" s="3">
        <v>41712.999305555553</v>
      </c>
    </row>
    <row r="12742" spans="1:99" x14ac:dyDescent="0.3">
      <c r="A12742">
        <v>20140310</v>
      </c>
      <c r="B12742">
        <v>7563</v>
      </c>
      <c r="C12742" s="1">
        <v>41708</v>
      </c>
      <c r="D12742">
        <v>2014</v>
      </c>
      <c r="E12742" s="2" t="s">
        <v>12022</v>
      </c>
      <c r="F12742" s="2" t="s">
        <v>12023</v>
      </c>
      <c r="G12742" s="1">
        <v>41640</v>
      </c>
      <c r="H12742" s="1">
        <v>42004</v>
      </c>
      <c r="I12742" s="1">
        <v>41640</v>
      </c>
      <c r="J12742">
        <v>28</v>
      </c>
      <c r="K12742">
        <v>1</v>
      </c>
      <c r="L12742" s="2" t="s">
        <v>12024</v>
      </c>
      <c r="M12742" s="2" t="s">
        <v>12025</v>
      </c>
      <c r="N12742" s="1">
        <v>41640</v>
      </c>
      <c r="O12742" s="1">
        <v>41820</v>
      </c>
      <c r="P12742" s="1">
        <v>41640</v>
      </c>
      <c r="Q12742">
        <v>55</v>
      </c>
      <c r="R12742" s="2" t="s">
        <v>12026</v>
      </c>
      <c r="S12742" s="2" t="s">
        <v>12027</v>
      </c>
      <c r="T12742" s="1">
        <v>41640</v>
      </c>
      <c r="U12742" s="1">
        <v>41729</v>
      </c>
      <c r="V12742">
        <v>201403</v>
      </c>
      <c r="W12742">
        <v>165</v>
      </c>
      <c r="X12742" s="2" t="s">
        <v>14416</v>
      </c>
      <c r="Y12742" s="2" t="s">
        <v>14417</v>
      </c>
      <c r="Z12742" s="1">
        <v>41699</v>
      </c>
      <c r="AA12742" s="1">
        <v>41729</v>
      </c>
      <c r="AB12742" s="1">
        <v>41707</v>
      </c>
      <c r="AC12742">
        <v>716</v>
      </c>
      <c r="AD12742">
        <v>2</v>
      </c>
      <c r="AE12742" s="2" t="s">
        <v>4345</v>
      </c>
      <c r="AF12742" s="2" t="s">
        <v>14426</v>
      </c>
      <c r="AG12742" s="2" t="s">
        <v>14427</v>
      </c>
      <c r="AH12742" s="1">
        <v>41707</v>
      </c>
      <c r="AI12742" s="1">
        <v>41713</v>
      </c>
      <c r="AJ12742" t="b">
        <v>0</v>
      </c>
      <c r="AK12742" t="b">
        <v>0</v>
      </c>
      <c r="AL12742" t="b">
        <v>0</v>
      </c>
      <c r="AM12742" t="b">
        <v>0</v>
      </c>
      <c r="AN12742" t="b">
        <v>0</v>
      </c>
      <c r="AO12742" t="b">
        <v>0</v>
      </c>
      <c r="AP12742" t="b">
        <v>0</v>
      </c>
      <c r="AQ12742" t="b">
        <v>0</v>
      </c>
      <c r="AR12742" t="b">
        <v>0</v>
      </c>
      <c r="AS12742" t="b">
        <v>0</v>
      </c>
      <c r="AT12742" t="b">
        <v>0</v>
      </c>
      <c r="AU12742" s="2" t="s">
        <v>4327</v>
      </c>
      <c r="AV12742" t="b">
        <v>0</v>
      </c>
      <c r="AW12742" s="1">
        <v>41708</v>
      </c>
      <c r="AX12742">
        <v>2014</v>
      </c>
      <c r="AY12742" s="2" t="s">
        <v>11884</v>
      </c>
      <c r="AZ12742" s="2" t="s">
        <v>11885</v>
      </c>
      <c r="BA12742" s="1">
        <v>41456</v>
      </c>
      <c r="BB12742" s="1">
        <v>41820</v>
      </c>
      <c r="BC12742" s="1">
        <v>41640</v>
      </c>
      <c r="BD12742">
        <v>28</v>
      </c>
      <c r="BE12742">
        <v>2</v>
      </c>
      <c r="BF12742" s="2" t="s">
        <v>12032</v>
      </c>
      <c r="BG12742" s="2" t="s">
        <v>12033</v>
      </c>
      <c r="BH12742" s="1">
        <v>41640</v>
      </c>
      <c r="BI12742" s="1">
        <v>41820</v>
      </c>
      <c r="BJ12742" s="1">
        <v>41640</v>
      </c>
      <c r="BK12742">
        <v>55</v>
      </c>
      <c r="BL12742">
        <v>3</v>
      </c>
      <c r="BM12742">
        <v>1</v>
      </c>
      <c r="BN12742" s="2" t="s">
        <v>12034</v>
      </c>
      <c r="BO12742" s="2" t="s">
        <v>12035</v>
      </c>
      <c r="BP12742" s="1">
        <v>41640</v>
      </c>
      <c r="BQ12742" s="1">
        <v>41729</v>
      </c>
      <c r="BR12742" s="1">
        <v>41699</v>
      </c>
      <c r="BS12742">
        <v>165</v>
      </c>
      <c r="BT12742" s="2" t="s">
        <v>14418</v>
      </c>
      <c r="BU12742" s="2" t="s">
        <v>14419</v>
      </c>
      <c r="BV12742" s="1">
        <v>41699</v>
      </c>
      <c r="BW12742" s="1">
        <v>41729</v>
      </c>
      <c r="BX12742">
        <v>20140308</v>
      </c>
      <c r="BY12742">
        <v>715</v>
      </c>
      <c r="BZ12742">
        <v>3</v>
      </c>
      <c r="CA12742" s="2" t="s">
        <v>4345</v>
      </c>
      <c r="CB12742" s="2" t="s">
        <v>14424</v>
      </c>
      <c r="CC12742" s="2" t="s">
        <v>14425</v>
      </c>
      <c r="CD12742" s="1">
        <v>41706</v>
      </c>
      <c r="CE12742" s="1">
        <v>41712</v>
      </c>
      <c r="CF12742" t="b">
        <v>0</v>
      </c>
      <c r="CG12742" t="b">
        <v>0</v>
      </c>
      <c r="CH12742" t="b">
        <v>0</v>
      </c>
      <c r="CI12742" t="b">
        <v>0</v>
      </c>
      <c r="CJ12742" t="b">
        <v>0</v>
      </c>
      <c r="CK12742" t="b">
        <v>0</v>
      </c>
      <c r="CL12742" t="b">
        <v>0</v>
      </c>
      <c r="CM12742" t="b">
        <v>0</v>
      </c>
      <c r="CN12742" t="b">
        <v>0</v>
      </c>
      <c r="CO12742" t="b">
        <v>0</v>
      </c>
      <c r="CP12742" t="b">
        <v>0</v>
      </c>
      <c r="CQ12742" s="2" t="s">
        <v>4327</v>
      </c>
      <c r="CR12742" t="b">
        <v>0</v>
      </c>
      <c r="CS12742">
        <v>715</v>
      </c>
      <c r="CT12742" s="3">
        <v>41706</v>
      </c>
      <c r="CU12742" s="3">
        <v>41712.999305555553</v>
      </c>
    </row>
    <row r="12743" spans="1:99" x14ac:dyDescent="0.3">
      <c r="A12743">
        <v>20140311</v>
      </c>
      <c r="B12743">
        <v>7564</v>
      </c>
      <c r="C12743" s="1">
        <v>41709</v>
      </c>
      <c r="D12743">
        <v>2014</v>
      </c>
      <c r="E12743" s="2" t="s">
        <v>12022</v>
      </c>
      <c r="F12743" s="2" t="s">
        <v>12023</v>
      </c>
      <c r="G12743" s="1">
        <v>41640</v>
      </c>
      <c r="H12743" s="1">
        <v>42004</v>
      </c>
      <c r="I12743" s="1">
        <v>41640</v>
      </c>
      <c r="J12743">
        <v>28</v>
      </c>
      <c r="K12743">
        <v>1</v>
      </c>
      <c r="L12743" s="2" t="s">
        <v>12024</v>
      </c>
      <c r="M12743" s="2" t="s">
        <v>12025</v>
      </c>
      <c r="N12743" s="1">
        <v>41640</v>
      </c>
      <c r="O12743" s="1">
        <v>41820</v>
      </c>
      <c r="P12743" s="1">
        <v>41640</v>
      </c>
      <c r="Q12743">
        <v>55</v>
      </c>
      <c r="R12743" s="2" t="s">
        <v>12026</v>
      </c>
      <c r="S12743" s="2" t="s">
        <v>12027</v>
      </c>
      <c r="T12743" s="1">
        <v>41640</v>
      </c>
      <c r="U12743" s="1">
        <v>41729</v>
      </c>
      <c r="V12743">
        <v>201403</v>
      </c>
      <c r="W12743">
        <v>165</v>
      </c>
      <c r="X12743" s="2" t="s">
        <v>14416</v>
      </c>
      <c r="Y12743" s="2" t="s">
        <v>14417</v>
      </c>
      <c r="Z12743" s="1">
        <v>41699</v>
      </c>
      <c r="AA12743" s="1">
        <v>41729</v>
      </c>
      <c r="AB12743" s="1">
        <v>41707</v>
      </c>
      <c r="AC12743">
        <v>716</v>
      </c>
      <c r="AD12743">
        <v>3</v>
      </c>
      <c r="AE12743" s="2" t="s">
        <v>4346</v>
      </c>
      <c r="AF12743" s="2" t="s">
        <v>14426</v>
      </c>
      <c r="AG12743" s="2" t="s">
        <v>14427</v>
      </c>
      <c r="AH12743" s="1">
        <v>41707</v>
      </c>
      <c r="AI12743" s="1">
        <v>41713</v>
      </c>
      <c r="AJ12743" t="b">
        <v>0</v>
      </c>
      <c r="AK12743" t="b">
        <v>0</v>
      </c>
      <c r="AL12743" t="b">
        <v>0</v>
      </c>
      <c r="AM12743" t="b">
        <v>0</v>
      </c>
      <c r="AN12743" t="b">
        <v>0</v>
      </c>
      <c r="AO12743" t="b">
        <v>0</v>
      </c>
      <c r="AP12743" t="b">
        <v>0</v>
      </c>
      <c r="AQ12743" t="b">
        <v>0</v>
      </c>
      <c r="AR12743" t="b">
        <v>0</v>
      </c>
      <c r="AS12743" t="b">
        <v>0</v>
      </c>
      <c r="AT12743" t="b">
        <v>0</v>
      </c>
      <c r="AU12743" s="2" t="s">
        <v>4327</v>
      </c>
      <c r="AV12743" t="b">
        <v>0</v>
      </c>
      <c r="AW12743" s="1">
        <v>41709</v>
      </c>
      <c r="AX12743">
        <v>2014</v>
      </c>
      <c r="AY12743" s="2" t="s">
        <v>11884</v>
      </c>
      <c r="AZ12743" s="2" t="s">
        <v>11885</v>
      </c>
      <c r="BA12743" s="1">
        <v>41456</v>
      </c>
      <c r="BB12743" s="1">
        <v>41820</v>
      </c>
      <c r="BC12743" s="1">
        <v>41640</v>
      </c>
      <c r="BD12743">
        <v>28</v>
      </c>
      <c r="BE12743">
        <v>2</v>
      </c>
      <c r="BF12743" s="2" t="s">
        <v>12032</v>
      </c>
      <c r="BG12743" s="2" t="s">
        <v>12033</v>
      </c>
      <c r="BH12743" s="1">
        <v>41640</v>
      </c>
      <c r="BI12743" s="1">
        <v>41820</v>
      </c>
      <c r="BJ12743" s="1">
        <v>41640</v>
      </c>
      <c r="BK12743">
        <v>55</v>
      </c>
      <c r="BL12743">
        <v>3</v>
      </c>
      <c r="BM12743">
        <v>1</v>
      </c>
      <c r="BN12743" s="2" t="s">
        <v>12034</v>
      </c>
      <c r="BO12743" s="2" t="s">
        <v>12035</v>
      </c>
      <c r="BP12743" s="1">
        <v>41640</v>
      </c>
      <c r="BQ12743" s="1">
        <v>41729</v>
      </c>
      <c r="BR12743" s="1">
        <v>41699</v>
      </c>
      <c r="BS12743">
        <v>165</v>
      </c>
      <c r="BT12743" s="2" t="s">
        <v>14418</v>
      </c>
      <c r="BU12743" s="2" t="s">
        <v>14419</v>
      </c>
      <c r="BV12743" s="1">
        <v>41699</v>
      </c>
      <c r="BW12743" s="1">
        <v>41729</v>
      </c>
      <c r="BX12743">
        <v>20140308</v>
      </c>
      <c r="BY12743">
        <v>715</v>
      </c>
      <c r="BZ12743">
        <v>4</v>
      </c>
      <c r="CA12743" s="2" t="s">
        <v>4346</v>
      </c>
      <c r="CB12743" s="2" t="s">
        <v>14424</v>
      </c>
      <c r="CC12743" s="2" t="s">
        <v>14425</v>
      </c>
      <c r="CD12743" s="1">
        <v>41706</v>
      </c>
      <c r="CE12743" s="1">
        <v>41712</v>
      </c>
      <c r="CF12743" t="b">
        <v>0</v>
      </c>
      <c r="CG12743" t="b">
        <v>0</v>
      </c>
      <c r="CH12743" t="b">
        <v>0</v>
      </c>
      <c r="CI12743" t="b">
        <v>0</v>
      </c>
      <c r="CJ12743" t="b">
        <v>0</v>
      </c>
      <c r="CK12743" t="b">
        <v>0</v>
      </c>
      <c r="CL12743" t="b">
        <v>0</v>
      </c>
      <c r="CM12743" t="b">
        <v>0</v>
      </c>
      <c r="CN12743" t="b">
        <v>0</v>
      </c>
      <c r="CO12743" t="b">
        <v>0</v>
      </c>
      <c r="CP12743" t="b">
        <v>0</v>
      </c>
      <c r="CQ12743" s="2" t="s">
        <v>4327</v>
      </c>
      <c r="CR12743" t="b">
        <v>0</v>
      </c>
      <c r="CS12743">
        <v>715</v>
      </c>
      <c r="CT12743" s="3">
        <v>41706</v>
      </c>
      <c r="CU12743" s="3">
        <v>41712.999305555553</v>
      </c>
    </row>
    <row r="12744" spans="1:99" x14ac:dyDescent="0.3">
      <c r="A12744">
        <v>20140312</v>
      </c>
      <c r="B12744">
        <v>7565</v>
      </c>
      <c r="C12744" s="1">
        <v>41710</v>
      </c>
      <c r="D12744">
        <v>2014</v>
      </c>
      <c r="E12744" s="2" t="s">
        <v>12022</v>
      </c>
      <c r="F12744" s="2" t="s">
        <v>12023</v>
      </c>
      <c r="G12744" s="1">
        <v>41640</v>
      </c>
      <c r="H12744" s="1">
        <v>42004</v>
      </c>
      <c r="I12744" s="1">
        <v>41640</v>
      </c>
      <c r="J12744">
        <v>28</v>
      </c>
      <c r="K12744">
        <v>1</v>
      </c>
      <c r="L12744" s="2" t="s">
        <v>12024</v>
      </c>
      <c r="M12744" s="2" t="s">
        <v>12025</v>
      </c>
      <c r="N12744" s="1">
        <v>41640</v>
      </c>
      <c r="O12744" s="1">
        <v>41820</v>
      </c>
      <c r="P12744" s="1">
        <v>41640</v>
      </c>
      <c r="Q12744">
        <v>55</v>
      </c>
      <c r="R12744" s="2" t="s">
        <v>12026</v>
      </c>
      <c r="S12744" s="2" t="s">
        <v>12027</v>
      </c>
      <c r="T12744" s="1">
        <v>41640</v>
      </c>
      <c r="U12744" s="1">
        <v>41729</v>
      </c>
      <c r="V12744">
        <v>201403</v>
      </c>
      <c r="W12744">
        <v>165</v>
      </c>
      <c r="X12744" s="2" t="s">
        <v>14416</v>
      </c>
      <c r="Y12744" s="2" t="s">
        <v>14417</v>
      </c>
      <c r="Z12744" s="1">
        <v>41699</v>
      </c>
      <c r="AA12744" s="1">
        <v>41729</v>
      </c>
      <c r="AB12744" s="1">
        <v>41707</v>
      </c>
      <c r="AC12744">
        <v>716</v>
      </c>
      <c r="AD12744">
        <v>4</v>
      </c>
      <c r="AE12744" s="2" t="s">
        <v>4347</v>
      </c>
      <c r="AF12744" s="2" t="s">
        <v>14426</v>
      </c>
      <c r="AG12744" s="2" t="s">
        <v>14427</v>
      </c>
      <c r="AH12744" s="1">
        <v>41707</v>
      </c>
      <c r="AI12744" s="1">
        <v>41713</v>
      </c>
      <c r="AJ12744" t="b">
        <v>0</v>
      </c>
      <c r="AK12744" t="b">
        <v>0</v>
      </c>
      <c r="AL12744" t="b">
        <v>0</v>
      </c>
      <c r="AM12744" t="b">
        <v>0</v>
      </c>
      <c r="AN12744" t="b">
        <v>0</v>
      </c>
      <c r="AO12744" t="b">
        <v>0</v>
      </c>
      <c r="AP12744" t="b">
        <v>0</v>
      </c>
      <c r="AQ12744" t="b">
        <v>0</v>
      </c>
      <c r="AR12744" t="b">
        <v>0</v>
      </c>
      <c r="AS12744" t="b">
        <v>0</v>
      </c>
      <c r="AT12744" t="b">
        <v>0</v>
      </c>
      <c r="AU12744" s="2" t="s">
        <v>4327</v>
      </c>
      <c r="AV12744" t="b">
        <v>0</v>
      </c>
      <c r="AW12744" s="1">
        <v>41710</v>
      </c>
      <c r="AX12744">
        <v>2014</v>
      </c>
      <c r="AY12744" s="2" t="s">
        <v>11884</v>
      </c>
      <c r="AZ12744" s="2" t="s">
        <v>11885</v>
      </c>
      <c r="BA12744" s="1">
        <v>41456</v>
      </c>
      <c r="BB12744" s="1">
        <v>41820</v>
      </c>
      <c r="BC12744" s="1">
        <v>41640</v>
      </c>
      <c r="BD12744">
        <v>28</v>
      </c>
      <c r="BE12744">
        <v>2</v>
      </c>
      <c r="BF12744" s="2" t="s">
        <v>12032</v>
      </c>
      <c r="BG12744" s="2" t="s">
        <v>12033</v>
      </c>
      <c r="BH12744" s="1">
        <v>41640</v>
      </c>
      <c r="BI12744" s="1">
        <v>41820</v>
      </c>
      <c r="BJ12744" s="1">
        <v>41640</v>
      </c>
      <c r="BK12744">
        <v>55</v>
      </c>
      <c r="BL12744">
        <v>3</v>
      </c>
      <c r="BM12744">
        <v>1</v>
      </c>
      <c r="BN12744" s="2" t="s">
        <v>12034</v>
      </c>
      <c r="BO12744" s="2" t="s">
        <v>12035</v>
      </c>
      <c r="BP12744" s="1">
        <v>41640</v>
      </c>
      <c r="BQ12744" s="1">
        <v>41729</v>
      </c>
      <c r="BR12744" s="1">
        <v>41699</v>
      </c>
      <c r="BS12744">
        <v>165</v>
      </c>
      <c r="BT12744" s="2" t="s">
        <v>14418</v>
      </c>
      <c r="BU12744" s="2" t="s">
        <v>14419</v>
      </c>
      <c r="BV12744" s="1">
        <v>41699</v>
      </c>
      <c r="BW12744" s="1">
        <v>41729</v>
      </c>
      <c r="BX12744">
        <v>20140308</v>
      </c>
      <c r="BY12744">
        <v>715</v>
      </c>
      <c r="BZ12744">
        <v>5</v>
      </c>
      <c r="CA12744" s="2" t="s">
        <v>4347</v>
      </c>
      <c r="CB12744" s="2" t="s">
        <v>14424</v>
      </c>
      <c r="CC12744" s="2" t="s">
        <v>14425</v>
      </c>
      <c r="CD12744" s="1">
        <v>41706</v>
      </c>
      <c r="CE12744" s="1">
        <v>41712</v>
      </c>
      <c r="CF12744" t="b">
        <v>0</v>
      </c>
      <c r="CG12744" t="b">
        <v>0</v>
      </c>
      <c r="CH12744" t="b">
        <v>0</v>
      </c>
      <c r="CI12744" t="b">
        <v>0</v>
      </c>
      <c r="CJ12744" t="b">
        <v>0</v>
      </c>
      <c r="CK12744" t="b">
        <v>0</v>
      </c>
      <c r="CL12744" t="b">
        <v>0</v>
      </c>
      <c r="CM12744" t="b">
        <v>0</v>
      </c>
      <c r="CN12744" t="b">
        <v>0</v>
      </c>
      <c r="CO12744" t="b">
        <v>0</v>
      </c>
      <c r="CP12744" t="b">
        <v>0</v>
      </c>
      <c r="CQ12744" s="2" t="s">
        <v>4327</v>
      </c>
      <c r="CR12744" t="b">
        <v>0</v>
      </c>
      <c r="CS12744">
        <v>715</v>
      </c>
      <c r="CT12744" s="3">
        <v>41706</v>
      </c>
      <c r="CU12744" s="3">
        <v>41712.999305555553</v>
      </c>
    </row>
    <row r="12745" spans="1:99" x14ac:dyDescent="0.3">
      <c r="A12745">
        <v>20140313</v>
      </c>
      <c r="B12745">
        <v>7566</v>
      </c>
      <c r="C12745" s="1">
        <v>41711</v>
      </c>
      <c r="D12745">
        <v>2014</v>
      </c>
      <c r="E12745" s="2" t="s">
        <v>12022</v>
      </c>
      <c r="F12745" s="2" t="s">
        <v>12023</v>
      </c>
      <c r="G12745" s="1">
        <v>41640</v>
      </c>
      <c r="H12745" s="1">
        <v>42004</v>
      </c>
      <c r="I12745" s="1">
        <v>41640</v>
      </c>
      <c r="J12745">
        <v>28</v>
      </c>
      <c r="K12745">
        <v>1</v>
      </c>
      <c r="L12745" s="2" t="s">
        <v>12024</v>
      </c>
      <c r="M12745" s="2" t="s">
        <v>12025</v>
      </c>
      <c r="N12745" s="1">
        <v>41640</v>
      </c>
      <c r="O12745" s="1">
        <v>41820</v>
      </c>
      <c r="P12745" s="1">
        <v>41640</v>
      </c>
      <c r="Q12745">
        <v>55</v>
      </c>
      <c r="R12745" s="2" t="s">
        <v>12026</v>
      </c>
      <c r="S12745" s="2" t="s">
        <v>12027</v>
      </c>
      <c r="T12745" s="1">
        <v>41640</v>
      </c>
      <c r="U12745" s="1">
        <v>41729</v>
      </c>
      <c r="V12745">
        <v>201403</v>
      </c>
      <c r="W12745">
        <v>165</v>
      </c>
      <c r="X12745" s="2" t="s">
        <v>14416</v>
      </c>
      <c r="Y12745" s="2" t="s">
        <v>14417</v>
      </c>
      <c r="Z12745" s="1">
        <v>41699</v>
      </c>
      <c r="AA12745" s="1">
        <v>41729</v>
      </c>
      <c r="AB12745" s="1">
        <v>41707</v>
      </c>
      <c r="AC12745">
        <v>716</v>
      </c>
      <c r="AD12745">
        <v>5</v>
      </c>
      <c r="AE12745" s="2" t="s">
        <v>4324</v>
      </c>
      <c r="AF12745" s="2" t="s">
        <v>14426</v>
      </c>
      <c r="AG12745" s="2" t="s">
        <v>14427</v>
      </c>
      <c r="AH12745" s="1">
        <v>41707</v>
      </c>
      <c r="AI12745" s="1">
        <v>41713</v>
      </c>
      <c r="AJ12745" t="b">
        <v>0</v>
      </c>
      <c r="AK12745" t="b">
        <v>0</v>
      </c>
      <c r="AL12745" t="b">
        <v>0</v>
      </c>
      <c r="AM12745" t="b">
        <v>0</v>
      </c>
      <c r="AN12745" t="b">
        <v>0</v>
      </c>
      <c r="AO12745" t="b">
        <v>0</v>
      </c>
      <c r="AP12745" t="b">
        <v>0</v>
      </c>
      <c r="AQ12745" t="b">
        <v>0</v>
      </c>
      <c r="AR12745" t="b">
        <v>0</v>
      </c>
      <c r="AS12745" t="b">
        <v>0</v>
      </c>
      <c r="AT12745" t="b">
        <v>0</v>
      </c>
      <c r="AU12745" s="2" t="s">
        <v>4327</v>
      </c>
      <c r="AV12745" t="b">
        <v>0</v>
      </c>
      <c r="AW12745" s="1">
        <v>41711</v>
      </c>
      <c r="AX12745">
        <v>2014</v>
      </c>
      <c r="AY12745" s="2" t="s">
        <v>11884</v>
      </c>
      <c r="AZ12745" s="2" t="s">
        <v>11885</v>
      </c>
      <c r="BA12745" s="1">
        <v>41456</v>
      </c>
      <c r="BB12745" s="1">
        <v>41820</v>
      </c>
      <c r="BC12745" s="1">
        <v>41640</v>
      </c>
      <c r="BD12745">
        <v>28</v>
      </c>
      <c r="BE12745">
        <v>2</v>
      </c>
      <c r="BF12745" s="2" t="s">
        <v>12032</v>
      </c>
      <c r="BG12745" s="2" t="s">
        <v>12033</v>
      </c>
      <c r="BH12745" s="1">
        <v>41640</v>
      </c>
      <c r="BI12745" s="1">
        <v>41820</v>
      </c>
      <c r="BJ12745" s="1">
        <v>41640</v>
      </c>
      <c r="BK12745">
        <v>55</v>
      </c>
      <c r="BL12745">
        <v>3</v>
      </c>
      <c r="BM12745">
        <v>1</v>
      </c>
      <c r="BN12745" s="2" t="s">
        <v>12034</v>
      </c>
      <c r="BO12745" s="2" t="s">
        <v>12035</v>
      </c>
      <c r="BP12745" s="1">
        <v>41640</v>
      </c>
      <c r="BQ12745" s="1">
        <v>41729</v>
      </c>
      <c r="BR12745" s="1">
        <v>41699</v>
      </c>
      <c r="BS12745">
        <v>165</v>
      </c>
      <c r="BT12745" s="2" t="s">
        <v>14418</v>
      </c>
      <c r="BU12745" s="2" t="s">
        <v>14419</v>
      </c>
      <c r="BV12745" s="1">
        <v>41699</v>
      </c>
      <c r="BW12745" s="1">
        <v>41729</v>
      </c>
      <c r="BX12745">
        <v>20140308</v>
      </c>
      <c r="BY12745">
        <v>715</v>
      </c>
      <c r="BZ12745">
        <v>6</v>
      </c>
      <c r="CA12745" s="2" t="s">
        <v>4324</v>
      </c>
      <c r="CB12745" s="2" t="s">
        <v>14424</v>
      </c>
      <c r="CC12745" s="2" t="s">
        <v>14425</v>
      </c>
      <c r="CD12745" s="1">
        <v>41706</v>
      </c>
      <c r="CE12745" s="1">
        <v>41712</v>
      </c>
      <c r="CF12745" t="b">
        <v>0</v>
      </c>
      <c r="CG12745" t="b">
        <v>0</v>
      </c>
      <c r="CH12745" t="b">
        <v>0</v>
      </c>
      <c r="CI12745" t="b">
        <v>0</v>
      </c>
      <c r="CJ12745" t="b">
        <v>0</v>
      </c>
      <c r="CK12745" t="b">
        <v>0</v>
      </c>
      <c r="CL12745" t="b">
        <v>0</v>
      </c>
      <c r="CM12745" t="b">
        <v>0</v>
      </c>
      <c r="CN12745" t="b">
        <v>0</v>
      </c>
      <c r="CO12745" t="b">
        <v>0</v>
      </c>
      <c r="CP12745" t="b">
        <v>0</v>
      </c>
      <c r="CQ12745" s="2" t="s">
        <v>4327</v>
      </c>
      <c r="CR12745" t="b">
        <v>0</v>
      </c>
      <c r="CS12745">
        <v>715</v>
      </c>
      <c r="CT12745" s="3">
        <v>41706</v>
      </c>
      <c r="CU12745" s="3">
        <v>41712.999305555553</v>
      </c>
    </row>
    <row r="12746" spans="1:99" x14ac:dyDescent="0.3">
      <c r="A12746">
        <v>20140314</v>
      </c>
      <c r="B12746">
        <v>7567</v>
      </c>
      <c r="C12746" s="1">
        <v>41712</v>
      </c>
      <c r="D12746">
        <v>2014</v>
      </c>
      <c r="E12746" s="2" t="s">
        <v>12022</v>
      </c>
      <c r="F12746" s="2" t="s">
        <v>12023</v>
      </c>
      <c r="G12746" s="1">
        <v>41640</v>
      </c>
      <c r="H12746" s="1">
        <v>42004</v>
      </c>
      <c r="I12746" s="1">
        <v>41640</v>
      </c>
      <c r="J12746">
        <v>28</v>
      </c>
      <c r="K12746">
        <v>1</v>
      </c>
      <c r="L12746" s="2" t="s">
        <v>12024</v>
      </c>
      <c r="M12746" s="2" t="s">
        <v>12025</v>
      </c>
      <c r="N12746" s="1">
        <v>41640</v>
      </c>
      <c r="O12746" s="1">
        <v>41820</v>
      </c>
      <c r="P12746" s="1">
        <v>41640</v>
      </c>
      <c r="Q12746">
        <v>55</v>
      </c>
      <c r="R12746" s="2" t="s">
        <v>12026</v>
      </c>
      <c r="S12746" s="2" t="s">
        <v>12027</v>
      </c>
      <c r="T12746" s="1">
        <v>41640</v>
      </c>
      <c r="U12746" s="1">
        <v>41729</v>
      </c>
      <c r="V12746">
        <v>201403</v>
      </c>
      <c r="W12746">
        <v>165</v>
      </c>
      <c r="X12746" s="2" t="s">
        <v>14416</v>
      </c>
      <c r="Y12746" s="2" t="s">
        <v>14417</v>
      </c>
      <c r="Z12746" s="1">
        <v>41699</v>
      </c>
      <c r="AA12746" s="1">
        <v>41729</v>
      </c>
      <c r="AB12746" s="1">
        <v>41707</v>
      </c>
      <c r="AC12746">
        <v>716</v>
      </c>
      <c r="AD12746">
        <v>6</v>
      </c>
      <c r="AE12746" s="2" t="s">
        <v>4338</v>
      </c>
      <c r="AF12746" s="2" t="s">
        <v>14426</v>
      </c>
      <c r="AG12746" s="2" t="s">
        <v>14427</v>
      </c>
      <c r="AH12746" s="1">
        <v>41707</v>
      </c>
      <c r="AI12746" s="1">
        <v>41713</v>
      </c>
      <c r="AJ12746" t="b">
        <v>0</v>
      </c>
      <c r="AK12746" t="b">
        <v>0</v>
      </c>
      <c r="AL12746" t="b">
        <v>0</v>
      </c>
      <c r="AM12746" t="b">
        <v>0</v>
      </c>
      <c r="AN12746" t="b">
        <v>0</v>
      </c>
      <c r="AO12746" t="b">
        <v>0</v>
      </c>
      <c r="AP12746" t="b">
        <v>0</v>
      </c>
      <c r="AQ12746" t="b">
        <v>0</v>
      </c>
      <c r="AR12746" t="b">
        <v>0</v>
      </c>
      <c r="AS12746" t="b">
        <v>0</v>
      </c>
      <c r="AT12746" t="b">
        <v>0</v>
      </c>
      <c r="AU12746" s="2" t="s">
        <v>4327</v>
      </c>
      <c r="AV12746" t="b">
        <v>0</v>
      </c>
      <c r="AW12746" s="1">
        <v>41712</v>
      </c>
      <c r="AX12746">
        <v>2014</v>
      </c>
      <c r="AY12746" s="2" t="s">
        <v>11884</v>
      </c>
      <c r="AZ12746" s="2" t="s">
        <v>11885</v>
      </c>
      <c r="BA12746" s="1">
        <v>41456</v>
      </c>
      <c r="BB12746" s="1">
        <v>41820</v>
      </c>
      <c r="BC12746" s="1">
        <v>41640</v>
      </c>
      <c r="BD12746">
        <v>28</v>
      </c>
      <c r="BE12746">
        <v>2</v>
      </c>
      <c r="BF12746" s="2" t="s">
        <v>12032</v>
      </c>
      <c r="BG12746" s="2" t="s">
        <v>12033</v>
      </c>
      <c r="BH12746" s="1">
        <v>41640</v>
      </c>
      <c r="BI12746" s="1">
        <v>41820</v>
      </c>
      <c r="BJ12746" s="1">
        <v>41640</v>
      </c>
      <c r="BK12746">
        <v>55</v>
      </c>
      <c r="BL12746">
        <v>3</v>
      </c>
      <c r="BM12746">
        <v>1</v>
      </c>
      <c r="BN12746" s="2" t="s">
        <v>12034</v>
      </c>
      <c r="BO12746" s="2" t="s">
        <v>12035</v>
      </c>
      <c r="BP12746" s="1">
        <v>41640</v>
      </c>
      <c r="BQ12746" s="1">
        <v>41729</v>
      </c>
      <c r="BR12746" s="1">
        <v>41699</v>
      </c>
      <c r="BS12746">
        <v>165</v>
      </c>
      <c r="BT12746" s="2" t="s">
        <v>14418</v>
      </c>
      <c r="BU12746" s="2" t="s">
        <v>14419</v>
      </c>
      <c r="BV12746" s="1">
        <v>41699</v>
      </c>
      <c r="BW12746" s="1">
        <v>41729</v>
      </c>
      <c r="BX12746">
        <v>20140308</v>
      </c>
      <c r="BY12746">
        <v>715</v>
      </c>
      <c r="BZ12746">
        <v>7</v>
      </c>
      <c r="CA12746" s="2" t="s">
        <v>4338</v>
      </c>
      <c r="CB12746" s="2" t="s">
        <v>14424</v>
      </c>
      <c r="CC12746" s="2" t="s">
        <v>14425</v>
      </c>
      <c r="CD12746" s="1">
        <v>41706</v>
      </c>
      <c r="CE12746" s="1">
        <v>41712</v>
      </c>
      <c r="CF12746" t="b">
        <v>0</v>
      </c>
      <c r="CG12746" t="b">
        <v>0</v>
      </c>
      <c r="CH12746" t="b">
        <v>0</v>
      </c>
      <c r="CI12746" t="b">
        <v>0</v>
      </c>
      <c r="CJ12746" t="b">
        <v>0</v>
      </c>
      <c r="CK12746" t="b">
        <v>1</v>
      </c>
      <c r="CL12746" t="b">
        <v>0</v>
      </c>
      <c r="CM12746" t="b">
        <v>0</v>
      </c>
      <c r="CN12746" t="b">
        <v>0</v>
      </c>
      <c r="CO12746" t="b">
        <v>0</v>
      </c>
      <c r="CP12746" t="b">
        <v>0</v>
      </c>
      <c r="CQ12746" s="2" t="s">
        <v>4327</v>
      </c>
      <c r="CR12746" t="b">
        <v>0</v>
      </c>
      <c r="CS12746">
        <v>715</v>
      </c>
      <c r="CT12746" s="3">
        <v>41706</v>
      </c>
      <c r="CU12746" s="3">
        <v>41712.999305555553</v>
      </c>
    </row>
    <row r="12747" spans="1:99" x14ac:dyDescent="0.3">
      <c r="A12747">
        <v>20140315</v>
      </c>
      <c r="B12747">
        <v>7568</v>
      </c>
      <c r="C12747" s="1">
        <v>41713</v>
      </c>
      <c r="D12747">
        <v>2014</v>
      </c>
      <c r="E12747" s="2" t="s">
        <v>12022</v>
      </c>
      <c r="F12747" s="2" t="s">
        <v>12023</v>
      </c>
      <c r="G12747" s="1">
        <v>41640</v>
      </c>
      <c r="H12747" s="1">
        <v>42004</v>
      </c>
      <c r="I12747" s="1">
        <v>41640</v>
      </c>
      <c r="J12747">
        <v>28</v>
      </c>
      <c r="K12747">
        <v>1</v>
      </c>
      <c r="L12747" s="2" t="s">
        <v>12024</v>
      </c>
      <c r="M12747" s="2" t="s">
        <v>12025</v>
      </c>
      <c r="N12747" s="1">
        <v>41640</v>
      </c>
      <c r="O12747" s="1">
        <v>41820</v>
      </c>
      <c r="P12747" s="1">
        <v>41640</v>
      </c>
      <c r="Q12747">
        <v>55</v>
      </c>
      <c r="R12747" s="2" t="s">
        <v>12026</v>
      </c>
      <c r="S12747" s="2" t="s">
        <v>12027</v>
      </c>
      <c r="T12747" s="1">
        <v>41640</v>
      </c>
      <c r="U12747" s="1">
        <v>41729</v>
      </c>
      <c r="V12747">
        <v>201403</v>
      </c>
      <c r="W12747">
        <v>165</v>
      </c>
      <c r="X12747" s="2" t="s">
        <v>14416</v>
      </c>
      <c r="Y12747" s="2" t="s">
        <v>14417</v>
      </c>
      <c r="Z12747" s="1">
        <v>41699</v>
      </c>
      <c r="AA12747" s="1">
        <v>41729</v>
      </c>
      <c r="AB12747" s="1">
        <v>41707</v>
      </c>
      <c r="AC12747">
        <v>716</v>
      </c>
      <c r="AD12747">
        <v>7</v>
      </c>
      <c r="AE12747" s="2" t="s">
        <v>4339</v>
      </c>
      <c r="AF12747" s="2" t="s">
        <v>14426</v>
      </c>
      <c r="AG12747" s="2" t="s">
        <v>14427</v>
      </c>
      <c r="AH12747" s="1">
        <v>41707</v>
      </c>
      <c r="AI12747" s="1">
        <v>41713</v>
      </c>
      <c r="AJ12747" t="b">
        <v>0</v>
      </c>
      <c r="AK12747" t="b">
        <v>0</v>
      </c>
      <c r="AL12747" t="b">
        <v>0</v>
      </c>
      <c r="AM12747" t="b">
        <v>0</v>
      </c>
      <c r="AN12747" t="b">
        <v>0</v>
      </c>
      <c r="AO12747" t="b">
        <v>1</v>
      </c>
      <c r="AP12747" t="b">
        <v>0</v>
      </c>
      <c r="AQ12747" t="b">
        <v>0</v>
      </c>
      <c r="AR12747" t="b">
        <v>0</v>
      </c>
      <c r="AS12747" t="b">
        <v>0</v>
      </c>
      <c r="AT12747" t="b">
        <v>0</v>
      </c>
      <c r="AU12747" s="2" t="s">
        <v>4327</v>
      </c>
      <c r="AV12747" t="b">
        <v>1</v>
      </c>
      <c r="AW12747" s="1">
        <v>41713</v>
      </c>
      <c r="AX12747">
        <v>2014</v>
      </c>
      <c r="AY12747" s="2" t="s">
        <v>11884</v>
      </c>
      <c r="AZ12747" s="2" t="s">
        <v>11885</v>
      </c>
      <c r="BA12747" s="1">
        <v>41456</v>
      </c>
      <c r="BB12747" s="1">
        <v>41820</v>
      </c>
      <c r="BC12747" s="1">
        <v>41640</v>
      </c>
      <c r="BD12747">
        <v>28</v>
      </c>
      <c r="BE12747">
        <v>2</v>
      </c>
      <c r="BF12747" s="2" t="s">
        <v>12032</v>
      </c>
      <c r="BG12747" s="2" t="s">
        <v>12033</v>
      </c>
      <c r="BH12747" s="1">
        <v>41640</v>
      </c>
      <c r="BI12747" s="1">
        <v>41820</v>
      </c>
      <c r="BJ12747" s="1">
        <v>41640</v>
      </c>
      <c r="BK12747">
        <v>55</v>
      </c>
      <c r="BL12747">
        <v>3</v>
      </c>
      <c r="BM12747">
        <v>1</v>
      </c>
      <c r="BN12747" s="2" t="s">
        <v>12034</v>
      </c>
      <c r="BO12747" s="2" t="s">
        <v>12035</v>
      </c>
      <c r="BP12747" s="1">
        <v>41640</v>
      </c>
      <c r="BQ12747" s="1">
        <v>41729</v>
      </c>
      <c r="BR12747" s="1">
        <v>41699</v>
      </c>
      <c r="BS12747">
        <v>165</v>
      </c>
      <c r="BT12747" s="2" t="s">
        <v>14418</v>
      </c>
      <c r="BU12747" s="2" t="s">
        <v>14419</v>
      </c>
      <c r="BV12747" s="1">
        <v>41699</v>
      </c>
      <c r="BW12747" s="1">
        <v>41729</v>
      </c>
      <c r="BX12747">
        <v>20140315</v>
      </c>
      <c r="BY12747">
        <v>716</v>
      </c>
      <c r="BZ12747">
        <v>1</v>
      </c>
      <c r="CA12747" s="2" t="s">
        <v>4339</v>
      </c>
      <c r="CB12747" s="2" t="s">
        <v>14428</v>
      </c>
      <c r="CC12747" s="2" t="s">
        <v>14429</v>
      </c>
      <c r="CD12747" s="1">
        <v>41713</v>
      </c>
      <c r="CE12747" s="1">
        <v>41719</v>
      </c>
      <c r="CF12747" t="b">
        <v>1</v>
      </c>
      <c r="CG12747" t="b">
        <v>0</v>
      </c>
      <c r="CH12747" t="b">
        <v>0</v>
      </c>
      <c r="CI12747" t="b">
        <v>0</v>
      </c>
      <c r="CJ12747" t="b">
        <v>0</v>
      </c>
      <c r="CK12747" t="b">
        <v>0</v>
      </c>
      <c r="CL12747" t="b">
        <v>0</v>
      </c>
      <c r="CM12747" t="b">
        <v>0</v>
      </c>
      <c r="CN12747" t="b">
        <v>0</v>
      </c>
      <c r="CO12747" t="b">
        <v>0</v>
      </c>
      <c r="CP12747" t="b">
        <v>0</v>
      </c>
      <c r="CQ12747" s="2" t="s">
        <v>4327</v>
      </c>
      <c r="CR12747" t="b">
        <v>1</v>
      </c>
      <c r="CS12747">
        <v>716</v>
      </c>
      <c r="CT12747" s="3">
        <v>41713</v>
      </c>
      <c r="CU12747" s="3">
        <v>41719.999305555553</v>
      </c>
    </row>
    <row r="12748" spans="1:99" x14ac:dyDescent="0.3">
      <c r="A12748">
        <v>20140316</v>
      </c>
      <c r="B12748">
        <v>7569</v>
      </c>
      <c r="C12748" s="1">
        <v>41714</v>
      </c>
      <c r="D12748">
        <v>2014</v>
      </c>
      <c r="E12748" s="2" t="s">
        <v>12022</v>
      </c>
      <c r="F12748" s="2" t="s">
        <v>12023</v>
      </c>
      <c r="G12748" s="1">
        <v>41640</v>
      </c>
      <c r="H12748" s="1">
        <v>42004</v>
      </c>
      <c r="I12748" s="1">
        <v>41640</v>
      </c>
      <c r="J12748">
        <v>28</v>
      </c>
      <c r="K12748">
        <v>1</v>
      </c>
      <c r="L12748" s="2" t="s">
        <v>12024</v>
      </c>
      <c r="M12748" s="2" t="s">
        <v>12025</v>
      </c>
      <c r="N12748" s="1">
        <v>41640</v>
      </c>
      <c r="O12748" s="1">
        <v>41820</v>
      </c>
      <c r="P12748" s="1">
        <v>41640</v>
      </c>
      <c r="Q12748">
        <v>55</v>
      </c>
      <c r="R12748" s="2" t="s">
        <v>12026</v>
      </c>
      <c r="S12748" s="2" t="s">
        <v>12027</v>
      </c>
      <c r="T12748" s="1">
        <v>41640</v>
      </c>
      <c r="U12748" s="1">
        <v>41729</v>
      </c>
      <c r="V12748">
        <v>201403</v>
      </c>
      <c r="W12748">
        <v>165</v>
      </c>
      <c r="X12748" s="2" t="s">
        <v>14416</v>
      </c>
      <c r="Y12748" s="2" t="s">
        <v>14417</v>
      </c>
      <c r="Z12748" s="1">
        <v>41699</v>
      </c>
      <c r="AA12748" s="1">
        <v>41729</v>
      </c>
      <c r="AB12748" s="1">
        <v>41714</v>
      </c>
      <c r="AC12748">
        <v>717</v>
      </c>
      <c r="AD12748">
        <v>1</v>
      </c>
      <c r="AE12748" s="2" t="s">
        <v>4342</v>
      </c>
      <c r="AF12748" s="2" t="s">
        <v>14430</v>
      </c>
      <c r="AG12748" s="2" t="s">
        <v>14431</v>
      </c>
      <c r="AH12748" s="1">
        <v>41714</v>
      </c>
      <c r="AI12748" s="1">
        <v>41720</v>
      </c>
      <c r="AJ12748" t="b">
        <v>1</v>
      </c>
      <c r="AK12748" t="b">
        <v>0</v>
      </c>
      <c r="AL12748" t="b">
        <v>0</v>
      </c>
      <c r="AM12748" t="b">
        <v>0</v>
      </c>
      <c r="AN12748" t="b">
        <v>0</v>
      </c>
      <c r="AO12748" t="b">
        <v>0</v>
      </c>
      <c r="AP12748" t="b">
        <v>0</v>
      </c>
      <c r="AQ12748" t="b">
        <v>0</v>
      </c>
      <c r="AR12748" t="b">
        <v>0</v>
      </c>
      <c r="AS12748" t="b">
        <v>0</v>
      </c>
      <c r="AT12748" t="b">
        <v>0</v>
      </c>
      <c r="AU12748" s="2" t="s">
        <v>4327</v>
      </c>
      <c r="AV12748" t="b">
        <v>1</v>
      </c>
      <c r="AW12748" s="1">
        <v>41714</v>
      </c>
      <c r="AX12748">
        <v>2014</v>
      </c>
      <c r="AY12748" s="2" t="s">
        <v>11884</v>
      </c>
      <c r="AZ12748" s="2" t="s">
        <v>11885</v>
      </c>
      <c r="BA12748" s="1">
        <v>41456</v>
      </c>
      <c r="BB12748" s="1">
        <v>41820</v>
      </c>
      <c r="BC12748" s="1">
        <v>41640</v>
      </c>
      <c r="BD12748">
        <v>28</v>
      </c>
      <c r="BE12748">
        <v>2</v>
      </c>
      <c r="BF12748" s="2" t="s">
        <v>12032</v>
      </c>
      <c r="BG12748" s="2" t="s">
        <v>12033</v>
      </c>
      <c r="BH12748" s="1">
        <v>41640</v>
      </c>
      <c r="BI12748" s="1">
        <v>41820</v>
      </c>
      <c r="BJ12748" s="1">
        <v>41640</v>
      </c>
      <c r="BK12748">
        <v>55</v>
      </c>
      <c r="BL12748">
        <v>3</v>
      </c>
      <c r="BM12748">
        <v>1</v>
      </c>
      <c r="BN12748" s="2" t="s">
        <v>12034</v>
      </c>
      <c r="BO12748" s="2" t="s">
        <v>12035</v>
      </c>
      <c r="BP12748" s="1">
        <v>41640</v>
      </c>
      <c r="BQ12748" s="1">
        <v>41729</v>
      </c>
      <c r="BR12748" s="1">
        <v>41699</v>
      </c>
      <c r="BS12748">
        <v>165</v>
      </c>
      <c r="BT12748" s="2" t="s">
        <v>14418</v>
      </c>
      <c r="BU12748" s="2" t="s">
        <v>14419</v>
      </c>
      <c r="BV12748" s="1">
        <v>41699</v>
      </c>
      <c r="BW12748" s="1">
        <v>41729</v>
      </c>
      <c r="BX12748">
        <v>20140315</v>
      </c>
      <c r="BY12748">
        <v>716</v>
      </c>
      <c r="BZ12748">
        <v>2</v>
      </c>
      <c r="CA12748" s="2" t="s">
        <v>4342</v>
      </c>
      <c r="CB12748" s="2" t="s">
        <v>14428</v>
      </c>
      <c r="CC12748" s="2" t="s">
        <v>14429</v>
      </c>
      <c r="CD12748" s="1">
        <v>41713</v>
      </c>
      <c r="CE12748" s="1">
        <v>41719</v>
      </c>
      <c r="CF12748" t="b">
        <v>0</v>
      </c>
      <c r="CG12748" t="b">
        <v>0</v>
      </c>
      <c r="CH12748" t="b">
        <v>0</v>
      </c>
      <c r="CI12748" t="b">
        <v>0</v>
      </c>
      <c r="CJ12748" t="b">
        <v>0</v>
      </c>
      <c r="CK12748" t="b">
        <v>0</v>
      </c>
      <c r="CL12748" t="b">
        <v>0</v>
      </c>
      <c r="CM12748" t="b">
        <v>0</v>
      </c>
      <c r="CN12748" t="b">
        <v>0</v>
      </c>
      <c r="CO12748" t="b">
        <v>0</v>
      </c>
      <c r="CP12748" t="b">
        <v>0</v>
      </c>
      <c r="CQ12748" s="2" t="s">
        <v>4327</v>
      </c>
      <c r="CR12748" t="b">
        <v>1</v>
      </c>
      <c r="CS12748">
        <v>716</v>
      </c>
      <c r="CT12748" s="3">
        <v>41713</v>
      </c>
      <c r="CU12748" s="3">
        <v>41719.999305555553</v>
      </c>
    </row>
    <row r="12749" spans="1:99" x14ac:dyDescent="0.3">
      <c r="A12749">
        <v>20140317</v>
      </c>
      <c r="B12749">
        <v>7570</v>
      </c>
      <c r="C12749" s="1">
        <v>41715</v>
      </c>
      <c r="D12749">
        <v>2014</v>
      </c>
      <c r="E12749" s="2" t="s">
        <v>12022</v>
      </c>
      <c r="F12749" s="2" t="s">
        <v>12023</v>
      </c>
      <c r="G12749" s="1">
        <v>41640</v>
      </c>
      <c r="H12749" s="1">
        <v>42004</v>
      </c>
      <c r="I12749" s="1">
        <v>41640</v>
      </c>
      <c r="J12749">
        <v>28</v>
      </c>
      <c r="K12749">
        <v>1</v>
      </c>
      <c r="L12749" s="2" t="s">
        <v>12024</v>
      </c>
      <c r="M12749" s="2" t="s">
        <v>12025</v>
      </c>
      <c r="N12749" s="1">
        <v>41640</v>
      </c>
      <c r="O12749" s="1">
        <v>41820</v>
      </c>
      <c r="P12749" s="1">
        <v>41640</v>
      </c>
      <c r="Q12749">
        <v>55</v>
      </c>
      <c r="R12749" s="2" t="s">
        <v>12026</v>
      </c>
      <c r="S12749" s="2" t="s">
        <v>12027</v>
      </c>
      <c r="T12749" s="1">
        <v>41640</v>
      </c>
      <c r="U12749" s="1">
        <v>41729</v>
      </c>
      <c r="V12749">
        <v>201403</v>
      </c>
      <c r="W12749">
        <v>165</v>
      </c>
      <c r="X12749" s="2" t="s">
        <v>14416</v>
      </c>
      <c r="Y12749" s="2" t="s">
        <v>14417</v>
      </c>
      <c r="Z12749" s="1">
        <v>41699</v>
      </c>
      <c r="AA12749" s="1">
        <v>41729</v>
      </c>
      <c r="AB12749" s="1">
        <v>41714</v>
      </c>
      <c r="AC12749">
        <v>717</v>
      </c>
      <c r="AD12749">
        <v>2</v>
      </c>
      <c r="AE12749" s="2" t="s">
        <v>4345</v>
      </c>
      <c r="AF12749" s="2" t="s">
        <v>14430</v>
      </c>
      <c r="AG12749" s="2" t="s">
        <v>14431</v>
      </c>
      <c r="AH12749" s="1">
        <v>41714</v>
      </c>
      <c r="AI12749" s="1">
        <v>41720</v>
      </c>
      <c r="AJ12749" t="b">
        <v>0</v>
      </c>
      <c r="AK12749" t="b">
        <v>0</v>
      </c>
      <c r="AL12749" t="b">
        <v>0</v>
      </c>
      <c r="AM12749" t="b">
        <v>0</v>
      </c>
      <c r="AN12749" t="b">
        <v>0</v>
      </c>
      <c r="AO12749" t="b">
        <v>0</v>
      </c>
      <c r="AP12749" t="b">
        <v>0</v>
      </c>
      <c r="AQ12749" t="b">
        <v>0</v>
      </c>
      <c r="AR12749" t="b">
        <v>0</v>
      </c>
      <c r="AS12749" t="b">
        <v>0</v>
      </c>
      <c r="AT12749" t="b">
        <v>1</v>
      </c>
      <c r="AU12749" s="2" t="s">
        <v>4393</v>
      </c>
      <c r="AV12749" t="b">
        <v>0</v>
      </c>
      <c r="AW12749" s="1">
        <v>41715</v>
      </c>
      <c r="AX12749">
        <v>2014</v>
      </c>
      <c r="AY12749" s="2" t="s">
        <v>11884</v>
      </c>
      <c r="AZ12749" s="2" t="s">
        <v>11885</v>
      </c>
      <c r="BA12749" s="1">
        <v>41456</v>
      </c>
      <c r="BB12749" s="1">
        <v>41820</v>
      </c>
      <c r="BC12749" s="1">
        <v>41640</v>
      </c>
      <c r="BD12749">
        <v>28</v>
      </c>
      <c r="BE12749">
        <v>2</v>
      </c>
      <c r="BF12749" s="2" t="s">
        <v>12032</v>
      </c>
      <c r="BG12749" s="2" t="s">
        <v>12033</v>
      </c>
      <c r="BH12749" s="1">
        <v>41640</v>
      </c>
      <c r="BI12749" s="1">
        <v>41820</v>
      </c>
      <c r="BJ12749" s="1">
        <v>41640</v>
      </c>
      <c r="BK12749">
        <v>55</v>
      </c>
      <c r="BL12749">
        <v>3</v>
      </c>
      <c r="BM12749">
        <v>1</v>
      </c>
      <c r="BN12749" s="2" t="s">
        <v>12034</v>
      </c>
      <c r="BO12749" s="2" t="s">
        <v>12035</v>
      </c>
      <c r="BP12749" s="1">
        <v>41640</v>
      </c>
      <c r="BQ12749" s="1">
        <v>41729</v>
      </c>
      <c r="BR12749" s="1">
        <v>41699</v>
      </c>
      <c r="BS12749">
        <v>165</v>
      </c>
      <c r="BT12749" s="2" t="s">
        <v>14418</v>
      </c>
      <c r="BU12749" s="2" t="s">
        <v>14419</v>
      </c>
      <c r="BV12749" s="1">
        <v>41699</v>
      </c>
      <c r="BW12749" s="1">
        <v>41729</v>
      </c>
      <c r="BX12749">
        <v>20140315</v>
      </c>
      <c r="BY12749">
        <v>716</v>
      </c>
      <c r="BZ12749">
        <v>3</v>
      </c>
      <c r="CA12749" s="2" t="s">
        <v>4345</v>
      </c>
      <c r="CB12749" s="2" t="s">
        <v>14428</v>
      </c>
      <c r="CC12749" s="2" t="s">
        <v>14429</v>
      </c>
      <c r="CD12749" s="1">
        <v>41713</v>
      </c>
      <c r="CE12749" s="1">
        <v>41719</v>
      </c>
      <c r="CF12749" t="b">
        <v>0</v>
      </c>
      <c r="CG12749" t="b">
        <v>0</v>
      </c>
      <c r="CH12749" t="b">
        <v>0</v>
      </c>
      <c r="CI12749" t="b">
        <v>0</v>
      </c>
      <c r="CJ12749" t="b">
        <v>0</v>
      </c>
      <c r="CK12749" t="b">
        <v>0</v>
      </c>
      <c r="CL12749" t="b">
        <v>0</v>
      </c>
      <c r="CM12749" t="b">
        <v>0</v>
      </c>
      <c r="CN12749" t="b">
        <v>0</v>
      </c>
      <c r="CO12749" t="b">
        <v>0</v>
      </c>
      <c r="CP12749" t="b">
        <v>1</v>
      </c>
      <c r="CQ12749" s="2" t="s">
        <v>4393</v>
      </c>
      <c r="CR12749" t="b">
        <v>0</v>
      </c>
      <c r="CS12749">
        <v>716</v>
      </c>
      <c r="CT12749" s="3">
        <v>41713</v>
      </c>
      <c r="CU12749" s="3">
        <v>41719.999305555553</v>
      </c>
    </row>
    <row r="12750" spans="1:99" x14ac:dyDescent="0.3">
      <c r="A12750">
        <v>20140318</v>
      </c>
      <c r="B12750">
        <v>7571</v>
      </c>
      <c r="C12750" s="1">
        <v>41716</v>
      </c>
      <c r="D12750">
        <v>2014</v>
      </c>
      <c r="E12750" s="2" t="s">
        <v>12022</v>
      </c>
      <c r="F12750" s="2" t="s">
        <v>12023</v>
      </c>
      <c r="G12750" s="1">
        <v>41640</v>
      </c>
      <c r="H12750" s="1">
        <v>42004</v>
      </c>
      <c r="I12750" s="1">
        <v>41640</v>
      </c>
      <c r="J12750">
        <v>28</v>
      </c>
      <c r="K12750">
        <v>1</v>
      </c>
      <c r="L12750" s="2" t="s">
        <v>12024</v>
      </c>
      <c r="M12750" s="2" t="s">
        <v>12025</v>
      </c>
      <c r="N12750" s="1">
        <v>41640</v>
      </c>
      <c r="O12750" s="1">
        <v>41820</v>
      </c>
      <c r="P12750" s="1">
        <v>41640</v>
      </c>
      <c r="Q12750">
        <v>55</v>
      </c>
      <c r="R12750" s="2" t="s">
        <v>12026</v>
      </c>
      <c r="S12750" s="2" t="s">
        <v>12027</v>
      </c>
      <c r="T12750" s="1">
        <v>41640</v>
      </c>
      <c r="U12750" s="1">
        <v>41729</v>
      </c>
      <c r="V12750">
        <v>201403</v>
      </c>
      <c r="W12750">
        <v>165</v>
      </c>
      <c r="X12750" s="2" t="s">
        <v>14416</v>
      </c>
      <c r="Y12750" s="2" t="s">
        <v>14417</v>
      </c>
      <c r="Z12750" s="1">
        <v>41699</v>
      </c>
      <c r="AA12750" s="1">
        <v>41729</v>
      </c>
      <c r="AB12750" s="1">
        <v>41714</v>
      </c>
      <c r="AC12750">
        <v>717</v>
      </c>
      <c r="AD12750">
        <v>3</v>
      </c>
      <c r="AE12750" s="2" t="s">
        <v>4346</v>
      </c>
      <c r="AF12750" s="2" t="s">
        <v>14430</v>
      </c>
      <c r="AG12750" s="2" t="s">
        <v>14431</v>
      </c>
      <c r="AH12750" s="1">
        <v>41714</v>
      </c>
      <c r="AI12750" s="1">
        <v>41720</v>
      </c>
      <c r="AJ12750" t="b">
        <v>0</v>
      </c>
      <c r="AK12750" t="b">
        <v>0</v>
      </c>
      <c r="AL12750" t="b">
        <v>0</v>
      </c>
      <c r="AM12750" t="b">
        <v>0</v>
      </c>
      <c r="AN12750" t="b">
        <v>0</v>
      </c>
      <c r="AO12750" t="b">
        <v>0</v>
      </c>
      <c r="AP12750" t="b">
        <v>0</v>
      </c>
      <c r="AQ12750" t="b">
        <v>0</v>
      </c>
      <c r="AR12750" t="b">
        <v>0</v>
      </c>
      <c r="AS12750" t="b">
        <v>0</v>
      </c>
      <c r="AT12750" t="b">
        <v>0</v>
      </c>
      <c r="AU12750" s="2" t="s">
        <v>4327</v>
      </c>
      <c r="AV12750" t="b">
        <v>0</v>
      </c>
      <c r="AW12750" s="1">
        <v>41716</v>
      </c>
      <c r="AX12750">
        <v>2014</v>
      </c>
      <c r="AY12750" s="2" t="s">
        <v>11884</v>
      </c>
      <c r="AZ12750" s="2" t="s">
        <v>11885</v>
      </c>
      <c r="BA12750" s="1">
        <v>41456</v>
      </c>
      <c r="BB12750" s="1">
        <v>41820</v>
      </c>
      <c r="BC12750" s="1">
        <v>41640</v>
      </c>
      <c r="BD12750">
        <v>28</v>
      </c>
      <c r="BE12750">
        <v>2</v>
      </c>
      <c r="BF12750" s="2" t="s">
        <v>12032</v>
      </c>
      <c r="BG12750" s="2" t="s">
        <v>12033</v>
      </c>
      <c r="BH12750" s="1">
        <v>41640</v>
      </c>
      <c r="BI12750" s="1">
        <v>41820</v>
      </c>
      <c r="BJ12750" s="1">
        <v>41640</v>
      </c>
      <c r="BK12750">
        <v>55</v>
      </c>
      <c r="BL12750">
        <v>3</v>
      </c>
      <c r="BM12750">
        <v>1</v>
      </c>
      <c r="BN12750" s="2" t="s">
        <v>12034</v>
      </c>
      <c r="BO12750" s="2" t="s">
        <v>12035</v>
      </c>
      <c r="BP12750" s="1">
        <v>41640</v>
      </c>
      <c r="BQ12750" s="1">
        <v>41729</v>
      </c>
      <c r="BR12750" s="1">
        <v>41699</v>
      </c>
      <c r="BS12750">
        <v>165</v>
      </c>
      <c r="BT12750" s="2" t="s">
        <v>14418</v>
      </c>
      <c r="BU12750" s="2" t="s">
        <v>14419</v>
      </c>
      <c r="BV12750" s="1">
        <v>41699</v>
      </c>
      <c r="BW12750" s="1">
        <v>41729</v>
      </c>
      <c r="BX12750">
        <v>20140315</v>
      </c>
      <c r="BY12750">
        <v>716</v>
      </c>
      <c r="BZ12750">
        <v>4</v>
      </c>
      <c r="CA12750" s="2" t="s">
        <v>4346</v>
      </c>
      <c r="CB12750" s="2" t="s">
        <v>14428</v>
      </c>
      <c r="CC12750" s="2" t="s">
        <v>14429</v>
      </c>
      <c r="CD12750" s="1">
        <v>41713</v>
      </c>
      <c r="CE12750" s="1">
        <v>41719</v>
      </c>
      <c r="CF12750" t="b">
        <v>0</v>
      </c>
      <c r="CG12750" t="b">
        <v>0</v>
      </c>
      <c r="CH12750" t="b">
        <v>0</v>
      </c>
      <c r="CI12750" t="b">
        <v>0</v>
      </c>
      <c r="CJ12750" t="b">
        <v>0</v>
      </c>
      <c r="CK12750" t="b">
        <v>0</v>
      </c>
      <c r="CL12750" t="b">
        <v>0</v>
      </c>
      <c r="CM12750" t="b">
        <v>0</v>
      </c>
      <c r="CN12750" t="b">
        <v>0</v>
      </c>
      <c r="CO12750" t="b">
        <v>0</v>
      </c>
      <c r="CP12750" t="b">
        <v>0</v>
      </c>
      <c r="CQ12750" s="2" t="s">
        <v>4327</v>
      </c>
      <c r="CR12750" t="b">
        <v>0</v>
      </c>
      <c r="CS12750">
        <v>716</v>
      </c>
      <c r="CT12750" s="3">
        <v>41713</v>
      </c>
      <c r="CU12750" s="3">
        <v>41719.999305555553</v>
      </c>
    </row>
    <row r="12751" spans="1:99" x14ac:dyDescent="0.3">
      <c r="A12751">
        <v>20140319</v>
      </c>
      <c r="B12751">
        <v>7572</v>
      </c>
      <c r="C12751" s="1">
        <v>41717</v>
      </c>
      <c r="D12751">
        <v>2014</v>
      </c>
      <c r="E12751" s="2" t="s">
        <v>12022</v>
      </c>
      <c r="F12751" s="2" t="s">
        <v>12023</v>
      </c>
      <c r="G12751" s="1">
        <v>41640</v>
      </c>
      <c r="H12751" s="1">
        <v>42004</v>
      </c>
      <c r="I12751" s="1">
        <v>41640</v>
      </c>
      <c r="J12751">
        <v>28</v>
      </c>
      <c r="K12751">
        <v>1</v>
      </c>
      <c r="L12751" s="2" t="s">
        <v>12024</v>
      </c>
      <c r="M12751" s="2" t="s">
        <v>12025</v>
      </c>
      <c r="N12751" s="1">
        <v>41640</v>
      </c>
      <c r="O12751" s="1">
        <v>41820</v>
      </c>
      <c r="P12751" s="1">
        <v>41640</v>
      </c>
      <c r="Q12751">
        <v>55</v>
      </c>
      <c r="R12751" s="2" t="s">
        <v>12026</v>
      </c>
      <c r="S12751" s="2" t="s">
        <v>12027</v>
      </c>
      <c r="T12751" s="1">
        <v>41640</v>
      </c>
      <c r="U12751" s="1">
        <v>41729</v>
      </c>
      <c r="V12751">
        <v>201403</v>
      </c>
      <c r="W12751">
        <v>165</v>
      </c>
      <c r="X12751" s="2" t="s">
        <v>14416</v>
      </c>
      <c r="Y12751" s="2" t="s">
        <v>14417</v>
      </c>
      <c r="Z12751" s="1">
        <v>41699</v>
      </c>
      <c r="AA12751" s="1">
        <v>41729</v>
      </c>
      <c r="AB12751" s="1">
        <v>41714</v>
      </c>
      <c r="AC12751">
        <v>717</v>
      </c>
      <c r="AD12751">
        <v>4</v>
      </c>
      <c r="AE12751" s="2" t="s">
        <v>4347</v>
      </c>
      <c r="AF12751" s="2" t="s">
        <v>14430</v>
      </c>
      <c r="AG12751" s="2" t="s">
        <v>14431</v>
      </c>
      <c r="AH12751" s="1">
        <v>41714</v>
      </c>
      <c r="AI12751" s="1">
        <v>41720</v>
      </c>
      <c r="AJ12751" t="b">
        <v>0</v>
      </c>
      <c r="AK12751" t="b">
        <v>0</v>
      </c>
      <c r="AL12751" t="b">
        <v>0</v>
      </c>
      <c r="AM12751" t="b">
        <v>0</v>
      </c>
      <c r="AN12751" t="b">
        <v>0</v>
      </c>
      <c r="AO12751" t="b">
        <v>0</v>
      </c>
      <c r="AP12751" t="b">
        <v>0</v>
      </c>
      <c r="AQ12751" t="b">
        <v>0</v>
      </c>
      <c r="AR12751" t="b">
        <v>0</v>
      </c>
      <c r="AS12751" t="b">
        <v>0</v>
      </c>
      <c r="AT12751" t="b">
        <v>0</v>
      </c>
      <c r="AU12751" s="2" t="s">
        <v>4327</v>
      </c>
      <c r="AV12751" t="b">
        <v>0</v>
      </c>
      <c r="AW12751" s="1">
        <v>41717</v>
      </c>
      <c r="AX12751">
        <v>2014</v>
      </c>
      <c r="AY12751" s="2" t="s">
        <v>11884</v>
      </c>
      <c r="AZ12751" s="2" t="s">
        <v>11885</v>
      </c>
      <c r="BA12751" s="1">
        <v>41456</v>
      </c>
      <c r="BB12751" s="1">
        <v>41820</v>
      </c>
      <c r="BC12751" s="1">
        <v>41640</v>
      </c>
      <c r="BD12751">
        <v>28</v>
      </c>
      <c r="BE12751">
        <v>2</v>
      </c>
      <c r="BF12751" s="2" t="s">
        <v>12032</v>
      </c>
      <c r="BG12751" s="2" t="s">
        <v>12033</v>
      </c>
      <c r="BH12751" s="1">
        <v>41640</v>
      </c>
      <c r="BI12751" s="1">
        <v>41820</v>
      </c>
      <c r="BJ12751" s="1">
        <v>41640</v>
      </c>
      <c r="BK12751">
        <v>55</v>
      </c>
      <c r="BL12751">
        <v>3</v>
      </c>
      <c r="BM12751">
        <v>1</v>
      </c>
      <c r="BN12751" s="2" t="s">
        <v>12034</v>
      </c>
      <c r="BO12751" s="2" t="s">
        <v>12035</v>
      </c>
      <c r="BP12751" s="1">
        <v>41640</v>
      </c>
      <c r="BQ12751" s="1">
        <v>41729</v>
      </c>
      <c r="BR12751" s="1">
        <v>41699</v>
      </c>
      <c r="BS12751">
        <v>165</v>
      </c>
      <c r="BT12751" s="2" t="s">
        <v>14418</v>
      </c>
      <c r="BU12751" s="2" t="s">
        <v>14419</v>
      </c>
      <c r="BV12751" s="1">
        <v>41699</v>
      </c>
      <c r="BW12751" s="1">
        <v>41729</v>
      </c>
      <c r="BX12751">
        <v>20140315</v>
      </c>
      <c r="BY12751">
        <v>716</v>
      </c>
      <c r="BZ12751">
        <v>5</v>
      </c>
      <c r="CA12751" s="2" t="s">
        <v>4347</v>
      </c>
      <c r="CB12751" s="2" t="s">
        <v>14428</v>
      </c>
      <c r="CC12751" s="2" t="s">
        <v>14429</v>
      </c>
      <c r="CD12751" s="1">
        <v>41713</v>
      </c>
      <c r="CE12751" s="1">
        <v>41719</v>
      </c>
      <c r="CF12751" t="b">
        <v>0</v>
      </c>
      <c r="CG12751" t="b">
        <v>0</v>
      </c>
      <c r="CH12751" t="b">
        <v>0</v>
      </c>
      <c r="CI12751" t="b">
        <v>0</v>
      </c>
      <c r="CJ12751" t="b">
        <v>0</v>
      </c>
      <c r="CK12751" t="b">
        <v>0</v>
      </c>
      <c r="CL12751" t="b">
        <v>0</v>
      </c>
      <c r="CM12751" t="b">
        <v>0</v>
      </c>
      <c r="CN12751" t="b">
        <v>0</v>
      </c>
      <c r="CO12751" t="b">
        <v>0</v>
      </c>
      <c r="CP12751" t="b">
        <v>0</v>
      </c>
      <c r="CQ12751" s="2" t="s">
        <v>4327</v>
      </c>
      <c r="CR12751" t="b">
        <v>0</v>
      </c>
      <c r="CS12751">
        <v>716</v>
      </c>
      <c r="CT12751" s="3">
        <v>41713</v>
      </c>
      <c r="CU12751" s="3">
        <v>41719.999305555553</v>
      </c>
    </row>
    <row r="12752" spans="1:99" x14ac:dyDescent="0.3">
      <c r="A12752">
        <v>20140320</v>
      </c>
      <c r="B12752">
        <v>7573</v>
      </c>
      <c r="C12752" s="1">
        <v>41718</v>
      </c>
      <c r="D12752">
        <v>2014</v>
      </c>
      <c r="E12752" s="2" t="s">
        <v>12022</v>
      </c>
      <c r="F12752" s="2" t="s">
        <v>12023</v>
      </c>
      <c r="G12752" s="1">
        <v>41640</v>
      </c>
      <c r="H12752" s="1">
        <v>42004</v>
      </c>
      <c r="I12752" s="1">
        <v>41640</v>
      </c>
      <c r="J12752">
        <v>28</v>
      </c>
      <c r="K12752">
        <v>1</v>
      </c>
      <c r="L12752" s="2" t="s">
        <v>12024</v>
      </c>
      <c r="M12752" s="2" t="s">
        <v>12025</v>
      </c>
      <c r="N12752" s="1">
        <v>41640</v>
      </c>
      <c r="O12752" s="1">
        <v>41820</v>
      </c>
      <c r="P12752" s="1">
        <v>41640</v>
      </c>
      <c r="Q12752">
        <v>55</v>
      </c>
      <c r="R12752" s="2" t="s">
        <v>12026</v>
      </c>
      <c r="S12752" s="2" t="s">
        <v>12027</v>
      </c>
      <c r="T12752" s="1">
        <v>41640</v>
      </c>
      <c r="U12752" s="1">
        <v>41729</v>
      </c>
      <c r="V12752">
        <v>201403</v>
      </c>
      <c r="W12752">
        <v>165</v>
      </c>
      <c r="X12752" s="2" t="s">
        <v>14416</v>
      </c>
      <c r="Y12752" s="2" t="s">
        <v>14417</v>
      </c>
      <c r="Z12752" s="1">
        <v>41699</v>
      </c>
      <c r="AA12752" s="1">
        <v>41729</v>
      </c>
      <c r="AB12752" s="1">
        <v>41714</v>
      </c>
      <c r="AC12752">
        <v>717</v>
      </c>
      <c r="AD12752">
        <v>5</v>
      </c>
      <c r="AE12752" s="2" t="s">
        <v>4324</v>
      </c>
      <c r="AF12752" s="2" t="s">
        <v>14430</v>
      </c>
      <c r="AG12752" s="2" t="s">
        <v>14431</v>
      </c>
      <c r="AH12752" s="1">
        <v>41714</v>
      </c>
      <c r="AI12752" s="1">
        <v>41720</v>
      </c>
      <c r="AJ12752" t="b">
        <v>0</v>
      </c>
      <c r="AK12752" t="b">
        <v>0</v>
      </c>
      <c r="AL12752" t="b">
        <v>0</v>
      </c>
      <c r="AM12752" t="b">
        <v>0</v>
      </c>
      <c r="AN12752" t="b">
        <v>0</v>
      </c>
      <c r="AO12752" t="b">
        <v>0</v>
      </c>
      <c r="AP12752" t="b">
        <v>0</v>
      </c>
      <c r="AQ12752" t="b">
        <v>0</v>
      </c>
      <c r="AR12752" t="b">
        <v>0</v>
      </c>
      <c r="AS12752" t="b">
        <v>0</v>
      </c>
      <c r="AT12752" t="b">
        <v>0</v>
      </c>
      <c r="AU12752" s="2" t="s">
        <v>4327</v>
      </c>
      <c r="AV12752" t="b">
        <v>0</v>
      </c>
      <c r="AW12752" s="1">
        <v>41718</v>
      </c>
      <c r="AX12752">
        <v>2014</v>
      </c>
      <c r="AY12752" s="2" t="s">
        <v>11884</v>
      </c>
      <c r="AZ12752" s="2" t="s">
        <v>11885</v>
      </c>
      <c r="BA12752" s="1">
        <v>41456</v>
      </c>
      <c r="BB12752" s="1">
        <v>41820</v>
      </c>
      <c r="BC12752" s="1">
        <v>41640</v>
      </c>
      <c r="BD12752">
        <v>28</v>
      </c>
      <c r="BE12752">
        <v>2</v>
      </c>
      <c r="BF12752" s="2" t="s">
        <v>12032</v>
      </c>
      <c r="BG12752" s="2" t="s">
        <v>12033</v>
      </c>
      <c r="BH12752" s="1">
        <v>41640</v>
      </c>
      <c r="BI12752" s="1">
        <v>41820</v>
      </c>
      <c r="BJ12752" s="1">
        <v>41640</v>
      </c>
      <c r="BK12752">
        <v>55</v>
      </c>
      <c r="BL12752">
        <v>3</v>
      </c>
      <c r="BM12752">
        <v>1</v>
      </c>
      <c r="BN12752" s="2" t="s">
        <v>12034</v>
      </c>
      <c r="BO12752" s="2" t="s">
        <v>12035</v>
      </c>
      <c r="BP12752" s="1">
        <v>41640</v>
      </c>
      <c r="BQ12752" s="1">
        <v>41729</v>
      </c>
      <c r="BR12752" s="1">
        <v>41699</v>
      </c>
      <c r="BS12752">
        <v>165</v>
      </c>
      <c r="BT12752" s="2" t="s">
        <v>14418</v>
      </c>
      <c r="BU12752" s="2" t="s">
        <v>14419</v>
      </c>
      <c r="BV12752" s="1">
        <v>41699</v>
      </c>
      <c r="BW12752" s="1">
        <v>41729</v>
      </c>
      <c r="BX12752">
        <v>20140315</v>
      </c>
      <c r="BY12752">
        <v>716</v>
      </c>
      <c r="BZ12752">
        <v>6</v>
      </c>
      <c r="CA12752" s="2" t="s">
        <v>4324</v>
      </c>
      <c r="CB12752" s="2" t="s">
        <v>14428</v>
      </c>
      <c r="CC12752" s="2" t="s">
        <v>14429</v>
      </c>
      <c r="CD12752" s="1">
        <v>41713</v>
      </c>
      <c r="CE12752" s="1">
        <v>41719</v>
      </c>
      <c r="CF12752" t="b">
        <v>0</v>
      </c>
      <c r="CG12752" t="b">
        <v>0</v>
      </c>
      <c r="CH12752" t="b">
        <v>0</v>
      </c>
      <c r="CI12752" t="b">
        <v>0</v>
      </c>
      <c r="CJ12752" t="b">
        <v>0</v>
      </c>
      <c r="CK12752" t="b">
        <v>0</v>
      </c>
      <c r="CL12752" t="b">
        <v>0</v>
      </c>
      <c r="CM12752" t="b">
        <v>0</v>
      </c>
      <c r="CN12752" t="b">
        <v>0</v>
      </c>
      <c r="CO12752" t="b">
        <v>0</v>
      </c>
      <c r="CP12752" t="b">
        <v>0</v>
      </c>
      <c r="CQ12752" s="2" t="s">
        <v>4327</v>
      </c>
      <c r="CR12752" t="b">
        <v>0</v>
      </c>
      <c r="CS12752">
        <v>716</v>
      </c>
      <c r="CT12752" s="3">
        <v>41713</v>
      </c>
      <c r="CU12752" s="3">
        <v>41719.999305555553</v>
      </c>
    </row>
    <row r="12753" spans="1:99" x14ac:dyDescent="0.3">
      <c r="A12753">
        <v>20140321</v>
      </c>
      <c r="B12753">
        <v>7574</v>
      </c>
      <c r="C12753" s="1">
        <v>41719</v>
      </c>
      <c r="D12753">
        <v>2014</v>
      </c>
      <c r="E12753" s="2" t="s">
        <v>12022</v>
      </c>
      <c r="F12753" s="2" t="s">
        <v>12023</v>
      </c>
      <c r="G12753" s="1">
        <v>41640</v>
      </c>
      <c r="H12753" s="1">
        <v>42004</v>
      </c>
      <c r="I12753" s="1">
        <v>41640</v>
      </c>
      <c r="J12753">
        <v>28</v>
      </c>
      <c r="K12753">
        <v>1</v>
      </c>
      <c r="L12753" s="2" t="s">
        <v>12024</v>
      </c>
      <c r="M12753" s="2" t="s">
        <v>12025</v>
      </c>
      <c r="N12753" s="1">
        <v>41640</v>
      </c>
      <c r="O12753" s="1">
        <v>41820</v>
      </c>
      <c r="P12753" s="1">
        <v>41640</v>
      </c>
      <c r="Q12753">
        <v>55</v>
      </c>
      <c r="R12753" s="2" t="s">
        <v>12026</v>
      </c>
      <c r="S12753" s="2" t="s">
        <v>12027</v>
      </c>
      <c r="T12753" s="1">
        <v>41640</v>
      </c>
      <c r="U12753" s="1">
        <v>41729</v>
      </c>
      <c r="V12753">
        <v>201403</v>
      </c>
      <c r="W12753">
        <v>165</v>
      </c>
      <c r="X12753" s="2" t="s">
        <v>14416</v>
      </c>
      <c r="Y12753" s="2" t="s">
        <v>14417</v>
      </c>
      <c r="Z12753" s="1">
        <v>41699</v>
      </c>
      <c r="AA12753" s="1">
        <v>41729</v>
      </c>
      <c r="AB12753" s="1">
        <v>41714</v>
      </c>
      <c r="AC12753">
        <v>717</v>
      </c>
      <c r="AD12753">
        <v>6</v>
      </c>
      <c r="AE12753" s="2" t="s">
        <v>4338</v>
      </c>
      <c r="AF12753" s="2" t="s">
        <v>14430</v>
      </c>
      <c r="AG12753" s="2" t="s">
        <v>14431</v>
      </c>
      <c r="AH12753" s="1">
        <v>41714</v>
      </c>
      <c r="AI12753" s="1">
        <v>41720</v>
      </c>
      <c r="AJ12753" t="b">
        <v>0</v>
      </c>
      <c r="AK12753" t="b">
        <v>0</v>
      </c>
      <c r="AL12753" t="b">
        <v>0</v>
      </c>
      <c r="AM12753" t="b">
        <v>0</v>
      </c>
      <c r="AN12753" t="b">
        <v>0</v>
      </c>
      <c r="AO12753" t="b">
        <v>0</v>
      </c>
      <c r="AP12753" t="b">
        <v>0</v>
      </c>
      <c r="AQ12753" t="b">
        <v>0</v>
      </c>
      <c r="AR12753" t="b">
        <v>0</v>
      </c>
      <c r="AS12753" t="b">
        <v>0</v>
      </c>
      <c r="AT12753" t="b">
        <v>0</v>
      </c>
      <c r="AU12753" s="2" t="s">
        <v>4327</v>
      </c>
      <c r="AV12753" t="b">
        <v>0</v>
      </c>
      <c r="AW12753" s="1">
        <v>41719</v>
      </c>
      <c r="AX12753">
        <v>2014</v>
      </c>
      <c r="AY12753" s="2" t="s">
        <v>11884</v>
      </c>
      <c r="AZ12753" s="2" t="s">
        <v>11885</v>
      </c>
      <c r="BA12753" s="1">
        <v>41456</v>
      </c>
      <c r="BB12753" s="1">
        <v>41820</v>
      </c>
      <c r="BC12753" s="1">
        <v>41640</v>
      </c>
      <c r="BD12753">
        <v>28</v>
      </c>
      <c r="BE12753">
        <v>2</v>
      </c>
      <c r="BF12753" s="2" t="s">
        <v>12032</v>
      </c>
      <c r="BG12753" s="2" t="s">
        <v>12033</v>
      </c>
      <c r="BH12753" s="1">
        <v>41640</v>
      </c>
      <c r="BI12753" s="1">
        <v>41820</v>
      </c>
      <c r="BJ12753" s="1">
        <v>41640</v>
      </c>
      <c r="BK12753">
        <v>55</v>
      </c>
      <c r="BL12753">
        <v>3</v>
      </c>
      <c r="BM12753">
        <v>1</v>
      </c>
      <c r="BN12753" s="2" t="s">
        <v>12034</v>
      </c>
      <c r="BO12753" s="2" t="s">
        <v>12035</v>
      </c>
      <c r="BP12753" s="1">
        <v>41640</v>
      </c>
      <c r="BQ12753" s="1">
        <v>41729</v>
      </c>
      <c r="BR12753" s="1">
        <v>41699</v>
      </c>
      <c r="BS12753">
        <v>165</v>
      </c>
      <c r="BT12753" s="2" t="s">
        <v>14418</v>
      </c>
      <c r="BU12753" s="2" t="s">
        <v>14419</v>
      </c>
      <c r="BV12753" s="1">
        <v>41699</v>
      </c>
      <c r="BW12753" s="1">
        <v>41729</v>
      </c>
      <c r="BX12753">
        <v>20140315</v>
      </c>
      <c r="BY12753">
        <v>716</v>
      </c>
      <c r="BZ12753">
        <v>7</v>
      </c>
      <c r="CA12753" s="2" t="s">
        <v>4338</v>
      </c>
      <c r="CB12753" s="2" t="s">
        <v>14428</v>
      </c>
      <c r="CC12753" s="2" t="s">
        <v>14429</v>
      </c>
      <c r="CD12753" s="1">
        <v>41713</v>
      </c>
      <c r="CE12753" s="1">
        <v>41719</v>
      </c>
      <c r="CF12753" t="b">
        <v>0</v>
      </c>
      <c r="CG12753" t="b">
        <v>0</v>
      </c>
      <c r="CH12753" t="b">
        <v>0</v>
      </c>
      <c r="CI12753" t="b">
        <v>0</v>
      </c>
      <c r="CJ12753" t="b">
        <v>0</v>
      </c>
      <c r="CK12753" t="b">
        <v>1</v>
      </c>
      <c r="CL12753" t="b">
        <v>0</v>
      </c>
      <c r="CM12753" t="b">
        <v>0</v>
      </c>
      <c r="CN12753" t="b">
        <v>0</v>
      </c>
      <c r="CO12753" t="b">
        <v>0</v>
      </c>
      <c r="CP12753" t="b">
        <v>0</v>
      </c>
      <c r="CQ12753" s="2" t="s">
        <v>4327</v>
      </c>
      <c r="CR12753" t="b">
        <v>0</v>
      </c>
      <c r="CS12753">
        <v>716</v>
      </c>
      <c r="CT12753" s="3">
        <v>41713</v>
      </c>
      <c r="CU12753" s="3">
        <v>41719.999305555553</v>
      </c>
    </row>
    <row r="12754" spans="1:99" x14ac:dyDescent="0.3">
      <c r="A12754">
        <v>20140322</v>
      </c>
      <c r="B12754">
        <v>7575</v>
      </c>
      <c r="C12754" s="1">
        <v>41720</v>
      </c>
      <c r="D12754">
        <v>2014</v>
      </c>
      <c r="E12754" s="2" t="s">
        <v>12022</v>
      </c>
      <c r="F12754" s="2" t="s">
        <v>12023</v>
      </c>
      <c r="G12754" s="1">
        <v>41640</v>
      </c>
      <c r="H12754" s="1">
        <v>42004</v>
      </c>
      <c r="I12754" s="1">
        <v>41640</v>
      </c>
      <c r="J12754">
        <v>28</v>
      </c>
      <c r="K12754">
        <v>1</v>
      </c>
      <c r="L12754" s="2" t="s">
        <v>12024</v>
      </c>
      <c r="M12754" s="2" t="s">
        <v>12025</v>
      </c>
      <c r="N12754" s="1">
        <v>41640</v>
      </c>
      <c r="O12754" s="1">
        <v>41820</v>
      </c>
      <c r="P12754" s="1">
        <v>41640</v>
      </c>
      <c r="Q12754">
        <v>55</v>
      </c>
      <c r="R12754" s="2" t="s">
        <v>12026</v>
      </c>
      <c r="S12754" s="2" t="s">
        <v>12027</v>
      </c>
      <c r="T12754" s="1">
        <v>41640</v>
      </c>
      <c r="U12754" s="1">
        <v>41729</v>
      </c>
      <c r="V12754">
        <v>201403</v>
      </c>
      <c r="W12754">
        <v>165</v>
      </c>
      <c r="X12754" s="2" t="s">
        <v>14416</v>
      </c>
      <c r="Y12754" s="2" t="s">
        <v>14417</v>
      </c>
      <c r="Z12754" s="1">
        <v>41699</v>
      </c>
      <c r="AA12754" s="1">
        <v>41729</v>
      </c>
      <c r="AB12754" s="1">
        <v>41714</v>
      </c>
      <c r="AC12754">
        <v>717</v>
      </c>
      <c r="AD12754">
        <v>7</v>
      </c>
      <c r="AE12754" s="2" t="s">
        <v>4339</v>
      </c>
      <c r="AF12754" s="2" t="s">
        <v>14430</v>
      </c>
      <c r="AG12754" s="2" t="s">
        <v>14431</v>
      </c>
      <c r="AH12754" s="1">
        <v>41714</v>
      </c>
      <c r="AI12754" s="1">
        <v>41720</v>
      </c>
      <c r="AJ12754" t="b">
        <v>0</v>
      </c>
      <c r="AK12754" t="b">
        <v>0</v>
      </c>
      <c r="AL12754" t="b">
        <v>0</v>
      </c>
      <c r="AM12754" t="b">
        <v>0</v>
      </c>
      <c r="AN12754" t="b">
        <v>0</v>
      </c>
      <c r="AO12754" t="b">
        <v>1</v>
      </c>
      <c r="AP12754" t="b">
        <v>0</v>
      </c>
      <c r="AQ12754" t="b">
        <v>0</v>
      </c>
      <c r="AR12754" t="b">
        <v>0</v>
      </c>
      <c r="AS12754" t="b">
        <v>0</v>
      </c>
      <c r="AT12754" t="b">
        <v>0</v>
      </c>
      <c r="AU12754" s="2" t="s">
        <v>4327</v>
      </c>
      <c r="AV12754" t="b">
        <v>1</v>
      </c>
      <c r="AW12754" s="1">
        <v>41720</v>
      </c>
      <c r="AX12754">
        <v>2014</v>
      </c>
      <c r="AY12754" s="2" t="s">
        <v>11884</v>
      </c>
      <c r="AZ12754" s="2" t="s">
        <v>11885</v>
      </c>
      <c r="BA12754" s="1">
        <v>41456</v>
      </c>
      <c r="BB12754" s="1">
        <v>41820</v>
      </c>
      <c r="BC12754" s="1">
        <v>41640</v>
      </c>
      <c r="BD12754">
        <v>28</v>
      </c>
      <c r="BE12754">
        <v>2</v>
      </c>
      <c r="BF12754" s="2" t="s">
        <v>12032</v>
      </c>
      <c r="BG12754" s="2" t="s">
        <v>12033</v>
      </c>
      <c r="BH12754" s="1">
        <v>41640</v>
      </c>
      <c r="BI12754" s="1">
        <v>41820</v>
      </c>
      <c r="BJ12754" s="1">
        <v>41640</v>
      </c>
      <c r="BK12754">
        <v>55</v>
      </c>
      <c r="BL12754">
        <v>3</v>
      </c>
      <c r="BM12754">
        <v>1</v>
      </c>
      <c r="BN12754" s="2" t="s">
        <v>12034</v>
      </c>
      <c r="BO12754" s="2" t="s">
        <v>12035</v>
      </c>
      <c r="BP12754" s="1">
        <v>41640</v>
      </c>
      <c r="BQ12754" s="1">
        <v>41729</v>
      </c>
      <c r="BR12754" s="1">
        <v>41699</v>
      </c>
      <c r="BS12754">
        <v>165</v>
      </c>
      <c r="BT12754" s="2" t="s">
        <v>14418</v>
      </c>
      <c r="BU12754" s="2" t="s">
        <v>14419</v>
      </c>
      <c r="BV12754" s="1">
        <v>41699</v>
      </c>
      <c r="BW12754" s="1">
        <v>41729</v>
      </c>
      <c r="BX12754">
        <v>20140322</v>
      </c>
      <c r="BY12754">
        <v>717</v>
      </c>
      <c r="BZ12754">
        <v>1</v>
      </c>
      <c r="CA12754" s="2" t="s">
        <v>4339</v>
      </c>
      <c r="CB12754" s="2" t="s">
        <v>14432</v>
      </c>
      <c r="CC12754" s="2" t="s">
        <v>14433</v>
      </c>
      <c r="CD12754" s="1">
        <v>41720</v>
      </c>
      <c r="CE12754" s="1">
        <v>41726</v>
      </c>
      <c r="CF12754" t="b">
        <v>1</v>
      </c>
      <c r="CG12754" t="b">
        <v>0</v>
      </c>
      <c r="CH12754" t="b">
        <v>0</v>
      </c>
      <c r="CI12754" t="b">
        <v>0</v>
      </c>
      <c r="CJ12754" t="b">
        <v>0</v>
      </c>
      <c r="CK12754" t="b">
        <v>0</v>
      </c>
      <c r="CL12754" t="b">
        <v>0</v>
      </c>
      <c r="CM12754" t="b">
        <v>0</v>
      </c>
      <c r="CN12754" t="b">
        <v>0</v>
      </c>
      <c r="CO12754" t="b">
        <v>0</v>
      </c>
      <c r="CP12754" t="b">
        <v>0</v>
      </c>
      <c r="CQ12754" s="2" t="s">
        <v>4327</v>
      </c>
      <c r="CR12754" t="b">
        <v>1</v>
      </c>
      <c r="CS12754">
        <v>717</v>
      </c>
      <c r="CT12754" s="3">
        <v>41720</v>
      </c>
      <c r="CU12754" s="3">
        <v>41726.999305555553</v>
      </c>
    </row>
    <row r="12755" spans="1:99" x14ac:dyDescent="0.3">
      <c r="A12755">
        <v>20140323</v>
      </c>
      <c r="B12755">
        <v>7576</v>
      </c>
      <c r="C12755" s="1">
        <v>41721</v>
      </c>
      <c r="D12755">
        <v>2014</v>
      </c>
      <c r="E12755" s="2" t="s">
        <v>12022</v>
      </c>
      <c r="F12755" s="2" t="s">
        <v>12023</v>
      </c>
      <c r="G12755" s="1">
        <v>41640</v>
      </c>
      <c r="H12755" s="1">
        <v>42004</v>
      </c>
      <c r="I12755" s="1">
        <v>41640</v>
      </c>
      <c r="J12755">
        <v>28</v>
      </c>
      <c r="K12755">
        <v>1</v>
      </c>
      <c r="L12755" s="2" t="s">
        <v>12024</v>
      </c>
      <c r="M12755" s="2" t="s">
        <v>12025</v>
      </c>
      <c r="N12755" s="1">
        <v>41640</v>
      </c>
      <c r="O12755" s="1">
        <v>41820</v>
      </c>
      <c r="P12755" s="1">
        <v>41640</v>
      </c>
      <c r="Q12755">
        <v>55</v>
      </c>
      <c r="R12755" s="2" t="s">
        <v>12026</v>
      </c>
      <c r="S12755" s="2" t="s">
        <v>12027</v>
      </c>
      <c r="T12755" s="1">
        <v>41640</v>
      </c>
      <c r="U12755" s="1">
        <v>41729</v>
      </c>
      <c r="V12755">
        <v>201403</v>
      </c>
      <c r="W12755">
        <v>165</v>
      </c>
      <c r="X12755" s="2" t="s">
        <v>14416</v>
      </c>
      <c r="Y12755" s="2" t="s">
        <v>14417</v>
      </c>
      <c r="Z12755" s="1">
        <v>41699</v>
      </c>
      <c r="AA12755" s="1">
        <v>41729</v>
      </c>
      <c r="AB12755" s="1">
        <v>41721</v>
      </c>
      <c r="AC12755">
        <v>718</v>
      </c>
      <c r="AD12755">
        <v>1</v>
      </c>
      <c r="AE12755" s="2" t="s">
        <v>4342</v>
      </c>
      <c r="AF12755" s="2" t="s">
        <v>14434</v>
      </c>
      <c r="AG12755" s="2" t="s">
        <v>14435</v>
      </c>
      <c r="AH12755" s="1">
        <v>41721</v>
      </c>
      <c r="AI12755" s="1">
        <v>41727</v>
      </c>
      <c r="AJ12755" t="b">
        <v>1</v>
      </c>
      <c r="AK12755" t="b">
        <v>0</v>
      </c>
      <c r="AL12755" t="b">
        <v>0</v>
      </c>
      <c r="AM12755" t="b">
        <v>0</v>
      </c>
      <c r="AN12755" t="b">
        <v>0</v>
      </c>
      <c r="AO12755" t="b">
        <v>0</v>
      </c>
      <c r="AP12755" t="b">
        <v>0</v>
      </c>
      <c r="AQ12755" t="b">
        <v>0</v>
      </c>
      <c r="AR12755" t="b">
        <v>0</v>
      </c>
      <c r="AS12755" t="b">
        <v>0</v>
      </c>
      <c r="AT12755" t="b">
        <v>0</v>
      </c>
      <c r="AU12755" s="2" t="s">
        <v>4327</v>
      </c>
      <c r="AV12755" t="b">
        <v>1</v>
      </c>
      <c r="AW12755" s="1">
        <v>41721</v>
      </c>
      <c r="AX12755">
        <v>2014</v>
      </c>
      <c r="AY12755" s="2" t="s">
        <v>11884</v>
      </c>
      <c r="AZ12755" s="2" t="s">
        <v>11885</v>
      </c>
      <c r="BA12755" s="1">
        <v>41456</v>
      </c>
      <c r="BB12755" s="1">
        <v>41820</v>
      </c>
      <c r="BC12755" s="1">
        <v>41640</v>
      </c>
      <c r="BD12755">
        <v>28</v>
      </c>
      <c r="BE12755">
        <v>2</v>
      </c>
      <c r="BF12755" s="2" t="s">
        <v>12032</v>
      </c>
      <c r="BG12755" s="2" t="s">
        <v>12033</v>
      </c>
      <c r="BH12755" s="1">
        <v>41640</v>
      </c>
      <c r="BI12755" s="1">
        <v>41820</v>
      </c>
      <c r="BJ12755" s="1">
        <v>41640</v>
      </c>
      <c r="BK12755">
        <v>55</v>
      </c>
      <c r="BL12755">
        <v>3</v>
      </c>
      <c r="BM12755">
        <v>1</v>
      </c>
      <c r="BN12755" s="2" t="s">
        <v>12034</v>
      </c>
      <c r="BO12755" s="2" t="s">
        <v>12035</v>
      </c>
      <c r="BP12755" s="1">
        <v>41640</v>
      </c>
      <c r="BQ12755" s="1">
        <v>41729</v>
      </c>
      <c r="BR12755" s="1">
        <v>41699</v>
      </c>
      <c r="BS12755">
        <v>165</v>
      </c>
      <c r="BT12755" s="2" t="s">
        <v>14418</v>
      </c>
      <c r="BU12755" s="2" t="s">
        <v>14419</v>
      </c>
      <c r="BV12755" s="1">
        <v>41699</v>
      </c>
      <c r="BW12755" s="1">
        <v>41729</v>
      </c>
      <c r="BX12755">
        <v>20140322</v>
      </c>
      <c r="BY12755">
        <v>717</v>
      </c>
      <c r="BZ12755">
        <v>2</v>
      </c>
      <c r="CA12755" s="2" t="s">
        <v>4342</v>
      </c>
      <c r="CB12755" s="2" t="s">
        <v>14432</v>
      </c>
      <c r="CC12755" s="2" t="s">
        <v>14433</v>
      </c>
      <c r="CD12755" s="1">
        <v>41720</v>
      </c>
      <c r="CE12755" s="1">
        <v>41726</v>
      </c>
      <c r="CF12755" t="b">
        <v>0</v>
      </c>
      <c r="CG12755" t="b">
        <v>0</v>
      </c>
      <c r="CH12755" t="b">
        <v>0</v>
      </c>
      <c r="CI12755" t="b">
        <v>0</v>
      </c>
      <c r="CJ12755" t="b">
        <v>0</v>
      </c>
      <c r="CK12755" t="b">
        <v>0</v>
      </c>
      <c r="CL12755" t="b">
        <v>0</v>
      </c>
      <c r="CM12755" t="b">
        <v>0</v>
      </c>
      <c r="CN12755" t="b">
        <v>0</v>
      </c>
      <c r="CO12755" t="b">
        <v>0</v>
      </c>
      <c r="CP12755" t="b">
        <v>0</v>
      </c>
      <c r="CQ12755" s="2" t="s">
        <v>4327</v>
      </c>
      <c r="CR12755" t="b">
        <v>1</v>
      </c>
      <c r="CS12755">
        <v>717</v>
      </c>
      <c r="CT12755" s="3">
        <v>41720</v>
      </c>
      <c r="CU12755" s="3">
        <v>41726.999305555553</v>
      </c>
    </row>
    <row r="12756" spans="1:99" x14ac:dyDescent="0.3">
      <c r="A12756">
        <v>20140324</v>
      </c>
      <c r="B12756">
        <v>7577</v>
      </c>
      <c r="C12756" s="1">
        <v>41722</v>
      </c>
      <c r="D12756">
        <v>2014</v>
      </c>
      <c r="E12756" s="2" t="s">
        <v>12022</v>
      </c>
      <c r="F12756" s="2" t="s">
        <v>12023</v>
      </c>
      <c r="G12756" s="1">
        <v>41640</v>
      </c>
      <c r="H12756" s="1">
        <v>42004</v>
      </c>
      <c r="I12756" s="1">
        <v>41640</v>
      </c>
      <c r="J12756">
        <v>28</v>
      </c>
      <c r="K12756">
        <v>1</v>
      </c>
      <c r="L12756" s="2" t="s">
        <v>12024</v>
      </c>
      <c r="M12756" s="2" t="s">
        <v>12025</v>
      </c>
      <c r="N12756" s="1">
        <v>41640</v>
      </c>
      <c r="O12756" s="1">
        <v>41820</v>
      </c>
      <c r="P12756" s="1">
        <v>41640</v>
      </c>
      <c r="Q12756">
        <v>55</v>
      </c>
      <c r="R12756" s="2" t="s">
        <v>12026</v>
      </c>
      <c r="S12756" s="2" t="s">
        <v>12027</v>
      </c>
      <c r="T12756" s="1">
        <v>41640</v>
      </c>
      <c r="U12756" s="1">
        <v>41729</v>
      </c>
      <c r="V12756">
        <v>201403</v>
      </c>
      <c r="W12756">
        <v>165</v>
      </c>
      <c r="X12756" s="2" t="s">
        <v>14416</v>
      </c>
      <c r="Y12756" s="2" t="s">
        <v>14417</v>
      </c>
      <c r="Z12756" s="1">
        <v>41699</v>
      </c>
      <c r="AA12756" s="1">
        <v>41729</v>
      </c>
      <c r="AB12756" s="1">
        <v>41721</v>
      </c>
      <c r="AC12756">
        <v>718</v>
      </c>
      <c r="AD12756">
        <v>2</v>
      </c>
      <c r="AE12756" s="2" t="s">
        <v>4345</v>
      </c>
      <c r="AF12756" s="2" t="s">
        <v>14434</v>
      </c>
      <c r="AG12756" s="2" t="s">
        <v>14435</v>
      </c>
      <c r="AH12756" s="1">
        <v>41721</v>
      </c>
      <c r="AI12756" s="1">
        <v>41727</v>
      </c>
      <c r="AJ12756" t="b">
        <v>0</v>
      </c>
      <c r="AK12756" t="b">
        <v>0</v>
      </c>
      <c r="AL12756" t="b">
        <v>0</v>
      </c>
      <c r="AM12756" t="b">
        <v>0</v>
      </c>
      <c r="AN12756" t="b">
        <v>0</v>
      </c>
      <c r="AO12756" t="b">
        <v>0</v>
      </c>
      <c r="AP12756" t="b">
        <v>0</v>
      </c>
      <c r="AQ12756" t="b">
        <v>0</v>
      </c>
      <c r="AR12756" t="b">
        <v>0</v>
      </c>
      <c r="AS12756" t="b">
        <v>0</v>
      </c>
      <c r="AT12756" t="b">
        <v>0</v>
      </c>
      <c r="AU12756" s="2" t="s">
        <v>4327</v>
      </c>
      <c r="AV12756" t="b">
        <v>0</v>
      </c>
      <c r="AW12756" s="1">
        <v>41722</v>
      </c>
      <c r="AX12756">
        <v>2014</v>
      </c>
      <c r="AY12756" s="2" t="s">
        <v>11884</v>
      </c>
      <c r="AZ12756" s="2" t="s">
        <v>11885</v>
      </c>
      <c r="BA12756" s="1">
        <v>41456</v>
      </c>
      <c r="BB12756" s="1">
        <v>41820</v>
      </c>
      <c r="BC12756" s="1">
        <v>41640</v>
      </c>
      <c r="BD12756">
        <v>28</v>
      </c>
      <c r="BE12756">
        <v>2</v>
      </c>
      <c r="BF12756" s="2" t="s">
        <v>12032</v>
      </c>
      <c r="BG12756" s="2" t="s">
        <v>12033</v>
      </c>
      <c r="BH12756" s="1">
        <v>41640</v>
      </c>
      <c r="BI12756" s="1">
        <v>41820</v>
      </c>
      <c r="BJ12756" s="1">
        <v>41640</v>
      </c>
      <c r="BK12756">
        <v>55</v>
      </c>
      <c r="BL12756">
        <v>3</v>
      </c>
      <c r="BM12756">
        <v>1</v>
      </c>
      <c r="BN12756" s="2" t="s">
        <v>12034</v>
      </c>
      <c r="BO12756" s="2" t="s">
        <v>12035</v>
      </c>
      <c r="BP12756" s="1">
        <v>41640</v>
      </c>
      <c r="BQ12756" s="1">
        <v>41729</v>
      </c>
      <c r="BR12756" s="1">
        <v>41699</v>
      </c>
      <c r="BS12756">
        <v>165</v>
      </c>
      <c r="BT12756" s="2" t="s">
        <v>14418</v>
      </c>
      <c r="BU12756" s="2" t="s">
        <v>14419</v>
      </c>
      <c r="BV12756" s="1">
        <v>41699</v>
      </c>
      <c r="BW12756" s="1">
        <v>41729</v>
      </c>
      <c r="BX12756">
        <v>20140322</v>
      </c>
      <c r="BY12756">
        <v>717</v>
      </c>
      <c r="BZ12756">
        <v>3</v>
      </c>
      <c r="CA12756" s="2" t="s">
        <v>4345</v>
      </c>
      <c r="CB12756" s="2" t="s">
        <v>14432</v>
      </c>
      <c r="CC12756" s="2" t="s">
        <v>14433</v>
      </c>
      <c r="CD12756" s="1">
        <v>41720</v>
      </c>
      <c r="CE12756" s="1">
        <v>41726</v>
      </c>
      <c r="CF12756" t="b">
        <v>0</v>
      </c>
      <c r="CG12756" t="b">
        <v>0</v>
      </c>
      <c r="CH12756" t="b">
        <v>0</v>
      </c>
      <c r="CI12756" t="b">
        <v>0</v>
      </c>
      <c r="CJ12756" t="b">
        <v>0</v>
      </c>
      <c r="CK12756" t="b">
        <v>0</v>
      </c>
      <c r="CL12756" t="b">
        <v>0</v>
      </c>
      <c r="CM12756" t="b">
        <v>0</v>
      </c>
      <c r="CN12756" t="b">
        <v>0</v>
      </c>
      <c r="CO12756" t="b">
        <v>0</v>
      </c>
      <c r="CP12756" t="b">
        <v>0</v>
      </c>
      <c r="CQ12756" s="2" t="s">
        <v>4327</v>
      </c>
      <c r="CR12756" t="b">
        <v>0</v>
      </c>
      <c r="CS12756">
        <v>717</v>
      </c>
      <c r="CT12756" s="3">
        <v>41720</v>
      </c>
      <c r="CU12756" s="3">
        <v>41726.999305555553</v>
      </c>
    </row>
    <row r="12757" spans="1:99" x14ac:dyDescent="0.3">
      <c r="A12757">
        <v>20140325</v>
      </c>
      <c r="B12757">
        <v>7578</v>
      </c>
      <c r="C12757" s="1">
        <v>41723</v>
      </c>
      <c r="D12757">
        <v>2014</v>
      </c>
      <c r="E12757" s="2" t="s">
        <v>12022</v>
      </c>
      <c r="F12757" s="2" t="s">
        <v>12023</v>
      </c>
      <c r="G12757" s="1">
        <v>41640</v>
      </c>
      <c r="H12757" s="1">
        <v>42004</v>
      </c>
      <c r="I12757" s="1">
        <v>41640</v>
      </c>
      <c r="J12757">
        <v>28</v>
      </c>
      <c r="K12757">
        <v>1</v>
      </c>
      <c r="L12757" s="2" t="s">
        <v>12024</v>
      </c>
      <c r="M12757" s="2" t="s">
        <v>12025</v>
      </c>
      <c r="N12757" s="1">
        <v>41640</v>
      </c>
      <c r="O12757" s="1">
        <v>41820</v>
      </c>
      <c r="P12757" s="1">
        <v>41640</v>
      </c>
      <c r="Q12757">
        <v>55</v>
      </c>
      <c r="R12757" s="2" t="s">
        <v>12026</v>
      </c>
      <c r="S12757" s="2" t="s">
        <v>12027</v>
      </c>
      <c r="T12757" s="1">
        <v>41640</v>
      </c>
      <c r="U12757" s="1">
        <v>41729</v>
      </c>
      <c r="V12757">
        <v>201403</v>
      </c>
      <c r="W12757">
        <v>165</v>
      </c>
      <c r="X12757" s="2" t="s">
        <v>14416</v>
      </c>
      <c r="Y12757" s="2" t="s">
        <v>14417</v>
      </c>
      <c r="Z12757" s="1">
        <v>41699</v>
      </c>
      <c r="AA12757" s="1">
        <v>41729</v>
      </c>
      <c r="AB12757" s="1">
        <v>41721</v>
      </c>
      <c r="AC12757">
        <v>718</v>
      </c>
      <c r="AD12757">
        <v>3</v>
      </c>
      <c r="AE12757" s="2" t="s">
        <v>4346</v>
      </c>
      <c r="AF12757" s="2" t="s">
        <v>14434</v>
      </c>
      <c r="AG12757" s="2" t="s">
        <v>14435</v>
      </c>
      <c r="AH12757" s="1">
        <v>41721</v>
      </c>
      <c r="AI12757" s="1">
        <v>41727</v>
      </c>
      <c r="AJ12757" t="b">
        <v>0</v>
      </c>
      <c r="AK12757" t="b">
        <v>0</v>
      </c>
      <c r="AL12757" t="b">
        <v>0</v>
      </c>
      <c r="AM12757" t="b">
        <v>0</v>
      </c>
      <c r="AN12757" t="b">
        <v>0</v>
      </c>
      <c r="AO12757" t="b">
        <v>0</v>
      </c>
      <c r="AP12757" t="b">
        <v>0</v>
      </c>
      <c r="AQ12757" t="b">
        <v>0</v>
      </c>
      <c r="AR12757" t="b">
        <v>0</v>
      </c>
      <c r="AS12757" t="b">
        <v>0</v>
      </c>
      <c r="AT12757" t="b">
        <v>0</v>
      </c>
      <c r="AU12757" s="2" t="s">
        <v>4327</v>
      </c>
      <c r="AV12757" t="b">
        <v>0</v>
      </c>
      <c r="AW12757" s="1">
        <v>41723</v>
      </c>
      <c r="AX12757">
        <v>2014</v>
      </c>
      <c r="AY12757" s="2" t="s">
        <v>11884</v>
      </c>
      <c r="AZ12757" s="2" t="s">
        <v>11885</v>
      </c>
      <c r="BA12757" s="1">
        <v>41456</v>
      </c>
      <c r="BB12757" s="1">
        <v>41820</v>
      </c>
      <c r="BC12757" s="1">
        <v>41640</v>
      </c>
      <c r="BD12757">
        <v>28</v>
      </c>
      <c r="BE12757">
        <v>2</v>
      </c>
      <c r="BF12757" s="2" t="s">
        <v>12032</v>
      </c>
      <c r="BG12757" s="2" t="s">
        <v>12033</v>
      </c>
      <c r="BH12757" s="1">
        <v>41640</v>
      </c>
      <c r="BI12757" s="1">
        <v>41820</v>
      </c>
      <c r="BJ12757" s="1">
        <v>41640</v>
      </c>
      <c r="BK12757">
        <v>55</v>
      </c>
      <c r="BL12757">
        <v>3</v>
      </c>
      <c r="BM12757">
        <v>1</v>
      </c>
      <c r="BN12757" s="2" t="s">
        <v>12034</v>
      </c>
      <c r="BO12757" s="2" t="s">
        <v>12035</v>
      </c>
      <c r="BP12757" s="1">
        <v>41640</v>
      </c>
      <c r="BQ12757" s="1">
        <v>41729</v>
      </c>
      <c r="BR12757" s="1">
        <v>41699</v>
      </c>
      <c r="BS12757">
        <v>165</v>
      </c>
      <c r="BT12757" s="2" t="s">
        <v>14418</v>
      </c>
      <c r="BU12757" s="2" t="s">
        <v>14419</v>
      </c>
      <c r="BV12757" s="1">
        <v>41699</v>
      </c>
      <c r="BW12757" s="1">
        <v>41729</v>
      </c>
      <c r="BX12757">
        <v>20140322</v>
      </c>
      <c r="BY12757">
        <v>717</v>
      </c>
      <c r="BZ12757">
        <v>4</v>
      </c>
      <c r="CA12757" s="2" t="s">
        <v>4346</v>
      </c>
      <c r="CB12757" s="2" t="s">
        <v>14432</v>
      </c>
      <c r="CC12757" s="2" t="s">
        <v>14433</v>
      </c>
      <c r="CD12757" s="1">
        <v>41720</v>
      </c>
      <c r="CE12757" s="1">
        <v>41726</v>
      </c>
      <c r="CF12757" t="b">
        <v>0</v>
      </c>
      <c r="CG12757" t="b">
        <v>0</v>
      </c>
      <c r="CH12757" t="b">
        <v>0</v>
      </c>
      <c r="CI12757" t="b">
        <v>0</v>
      </c>
      <c r="CJ12757" t="b">
        <v>0</v>
      </c>
      <c r="CK12757" t="b">
        <v>0</v>
      </c>
      <c r="CL12757" t="b">
        <v>0</v>
      </c>
      <c r="CM12757" t="b">
        <v>0</v>
      </c>
      <c r="CN12757" t="b">
        <v>0</v>
      </c>
      <c r="CO12757" t="b">
        <v>0</v>
      </c>
      <c r="CP12757" t="b">
        <v>0</v>
      </c>
      <c r="CQ12757" s="2" t="s">
        <v>4327</v>
      </c>
      <c r="CR12757" t="b">
        <v>0</v>
      </c>
      <c r="CS12757">
        <v>717</v>
      </c>
      <c r="CT12757" s="3">
        <v>41720</v>
      </c>
      <c r="CU12757" s="3">
        <v>41726.999305555553</v>
      </c>
    </row>
    <row r="12758" spans="1:99" x14ac:dyDescent="0.3">
      <c r="A12758">
        <v>20140326</v>
      </c>
      <c r="B12758">
        <v>7579</v>
      </c>
      <c r="C12758" s="1">
        <v>41724</v>
      </c>
      <c r="D12758">
        <v>2014</v>
      </c>
      <c r="E12758" s="2" t="s">
        <v>12022</v>
      </c>
      <c r="F12758" s="2" t="s">
        <v>12023</v>
      </c>
      <c r="G12758" s="1">
        <v>41640</v>
      </c>
      <c r="H12758" s="1">
        <v>42004</v>
      </c>
      <c r="I12758" s="1">
        <v>41640</v>
      </c>
      <c r="J12758">
        <v>28</v>
      </c>
      <c r="K12758">
        <v>1</v>
      </c>
      <c r="L12758" s="2" t="s">
        <v>12024</v>
      </c>
      <c r="M12758" s="2" t="s">
        <v>12025</v>
      </c>
      <c r="N12758" s="1">
        <v>41640</v>
      </c>
      <c r="O12758" s="1">
        <v>41820</v>
      </c>
      <c r="P12758" s="1">
        <v>41640</v>
      </c>
      <c r="Q12758">
        <v>55</v>
      </c>
      <c r="R12758" s="2" t="s">
        <v>12026</v>
      </c>
      <c r="S12758" s="2" t="s">
        <v>12027</v>
      </c>
      <c r="T12758" s="1">
        <v>41640</v>
      </c>
      <c r="U12758" s="1">
        <v>41729</v>
      </c>
      <c r="V12758">
        <v>201403</v>
      </c>
      <c r="W12758">
        <v>165</v>
      </c>
      <c r="X12758" s="2" t="s">
        <v>14416</v>
      </c>
      <c r="Y12758" s="2" t="s">
        <v>14417</v>
      </c>
      <c r="Z12758" s="1">
        <v>41699</v>
      </c>
      <c r="AA12758" s="1">
        <v>41729</v>
      </c>
      <c r="AB12758" s="1">
        <v>41721</v>
      </c>
      <c r="AC12758">
        <v>718</v>
      </c>
      <c r="AD12758">
        <v>4</v>
      </c>
      <c r="AE12758" s="2" t="s">
        <v>4347</v>
      </c>
      <c r="AF12758" s="2" t="s">
        <v>14434</v>
      </c>
      <c r="AG12758" s="2" t="s">
        <v>14435</v>
      </c>
      <c r="AH12758" s="1">
        <v>41721</v>
      </c>
      <c r="AI12758" s="1">
        <v>41727</v>
      </c>
      <c r="AJ12758" t="b">
        <v>0</v>
      </c>
      <c r="AK12758" t="b">
        <v>0</v>
      </c>
      <c r="AL12758" t="b">
        <v>0</v>
      </c>
      <c r="AM12758" t="b">
        <v>0</v>
      </c>
      <c r="AN12758" t="b">
        <v>0</v>
      </c>
      <c r="AO12758" t="b">
        <v>0</v>
      </c>
      <c r="AP12758" t="b">
        <v>0</v>
      </c>
      <c r="AQ12758" t="b">
        <v>0</v>
      </c>
      <c r="AR12758" t="b">
        <v>0</v>
      </c>
      <c r="AS12758" t="b">
        <v>0</v>
      </c>
      <c r="AT12758" t="b">
        <v>0</v>
      </c>
      <c r="AU12758" s="2" t="s">
        <v>4327</v>
      </c>
      <c r="AV12758" t="b">
        <v>0</v>
      </c>
      <c r="AW12758" s="1">
        <v>41724</v>
      </c>
      <c r="AX12758">
        <v>2014</v>
      </c>
      <c r="AY12758" s="2" t="s">
        <v>11884</v>
      </c>
      <c r="AZ12758" s="2" t="s">
        <v>11885</v>
      </c>
      <c r="BA12758" s="1">
        <v>41456</v>
      </c>
      <c r="BB12758" s="1">
        <v>41820</v>
      </c>
      <c r="BC12758" s="1">
        <v>41640</v>
      </c>
      <c r="BD12758">
        <v>28</v>
      </c>
      <c r="BE12758">
        <v>2</v>
      </c>
      <c r="BF12758" s="2" t="s">
        <v>12032</v>
      </c>
      <c r="BG12758" s="2" t="s">
        <v>12033</v>
      </c>
      <c r="BH12758" s="1">
        <v>41640</v>
      </c>
      <c r="BI12758" s="1">
        <v>41820</v>
      </c>
      <c r="BJ12758" s="1">
        <v>41640</v>
      </c>
      <c r="BK12758">
        <v>55</v>
      </c>
      <c r="BL12758">
        <v>3</v>
      </c>
      <c r="BM12758">
        <v>1</v>
      </c>
      <c r="BN12758" s="2" t="s">
        <v>12034</v>
      </c>
      <c r="BO12758" s="2" t="s">
        <v>12035</v>
      </c>
      <c r="BP12758" s="1">
        <v>41640</v>
      </c>
      <c r="BQ12758" s="1">
        <v>41729</v>
      </c>
      <c r="BR12758" s="1">
        <v>41699</v>
      </c>
      <c r="BS12758">
        <v>165</v>
      </c>
      <c r="BT12758" s="2" t="s">
        <v>14418</v>
      </c>
      <c r="BU12758" s="2" t="s">
        <v>14419</v>
      </c>
      <c r="BV12758" s="1">
        <v>41699</v>
      </c>
      <c r="BW12758" s="1">
        <v>41729</v>
      </c>
      <c r="BX12758">
        <v>20140322</v>
      </c>
      <c r="BY12758">
        <v>717</v>
      </c>
      <c r="BZ12758">
        <v>5</v>
      </c>
      <c r="CA12758" s="2" t="s">
        <v>4347</v>
      </c>
      <c r="CB12758" s="2" t="s">
        <v>14432</v>
      </c>
      <c r="CC12758" s="2" t="s">
        <v>14433</v>
      </c>
      <c r="CD12758" s="1">
        <v>41720</v>
      </c>
      <c r="CE12758" s="1">
        <v>41726</v>
      </c>
      <c r="CF12758" t="b">
        <v>0</v>
      </c>
      <c r="CG12758" t="b">
        <v>0</v>
      </c>
      <c r="CH12758" t="b">
        <v>0</v>
      </c>
      <c r="CI12758" t="b">
        <v>0</v>
      </c>
      <c r="CJ12758" t="b">
        <v>0</v>
      </c>
      <c r="CK12758" t="b">
        <v>0</v>
      </c>
      <c r="CL12758" t="b">
        <v>0</v>
      </c>
      <c r="CM12758" t="b">
        <v>0</v>
      </c>
      <c r="CN12758" t="b">
        <v>0</v>
      </c>
      <c r="CO12758" t="b">
        <v>0</v>
      </c>
      <c r="CP12758" t="b">
        <v>0</v>
      </c>
      <c r="CQ12758" s="2" t="s">
        <v>4327</v>
      </c>
      <c r="CR12758" t="b">
        <v>0</v>
      </c>
      <c r="CS12758">
        <v>717</v>
      </c>
      <c r="CT12758" s="3">
        <v>41720</v>
      </c>
      <c r="CU12758" s="3">
        <v>41726.999305555553</v>
      </c>
    </row>
    <row r="12759" spans="1:99" x14ac:dyDescent="0.3">
      <c r="A12759">
        <v>20140327</v>
      </c>
      <c r="B12759">
        <v>7580</v>
      </c>
      <c r="C12759" s="1">
        <v>41725</v>
      </c>
      <c r="D12759">
        <v>2014</v>
      </c>
      <c r="E12759" s="2" t="s">
        <v>12022</v>
      </c>
      <c r="F12759" s="2" t="s">
        <v>12023</v>
      </c>
      <c r="G12759" s="1">
        <v>41640</v>
      </c>
      <c r="H12759" s="1">
        <v>42004</v>
      </c>
      <c r="I12759" s="1">
        <v>41640</v>
      </c>
      <c r="J12759">
        <v>28</v>
      </c>
      <c r="K12759">
        <v>1</v>
      </c>
      <c r="L12759" s="2" t="s">
        <v>12024</v>
      </c>
      <c r="M12759" s="2" t="s">
        <v>12025</v>
      </c>
      <c r="N12759" s="1">
        <v>41640</v>
      </c>
      <c r="O12759" s="1">
        <v>41820</v>
      </c>
      <c r="P12759" s="1">
        <v>41640</v>
      </c>
      <c r="Q12759">
        <v>55</v>
      </c>
      <c r="R12759" s="2" t="s">
        <v>12026</v>
      </c>
      <c r="S12759" s="2" t="s">
        <v>12027</v>
      </c>
      <c r="T12759" s="1">
        <v>41640</v>
      </c>
      <c r="U12759" s="1">
        <v>41729</v>
      </c>
      <c r="V12759">
        <v>201403</v>
      </c>
      <c r="W12759">
        <v>165</v>
      </c>
      <c r="X12759" s="2" t="s">
        <v>14416</v>
      </c>
      <c r="Y12759" s="2" t="s">
        <v>14417</v>
      </c>
      <c r="Z12759" s="1">
        <v>41699</v>
      </c>
      <c r="AA12759" s="1">
        <v>41729</v>
      </c>
      <c r="AB12759" s="1">
        <v>41721</v>
      </c>
      <c r="AC12759">
        <v>718</v>
      </c>
      <c r="AD12759">
        <v>5</v>
      </c>
      <c r="AE12759" s="2" t="s">
        <v>4324</v>
      </c>
      <c r="AF12759" s="2" t="s">
        <v>14434</v>
      </c>
      <c r="AG12759" s="2" t="s">
        <v>14435</v>
      </c>
      <c r="AH12759" s="1">
        <v>41721</v>
      </c>
      <c r="AI12759" s="1">
        <v>41727</v>
      </c>
      <c r="AJ12759" t="b">
        <v>0</v>
      </c>
      <c r="AK12759" t="b">
        <v>0</v>
      </c>
      <c r="AL12759" t="b">
        <v>0</v>
      </c>
      <c r="AM12759" t="b">
        <v>0</v>
      </c>
      <c r="AN12759" t="b">
        <v>0</v>
      </c>
      <c r="AO12759" t="b">
        <v>0</v>
      </c>
      <c r="AP12759" t="b">
        <v>0</v>
      </c>
      <c r="AQ12759" t="b">
        <v>0</v>
      </c>
      <c r="AR12759" t="b">
        <v>0</v>
      </c>
      <c r="AS12759" t="b">
        <v>0</v>
      </c>
      <c r="AT12759" t="b">
        <v>0</v>
      </c>
      <c r="AU12759" s="2" t="s">
        <v>4327</v>
      </c>
      <c r="AV12759" t="b">
        <v>0</v>
      </c>
      <c r="AW12759" s="1">
        <v>41725</v>
      </c>
      <c r="AX12759">
        <v>2014</v>
      </c>
      <c r="AY12759" s="2" t="s">
        <v>11884</v>
      </c>
      <c r="AZ12759" s="2" t="s">
        <v>11885</v>
      </c>
      <c r="BA12759" s="1">
        <v>41456</v>
      </c>
      <c r="BB12759" s="1">
        <v>41820</v>
      </c>
      <c r="BC12759" s="1">
        <v>41640</v>
      </c>
      <c r="BD12759">
        <v>28</v>
      </c>
      <c r="BE12759">
        <v>2</v>
      </c>
      <c r="BF12759" s="2" t="s">
        <v>12032</v>
      </c>
      <c r="BG12759" s="2" t="s">
        <v>12033</v>
      </c>
      <c r="BH12759" s="1">
        <v>41640</v>
      </c>
      <c r="BI12759" s="1">
        <v>41820</v>
      </c>
      <c r="BJ12759" s="1">
        <v>41640</v>
      </c>
      <c r="BK12759">
        <v>55</v>
      </c>
      <c r="BL12759">
        <v>3</v>
      </c>
      <c r="BM12759">
        <v>1</v>
      </c>
      <c r="BN12759" s="2" t="s">
        <v>12034</v>
      </c>
      <c r="BO12759" s="2" t="s">
        <v>12035</v>
      </c>
      <c r="BP12759" s="1">
        <v>41640</v>
      </c>
      <c r="BQ12759" s="1">
        <v>41729</v>
      </c>
      <c r="BR12759" s="1">
        <v>41699</v>
      </c>
      <c r="BS12759">
        <v>165</v>
      </c>
      <c r="BT12759" s="2" t="s">
        <v>14418</v>
      </c>
      <c r="BU12759" s="2" t="s">
        <v>14419</v>
      </c>
      <c r="BV12759" s="1">
        <v>41699</v>
      </c>
      <c r="BW12759" s="1">
        <v>41729</v>
      </c>
      <c r="BX12759">
        <v>20140322</v>
      </c>
      <c r="BY12759">
        <v>717</v>
      </c>
      <c r="BZ12759">
        <v>6</v>
      </c>
      <c r="CA12759" s="2" t="s">
        <v>4324</v>
      </c>
      <c r="CB12759" s="2" t="s">
        <v>14432</v>
      </c>
      <c r="CC12759" s="2" t="s">
        <v>14433</v>
      </c>
      <c r="CD12759" s="1">
        <v>41720</v>
      </c>
      <c r="CE12759" s="1">
        <v>41726</v>
      </c>
      <c r="CF12759" t="b">
        <v>0</v>
      </c>
      <c r="CG12759" t="b">
        <v>0</v>
      </c>
      <c r="CH12759" t="b">
        <v>0</v>
      </c>
      <c r="CI12759" t="b">
        <v>0</v>
      </c>
      <c r="CJ12759" t="b">
        <v>0</v>
      </c>
      <c r="CK12759" t="b">
        <v>0</v>
      </c>
      <c r="CL12759" t="b">
        <v>0</v>
      </c>
      <c r="CM12759" t="b">
        <v>0</v>
      </c>
      <c r="CN12759" t="b">
        <v>0</v>
      </c>
      <c r="CO12759" t="b">
        <v>0</v>
      </c>
      <c r="CP12759" t="b">
        <v>0</v>
      </c>
      <c r="CQ12759" s="2" t="s">
        <v>4327</v>
      </c>
      <c r="CR12759" t="b">
        <v>0</v>
      </c>
      <c r="CS12759">
        <v>717</v>
      </c>
      <c r="CT12759" s="3">
        <v>41720</v>
      </c>
      <c r="CU12759" s="3">
        <v>41726.999305555553</v>
      </c>
    </row>
    <row r="12760" spans="1:99" x14ac:dyDescent="0.3">
      <c r="A12760">
        <v>20140328</v>
      </c>
      <c r="B12760">
        <v>7581</v>
      </c>
      <c r="C12760" s="1">
        <v>41726</v>
      </c>
      <c r="D12760">
        <v>2014</v>
      </c>
      <c r="E12760" s="2" t="s">
        <v>12022</v>
      </c>
      <c r="F12760" s="2" t="s">
        <v>12023</v>
      </c>
      <c r="G12760" s="1">
        <v>41640</v>
      </c>
      <c r="H12760" s="1">
        <v>42004</v>
      </c>
      <c r="I12760" s="1">
        <v>41640</v>
      </c>
      <c r="J12760">
        <v>28</v>
      </c>
      <c r="K12760">
        <v>1</v>
      </c>
      <c r="L12760" s="2" t="s">
        <v>12024</v>
      </c>
      <c r="M12760" s="2" t="s">
        <v>12025</v>
      </c>
      <c r="N12760" s="1">
        <v>41640</v>
      </c>
      <c r="O12760" s="1">
        <v>41820</v>
      </c>
      <c r="P12760" s="1">
        <v>41640</v>
      </c>
      <c r="Q12760">
        <v>55</v>
      </c>
      <c r="R12760" s="2" t="s">
        <v>12026</v>
      </c>
      <c r="S12760" s="2" t="s">
        <v>12027</v>
      </c>
      <c r="T12760" s="1">
        <v>41640</v>
      </c>
      <c r="U12760" s="1">
        <v>41729</v>
      </c>
      <c r="V12760">
        <v>201403</v>
      </c>
      <c r="W12760">
        <v>165</v>
      </c>
      <c r="X12760" s="2" t="s">
        <v>14416</v>
      </c>
      <c r="Y12760" s="2" t="s">
        <v>14417</v>
      </c>
      <c r="Z12760" s="1">
        <v>41699</v>
      </c>
      <c r="AA12760" s="1">
        <v>41729</v>
      </c>
      <c r="AB12760" s="1">
        <v>41721</v>
      </c>
      <c r="AC12760">
        <v>718</v>
      </c>
      <c r="AD12760">
        <v>6</v>
      </c>
      <c r="AE12760" s="2" t="s">
        <v>4338</v>
      </c>
      <c r="AF12760" s="2" t="s">
        <v>14434</v>
      </c>
      <c r="AG12760" s="2" t="s">
        <v>14435</v>
      </c>
      <c r="AH12760" s="1">
        <v>41721</v>
      </c>
      <c r="AI12760" s="1">
        <v>41727</v>
      </c>
      <c r="AJ12760" t="b">
        <v>0</v>
      </c>
      <c r="AK12760" t="b">
        <v>0</v>
      </c>
      <c r="AL12760" t="b">
        <v>0</v>
      </c>
      <c r="AM12760" t="b">
        <v>0</v>
      </c>
      <c r="AN12760" t="b">
        <v>0</v>
      </c>
      <c r="AO12760" t="b">
        <v>0</v>
      </c>
      <c r="AP12760" t="b">
        <v>0</v>
      </c>
      <c r="AQ12760" t="b">
        <v>0</v>
      </c>
      <c r="AR12760" t="b">
        <v>0</v>
      </c>
      <c r="AS12760" t="b">
        <v>0</v>
      </c>
      <c r="AT12760" t="b">
        <v>0</v>
      </c>
      <c r="AU12760" s="2" t="s">
        <v>4327</v>
      </c>
      <c r="AV12760" t="b">
        <v>0</v>
      </c>
      <c r="AW12760" s="1">
        <v>41726</v>
      </c>
      <c r="AX12760">
        <v>2014</v>
      </c>
      <c r="AY12760" s="2" t="s">
        <v>11884</v>
      </c>
      <c r="AZ12760" s="2" t="s">
        <v>11885</v>
      </c>
      <c r="BA12760" s="1">
        <v>41456</v>
      </c>
      <c r="BB12760" s="1">
        <v>41820</v>
      </c>
      <c r="BC12760" s="1">
        <v>41640</v>
      </c>
      <c r="BD12760">
        <v>28</v>
      </c>
      <c r="BE12760">
        <v>2</v>
      </c>
      <c r="BF12760" s="2" t="s">
        <v>12032</v>
      </c>
      <c r="BG12760" s="2" t="s">
        <v>12033</v>
      </c>
      <c r="BH12760" s="1">
        <v>41640</v>
      </c>
      <c r="BI12760" s="1">
        <v>41820</v>
      </c>
      <c r="BJ12760" s="1">
        <v>41640</v>
      </c>
      <c r="BK12760">
        <v>55</v>
      </c>
      <c r="BL12760">
        <v>3</v>
      </c>
      <c r="BM12760">
        <v>1</v>
      </c>
      <c r="BN12760" s="2" t="s">
        <v>12034</v>
      </c>
      <c r="BO12760" s="2" t="s">
        <v>12035</v>
      </c>
      <c r="BP12760" s="1">
        <v>41640</v>
      </c>
      <c r="BQ12760" s="1">
        <v>41729</v>
      </c>
      <c r="BR12760" s="1">
        <v>41699</v>
      </c>
      <c r="BS12760">
        <v>165</v>
      </c>
      <c r="BT12760" s="2" t="s">
        <v>14418</v>
      </c>
      <c r="BU12760" s="2" t="s">
        <v>14419</v>
      </c>
      <c r="BV12760" s="1">
        <v>41699</v>
      </c>
      <c r="BW12760" s="1">
        <v>41729</v>
      </c>
      <c r="BX12760">
        <v>20140322</v>
      </c>
      <c r="BY12760">
        <v>717</v>
      </c>
      <c r="BZ12760">
        <v>7</v>
      </c>
      <c r="CA12760" s="2" t="s">
        <v>4338</v>
      </c>
      <c r="CB12760" s="2" t="s">
        <v>14432</v>
      </c>
      <c r="CC12760" s="2" t="s">
        <v>14433</v>
      </c>
      <c r="CD12760" s="1">
        <v>41720</v>
      </c>
      <c r="CE12760" s="1">
        <v>41726</v>
      </c>
      <c r="CF12760" t="b">
        <v>0</v>
      </c>
      <c r="CG12760" t="b">
        <v>0</v>
      </c>
      <c r="CH12760" t="b">
        <v>0</v>
      </c>
      <c r="CI12760" t="b">
        <v>0</v>
      </c>
      <c r="CJ12760" t="b">
        <v>0</v>
      </c>
      <c r="CK12760" t="b">
        <v>1</v>
      </c>
      <c r="CL12760" t="b">
        <v>0</v>
      </c>
      <c r="CM12760" t="b">
        <v>0</v>
      </c>
      <c r="CN12760" t="b">
        <v>0</v>
      </c>
      <c r="CO12760" t="b">
        <v>0</v>
      </c>
      <c r="CP12760" t="b">
        <v>0</v>
      </c>
      <c r="CQ12760" s="2" t="s">
        <v>4327</v>
      </c>
      <c r="CR12760" t="b">
        <v>0</v>
      </c>
      <c r="CS12760">
        <v>717</v>
      </c>
      <c r="CT12760" s="3">
        <v>41720</v>
      </c>
      <c r="CU12760" s="3">
        <v>41726.999305555553</v>
      </c>
    </row>
    <row r="12761" spans="1:99" x14ac:dyDescent="0.3">
      <c r="A12761">
        <v>20140329</v>
      </c>
      <c r="B12761">
        <v>7582</v>
      </c>
      <c r="C12761" s="1">
        <v>41727</v>
      </c>
      <c r="D12761">
        <v>2014</v>
      </c>
      <c r="E12761" s="2" t="s">
        <v>12022</v>
      </c>
      <c r="F12761" s="2" t="s">
        <v>12023</v>
      </c>
      <c r="G12761" s="1">
        <v>41640</v>
      </c>
      <c r="H12761" s="1">
        <v>42004</v>
      </c>
      <c r="I12761" s="1">
        <v>41640</v>
      </c>
      <c r="J12761">
        <v>28</v>
      </c>
      <c r="K12761">
        <v>1</v>
      </c>
      <c r="L12761" s="2" t="s">
        <v>12024</v>
      </c>
      <c r="M12761" s="2" t="s">
        <v>12025</v>
      </c>
      <c r="N12761" s="1">
        <v>41640</v>
      </c>
      <c r="O12761" s="1">
        <v>41820</v>
      </c>
      <c r="P12761" s="1">
        <v>41640</v>
      </c>
      <c r="Q12761">
        <v>55</v>
      </c>
      <c r="R12761" s="2" t="s">
        <v>12026</v>
      </c>
      <c r="S12761" s="2" t="s">
        <v>12027</v>
      </c>
      <c r="T12761" s="1">
        <v>41640</v>
      </c>
      <c r="U12761" s="1">
        <v>41729</v>
      </c>
      <c r="V12761">
        <v>201403</v>
      </c>
      <c r="W12761">
        <v>165</v>
      </c>
      <c r="X12761" s="2" t="s">
        <v>14416</v>
      </c>
      <c r="Y12761" s="2" t="s">
        <v>14417</v>
      </c>
      <c r="Z12761" s="1">
        <v>41699</v>
      </c>
      <c r="AA12761" s="1">
        <v>41729</v>
      </c>
      <c r="AB12761" s="1">
        <v>41721</v>
      </c>
      <c r="AC12761">
        <v>718</v>
      </c>
      <c r="AD12761">
        <v>7</v>
      </c>
      <c r="AE12761" s="2" t="s">
        <v>4339</v>
      </c>
      <c r="AF12761" s="2" t="s">
        <v>14434</v>
      </c>
      <c r="AG12761" s="2" t="s">
        <v>14435</v>
      </c>
      <c r="AH12761" s="1">
        <v>41721</v>
      </c>
      <c r="AI12761" s="1">
        <v>41727</v>
      </c>
      <c r="AJ12761" t="b">
        <v>0</v>
      </c>
      <c r="AK12761" t="b">
        <v>0</v>
      </c>
      <c r="AL12761" t="b">
        <v>0</v>
      </c>
      <c r="AM12761" t="b">
        <v>0</v>
      </c>
      <c r="AN12761" t="b">
        <v>0</v>
      </c>
      <c r="AO12761" t="b">
        <v>1</v>
      </c>
      <c r="AP12761" t="b">
        <v>0</v>
      </c>
      <c r="AQ12761" t="b">
        <v>0</v>
      </c>
      <c r="AR12761" t="b">
        <v>0</v>
      </c>
      <c r="AS12761" t="b">
        <v>0</v>
      </c>
      <c r="AT12761" t="b">
        <v>0</v>
      </c>
      <c r="AU12761" s="2" t="s">
        <v>4327</v>
      </c>
      <c r="AV12761" t="b">
        <v>1</v>
      </c>
      <c r="AW12761" s="1">
        <v>41727</v>
      </c>
      <c r="AX12761">
        <v>2014</v>
      </c>
      <c r="AY12761" s="2" t="s">
        <v>11884</v>
      </c>
      <c r="AZ12761" s="2" t="s">
        <v>11885</v>
      </c>
      <c r="BA12761" s="1">
        <v>41456</v>
      </c>
      <c r="BB12761" s="1">
        <v>41820</v>
      </c>
      <c r="BC12761" s="1">
        <v>41640</v>
      </c>
      <c r="BD12761">
        <v>28</v>
      </c>
      <c r="BE12761">
        <v>2</v>
      </c>
      <c r="BF12761" s="2" t="s">
        <v>12032</v>
      </c>
      <c r="BG12761" s="2" t="s">
        <v>12033</v>
      </c>
      <c r="BH12761" s="1">
        <v>41640</v>
      </c>
      <c r="BI12761" s="1">
        <v>41820</v>
      </c>
      <c r="BJ12761" s="1">
        <v>41640</v>
      </c>
      <c r="BK12761">
        <v>55</v>
      </c>
      <c r="BL12761">
        <v>3</v>
      </c>
      <c r="BM12761">
        <v>1</v>
      </c>
      <c r="BN12761" s="2" t="s">
        <v>12034</v>
      </c>
      <c r="BO12761" s="2" t="s">
        <v>12035</v>
      </c>
      <c r="BP12761" s="1">
        <v>41640</v>
      </c>
      <c r="BQ12761" s="1">
        <v>41729</v>
      </c>
      <c r="BR12761" s="1">
        <v>41699</v>
      </c>
      <c r="BS12761">
        <v>165</v>
      </c>
      <c r="BT12761" s="2" t="s">
        <v>14418</v>
      </c>
      <c r="BU12761" s="2" t="s">
        <v>14419</v>
      </c>
      <c r="BV12761" s="1">
        <v>41699</v>
      </c>
      <c r="BW12761" s="1">
        <v>41729</v>
      </c>
      <c r="BX12761">
        <v>20140329</v>
      </c>
      <c r="BY12761">
        <v>718</v>
      </c>
      <c r="BZ12761">
        <v>1</v>
      </c>
      <c r="CA12761" s="2" t="s">
        <v>4339</v>
      </c>
      <c r="CB12761" s="2" t="s">
        <v>14436</v>
      </c>
      <c r="CC12761" s="2" t="s">
        <v>14437</v>
      </c>
      <c r="CD12761" s="1">
        <v>41727</v>
      </c>
      <c r="CE12761" s="1">
        <v>41733</v>
      </c>
      <c r="CF12761" t="b">
        <v>1</v>
      </c>
      <c r="CG12761" t="b">
        <v>0</v>
      </c>
      <c r="CH12761" t="b">
        <v>0</v>
      </c>
      <c r="CI12761" t="b">
        <v>0</v>
      </c>
      <c r="CJ12761" t="b">
        <v>0</v>
      </c>
      <c r="CK12761" t="b">
        <v>0</v>
      </c>
      <c r="CL12761" t="b">
        <v>0</v>
      </c>
      <c r="CM12761" t="b">
        <v>0</v>
      </c>
      <c r="CN12761" t="b">
        <v>0</v>
      </c>
      <c r="CO12761" t="b">
        <v>0</v>
      </c>
      <c r="CP12761" t="b">
        <v>0</v>
      </c>
      <c r="CQ12761" s="2" t="s">
        <v>4327</v>
      </c>
      <c r="CR12761" t="b">
        <v>1</v>
      </c>
      <c r="CS12761">
        <v>718</v>
      </c>
      <c r="CT12761" s="3">
        <v>41727</v>
      </c>
      <c r="CU12761" s="3">
        <v>41733.999305555553</v>
      </c>
    </row>
    <row r="12762" spans="1:99" x14ac:dyDescent="0.3">
      <c r="A12762">
        <v>20140330</v>
      </c>
      <c r="B12762">
        <v>7583</v>
      </c>
      <c r="C12762" s="1">
        <v>41728</v>
      </c>
      <c r="D12762">
        <v>2014</v>
      </c>
      <c r="E12762" s="2" t="s">
        <v>12022</v>
      </c>
      <c r="F12762" s="2" t="s">
        <v>12023</v>
      </c>
      <c r="G12762" s="1">
        <v>41640</v>
      </c>
      <c r="H12762" s="1">
        <v>42004</v>
      </c>
      <c r="I12762" s="1">
        <v>41640</v>
      </c>
      <c r="J12762">
        <v>28</v>
      </c>
      <c r="K12762">
        <v>1</v>
      </c>
      <c r="L12762" s="2" t="s">
        <v>12024</v>
      </c>
      <c r="M12762" s="2" t="s">
        <v>12025</v>
      </c>
      <c r="N12762" s="1">
        <v>41640</v>
      </c>
      <c r="O12762" s="1">
        <v>41820</v>
      </c>
      <c r="P12762" s="1">
        <v>41640</v>
      </c>
      <c r="Q12762">
        <v>55</v>
      </c>
      <c r="R12762" s="2" t="s">
        <v>12026</v>
      </c>
      <c r="S12762" s="2" t="s">
        <v>12027</v>
      </c>
      <c r="T12762" s="1">
        <v>41640</v>
      </c>
      <c r="U12762" s="1">
        <v>41729</v>
      </c>
      <c r="V12762">
        <v>201403</v>
      </c>
      <c r="W12762">
        <v>165</v>
      </c>
      <c r="X12762" s="2" t="s">
        <v>14416</v>
      </c>
      <c r="Y12762" s="2" t="s">
        <v>14417</v>
      </c>
      <c r="Z12762" s="1">
        <v>41699</v>
      </c>
      <c r="AA12762" s="1">
        <v>41729</v>
      </c>
      <c r="AB12762" s="1">
        <v>41728</v>
      </c>
      <c r="AC12762">
        <v>719</v>
      </c>
      <c r="AD12762">
        <v>1</v>
      </c>
      <c r="AE12762" s="2" t="s">
        <v>4342</v>
      </c>
      <c r="AF12762" s="2" t="s">
        <v>14438</v>
      </c>
      <c r="AG12762" s="2" t="s">
        <v>14439</v>
      </c>
      <c r="AH12762" s="1">
        <v>41728</v>
      </c>
      <c r="AI12762" s="1">
        <v>41734</v>
      </c>
      <c r="AJ12762" t="b">
        <v>1</v>
      </c>
      <c r="AK12762" t="b">
        <v>0</v>
      </c>
      <c r="AL12762" t="b">
        <v>0</v>
      </c>
      <c r="AM12762" t="b">
        <v>0</v>
      </c>
      <c r="AN12762" t="b">
        <v>0</v>
      </c>
      <c r="AO12762" t="b">
        <v>0</v>
      </c>
      <c r="AP12762" t="b">
        <v>0</v>
      </c>
      <c r="AQ12762" t="b">
        <v>0</v>
      </c>
      <c r="AR12762" t="b">
        <v>0</v>
      </c>
      <c r="AS12762" t="b">
        <v>0</v>
      </c>
      <c r="AT12762" t="b">
        <v>0</v>
      </c>
      <c r="AU12762" s="2" t="s">
        <v>4327</v>
      </c>
      <c r="AV12762" t="b">
        <v>1</v>
      </c>
      <c r="AW12762" s="1">
        <v>41728</v>
      </c>
      <c r="AX12762">
        <v>2014</v>
      </c>
      <c r="AY12762" s="2" t="s">
        <v>11884</v>
      </c>
      <c r="AZ12762" s="2" t="s">
        <v>11885</v>
      </c>
      <c r="BA12762" s="1">
        <v>41456</v>
      </c>
      <c r="BB12762" s="1">
        <v>41820</v>
      </c>
      <c r="BC12762" s="1">
        <v>41640</v>
      </c>
      <c r="BD12762">
        <v>28</v>
      </c>
      <c r="BE12762">
        <v>2</v>
      </c>
      <c r="BF12762" s="2" t="s">
        <v>12032</v>
      </c>
      <c r="BG12762" s="2" t="s">
        <v>12033</v>
      </c>
      <c r="BH12762" s="1">
        <v>41640</v>
      </c>
      <c r="BI12762" s="1">
        <v>41820</v>
      </c>
      <c r="BJ12762" s="1">
        <v>41640</v>
      </c>
      <c r="BK12762">
        <v>55</v>
      </c>
      <c r="BL12762">
        <v>3</v>
      </c>
      <c r="BM12762">
        <v>1</v>
      </c>
      <c r="BN12762" s="2" t="s">
        <v>12034</v>
      </c>
      <c r="BO12762" s="2" t="s">
        <v>12035</v>
      </c>
      <c r="BP12762" s="1">
        <v>41640</v>
      </c>
      <c r="BQ12762" s="1">
        <v>41729</v>
      </c>
      <c r="BR12762" s="1">
        <v>41699</v>
      </c>
      <c r="BS12762">
        <v>165</v>
      </c>
      <c r="BT12762" s="2" t="s">
        <v>14418</v>
      </c>
      <c r="BU12762" s="2" t="s">
        <v>14419</v>
      </c>
      <c r="BV12762" s="1">
        <v>41699</v>
      </c>
      <c r="BW12762" s="1">
        <v>41729</v>
      </c>
      <c r="BX12762">
        <v>20140329</v>
      </c>
      <c r="BY12762">
        <v>718</v>
      </c>
      <c r="BZ12762">
        <v>2</v>
      </c>
      <c r="CA12762" s="2" t="s">
        <v>4342</v>
      </c>
      <c r="CB12762" s="2" t="s">
        <v>14436</v>
      </c>
      <c r="CC12762" s="2" t="s">
        <v>14437</v>
      </c>
      <c r="CD12762" s="1">
        <v>41727</v>
      </c>
      <c r="CE12762" s="1">
        <v>41733</v>
      </c>
      <c r="CF12762" t="b">
        <v>0</v>
      </c>
      <c r="CG12762" t="b">
        <v>0</v>
      </c>
      <c r="CH12762" t="b">
        <v>0</v>
      </c>
      <c r="CI12762" t="b">
        <v>0</v>
      </c>
      <c r="CJ12762" t="b">
        <v>0</v>
      </c>
      <c r="CK12762" t="b">
        <v>0</v>
      </c>
      <c r="CL12762" t="b">
        <v>0</v>
      </c>
      <c r="CM12762" t="b">
        <v>0</v>
      </c>
      <c r="CN12762" t="b">
        <v>0</v>
      </c>
      <c r="CO12762" t="b">
        <v>0</v>
      </c>
      <c r="CP12762" t="b">
        <v>0</v>
      </c>
      <c r="CQ12762" s="2" t="s">
        <v>4327</v>
      </c>
      <c r="CR12762" t="b">
        <v>1</v>
      </c>
      <c r="CS12762">
        <v>718</v>
      </c>
      <c r="CT12762" s="3">
        <v>41727</v>
      </c>
      <c r="CU12762" s="3">
        <v>41733.999305555553</v>
      </c>
    </row>
    <row r="12763" spans="1:99" x14ac:dyDescent="0.3">
      <c r="A12763">
        <v>20140331</v>
      </c>
      <c r="B12763">
        <v>7584</v>
      </c>
      <c r="C12763" s="1">
        <v>41729</v>
      </c>
      <c r="D12763">
        <v>2014</v>
      </c>
      <c r="E12763" s="2" t="s">
        <v>12022</v>
      </c>
      <c r="F12763" s="2" t="s">
        <v>12023</v>
      </c>
      <c r="G12763" s="1">
        <v>41640</v>
      </c>
      <c r="H12763" s="1">
        <v>42004</v>
      </c>
      <c r="I12763" s="1">
        <v>41640</v>
      </c>
      <c r="J12763">
        <v>28</v>
      </c>
      <c r="K12763">
        <v>1</v>
      </c>
      <c r="L12763" s="2" t="s">
        <v>12024</v>
      </c>
      <c r="M12763" s="2" t="s">
        <v>12025</v>
      </c>
      <c r="N12763" s="1">
        <v>41640</v>
      </c>
      <c r="O12763" s="1">
        <v>41820</v>
      </c>
      <c r="P12763" s="1">
        <v>41640</v>
      </c>
      <c r="Q12763">
        <v>55</v>
      </c>
      <c r="R12763" s="2" t="s">
        <v>12026</v>
      </c>
      <c r="S12763" s="2" t="s">
        <v>12027</v>
      </c>
      <c r="T12763" s="1">
        <v>41640</v>
      </c>
      <c r="U12763" s="1">
        <v>41729</v>
      </c>
      <c r="V12763">
        <v>201403</v>
      </c>
      <c r="W12763">
        <v>165</v>
      </c>
      <c r="X12763" s="2" t="s">
        <v>14416</v>
      </c>
      <c r="Y12763" s="2" t="s">
        <v>14417</v>
      </c>
      <c r="Z12763" s="1">
        <v>41699</v>
      </c>
      <c r="AA12763" s="1">
        <v>41729</v>
      </c>
      <c r="AB12763" s="1">
        <v>41728</v>
      </c>
      <c r="AC12763">
        <v>719</v>
      </c>
      <c r="AD12763">
        <v>2</v>
      </c>
      <c r="AE12763" s="2" t="s">
        <v>4345</v>
      </c>
      <c r="AF12763" s="2" t="s">
        <v>14438</v>
      </c>
      <c r="AG12763" s="2" t="s">
        <v>14439</v>
      </c>
      <c r="AH12763" s="1">
        <v>41728</v>
      </c>
      <c r="AI12763" s="1">
        <v>41734</v>
      </c>
      <c r="AJ12763" t="b">
        <v>0</v>
      </c>
      <c r="AK12763" t="b">
        <v>0</v>
      </c>
      <c r="AL12763" t="b">
        <v>0</v>
      </c>
      <c r="AM12763" t="b">
        <v>0</v>
      </c>
      <c r="AN12763" t="b">
        <v>0</v>
      </c>
      <c r="AO12763" t="b">
        <v>0</v>
      </c>
      <c r="AP12763" t="b">
        <v>1</v>
      </c>
      <c r="AQ12763" t="b">
        <v>1</v>
      </c>
      <c r="AR12763" t="b">
        <v>0</v>
      </c>
      <c r="AS12763" t="b">
        <v>0</v>
      </c>
      <c r="AT12763" t="b">
        <v>0</v>
      </c>
      <c r="AU12763" s="2" t="s">
        <v>4327</v>
      </c>
      <c r="AV12763" t="b">
        <v>0</v>
      </c>
      <c r="AW12763" s="1">
        <v>41729</v>
      </c>
      <c r="AX12763">
        <v>2014</v>
      </c>
      <c r="AY12763" s="2" t="s">
        <v>11884</v>
      </c>
      <c r="AZ12763" s="2" t="s">
        <v>11885</v>
      </c>
      <c r="BA12763" s="1">
        <v>41456</v>
      </c>
      <c r="BB12763" s="1">
        <v>41820</v>
      </c>
      <c r="BC12763" s="1">
        <v>41640</v>
      </c>
      <c r="BD12763">
        <v>28</v>
      </c>
      <c r="BE12763">
        <v>2</v>
      </c>
      <c r="BF12763" s="2" t="s">
        <v>12032</v>
      </c>
      <c r="BG12763" s="2" t="s">
        <v>12033</v>
      </c>
      <c r="BH12763" s="1">
        <v>41640</v>
      </c>
      <c r="BI12763" s="1">
        <v>41820</v>
      </c>
      <c r="BJ12763" s="1">
        <v>41640</v>
      </c>
      <c r="BK12763">
        <v>55</v>
      </c>
      <c r="BL12763">
        <v>3</v>
      </c>
      <c r="BM12763">
        <v>1</v>
      </c>
      <c r="BN12763" s="2" t="s">
        <v>12034</v>
      </c>
      <c r="BO12763" s="2" t="s">
        <v>12035</v>
      </c>
      <c r="BP12763" s="1">
        <v>41640</v>
      </c>
      <c r="BQ12763" s="1">
        <v>41729</v>
      </c>
      <c r="BR12763" s="1">
        <v>41699</v>
      </c>
      <c r="BS12763">
        <v>165</v>
      </c>
      <c r="BT12763" s="2" t="s">
        <v>14418</v>
      </c>
      <c r="BU12763" s="2" t="s">
        <v>14419</v>
      </c>
      <c r="BV12763" s="1">
        <v>41699</v>
      </c>
      <c r="BW12763" s="1">
        <v>41729</v>
      </c>
      <c r="BX12763">
        <v>20140329</v>
      </c>
      <c r="BY12763">
        <v>718</v>
      </c>
      <c r="BZ12763">
        <v>3</v>
      </c>
      <c r="CA12763" s="2" t="s">
        <v>4345</v>
      </c>
      <c r="CB12763" s="2" t="s">
        <v>14436</v>
      </c>
      <c r="CC12763" s="2" t="s">
        <v>14437</v>
      </c>
      <c r="CD12763" s="1">
        <v>41727</v>
      </c>
      <c r="CE12763" s="1">
        <v>41733</v>
      </c>
      <c r="CF12763" t="b">
        <v>0</v>
      </c>
      <c r="CG12763" t="b">
        <v>0</v>
      </c>
      <c r="CH12763" t="b">
        <v>0</v>
      </c>
      <c r="CI12763" t="b">
        <v>0</v>
      </c>
      <c r="CJ12763" t="b">
        <v>0</v>
      </c>
      <c r="CK12763" t="b">
        <v>0</v>
      </c>
      <c r="CL12763" t="b">
        <v>1</v>
      </c>
      <c r="CM12763" t="b">
        <v>1</v>
      </c>
      <c r="CN12763" t="b">
        <v>0</v>
      </c>
      <c r="CO12763" t="b">
        <v>0</v>
      </c>
      <c r="CP12763" t="b">
        <v>0</v>
      </c>
      <c r="CQ12763" s="2" t="s">
        <v>4327</v>
      </c>
      <c r="CR12763" t="b">
        <v>0</v>
      </c>
      <c r="CS12763">
        <v>718</v>
      </c>
      <c r="CT12763" s="3">
        <v>41727</v>
      </c>
      <c r="CU12763" s="3">
        <v>41733.999305555553</v>
      </c>
    </row>
    <row r="12764" spans="1:99" x14ac:dyDescent="0.3">
      <c r="A12764">
        <v>20140401</v>
      </c>
      <c r="B12764">
        <v>7585</v>
      </c>
      <c r="C12764" s="1">
        <v>41730</v>
      </c>
      <c r="D12764">
        <v>2014</v>
      </c>
      <c r="E12764" s="2" t="s">
        <v>12022</v>
      </c>
      <c r="F12764" s="2" t="s">
        <v>12023</v>
      </c>
      <c r="G12764" s="1">
        <v>41640</v>
      </c>
      <c r="H12764" s="1">
        <v>42004</v>
      </c>
      <c r="I12764" s="1">
        <v>41640</v>
      </c>
      <c r="J12764">
        <v>28</v>
      </c>
      <c r="K12764">
        <v>1</v>
      </c>
      <c r="L12764" s="2" t="s">
        <v>12024</v>
      </c>
      <c r="M12764" s="2" t="s">
        <v>12025</v>
      </c>
      <c r="N12764" s="1">
        <v>41640</v>
      </c>
      <c r="O12764" s="1">
        <v>41820</v>
      </c>
      <c r="P12764" s="1">
        <v>41730</v>
      </c>
      <c r="Q12764">
        <v>56</v>
      </c>
      <c r="R12764" s="2" t="s">
        <v>14440</v>
      </c>
      <c r="S12764" s="2" t="s">
        <v>14441</v>
      </c>
      <c r="T12764" s="1">
        <v>41730</v>
      </c>
      <c r="U12764" s="1">
        <v>41820</v>
      </c>
      <c r="V12764">
        <v>201404</v>
      </c>
      <c r="W12764">
        <v>166</v>
      </c>
      <c r="X12764" s="2" t="s">
        <v>14442</v>
      </c>
      <c r="Y12764" s="2" t="s">
        <v>14443</v>
      </c>
      <c r="Z12764" s="1">
        <v>41730</v>
      </c>
      <c r="AA12764" s="1">
        <v>41759</v>
      </c>
      <c r="AB12764" s="1">
        <v>41728</v>
      </c>
      <c r="AC12764">
        <v>719</v>
      </c>
      <c r="AD12764">
        <v>3</v>
      </c>
      <c r="AE12764" s="2" t="s">
        <v>4346</v>
      </c>
      <c r="AF12764" s="2" t="s">
        <v>14438</v>
      </c>
      <c r="AG12764" s="2" t="s">
        <v>14439</v>
      </c>
      <c r="AH12764" s="1">
        <v>41728</v>
      </c>
      <c r="AI12764" s="1">
        <v>41734</v>
      </c>
      <c r="AJ12764" t="b">
        <v>0</v>
      </c>
      <c r="AK12764" t="b">
        <v>1</v>
      </c>
      <c r="AL12764" t="b">
        <v>1</v>
      </c>
      <c r="AM12764" t="b">
        <v>0</v>
      </c>
      <c r="AN12764" t="b">
        <v>0</v>
      </c>
      <c r="AO12764" t="b">
        <v>0</v>
      </c>
      <c r="AP12764" t="b">
        <v>0</v>
      </c>
      <c r="AQ12764" t="b">
        <v>0</v>
      </c>
      <c r="AR12764" t="b">
        <v>0</v>
      </c>
      <c r="AS12764" t="b">
        <v>0</v>
      </c>
      <c r="AT12764" t="b">
        <v>0</v>
      </c>
      <c r="AU12764" s="2" t="s">
        <v>4327</v>
      </c>
      <c r="AV12764" t="b">
        <v>0</v>
      </c>
      <c r="AW12764" s="1">
        <v>41730</v>
      </c>
      <c r="AX12764">
        <v>2014</v>
      </c>
      <c r="AY12764" s="2" t="s">
        <v>11884</v>
      </c>
      <c r="AZ12764" s="2" t="s">
        <v>11885</v>
      </c>
      <c r="BA12764" s="1">
        <v>41456</v>
      </c>
      <c r="BB12764" s="1">
        <v>41820</v>
      </c>
      <c r="BC12764" s="1">
        <v>41640</v>
      </c>
      <c r="BD12764">
        <v>28</v>
      </c>
      <c r="BE12764">
        <v>2</v>
      </c>
      <c r="BF12764" s="2" t="s">
        <v>12032</v>
      </c>
      <c r="BG12764" s="2" t="s">
        <v>12033</v>
      </c>
      <c r="BH12764" s="1">
        <v>41640</v>
      </c>
      <c r="BI12764" s="1">
        <v>41820</v>
      </c>
      <c r="BJ12764" s="1">
        <v>41730</v>
      </c>
      <c r="BK12764">
        <v>56</v>
      </c>
      <c r="BL12764">
        <v>4</v>
      </c>
      <c r="BM12764">
        <v>2</v>
      </c>
      <c r="BN12764" s="2" t="s">
        <v>14444</v>
      </c>
      <c r="BO12764" s="2" t="s">
        <v>14445</v>
      </c>
      <c r="BP12764" s="1">
        <v>41730</v>
      </c>
      <c r="BQ12764" s="1">
        <v>41820</v>
      </c>
      <c r="BR12764" s="1">
        <v>41730</v>
      </c>
      <c r="BS12764">
        <v>166</v>
      </c>
      <c r="BT12764" s="2" t="s">
        <v>14446</v>
      </c>
      <c r="BU12764" s="2" t="s">
        <v>14447</v>
      </c>
      <c r="BV12764" s="1">
        <v>41730</v>
      </c>
      <c r="BW12764" s="1">
        <v>41759</v>
      </c>
      <c r="BX12764">
        <v>20140329</v>
      </c>
      <c r="BY12764">
        <v>718</v>
      </c>
      <c r="BZ12764">
        <v>4</v>
      </c>
      <c r="CA12764" s="2" t="s">
        <v>4346</v>
      </c>
      <c r="CB12764" s="2" t="s">
        <v>14436</v>
      </c>
      <c r="CC12764" s="2" t="s">
        <v>14437</v>
      </c>
      <c r="CD12764" s="1">
        <v>41727</v>
      </c>
      <c r="CE12764" s="1">
        <v>41733</v>
      </c>
      <c r="CF12764" t="b">
        <v>0</v>
      </c>
      <c r="CG12764" t="b">
        <v>1</v>
      </c>
      <c r="CH12764" t="b">
        <v>1</v>
      </c>
      <c r="CI12764" t="b">
        <v>0</v>
      </c>
      <c r="CJ12764" t="b">
        <v>0</v>
      </c>
      <c r="CK12764" t="b">
        <v>0</v>
      </c>
      <c r="CL12764" t="b">
        <v>0</v>
      </c>
      <c r="CM12764" t="b">
        <v>0</v>
      </c>
      <c r="CN12764" t="b">
        <v>0</v>
      </c>
      <c r="CO12764" t="b">
        <v>0</v>
      </c>
      <c r="CP12764" t="b">
        <v>0</v>
      </c>
      <c r="CQ12764" s="2" t="s">
        <v>4327</v>
      </c>
      <c r="CR12764" t="b">
        <v>0</v>
      </c>
      <c r="CS12764">
        <v>718</v>
      </c>
      <c r="CT12764" s="3">
        <v>41727</v>
      </c>
      <c r="CU12764" s="3">
        <v>41733.999305555553</v>
      </c>
    </row>
    <row r="12765" spans="1:99" x14ac:dyDescent="0.3">
      <c r="A12765">
        <v>20140402</v>
      </c>
      <c r="B12765">
        <v>7586</v>
      </c>
      <c r="C12765" s="1">
        <v>41731</v>
      </c>
      <c r="D12765">
        <v>2014</v>
      </c>
      <c r="E12765" s="2" t="s">
        <v>12022</v>
      </c>
      <c r="F12765" s="2" t="s">
        <v>12023</v>
      </c>
      <c r="G12765" s="1">
        <v>41640</v>
      </c>
      <c r="H12765" s="1">
        <v>42004</v>
      </c>
      <c r="I12765" s="1">
        <v>41640</v>
      </c>
      <c r="J12765">
        <v>28</v>
      </c>
      <c r="K12765">
        <v>1</v>
      </c>
      <c r="L12765" s="2" t="s">
        <v>12024</v>
      </c>
      <c r="M12765" s="2" t="s">
        <v>12025</v>
      </c>
      <c r="N12765" s="1">
        <v>41640</v>
      </c>
      <c r="O12765" s="1">
        <v>41820</v>
      </c>
      <c r="P12765" s="1">
        <v>41730</v>
      </c>
      <c r="Q12765">
        <v>56</v>
      </c>
      <c r="R12765" s="2" t="s">
        <v>14440</v>
      </c>
      <c r="S12765" s="2" t="s">
        <v>14441</v>
      </c>
      <c r="T12765" s="1">
        <v>41730</v>
      </c>
      <c r="U12765" s="1">
        <v>41820</v>
      </c>
      <c r="V12765">
        <v>201404</v>
      </c>
      <c r="W12765">
        <v>166</v>
      </c>
      <c r="X12765" s="2" t="s">
        <v>14442</v>
      </c>
      <c r="Y12765" s="2" t="s">
        <v>14443</v>
      </c>
      <c r="Z12765" s="1">
        <v>41730</v>
      </c>
      <c r="AA12765" s="1">
        <v>41759</v>
      </c>
      <c r="AB12765" s="1">
        <v>41728</v>
      </c>
      <c r="AC12765">
        <v>719</v>
      </c>
      <c r="AD12765">
        <v>4</v>
      </c>
      <c r="AE12765" s="2" t="s">
        <v>4347</v>
      </c>
      <c r="AF12765" s="2" t="s">
        <v>14438</v>
      </c>
      <c r="AG12765" s="2" t="s">
        <v>14439</v>
      </c>
      <c r="AH12765" s="1">
        <v>41728</v>
      </c>
      <c r="AI12765" s="1">
        <v>41734</v>
      </c>
      <c r="AJ12765" t="b">
        <v>0</v>
      </c>
      <c r="AK12765" t="b">
        <v>0</v>
      </c>
      <c r="AL12765" t="b">
        <v>0</v>
      </c>
      <c r="AM12765" t="b">
        <v>0</v>
      </c>
      <c r="AN12765" t="b">
        <v>0</v>
      </c>
      <c r="AO12765" t="b">
        <v>0</v>
      </c>
      <c r="AP12765" t="b">
        <v>0</v>
      </c>
      <c r="AQ12765" t="b">
        <v>0</v>
      </c>
      <c r="AR12765" t="b">
        <v>0</v>
      </c>
      <c r="AS12765" t="b">
        <v>0</v>
      </c>
      <c r="AT12765" t="b">
        <v>0</v>
      </c>
      <c r="AU12765" s="2" t="s">
        <v>4327</v>
      </c>
      <c r="AV12765" t="b">
        <v>0</v>
      </c>
      <c r="AW12765" s="1">
        <v>41731</v>
      </c>
      <c r="AX12765">
        <v>2014</v>
      </c>
      <c r="AY12765" s="2" t="s">
        <v>11884</v>
      </c>
      <c r="AZ12765" s="2" t="s">
        <v>11885</v>
      </c>
      <c r="BA12765" s="1">
        <v>41456</v>
      </c>
      <c r="BB12765" s="1">
        <v>41820</v>
      </c>
      <c r="BC12765" s="1">
        <v>41640</v>
      </c>
      <c r="BD12765">
        <v>28</v>
      </c>
      <c r="BE12765">
        <v>2</v>
      </c>
      <c r="BF12765" s="2" t="s">
        <v>12032</v>
      </c>
      <c r="BG12765" s="2" t="s">
        <v>12033</v>
      </c>
      <c r="BH12765" s="1">
        <v>41640</v>
      </c>
      <c r="BI12765" s="1">
        <v>41820</v>
      </c>
      <c r="BJ12765" s="1">
        <v>41730</v>
      </c>
      <c r="BK12765">
        <v>56</v>
      </c>
      <c r="BL12765">
        <v>4</v>
      </c>
      <c r="BM12765">
        <v>2</v>
      </c>
      <c r="BN12765" s="2" t="s">
        <v>14444</v>
      </c>
      <c r="BO12765" s="2" t="s">
        <v>14445</v>
      </c>
      <c r="BP12765" s="1">
        <v>41730</v>
      </c>
      <c r="BQ12765" s="1">
        <v>41820</v>
      </c>
      <c r="BR12765" s="1">
        <v>41730</v>
      </c>
      <c r="BS12765">
        <v>166</v>
      </c>
      <c r="BT12765" s="2" t="s">
        <v>14446</v>
      </c>
      <c r="BU12765" s="2" t="s">
        <v>14447</v>
      </c>
      <c r="BV12765" s="1">
        <v>41730</v>
      </c>
      <c r="BW12765" s="1">
        <v>41759</v>
      </c>
      <c r="BX12765">
        <v>20140329</v>
      </c>
      <c r="BY12765">
        <v>718</v>
      </c>
      <c r="BZ12765">
        <v>5</v>
      </c>
      <c r="CA12765" s="2" t="s">
        <v>4347</v>
      </c>
      <c r="CB12765" s="2" t="s">
        <v>14436</v>
      </c>
      <c r="CC12765" s="2" t="s">
        <v>14437</v>
      </c>
      <c r="CD12765" s="1">
        <v>41727</v>
      </c>
      <c r="CE12765" s="1">
        <v>41733</v>
      </c>
      <c r="CF12765" t="b">
        <v>0</v>
      </c>
      <c r="CG12765" t="b">
        <v>0</v>
      </c>
      <c r="CH12765" t="b">
        <v>0</v>
      </c>
      <c r="CI12765" t="b">
        <v>0</v>
      </c>
      <c r="CJ12765" t="b">
        <v>0</v>
      </c>
      <c r="CK12765" t="b">
        <v>0</v>
      </c>
      <c r="CL12765" t="b">
        <v>0</v>
      </c>
      <c r="CM12765" t="b">
        <v>0</v>
      </c>
      <c r="CN12765" t="b">
        <v>0</v>
      </c>
      <c r="CO12765" t="b">
        <v>0</v>
      </c>
      <c r="CP12765" t="b">
        <v>0</v>
      </c>
      <c r="CQ12765" s="2" t="s">
        <v>4327</v>
      </c>
      <c r="CR12765" t="b">
        <v>0</v>
      </c>
      <c r="CS12765">
        <v>718</v>
      </c>
      <c r="CT12765" s="3">
        <v>41727</v>
      </c>
      <c r="CU12765" s="3">
        <v>41733.999305555553</v>
      </c>
    </row>
    <row r="12766" spans="1:99" x14ac:dyDescent="0.3">
      <c r="A12766">
        <v>20140403</v>
      </c>
      <c r="B12766">
        <v>7587</v>
      </c>
      <c r="C12766" s="1">
        <v>41732</v>
      </c>
      <c r="D12766">
        <v>2014</v>
      </c>
      <c r="E12766" s="2" t="s">
        <v>12022</v>
      </c>
      <c r="F12766" s="2" t="s">
        <v>12023</v>
      </c>
      <c r="G12766" s="1">
        <v>41640</v>
      </c>
      <c r="H12766" s="1">
        <v>42004</v>
      </c>
      <c r="I12766" s="1">
        <v>41640</v>
      </c>
      <c r="J12766">
        <v>28</v>
      </c>
      <c r="K12766">
        <v>1</v>
      </c>
      <c r="L12766" s="2" t="s">
        <v>12024</v>
      </c>
      <c r="M12766" s="2" t="s">
        <v>12025</v>
      </c>
      <c r="N12766" s="1">
        <v>41640</v>
      </c>
      <c r="O12766" s="1">
        <v>41820</v>
      </c>
      <c r="P12766" s="1">
        <v>41730</v>
      </c>
      <c r="Q12766">
        <v>56</v>
      </c>
      <c r="R12766" s="2" t="s">
        <v>14440</v>
      </c>
      <c r="S12766" s="2" t="s">
        <v>14441</v>
      </c>
      <c r="T12766" s="1">
        <v>41730</v>
      </c>
      <c r="U12766" s="1">
        <v>41820</v>
      </c>
      <c r="V12766">
        <v>201404</v>
      </c>
      <c r="W12766">
        <v>166</v>
      </c>
      <c r="X12766" s="2" t="s">
        <v>14442</v>
      </c>
      <c r="Y12766" s="2" t="s">
        <v>14443</v>
      </c>
      <c r="Z12766" s="1">
        <v>41730</v>
      </c>
      <c r="AA12766" s="1">
        <v>41759</v>
      </c>
      <c r="AB12766" s="1">
        <v>41728</v>
      </c>
      <c r="AC12766">
        <v>719</v>
      </c>
      <c r="AD12766">
        <v>5</v>
      </c>
      <c r="AE12766" s="2" t="s">
        <v>4324</v>
      </c>
      <c r="AF12766" s="2" t="s">
        <v>14438</v>
      </c>
      <c r="AG12766" s="2" t="s">
        <v>14439</v>
      </c>
      <c r="AH12766" s="1">
        <v>41728</v>
      </c>
      <c r="AI12766" s="1">
        <v>41734</v>
      </c>
      <c r="AJ12766" t="b">
        <v>0</v>
      </c>
      <c r="AK12766" t="b">
        <v>0</v>
      </c>
      <c r="AL12766" t="b">
        <v>0</v>
      </c>
      <c r="AM12766" t="b">
        <v>0</v>
      </c>
      <c r="AN12766" t="b">
        <v>0</v>
      </c>
      <c r="AO12766" t="b">
        <v>0</v>
      </c>
      <c r="AP12766" t="b">
        <v>0</v>
      </c>
      <c r="AQ12766" t="b">
        <v>0</v>
      </c>
      <c r="AR12766" t="b">
        <v>0</v>
      </c>
      <c r="AS12766" t="b">
        <v>0</v>
      </c>
      <c r="AT12766" t="b">
        <v>0</v>
      </c>
      <c r="AU12766" s="2" t="s">
        <v>4327</v>
      </c>
      <c r="AV12766" t="b">
        <v>0</v>
      </c>
      <c r="AW12766" s="1">
        <v>41732</v>
      </c>
      <c r="AX12766">
        <v>2014</v>
      </c>
      <c r="AY12766" s="2" t="s">
        <v>11884</v>
      </c>
      <c r="AZ12766" s="2" t="s">
        <v>11885</v>
      </c>
      <c r="BA12766" s="1">
        <v>41456</v>
      </c>
      <c r="BB12766" s="1">
        <v>41820</v>
      </c>
      <c r="BC12766" s="1">
        <v>41640</v>
      </c>
      <c r="BD12766">
        <v>28</v>
      </c>
      <c r="BE12766">
        <v>2</v>
      </c>
      <c r="BF12766" s="2" t="s">
        <v>12032</v>
      </c>
      <c r="BG12766" s="2" t="s">
        <v>12033</v>
      </c>
      <c r="BH12766" s="1">
        <v>41640</v>
      </c>
      <c r="BI12766" s="1">
        <v>41820</v>
      </c>
      <c r="BJ12766" s="1">
        <v>41730</v>
      </c>
      <c r="BK12766">
        <v>56</v>
      </c>
      <c r="BL12766">
        <v>4</v>
      </c>
      <c r="BM12766">
        <v>2</v>
      </c>
      <c r="BN12766" s="2" t="s">
        <v>14444</v>
      </c>
      <c r="BO12766" s="2" t="s">
        <v>14445</v>
      </c>
      <c r="BP12766" s="1">
        <v>41730</v>
      </c>
      <c r="BQ12766" s="1">
        <v>41820</v>
      </c>
      <c r="BR12766" s="1">
        <v>41730</v>
      </c>
      <c r="BS12766">
        <v>166</v>
      </c>
      <c r="BT12766" s="2" t="s">
        <v>14446</v>
      </c>
      <c r="BU12766" s="2" t="s">
        <v>14447</v>
      </c>
      <c r="BV12766" s="1">
        <v>41730</v>
      </c>
      <c r="BW12766" s="1">
        <v>41759</v>
      </c>
      <c r="BX12766">
        <v>20140329</v>
      </c>
      <c r="BY12766">
        <v>718</v>
      </c>
      <c r="BZ12766">
        <v>6</v>
      </c>
      <c r="CA12766" s="2" t="s">
        <v>4324</v>
      </c>
      <c r="CB12766" s="2" t="s">
        <v>14436</v>
      </c>
      <c r="CC12766" s="2" t="s">
        <v>14437</v>
      </c>
      <c r="CD12766" s="1">
        <v>41727</v>
      </c>
      <c r="CE12766" s="1">
        <v>41733</v>
      </c>
      <c r="CF12766" t="b">
        <v>0</v>
      </c>
      <c r="CG12766" t="b">
        <v>0</v>
      </c>
      <c r="CH12766" t="b">
        <v>0</v>
      </c>
      <c r="CI12766" t="b">
        <v>0</v>
      </c>
      <c r="CJ12766" t="b">
        <v>0</v>
      </c>
      <c r="CK12766" t="b">
        <v>0</v>
      </c>
      <c r="CL12766" t="b">
        <v>0</v>
      </c>
      <c r="CM12766" t="b">
        <v>0</v>
      </c>
      <c r="CN12766" t="b">
        <v>0</v>
      </c>
      <c r="CO12766" t="b">
        <v>0</v>
      </c>
      <c r="CP12766" t="b">
        <v>0</v>
      </c>
      <c r="CQ12766" s="2" t="s">
        <v>4327</v>
      </c>
      <c r="CR12766" t="b">
        <v>0</v>
      </c>
      <c r="CS12766">
        <v>718</v>
      </c>
      <c r="CT12766" s="3">
        <v>41727</v>
      </c>
      <c r="CU12766" s="3">
        <v>41733.999305555553</v>
      </c>
    </row>
    <row r="12767" spans="1:99" x14ac:dyDescent="0.3">
      <c r="A12767">
        <v>20140404</v>
      </c>
      <c r="B12767">
        <v>7588</v>
      </c>
      <c r="C12767" s="1">
        <v>41733</v>
      </c>
      <c r="D12767">
        <v>2014</v>
      </c>
      <c r="E12767" s="2" t="s">
        <v>12022</v>
      </c>
      <c r="F12767" s="2" t="s">
        <v>12023</v>
      </c>
      <c r="G12767" s="1">
        <v>41640</v>
      </c>
      <c r="H12767" s="1">
        <v>42004</v>
      </c>
      <c r="I12767" s="1">
        <v>41640</v>
      </c>
      <c r="J12767">
        <v>28</v>
      </c>
      <c r="K12767">
        <v>1</v>
      </c>
      <c r="L12767" s="2" t="s">
        <v>12024</v>
      </c>
      <c r="M12767" s="2" t="s">
        <v>12025</v>
      </c>
      <c r="N12767" s="1">
        <v>41640</v>
      </c>
      <c r="O12767" s="1">
        <v>41820</v>
      </c>
      <c r="P12767" s="1">
        <v>41730</v>
      </c>
      <c r="Q12767">
        <v>56</v>
      </c>
      <c r="R12767" s="2" t="s">
        <v>14440</v>
      </c>
      <c r="S12767" s="2" t="s">
        <v>14441</v>
      </c>
      <c r="T12767" s="1">
        <v>41730</v>
      </c>
      <c r="U12767" s="1">
        <v>41820</v>
      </c>
      <c r="V12767">
        <v>201404</v>
      </c>
      <c r="W12767">
        <v>166</v>
      </c>
      <c r="X12767" s="2" t="s">
        <v>14442</v>
      </c>
      <c r="Y12767" s="2" t="s">
        <v>14443</v>
      </c>
      <c r="Z12767" s="1">
        <v>41730</v>
      </c>
      <c r="AA12767" s="1">
        <v>41759</v>
      </c>
      <c r="AB12767" s="1">
        <v>41728</v>
      </c>
      <c r="AC12767">
        <v>719</v>
      </c>
      <c r="AD12767">
        <v>6</v>
      </c>
      <c r="AE12767" s="2" t="s">
        <v>4338</v>
      </c>
      <c r="AF12767" s="2" t="s">
        <v>14438</v>
      </c>
      <c r="AG12767" s="2" t="s">
        <v>14439</v>
      </c>
      <c r="AH12767" s="1">
        <v>41728</v>
      </c>
      <c r="AI12767" s="1">
        <v>41734</v>
      </c>
      <c r="AJ12767" t="b">
        <v>0</v>
      </c>
      <c r="AK12767" t="b">
        <v>0</v>
      </c>
      <c r="AL12767" t="b">
        <v>0</v>
      </c>
      <c r="AM12767" t="b">
        <v>0</v>
      </c>
      <c r="AN12767" t="b">
        <v>0</v>
      </c>
      <c r="AO12767" t="b">
        <v>0</v>
      </c>
      <c r="AP12767" t="b">
        <v>0</v>
      </c>
      <c r="AQ12767" t="b">
        <v>0</v>
      </c>
      <c r="AR12767" t="b">
        <v>0</v>
      </c>
      <c r="AS12767" t="b">
        <v>0</v>
      </c>
      <c r="AT12767" t="b">
        <v>0</v>
      </c>
      <c r="AU12767" s="2" t="s">
        <v>4327</v>
      </c>
      <c r="AV12767" t="b">
        <v>0</v>
      </c>
      <c r="AW12767" s="1">
        <v>41733</v>
      </c>
      <c r="AX12767">
        <v>2014</v>
      </c>
      <c r="AY12767" s="2" t="s">
        <v>11884</v>
      </c>
      <c r="AZ12767" s="2" t="s">
        <v>11885</v>
      </c>
      <c r="BA12767" s="1">
        <v>41456</v>
      </c>
      <c r="BB12767" s="1">
        <v>41820</v>
      </c>
      <c r="BC12767" s="1">
        <v>41640</v>
      </c>
      <c r="BD12767">
        <v>28</v>
      </c>
      <c r="BE12767">
        <v>2</v>
      </c>
      <c r="BF12767" s="2" t="s">
        <v>12032</v>
      </c>
      <c r="BG12767" s="2" t="s">
        <v>12033</v>
      </c>
      <c r="BH12767" s="1">
        <v>41640</v>
      </c>
      <c r="BI12767" s="1">
        <v>41820</v>
      </c>
      <c r="BJ12767" s="1">
        <v>41730</v>
      </c>
      <c r="BK12767">
        <v>56</v>
      </c>
      <c r="BL12767">
        <v>4</v>
      </c>
      <c r="BM12767">
        <v>2</v>
      </c>
      <c r="BN12767" s="2" t="s">
        <v>14444</v>
      </c>
      <c r="BO12767" s="2" t="s">
        <v>14445</v>
      </c>
      <c r="BP12767" s="1">
        <v>41730</v>
      </c>
      <c r="BQ12767" s="1">
        <v>41820</v>
      </c>
      <c r="BR12767" s="1">
        <v>41730</v>
      </c>
      <c r="BS12767">
        <v>166</v>
      </c>
      <c r="BT12767" s="2" t="s">
        <v>14446</v>
      </c>
      <c r="BU12767" s="2" t="s">
        <v>14447</v>
      </c>
      <c r="BV12767" s="1">
        <v>41730</v>
      </c>
      <c r="BW12767" s="1">
        <v>41759</v>
      </c>
      <c r="BX12767">
        <v>20140329</v>
      </c>
      <c r="BY12767">
        <v>718</v>
      </c>
      <c r="BZ12767">
        <v>7</v>
      </c>
      <c r="CA12767" s="2" t="s">
        <v>4338</v>
      </c>
      <c r="CB12767" s="2" t="s">
        <v>14436</v>
      </c>
      <c r="CC12767" s="2" t="s">
        <v>14437</v>
      </c>
      <c r="CD12767" s="1">
        <v>41727</v>
      </c>
      <c r="CE12767" s="1">
        <v>41733</v>
      </c>
      <c r="CF12767" t="b">
        <v>0</v>
      </c>
      <c r="CG12767" t="b">
        <v>0</v>
      </c>
      <c r="CH12767" t="b">
        <v>0</v>
      </c>
      <c r="CI12767" t="b">
        <v>0</v>
      </c>
      <c r="CJ12767" t="b">
        <v>0</v>
      </c>
      <c r="CK12767" t="b">
        <v>1</v>
      </c>
      <c r="CL12767" t="b">
        <v>0</v>
      </c>
      <c r="CM12767" t="b">
        <v>0</v>
      </c>
      <c r="CN12767" t="b">
        <v>0</v>
      </c>
      <c r="CO12767" t="b">
        <v>0</v>
      </c>
      <c r="CP12767" t="b">
        <v>0</v>
      </c>
      <c r="CQ12767" s="2" t="s">
        <v>4327</v>
      </c>
      <c r="CR12767" t="b">
        <v>0</v>
      </c>
      <c r="CS12767">
        <v>718</v>
      </c>
      <c r="CT12767" s="3">
        <v>41727</v>
      </c>
      <c r="CU12767" s="3">
        <v>41733.999305555553</v>
      </c>
    </row>
    <row r="12768" spans="1:99" x14ac:dyDescent="0.3">
      <c r="A12768">
        <v>20140405</v>
      </c>
      <c r="B12768">
        <v>7589</v>
      </c>
      <c r="C12768" s="1">
        <v>41734</v>
      </c>
      <c r="D12768">
        <v>2014</v>
      </c>
      <c r="E12768" s="2" t="s">
        <v>12022</v>
      </c>
      <c r="F12768" s="2" t="s">
        <v>12023</v>
      </c>
      <c r="G12768" s="1">
        <v>41640</v>
      </c>
      <c r="H12768" s="1">
        <v>42004</v>
      </c>
      <c r="I12768" s="1">
        <v>41640</v>
      </c>
      <c r="J12768">
        <v>28</v>
      </c>
      <c r="K12768">
        <v>1</v>
      </c>
      <c r="L12768" s="2" t="s">
        <v>12024</v>
      </c>
      <c r="M12768" s="2" t="s">
        <v>12025</v>
      </c>
      <c r="N12768" s="1">
        <v>41640</v>
      </c>
      <c r="O12768" s="1">
        <v>41820</v>
      </c>
      <c r="P12768" s="1">
        <v>41730</v>
      </c>
      <c r="Q12768">
        <v>56</v>
      </c>
      <c r="R12768" s="2" t="s">
        <v>14440</v>
      </c>
      <c r="S12768" s="2" t="s">
        <v>14441</v>
      </c>
      <c r="T12768" s="1">
        <v>41730</v>
      </c>
      <c r="U12768" s="1">
        <v>41820</v>
      </c>
      <c r="V12768">
        <v>201404</v>
      </c>
      <c r="W12768">
        <v>166</v>
      </c>
      <c r="X12768" s="2" t="s">
        <v>14442</v>
      </c>
      <c r="Y12768" s="2" t="s">
        <v>14443</v>
      </c>
      <c r="Z12768" s="1">
        <v>41730</v>
      </c>
      <c r="AA12768" s="1">
        <v>41759</v>
      </c>
      <c r="AB12768" s="1">
        <v>41728</v>
      </c>
      <c r="AC12768">
        <v>719</v>
      </c>
      <c r="AD12768">
        <v>7</v>
      </c>
      <c r="AE12768" s="2" t="s">
        <v>4339</v>
      </c>
      <c r="AF12768" s="2" t="s">
        <v>14438</v>
      </c>
      <c r="AG12768" s="2" t="s">
        <v>14439</v>
      </c>
      <c r="AH12768" s="1">
        <v>41728</v>
      </c>
      <c r="AI12768" s="1">
        <v>41734</v>
      </c>
      <c r="AJ12768" t="b">
        <v>0</v>
      </c>
      <c r="AK12768" t="b">
        <v>0</v>
      </c>
      <c r="AL12768" t="b">
        <v>0</v>
      </c>
      <c r="AM12768" t="b">
        <v>0</v>
      </c>
      <c r="AN12768" t="b">
        <v>0</v>
      </c>
      <c r="AO12768" t="b">
        <v>1</v>
      </c>
      <c r="AP12768" t="b">
        <v>0</v>
      </c>
      <c r="AQ12768" t="b">
        <v>0</v>
      </c>
      <c r="AR12768" t="b">
        <v>0</v>
      </c>
      <c r="AS12768" t="b">
        <v>0</v>
      </c>
      <c r="AT12768" t="b">
        <v>0</v>
      </c>
      <c r="AU12768" s="2" t="s">
        <v>4327</v>
      </c>
      <c r="AV12768" t="b">
        <v>1</v>
      </c>
      <c r="AW12768" s="1">
        <v>41734</v>
      </c>
      <c r="AX12768">
        <v>2014</v>
      </c>
      <c r="AY12768" s="2" t="s">
        <v>11884</v>
      </c>
      <c r="AZ12768" s="2" t="s">
        <v>11885</v>
      </c>
      <c r="BA12768" s="1">
        <v>41456</v>
      </c>
      <c r="BB12768" s="1">
        <v>41820</v>
      </c>
      <c r="BC12768" s="1">
        <v>41640</v>
      </c>
      <c r="BD12768">
        <v>28</v>
      </c>
      <c r="BE12768">
        <v>2</v>
      </c>
      <c r="BF12768" s="2" t="s">
        <v>12032</v>
      </c>
      <c r="BG12768" s="2" t="s">
        <v>12033</v>
      </c>
      <c r="BH12768" s="1">
        <v>41640</v>
      </c>
      <c r="BI12768" s="1">
        <v>41820</v>
      </c>
      <c r="BJ12768" s="1">
        <v>41730</v>
      </c>
      <c r="BK12768">
        <v>56</v>
      </c>
      <c r="BL12768">
        <v>4</v>
      </c>
      <c r="BM12768">
        <v>2</v>
      </c>
      <c r="BN12768" s="2" t="s">
        <v>14444</v>
      </c>
      <c r="BO12768" s="2" t="s">
        <v>14445</v>
      </c>
      <c r="BP12768" s="1">
        <v>41730</v>
      </c>
      <c r="BQ12768" s="1">
        <v>41820</v>
      </c>
      <c r="BR12768" s="1">
        <v>41730</v>
      </c>
      <c r="BS12768">
        <v>166</v>
      </c>
      <c r="BT12768" s="2" t="s">
        <v>14446</v>
      </c>
      <c r="BU12768" s="2" t="s">
        <v>14447</v>
      </c>
      <c r="BV12768" s="1">
        <v>41730</v>
      </c>
      <c r="BW12768" s="1">
        <v>41759</v>
      </c>
      <c r="BX12768">
        <v>20140405</v>
      </c>
      <c r="BY12768">
        <v>719</v>
      </c>
      <c r="BZ12768">
        <v>1</v>
      </c>
      <c r="CA12768" s="2" t="s">
        <v>4339</v>
      </c>
      <c r="CB12768" s="2" t="s">
        <v>14448</v>
      </c>
      <c r="CC12768" s="2" t="s">
        <v>14449</v>
      </c>
      <c r="CD12768" s="1">
        <v>41734</v>
      </c>
      <c r="CE12768" s="1">
        <v>41740</v>
      </c>
      <c r="CF12768" t="b">
        <v>1</v>
      </c>
      <c r="CG12768" t="b">
        <v>0</v>
      </c>
      <c r="CH12768" t="b">
        <v>0</v>
      </c>
      <c r="CI12768" t="b">
        <v>0</v>
      </c>
      <c r="CJ12768" t="b">
        <v>0</v>
      </c>
      <c r="CK12768" t="b">
        <v>0</v>
      </c>
      <c r="CL12768" t="b">
        <v>0</v>
      </c>
      <c r="CM12768" t="b">
        <v>0</v>
      </c>
      <c r="CN12768" t="b">
        <v>0</v>
      </c>
      <c r="CO12768" t="b">
        <v>0</v>
      </c>
      <c r="CP12768" t="b">
        <v>0</v>
      </c>
      <c r="CQ12768" s="2" t="s">
        <v>4327</v>
      </c>
      <c r="CR12768" t="b">
        <v>1</v>
      </c>
      <c r="CS12768">
        <v>719</v>
      </c>
      <c r="CT12768" s="3">
        <v>41734</v>
      </c>
      <c r="CU12768" s="3">
        <v>41740.999305555553</v>
      </c>
    </row>
    <row r="12769" spans="1:99" x14ac:dyDescent="0.3">
      <c r="A12769">
        <v>20140406</v>
      </c>
      <c r="B12769">
        <v>7590</v>
      </c>
      <c r="C12769" s="1">
        <v>41735</v>
      </c>
      <c r="D12769">
        <v>2014</v>
      </c>
      <c r="E12769" s="2" t="s">
        <v>12022</v>
      </c>
      <c r="F12769" s="2" t="s">
        <v>12023</v>
      </c>
      <c r="G12769" s="1">
        <v>41640</v>
      </c>
      <c r="H12769" s="1">
        <v>42004</v>
      </c>
      <c r="I12769" s="1">
        <v>41640</v>
      </c>
      <c r="J12769">
        <v>28</v>
      </c>
      <c r="K12769">
        <v>1</v>
      </c>
      <c r="L12769" s="2" t="s">
        <v>12024</v>
      </c>
      <c r="M12769" s="2" t="s">
        <v>12025</v>
      </c>
      <c r="N12769" s="1">
        <v>41640</v>
      </c>
      <c r="O12769" s="1">
        <v>41820</v>
      </c>
      <c r="P12769" s="1">
        <v>41730</v>
      </c>
      <c r="Q12769">
        <v>56</v>
      </c>
      <c r="R12769" s="2" t="s">
        <v>14440</v>
      </c>
      <c r="S12769" s="2" t="s">
        <v>14441</v>
      </c>
      <c r="T12769" s="1">
        <v>41730</v>
      </c>
      <c r="U12769" s="1">
        <v>41820</v>
      </c>
      <c r="V12769">
        <v>201404</v>
      </c>
      <c r="W12769">
        <v>166</v>
      </c>
      <c r="X12769" s="2" t="s">
        <v>14442</v>
      </c>
      <c r="Y12769" s="2" t="s">
        <v>14443</v>
      </c>
      <c r="Z12769" s="1">
        <v>41730</v>
      </c>
      <c r="AA12769" s="1">
        <v>41759</v>
      </c>
      <c r="AB12769" s="1">
        <v>41735</v>
      </c>
      <c r="AC12769">
        <v>720</v>
      </c>
      <c r="AD12769">
        <v>1</v>
      </c>
      <c r="AE12769" s="2" t="s">
        <v>4342</v>
      </c>
      <c r="AF12769" s="2" t="s">
        <v>14450</v>
      </c>
      <c r="AG12769" s="2" t="s">
        <v>14451</v>
      </c>
      <c r="AH12769" s="1">
        <v>41735</v>
      </c>
      <c r="AI12769" s="1">
        <v>41741</v>
      </c>
      <c r="AJ12769" t="b">
        <v>1</v>
      </c>
      <c r="AK12769" t="b">
        <v>0</v>
      </c>
      <c r="AL12769" t="b">
        <v>0</v>
      </c>
      <c r="AM12769" t="b">
        <v>0</v>
      </c>
      <c r="AN12769" t="b">
        <v>0</v>
      </c>
      <c r="AO12769" t="b">
        <v>0</v>
      </c>
      <c r="AP12769" t="b">
        <v>0</v>
      </c>
      <c r="AQ12769" t="b">
        <v>0</v>
      </c>
      <c r="AR12769" t="b">
        <v>0</v>
      </c>
      <c r="AS12769" t="b">
        <v>0</v>
      </c>
      <c r="AT12769" t="b">
        <v>0</v>
      </c>
      <c r="AU12769" s="2" t="s">
        <v>4327</v>
      </c>
      <c r="AV12769" t="b">
        <v>1</v>
      </c>
      <c r="AW12769" s="1">
        <v>41735</v>
      </c>
      <c r="AX12769">
        <v>2014</v>
      </c>
      <c r="AY12769" s="2" t="s">
        <v>11884</v>
      </c>
      <c r="AZ12769" s="2" t="s">
        <v>11885</v>
      </c>
      <c r="BA12769" s="1">
        <v>41456</v>
      </c>
      <c r="BB12769" s="1">
        <v>41820</v>
      </c>
      <c r="BC12769" s="1">
        <v>41640</v>
      </c>
      <c r="BD12769">
        <v>28</v>
      </c>
      <c r="BE12769">
        <v>2</v>
      </c>
      <c r="BF12769" s="2" t="s">
        <v>12032</v>
      </c>
      <c r="BG12769" s="2" t="s">
        <v>12033</v>
      </c>
      <c r="BH12769" s="1">
        <v>41640</v>
      </c>
      <c r="BI12769" s="1">
        <v>41820</v>
      </c>
      <c r="BJ12769" s="1">
        <v>41730</v>
      </c>
      <c r="BK12769">
        <v>56</v>
      </c>
      <c r="BL12769">
        <v>4</v>
      </c>
      <c r="BM12769">
        <v>2</v>
      </c>
      <c r="BN12769" s="2" t="s">
        <v>14444</v>
      </c>
      <c r="BO12769" s="2" t="s">
        <v>14445</v>
      </c>
      <c r="BP12769" s="1">
        <v>41730</v>
      </c>
      <c r="BQ12769" s="1">
        <v>41820</v>
      </c>
      <c r="BR12769" s="1">
        <v>41730</v>
      </c>
      <c r="BS12769">
        <v>166</v>
      </c>
      <c r="BT12769" s="2" t="s">
        <v>14446</v>
      </c>
      <c r="BU12769" s="2" t="s">
        <v>14447</v>
      </c>
      <c r="BV12769" s="1">
        <v>41730</v>
      </c>
      <c r="BW12769" s="1">
        <v>41759</v>
      </c>
      <c r="BX12769">
        <v>20140405</v>
      </c>
      <c r="BY12769">
        <v>719</v>
      </c>
      <c r="BZ12769">
        <v>2</v>
      </c>
      <c r="CA12769" s="2" t="s">
        <v>4342</v>
      </c>
      <c r="CB12769" s="2" t="s">
        <v>14448</v>
      </c>
      <c r="CC12769" s="2" t="s">
        <v>14449</v>
      </c>
      <c r="CD12769" s="1">
        <v>41734</v>
      </c>
      <c r="CE12769" s="1">
        <v>41740</v>
      </c>
      <c r="CF12769" t="b">
        <v>0</v>
      </c>
      <c r="CG12769" t="b">
        <v>0</v>
      </c>
      <c r="CH12769" t="b">
        <v>0</v>
      </c>
      <c r="CI12769" t="b">
        <v>0</v>
      </c>
      <c r="CJ12769" t="b">
        <v>0</v>
      </c>
      <c r="CK12769" t="b">
        <v>0</v>
      </c>
      <c r="CL12769" t="b">
        <v>0</v>
      </c>
      <c r="CM12769" t="b">
        <v>0</v>
      </c>
      <c r="CN12769" t="b">
        <v>0</v>
      </c>
      <c r="CO12769" t="b">
        <v>0</v>
      </c>
      <c r="CP12769" t="b">
        <v>0</v>
      </c>
      <c r="CQ12769" s="2" t="s">
        <v>4327</v>
      </c>
      <c r="CR12769" t="b">
        <v>1</v>
      </c>
      <c r="CS12769">
        <v>719</v>
      </c>
      <c r="CT12769" s="3">
        <v>41734</v>
      </c>
      <c r="CU12769" s="3">
        <v>41740.999305555553</v>
      </c>
    </row>
    <row r="12770" spans="1:99" x14ac:dyDescent="0.3">
      <c r="A12770">
        <v>20140407</v>
      </c>
      <c r="B12770">
        <v>7591</v>
      </c>
      <c r="C12770" s="1">
        <v>41736</v>
      </c>
      <c r="D12770">
        <v>2014</v>
      </c>
      <c r="E12770" s="2" t="s">
        <v>12022</v>
      </c>
      <c r="F12770" s="2" t="s">
        <v>12023</v>
      </c>
      <c r="G12770" s="1">
        <v>41640</v>
      </c>
      <c r="H12770" s="1">
        <v>42004</v>
      </c>
      <c r="I12770" s="1">
        <v>41640</v>
      </c>
      <c r="J12770">
        <v>28</v>
      </c>
      <c r="K12770">
        <v>1</v>
      </c>
      <c r="L12770" s="2" t="s">
        <v>12024</v>
      </c>
      <c r="M12770" s="2" t="s">
        <v>12025</v>
      </c>
      <c r="N12770" s="1">
        <v>41640</v>
      </c>
      <c r="O12770" s="1">
        <v>41820</v>
      </c>
      <c r="P12770" s="1">
        <v>41730</v>
      </c>
      <c r="Q12770">
        <v>56</v>
      </c>
      <c r="R12770" s="2" t="s">
        <v>14440</v>
      </c>
      <c r="S12770" s="2" t="s">
        <v>14441</v>
      </c>
      <c r="T12770" s="1">
        <v>41730</v>
      </c>
      <c r="U12770" s="1">
        <v>41820</v>
      </c>
      <c r="V12770">
        <v>201404</v>
      </c>
      <c r="W12770">
        <v>166</v>
      </c>
      <c r="X12770" s="2" t="s">
        <v>14442</v>
      </c>
      <c r="Y12770" s="2" t="s">
        <v>14443</v>
      </c>
      <c r="Z12770" s="1">
        <v>41730</v>
      </c>
      <c r="AA12770" s="1">
        <v>41759</v>
      </c>
      <c r="AB12770" s="1">
        <v>41735</v>
      </c>
      <c r="AC12770">
        <v>720</v>
      </c>
      <c r="AD12770">
        <v>2</v>
      </c>
      <c r="AE12770" s="2" t="s">
        <v>4345</v>
      </c>
      <c r="AF12770" s="2" t="s">
        <v>14450</v>
      </c>
      <c r="AG12770" s="2" t="s">
        <v>14451</v>
      </c>
      <c r="AH12770" s="1">
        <v>41735</v>
      </c>
      <c r="AI12770" s="1">
        <v>41741</v>
      </c>
      <c r="AJ12770" t="b">
        <v>0</v>
      </c>
      <c r="AK12770" t="b">
        <v>0</v>
      </c>
      <c r="AL12770" t="b">
        <v>0</v>
      </c>
      <c r="AM12770" t="b">
        <v>0</v>
      </c>
      <c r="AN12770" t="b">
        <v>0</v>
      </c>
      <c r="AO12770" t="b">
        <v>0</v>
      </c>
      <c r="AP12770" t="b">
        <v>0</v>
      </c>
      <c r="AQ12770" t="b">
        <v>0</v>
      </c>
      <c r="AR12770" t="b">
        <v>0</v>
      </c>
      <c r="AS12770" t="b">
        <v>0</v>
      </c>
      <c r="AT12770" t="b">
        <v>0</v>
      </c>
      <c r="AU12770" s="2" t="s">
        <v>4327</v>
      </c>
      <c r="AV12770" t="b">
        <v>0</v>
      </c>
      <c r="AW12770" s="1">
        <v>41736</v>
      </c>
      <c r="AX12770">
        <v>2014</v>
      </c>
      <c r="AY12770" s="2" t="s">
        <v>11884</v>
      </c>
      <c r="AZ12770" s="2" t="s">
        <v>11885</v>
      </c>
      <c r="BA12770" s="1">
        <v>41456</v>
      </c>
      <c r="BB12770" s="1">
        <v>41820</v>
      </c>
      <c r="BC12770" s="1">
        <v>41640</v>
      </c>
      <c r="BD12770">
        <v>28</v>
      </c>
      <c r="BE12770">
        <v>2</v>
      </c>
      <c r="BF12770" s="2" t="s">
        <v>12032</v>
      </c>
      <c r="BG12770" s="2" t="s">
        <v>12033</v>
      </c>
      <c r="BH12770" s="1">
        <v>41640</v>
      </c>
      <c r="BI12770" s="1">
        <v>41820</v>
      </c>
      <c r="BJ12770" s="1">
        <v>41730</v>
      </c>
      <c r="BK12770">
        <v>56</v>
      </c>
      <c r="BL12770">
        <v>4</v>
      </c>
      <c r="BM12770">
        <v>2</v>
      </c>
      <c r="BN12770" s="2" t="s">
        <v>14444</v>
      </c>
      <c r="BO12770" s="2" t="s">
        <v>14445</v>
      </c>
      <c r="BP12770" s="1">
        <v>41730</v>
      </c>
      <c r="BQ12770" s="1">
        <v>41820</v>
      </c>
      <c r="BR12770" s="1">
        <v>41730</v>
      </c>
      <c r="BS12770">
        <v>166</v>
      </c>
      <c r="BT12770" s="2" t="s">
        <v>14446</v>
      </c>
      <c r="BU12770" s="2" t="s">
        <v>14447</v>
      </c>
      <c r="BV12770" s="1">
        <v>41730</v>
      </c>
      <c r="BW12770" s="1">
        <v>41759</v>
      </c>
      <c r="BX12770">
        <v>20140405</v>
      </c>
      <c r="BY12770">
        <v>719</v>
      </c>
      <c r="BZ12770">
        <v>3</v>
      </c>
      <c r="CA12770" s="2" t="s">
        <v>4345</v>
      </c>
      <c r="CB12770" s="2" t="s">
        <v>14448</v>
      </c>
      <c r="CC12770" s="2" t="s">
        <v>14449</v>
      </c>
      <c r="CD12770" s="1">
        <v>41734</v>
      </c>
      <c r="CE12770" s="1">
        <v>41740</v>
      </c>
      <c r="CF12770" t="b">
        <v>0</v>
      </c>
      <c r="CG12770" t="b">
        <v>0</v>
      </c>
      <c r="CH12770" t="b">
        <v>0</v>
      </c>
      <c r="CI12770" t="b">
        <v>0</v>
      </c>
      <c r="CJ12770" t="b">
        <v>0</v>
      </c>
      <c r="CK12770" t="b">
        <v>0</v>
      </c>
      <c r="CL12770" t="b">
        <v>0</v>
      </c>
      <c r="CM12770" t="b">
        <v>0</v>
      </c>
      <c r="CN12770" t="b">
        <v>0</v>
      </c>
      <c r="CO12770" t="b">
        <v>0</v>
      </c>
      <c r="CP12770" t="b">
        <v>0</v>
      </c>
      <c r="CQ12770" s="2" t="s">
        <v>4327</v>
      </c>
      <c r="CR12770" t="b">
        <v>0</v>
      </c>
      <c r="CS12770">
        <v>719</v>
      </c>
      <c r="CT12770" s="3">
        <v>41734</v>
      </c>
      <c r="CU12770" s="3">
        <v>41740.999305555553</v>
      </c>
    </row>
    <row r="12771" spans="1:99" x14ac:dyDescent="0.3">
      <c r="A12771">
        <v>20140408</v>
      </c>
      <c r="B12771">
        <v>7592</v>
      </c>
      <c r="C12771" s="1">
        <v>41737</v>
      </c>
      <c r="D12771">
        <v>2014</v>
      </c>
      <c r="E12771" s="2" t="s">
        <v>12022</v>
      </c>
      <c r="F12771" s="2" t="s">
        <v>12023</v>
      </c>
      <c r="G12771" s="1">
        <v>41640</v>
      </c>
      <c r="H12771" s="1">
        <v>42004</v>
      </c>
      <c r="I12771" s="1">
        <v>41640</v>
      </c>
      <c r="J12771">
        <v>28</v>
      </c>
      <c r="K12771">
        <v>1</v>
      </c>
      <c r="L12771" s="2" t="s">
        <v>12024</v>
      </c>
      <c r="M12771" s="2" t="s">
        <v>12025</v>
      </c>
      <c r="N12771" s="1">
        <v>41640</v>
      </c>
      <c r="O12771" s="1">
        <v>41820</v>
      </c>
      <c r="P12771" s="1">
        <v>41730</v>
      </c>
      <c r="Q12771">
        <v>56</v>
      </c>
      <c r="R12771" s="2" t="s">
        <v>14440</v>
      </c>
      <c r="S12771" s="2" t="s">
        <v>14441</v>
      </c>
      <c r="T12771" s="1">
        <v>41730</v>
      </c>
      <c r="U12771" s="1">
        <v>41820</v>
      </c>
      <c r="V12771">
        <v>201404</v>
      </c>
      <c r="W12771">
        <v>166</v>
      </c>
      <c r="X12771" s="2" t="s">
        <v>14442</v>
      </c>
      <c r="Y12771" s="2" t="s">
        <v>14443</v>
      </c>
      <c r="Z12771" s="1">
        <v>41730</v>
      </c>
      <c r="AA12771" s="1">
        <v>41759</v>
      </c>
      <c r="AB12771" s="1">
        <v>41735</v>
      </c>
      <c r="AC12771">
        <v>720</v>
      </c>
      <c r="AD12771">
        <v>3</v>
      </c>
      <c r="AE12771" s="2" t="s">
        <v>4346</v>
      </c>
      <c r="AF12771" s="2" t="s">
        <v>14450</v>
      </c>
      <c r="AG12771" s="2" t="s">
        <v>14451</v>
      </c>
      <c r="AH12771" s="1">
        <v>41735</v>
      </c>
      <c r="AI12771" s="1">
        <v>41741</v>
      </c>
      <c r="AJ12771" t="b">
        <v>0</v>
      </c>
      <c r="AK12771" t="b">
        <v>0</v>
      </c>
      <c r="AL12771" t="b">
        <v>0</v>
      </c>
      <c r="AM12771" t="b">
        <v>0</v>
      </c>
      <c r="AN12771" t="b">
        <v>0</v>
      </c>
      <c r="AO12771" t="b">
        <v>0</v>
      </c>
      <c r="AP12771" t="b">
        <v>0</v>
      </c>
      <c r="AQ12771" t="b">
        <v>0</v>
      </c>
      <c r="AR12771" t="b">
        <v>0</v>
      </c>
      <c r="AS12771" t="b">
        <v>0</v>
      </c>
      <c r="AT12771" t="b">
        <v>0</v>
      </c>
      <c r="AU12771" s="2" t="s">
        <v>4327</v>
      </c>
      <c r="AV12771" t="b">
        <v>0</v>
      </c>
      <c r="AW12771" s="1">
        <v>41737</v>
      </c>
      <c r="AX12771">
        <v>2014</v>
      </c>
      <c r="AY12771" s="2" t="s">
        <v>11884</v>
      </c>
      <c r="AZ12771" s="2" t="s">
        <v>11885</v>
      </c>
      <c r="BA12771" s="1">
        <v>41456</v>
      </c>
      <c r="BB12771" s="1">
        <v>41820</v>
      </c>
      <c r="BC12771" s="1">
        <v>41640</v>
      </c>
      <c r="BD12771">
        <v>28</v>
      </c>
      <c r="BE12771">
        <v>2</v>
      </c>
      <c r="BF12771" s="2" t="s">
        <v>12032</v>
      </c>
      <c r="BG12771" s="2" t="s">
        <v>12033</v>
      </c>
      <c r="BH12771" s="1">
        <v>41640</v>
      </c>
      <c r="BI12771" s="1">
        <v>41820</v>
      </c>
      <c r="BJ12771" s="1">
        <v>41730</v>
      </c>
      <c r="BK12771">
        <v>56</v>
      </c>
      <c r="BL12771">
        <v>4</v>
      </c>
      <c r="BM12771">
        <v>2</v>
      </c>
      <c r="BN12771" s="2" t="s">
        <v>14444</v>
      </c>
      <c r="BO12771" s="2" t="s">
        <v>14445</v>
      </c>
      <c r="BP12771" s="1">
        <v>41730</v>
      </c>
      <c r="BQ12771" s="1">
        <v>41820</v>
      </c>
      <c r="BR12771" s="1">
        <v>41730</v>
      </c>
      <c r="BS12771">
        <v>166</v>
      </c>
      <c r="BT12771" s="2" t="s">
        <v>14446</v>
      </c>
      <c r="BU12771" s="2" t="s">
        <v>14447</v>
      </c>
      <c r="BV12771" s="1">
        <v>41730</v>
      </c>
      <c r="BW12771" s="1">
        <v>41759</v>
      </c>
      <c r="BX12771">
        <v>20140405</v>
      </c>
      <c r="BY12771">
        <v>719</v>
      </c>
      <c r="BZ12771">
        <v>4</v>
      </c>
      <c r="CA12771" s="2" t="s">
        <v>4346</v>
      </c>
      <c r="CB12771" s="2" t="s">
        <v>14448</v>
      </c>
      <c r="CC12771" s="2" t="s">
        <v>14449</v>
      </c>
      <c r="CD12771" s="1">
        <v>41734</v>
      </c>
      <c r="CE12771" s="1">
        <v>41740</v>
      </c>
      <c r="CF12771" t="b">
        <v>0</v>
      </c>
      <c r="CG12771" t="b">
        <v>0</v>
      </c>
      <c r="CH12771" t="b">
        <v>0</v>
      </c>
      <c r="CI12771" t="b">
        <v>0</v>
      </c>
      <c r="CJ12771" t="b">
        <v>0</v>
      </c>
      <c r="CK12771" t="b">
        <v>0</v>
      </c>
      <c r="CL12771" t="b">
        <v>0</v>
      </c>
      <c r="CM12771" t="b">
        <v>0</v>
      </c>
      <c r="CN12771" t="b">
        <v>0</v>
      </c>
      <c r="CO12771" t="b">
        <v>0</v>
      </c>
      <c r="CP12771" t="b">
        <v>0</v>
      </c>
      <c r="CQ12771" s="2" t="s">
        <v>4327</v>
      </c>
      <c r="CR12771" t="b">
        <v>0</v>
      </c>
      <c r="CS12771">
        <v>719</v>
      </c>
      <c r="CT12771" s="3">
        <v>41734</v>
      </c>
      <c r="CU12771" s="3">
        <v>41740.999305555553</v>
      </c>
    </row>
    <row r="12772" spans="1:99" x14ac:dyDescent="0.3">
      <c r="A12772">
        <v>20140409</v>
      </c>
      <c r="B12772">
        <v>7593</v>
      </c>
      <c r="C12772" s="1">
        <v>41738</v>
      </c>
      <c r="D12772">
        <v>2014</v>
      </c>
      <c r="E12772" s="2" t="s">
        <v>12022</v>
      </c>
      <c r="F12772" s="2" t="s">
        <v>12023</v>
      </c>
      <c r="G12772" s="1">
        <v>41640</v>
      </c>
      <c r="H12772" s="1">
        <v>42004</v>
      </c>
      <c r="I12772" s="1">
        <v>41640</v>
      </c>
      <c r="J12772">
        <v>28</v>
      </c>
      <c r="K12772">
        <v>1</v>
      </c>
      <c r="L12772" s="2" t="s">
        <v>12024</v>
      </c>
      <c r="M12772" s="2" t="s">
        <v>12025</v>
      </c>
      <c r="N12772" s="1">
        <v>41640</v>
      </c>
      <c r="O12772" s="1">
        <v>41820</v>
      </c>
      <c r="P12772" s="1">
        <v>41730</v>
      </c>
      <c r="Q12772">
        <v>56</v>
      </c>
      <c r="R12772" s="2" t="s">
        <v>14440</v>
      </c>
      <c r="S12772" s="2" t="s">
        <v>14441</v>
      </c>
      <c r="T12772" s="1">
        <v>41730</v>
      </c>
      <c r="U12772" s="1">
        <v>41820</v>
      </c>
      <c r="V12772">
        <v>201404</v>
      </c>
      <c r="W12772">
        <v>166</v>
      </c>
      <c r="X12772" s="2" t="s">
        <v>14442</v>
      </c>
      <c r="Y12772" s="2" t="s">
        <v>14443</v>
      </c>
      <c r="Z12772" s="1">
        <v>41730</v>
      </c>
      <c r="AA12772" s="1">
        <v>41759</v>
      </c>
      <c r="AB12772" s="1">
        <v>41735</v>
      </c>
      <c r="AC12772">
        <v>720</v>
      </c>
      <c r="AD12772">
        <v>4</v>
      </c>
      <c r="AE12772" s="2" t="s">
        <v>4347</v>
      </c>
      <c r="AF12772" s="2" t="s">
        <v>14450</v>
      </c>
      <c r="AG12772" s="2" t="s">
        <v>14451</v>
      </c>
      <c r="AH12772" s="1">
        <v>41735</v>
      </c>
      <c r="AI12772" s="1">
        <v>41741</v>
      </c>
      <c r="AJ12772" t="b">
        <v>0</v>
      </c>
      <c r="AK12772" t="b">
        <v>0</v>
      </c>
      <c r="AL12772" t="b">
        <v>0</v>
      </c>
      <c r="AM12772" t="b">
        <v>0</v>
      </c>
      <c r="AN12772" t="b">
        <v>0</v>
      </c>
      <c r="AO12772" t="b">
        <v>0</v>
      </c>
      <c r="AP12772" t="b">
        <v>0</v>
      </c>
      <c r="AQ12772" t="b">
        <v>0</v>
      </c>
      <c r="AR12772" t="b">
        <v>0</v>
      </c>
      <c r="AS12772" t="b">
        <v>0</v>
      </c>
      <c r="AT12772" t="b">
        <v>0</v>
      </c>
      <c r="AU12772" s="2" t="s">
        <v>4327</v>
      </c>
      <c r="AV12772" t="b">
        <v>0</v>
      </c>
      <c r="AW12772" s="1">
        <v>41738</v>
      </c>
      <c r="AX12772">
        <v>2014</v>
      </c>
      <c r="AY12772" s="2" t="s">
        <v>11884</v>
      </c>
      <c r="AZ12772" s="2" t="s">
        <v>11885</v>
      </c>
      <c r="BA12772" s="1">
        <v>41456</v>
      </c>
      <c r="BB12772" s="1">
        <v>41820</v>
      </c>
      <c r="BC12772" s="1">
        <v>41640</v>
      </c>
      <c r="BD12772">
        <v>28</v>
      </c>
      <c r="BE12772">
        <v>2</v>
      </c>
      <c r="BF12772" s="2" t="s">
        <v>12032</v>
      </c>
      <c r="BG12772" s="2" t="s">
        <v>12033</v>
      </c>
      <c r="BH12772" s="1">
        <v>41640</v>
      </c>
      <c r="BI12772" s="1">
        <v>41820</v>
      </c>
      <c r="BJ12772" s="1">
        <v>41730</v>
      </c>
      <c r="BK12772">
        <v>56</v>
      </c>
      <c r="BL12772">
        <v>4</v>
      </c>
      <c r="BM12772">
        <v>2</v>
      </c>
      <c r="BN12772" s="2" t="s">
        <v>14444</v>
      </c>
      <c r="BO12772" s="2" t="s">
        <v>14445</v>
      </c>
      <c r="BP12772" s="1">
        <v>41730</v>
      </c>
      <c r="BQ12772" s="1">
        <v>41820</v>
      </c>
      <c r="BR12772" s="1">
        <v>41730</v>
      </c>
      <c r="BS12772">
        <v>166</v>
      </c>
      <c r="BT12772" s="2" t="s">
        <v>14446</v>
      </c>
      <c r="BU12772" s="2" t="s">
        <v>14447</v>
      </c>
      <c r="BV12772" s="1">
        <v>41730</v>
      </c>
      <c r="BW12772" s="1">
        <v>41759</v>
      </c>
      <c r="BX12772">
        <v>20140405</v>
      </c>
      <c r="BY12772">
        <v>719</v>
      </c>
      <c r="BZ12772">
        <v>5</v>
      </c>
      <c r="CA12772" s="2" t="s">
        <v>4347</v>
      </c>
      <c r="CB12772" s="2" t="s">
        <v>14448</v>
      </c>
      <c r="CC12772" s="2" t="s">
        <v>14449</v>
      </c>
      <c r="CD12772" s="1">
        <v>41734</v>
      </c>
      <c r="CE12772" s="1">
        <v>41740</v>
      </c>
      <c r="CF12772" t="b">
        <v>0</v>
      </c>
      <c r="CG12772" t="b">
        <v>0</v>
      </c>
      <c r="CH12772" t="b">
        <v>0</v>
      </c>
      <c r="CI12772" t="b">
        <v>0</v>
      </c>
      <c r="CJ12772" t="b">
        <v>0</v>
      </c>
      <c r="CK12772" t="b">
        <v>0</v>
      </c>
      <c r="CL12772" t="b">
        <v>0</v>
      </c>
      <c r="CM12772" t="b">
        <v>0</v>
      </c>
      <c r="CN12772" t="b">
        <v>0</v>
      </c>
      <c r="CO12772" t="b">
        <v>0</v>
      </c>
      <c r="CP12772" t="b">
        <v>0</v>
      </c>
      <c r="CQ12772" s="2" t="s">
        <v>4327</v>
      </c>
      <c r="CR12772" t="b">
        <v>0</v>
      </c>
      <c r="CS12772">
        <v>719</v>
      </c>
      <c r="CT12772" s="3">
        <v>41734</v>
      </c>
      <c r="CU12772" s="3">
        <v>41740.999305555553</v>
      </c>
    </row>
    <row r="12773" spans="1:99" x14ac:dyDescent="0.3">
      <c r="A12773">
        <v>20140410</v>
      </c>
      <c r="B12773">
        <v>7594</v>
      </c>
      <c r="C12773" s="1">
        <v>41739</v>
      </c>
      <c r="D12773">
        <v>2014</v>
      </c>
      <c r="E12773" s="2" t="s">
        <v>12022</v>
      </c>
      <c r="F12773" s="2" t="s">
        <v>12023</v>
      </c>
      <c r="G12773" s="1">
        <v>41640</v>
      </c>
      <c r="H12773" s="1">
        <v>42004</v>
      </c>
      <c r="I12773" s="1">
        <v>41640</v>
      </c>
      <c r="J12773">
        <v>28</v>
      </c>
      <c r="K12773">
        <v>1</v>
      </c>
      <c r="L12773" s="2" t="s">
        <v>12024</v>
      </c>
      <c r="M12773" s="2" t="s">
        <v>12025</v>
      </c>
      <c r="N12773" s="1">
        <v>41640</v>
      </c>
      <c r="O12773" s="1">
        <v>41820</v>
      </c>
      <c r="P12773" s="1">
        <v>41730</v>
      </c>
      <c r="Q12773">
        <v>56</v>
      </c>
      <c r="R12773" s="2" t="s">
        <v>14440</v>
      </c>
      <c r="S12773" s="2" t="s">
        <v>14441</v>
      </c>
      <c r="T12773" s="1">
        <v>41730</v>
      </c>
      <c r="U12773" s="1">
        <v>41820</v>
      </c>
      <c r="V12773">
        <v>201404</v>
      </c>
      <c r="W12773">
        <v>166</v>
      </c>
      <c r="X12773" s="2" t="s">
        <v>14442</v>
      </c>
      <c r="Y12773" s="2" t="s">
        <v>14443</v>
      </c>
      <c r="Z12773" s="1">
        <v>41730</v>
      </c>
      <c r="AA12773" s="1">
        <v>41759</v>
      </c>
      <c r="AB12773" s="1">
        <v>41735</v>
      </c>
      <c r="AC12773">
        <v>720</v>
      </c>
      <c r="AD12773">
        <v>5</v>
      </c>
      <c r="AE12773" s="2" t="s">
        <v>4324</v>
      </c>
      <c r="AF12773" s="2" t="s">
        <v>14450</v>
      </c>
      <c r="AG12773" s="2" t="s">
        <v>14451</v>
      </c>
      <c r="AH12773" s="1">
        <v>41735</v>
      </c>
      <c r="AI12773" s="1">
        <v>41741</v>
      </c>
      <c r="AJ12773" t="b">
        <v>0</v>
      </c>
      <c r="AK12773" t="b">
        <v>0</v>
      </c>
      <c r="AL12773" t="b">
        <v>0</v>
      </c>
      <c r="AM12773" t="b">
        <v>0</v>
      </c>
      <c r="AN12773" t="b">
        <v>0</v>
      </c>
      <c r="AO12773" t="b">
        <v>0</v>
      </c>
      <c r="AP12773" t="b">
        <v>0</v>
      </c>
      <c r="AQ12773" t="b">
        <v>0</v>
      </c>
      <c r="AR12773" t="b">
        <v>0</v>
      </c>
      <c r="AS12773" t="b">
        <v>0</v>
      </c>
      <c r="AT12773" t="b">
        <v>0</v>
      </c>
      <c r="AU12773" s="2" t="s">
        <v>4327</v>
      </c>
      <c r="AV12773" t="b">
        <v>0</v>
      </c>
      <c r="AW12773" s="1">
        <v>41739</v>
      </c>
      <c r="AX12773">
        <v>2014</v>
      </c>
      <c r="AY12773" s="2" t="s">
        <v>11884</v>
      </c>
      <c r="AZ12773" s="2" t="s">
        <v>11885</v>
      </c>
      <c r="BA12773" s="1">
        <v>41456</v>
      </c>
      <c r="BB12773" s="1">
        <v>41820</v>
      </c>
      <c r="BC12773" s="1">
        <v>41640</v>
      </c>
      <c r="BD12773">
        <v>28</v>
      </c>
      <c r="BE12773">
        <v>2</v>
      </c>
      <c r="BF12773" s="2" t="s">
        <v>12032</v>
      </c>
      <c r="BG12773" s="2" t="s">
        <v>12033</v>
      </c>
      <c r="BH12773" s="1">
        <v>41640</v>
      </c>
      <c r="BI12773" s="1">
        <v>41820</v>
      </c>
      <c r="BJ12773" s="1">
        <v>41730</v>
      </c>
      <c r="BK12773">
        <v>56</v>
      </c>
      <c r="BL12773">
        <v>4</v>
      </c>
      <c r="BM12773">
        <v>2</v>
      </c>
      <c r="BN12773" s="2" t="s">
        <v>14444</v>
      </c>
      <c r="BO12773" s="2" t="s">
        <v>14445</v>
      </c>
      <c r="BP12773" s="1">
        <v>41730</v>
      </c>
      <c r="BQ12773" s="1">
        <v>41820</v>
      </c>
      <c r="BR12773" s="1">
        <v>41730</v>
      </c>
      <c r="BS12773">
        <v>166</v>
      </c>
      <c r="BT12773" s="2" t="s">
        <v>14446</v>
      </c>
      <c r="BU12773" s="2" t="s">
        <v>14447</v>
      </c>
      <c r="BV12773" s="1">
        <v>41730</v>
      </c>
      <c r="BW12773" s="1">
        <v>41759</v>
      </c>
      <c r="BX12773">
        <v>20140405</v>
      </c>
      <c r="BY12773">
        <v>719</v>
      </c>
      <c r="BZ12773">
        <v>6</v>
      </c>
      <c r="CA12773" s="2" t="s">
        <v>4324</v>
      </c>
      <c r="CB12773" s="2" t="s">
        <v>14448</v>
      </c>
      <c r="CC12773" s="2" t="s">
        <v>14449</v>
      </c>
      <c r="CD12773" s="1">
        <v>41734</v>
      </c>
      <c r="CE12773" s="1">
        <v>41740</v>
      </c>
      <c r="CF12773" t="b">
        <v>0</v>
      </c>
      <c r="CG12773" t="b">
        <v>0</v>
      </c>
      <c r="CH12773" t="b">
        <v>0</v>
      </c>
      <c r="CI12773" t="b">
        <v>0</v>
      </c>
      <c r="CJ12773" t="b">
        <v>0</v>
      </c>
      <c r="CK12773" t="b">
        <v>0</v>
      </c>
      <c r="CL12773" t="b">
        <v>0</v>
      </c>
      <c r="CM12773" t="b">
        <v>0</v>
      </c>
      <c r="CN12773" t="b">
        <v>0</v>
      </c>
      <c r="CO12773" t="b">
        <v>0</v>
      </c>
      <c r="CP12773" t="b">
        <v>0</v>
      </c>
      <c r="CQ12773" s="2" t="s">
        <v>4327</v>
      </c>
      <c r="CR12773" t="b">
        <v>0</v>
      </c>
      <c r="CS12773">
        <v>719</v>
      </c>
      <c r="CT12773" s="3">
        <v>41734</v>
      </c>
      <c r="CU12773" s="3">
        <v>41740.999305555553</v>
      </c>
    </row>
    <row r="12774" spans="1:99" x14ac:dyDescent="0.3">
      <c r="A12774">
        <v>20140411</v>
      </c>
      <c r="B12774">
        <v>7595</v>
      </c>
      <c r="C12774" s="1">
        <v>41740</v>
      </c>
      <c r="D12774">
        <v>2014</v>
      </c>
      <c r="E12774" s="2" t="s">
        <v>12022</v>
      </c>
      <c r="F12774" s="2" t="s">
        <v>12023</v>
      </c>
      <c r="G12774" s="1">
        <v>41640</v>
      </c>
      <c r="H12774" s="1">
        <v>42004</v>
      </c>
      <c r="I12774" s="1">
        <v>41640</v>
      </c>
      <c r="J12774">
        <v>28</v>
      </c>
      <c r="K12774">
        <v>1</v>
      </c>
      <c r="L12774" s="2" t="s">
        <v>12024</v>
      </c>
      <c r="M12774" s="2" t="s">
        <v>12025</v>
      </c>
      <c r="N12774" s="1">
        <v>41640</v>
      </c>
      <c r="O12774" s="1">
        <v>41820</v>
      </c>
      <c r="P12774" s="1">
        <v>41730</v>
      </c>
      <c r="Q12774">
        <v>56</v>
      </c>
      <c r="R12774" s="2" t="s">
        <v>14440</v>
      </c>
      <c r="S12774" s="2" t="s">
        <v>14441</v>
      </c>
      <c r="T12774" s="1">
        <v>41730</v>
      </c>
      <c r="U12774" s="1">
        <v>41820</v>
      </c>
      <c r="V12774">
        <v>201404</v>
      </c>
      <c r="W12774">
        <v>166</v>
      </c>
      <c r="X12774" s="2" t="s">
        <v>14442</v>
      </c>
      <c r="Y12774" s="2" t="s">
        <v>14443</v>
      </c>
      <c r="Z12774" s="1">
        <v>41730</v>
      </c>
      <c r="AA12774" s="1">
        <v>41759</v>
      </c>
      <c r="AB12774" s="1">
        <v>41735</v>
      </c>
      <c r="AC12774">
        <v>720</v>
      </c>
      <c r="AD12774">
        <v>6</v>
      </c>
      <c r="AE12774" s="2" t="s">
        <v>4338</v>
      </c>
      <c r="AF12774" s="2" t="s">
        <v>14450</v>
      </c>
      <c r="AG12774" s="2" t="s">
        <v>14451</v>
      </c>
      <c r="AH12774" s="1">
        <v>41735</v>
      </c>
      <c r="AI12774" s="1">
        <v>41741</v>
      </c>
      <c r="AJ12774" t="b">
        <v>0</v>
      </c>
      <c r="AK12774" t="b">
        <v>0</v>
      </c>
      <c r="AL12774" t="b">
        <v>0</v>
      </c>
      <c r="AM12774" t="b">
        <v>0</v>
      </c>
      <c r="AN12774" t="b">
        <v>0</v>
      </c>
      <c r="AO12774" t="b">
        <v>0</v>
      </c>
      <c r="AP12774" t="b">
        <v>0</v>
      </c>
      <c r="AQ12774" t="b">
        <v>0</v>
      </c>
      <c r="AR12774" t="b">
        <v>0</v>
      </c>
      <c r="AS12774" t="b">
        <v>0</v>
      </c>
      <c r="AT12774" t="b">
        <v>0</v>
      </c>
      <c r="AU12774" s="2" t="s">
        <v>4327</v>
      </c>
      <c r="AV12774" t="b">
        <v>0</v>
      </c>
      <c r="AW12774" s="1">
        <v>41740</v>
      </c>
      <c r="AX12774">
        <v>2014</v>
      </c>
      <c r="AY12774" s="2" t="s">
        <v>11884</v>
      </c>
      <c r="AZ12774" s="2" t="s">
        <v>11885</v>
      </c>
      <c r="BA12774" s="1">
        <v>41456</v>
      </c>
      <c r="BB12774" s="1">
        <v>41820</v>
      </c>
      <c r="BC12774" s="1">
        <v>41640</v>
      </c>
      <c r="BD12774">
        <v>28</v>
      </c>
      <c r="BE12774">
        <v>2</v>
      </c>
      <c r="BF12774" s="2" t="s">
        <v>12032</v>
      </c>
      <c r="BG12774" s="2" t="s">
        <v>12033</v>
      </c>
      <c r="BH12774" s="1">
        <v>41640</v>
      </c>
      <c r="BI12774" s="1">
        <v>41820</v>
      </c>
      <c r="BJ12774" s="1">
        <v>41730</v>
      </c>
      <c r="BK12774">
        <v>56</v>
      </c>
      <c r="BL12774">
        <v>4</v>
      </c>
      <c r="BM12774">
        <v>2</v>
      </c>
      <c r="BN12774" s="2" t="s">
        <v>14444</v>
      </c>
      <c r="BO12774" s="2" t="s">
        <v>14445</v>
      </c>
      <c r="BP12774" s="1">
        <v>41730</v>
      </c>
      <c r="BQ12774" s="1">
        <v>41820</v>
      </c>
      <c r="BR12774" s="1">
        <v>41730</v>
      </c>
      <c r="BS12774">
        <v>166</v>
      </c>
      <c r="BT12774" s="2" t="s">
        <v>14446</v>
      </c>
      <c r="BU12774" s="2" t="s">
        <v>14447</v>
      </c>
      <c r="BV12774" s="1">
        <v>41730</v>
      </c>
      <c r="BW12774" s="1">
        <v>41759</v>
      </c>
      <c r="BX12774">
        <v>20140405</v>
      </c>
      <c r="BY12774">
        <v>719</v>
      </c>
      <c r="BZ12774">
        <v>7</v>
      </c>
      <c r="CA12774" s="2" t="s">
        <v>4338</v>
      </c>
      <c r="CB12774" s="2" t="s">
        <v>14448</v>
      </c>
      <c r="CC12774" s="2" t="s">
        <v>14449</v>
      </c>
      <c r="CD12774" s="1">
        <v>41734</v>
      </c>
      <c r="CE12774" s="1">
        <v>41740</v>
      </c>
      <c r="CF12774" t="b">
        <v>0</v>
      </c>
      <c r="CG12774" t="b">
        <v>0</v>
      </c>
      <c r="CH12774" t="b">
        <v>0</v>
      </c>
      <c r="CI12774" t="b">
        <v>0</v>
      </c>
      <c r="CJ12774" t="b">
        <v>0</v>
      </c>
      <c r="CK12774" t="b">
        <v>1</v>
      </c>
      <c r="CL12774" t="b">
        <v>0</v>
      </c>
      <c r="CM12774" t="b">
        <v>0</v>
      </c>
      <c r="CN12774" t="b">
        <v>0</v>
      </c>
      <c r="CO12774" t="b">
        <v>0</v>
      </c>
      <c r="CP12774" t="b">
        <v>0</v>
      </c>
      <c r="CQ12774" s="2" t="s">
        <v>4327</v>
      </c>
      <c r="CR12774" t="b">
        <v>0</v>
      </c>
      <c r="CS12774">
        <v>719</v>
      </c>
      <c r="CT12774" s="3">
        <v>41734</v>
      </c>
      <c r="CU12774" s="3">
        <v>41740.999305555553</v>
      </c>
    </row>
    <row r="12775" spans="1:99" x14ac:dyDescent="0.3">
      <c r="A12775">
        <v>20140412</v>
      </c>
      <c r="B12775">
        <v>7596</v>
      </c>
      <c r="C12775" s="1">
        <v>41741</v>
      </c>
      <c r="D12775">
        <v>2014</v>
      </c>
      <c r="E12775" s="2" t="s">
        <v>12022</v>
      </c>
      <c r="F12775" s="2" t="s">
        <v>12023</v>
      </c>
      <c r="G12775" s="1">
        <v>41640</v>
      </c>
      <c r="H12775" s="1">
        <v>42004</v>
      </c>
      <c r="I12775" s="1">
        <v>41640</v>
      </c>
      <c r="J12775">
        <v>28</v>
      </c>
      <c r="K12775">
        <v>1</v>
      </c>
      <c r="L12775" s="2" t="s">
        <v>12024</v>
      </c>
      <c r="M12775" s="2" t="s">
        <v>12025</v>
      </c>
      <c r="N12775" s="1">
        <v>41640</v>
      </c>
      <c r="O12775" s="1">
        <v>41820</v>
      </c>
      <c r="P12775" s="1">
        <v>41730</v>
      </c>
      <c r="Q12775">
        <v>56</v>
      </c>
      <c r="R12775" s="2" t="s">
        <v>14440</v>
      </c>
      <c r="S12775" s="2" t="s">
        <v>14441</v>
      </c>
      <c r="T12775" s="1">
        <v>41730</v>
      </c>
      <c r="U12775" s="1">
        <v>41820</v>
      </c>
      <c r="V12775">
        <v>201404</v>
      </c>
      <c r="W12775">
        <v>166</v>
      </c>
      <c r="X12775" s="2" t="s">
        <v>14442</v>
      </c>
      <c r="Y12775" s="2" t="s">
        <v>14443</v>
      </c>
      <c r="Z12775" s="1">
        <v>41730</v>
      </c>
      <c r="AA12775" s="1">
        <v>41759</v>
      </c>
      <c r="AB12775" s="1">
        <v>41735</v>
      </c>
      <c r="AC12775">
        <v>720</v>
      </c>
      <c r="AD12775">
        <v>7</v>
      </c>
      <c r="AE12775" s="2" t="s">
        <v>4339</v>
      </c>
      <c r="AF12775" s="2" t="s">
        <v>14450</v>
      </c>
      <c r="AG12775" s="2" t="s">
        <v>14451</v>
      </c>
      <c r="AH12775" s="1">
        <v>41735</v>
      </c>
      <c r="AI12775" s="1">
        <v>41741</v>
      </c>
      <c r="AJ12775" t="b">
        <v>0</v>
      </c>
      <c r="AK12775" t="b">
        <v>0</v>
      </c>
      <c r="AL12775" t="b">
        <v>0</v>
      </c>
      <c r="AM12775" t="b">
        <v>0</v>
      </c>
      <c r="AN12775" t="b">
        <v>0</v>
      </c>
      <c r="AO12775" t="b">
        <v>1</v>
      </c>
      <c r="AP12775" t="b">
        <v>0</v>
      </c>
      <c r="AQ12775" t="b">
        <v>0</v>
      </c>
      <c r="AR12775" t="b">
        <v>0</v>
      </c>
      <c r="AS12775" t="b">
        <v>0</v>
      </c>
      <c r="AT12775" t="b">
        <v>0</v>
      </c>
      <c r="AU12775" s="2" t="s">
        <v>4327</v>
      </c>
      <c r="AV12775" t="b">
        <v>1</v>
      </c>
      <c r="AW12775" s="1">
        <v>41741</v>
      </c>
      <c r="AX12775">
        <v>2014</v>
      </c>
      <c r="AY12775" s="2" t="s">
        <v>11884</v>
      </c>
      <c r="AZ12775" s="2" t="s">
        <v>11885</v>
      </c>
      <c r="BA12775" s="1">
        <v>41456</v>
      </c>
      <c r="BB12775" s="1">
        <v>41820</v>
      </c>
      <c r="BC12775" s="1">
        <v>41640</v>
      </c>
      <c r="BD12775">
        <v>28</v>
      </c>
      <c r="BE12775">
        <v>2</v>
      </c>
      <c r="BF12775" s="2" t="s">
        <v>12032</v>
      </c>
      <c r="BG12775" s="2" t="s">
        <v>12033</v>
      </c>
      <c r="BH12775" s="1">
        <v>41640</v>
      </c>
      <c r="BI12775" s="1">
        <v>41820</v>
      </c>
      <c r="BJ12775" s="1">
        <v>41730</v>
      </c>
      <c r="BK12775">
        <v>56</v>
      </c>
      <c r="BL12775">
        <v>4</v>
      </c>
      <c r="BM12775">
        <v>2</v>
      </c>
      <c r="BN12775" s="2" t="s">
        <v>14444</v>
      </c>
      <c r="BO12775" s="2" t="s">
        <v>14445</v>
      </c>
      <c r="BP12775" s="1">
        <v>41730</v>
      </c>
      <c r="BQ12775" s="1">
        <v>41820</v>
      </c>
      <c r="BR12775" s="1">
        <v>41730</v>
      </c>
      <c r="BS12775">
        <v>166</v>
      </c>
      <c r="BT12775" s="2" t="s">
        <v>14446</v>
      </c>
      <c r="BU12775" s="2" t="s">
        <v>14447</v>
      </c>
      <c r="BV12775" s="1">
        <v>41730</v>
      </c>
      <c r="BW12775" s="1">
        <v>41759</v>
      </c>
      <c r="BX12775">
        <v>20140412</v>
      </c>
      <c r="BY12775">
        <v>720</v>
      </c>
      <c r="BZ12775">
        <v>1</v>
      </c>
      <c r="CA12775" s="2" t="s">
        <v>4339</v>
      </c>
      <c r="CB12775" s="2" t="s">
        <v>14452</v>
      </c>
      <c r="CC12775" s="2" t="s">
        <v>14453</v>
      </c>
      <c r="CD12775" s="1">
        <v>41741</v>
      </c>
      <c r="CE12775" s="1">
        <v>41747</v>
      </c>
      <c r="CF12775" t="b">
        <v>1</v>
      </c>
      <c r="CG12775" t="b">
        <v>0</v>
      </c>
      <c r="CH12775" t="b">
        <v>0</v>
      </c>
      <c r="CI12775" t="b">
        <v>0</v>
      </c>
      <c r="CJ12775" t="b">
        <v>0</v>
      </c>
      <c r="CK12775" t="b">
        <v>0</v>
      </c>
      <c r="CL12775" t="b">
        <v>0</v>
      </c>
      <c r="CM12775" t="b">
        <v>0</v>
      </c>
      <c r="CN12775" t="b">
        <v>0</v>
      </c>
      <c r="CO12775" t="b">
        <v>0</v>
      </c>
      <c r="CP12775" t="b">
        <v>0</v>
      </c>
      <c r="CQ12775" s="2" t="s">
        <v>4327</v>
      </c>
      <c r="CR12775" t="b">
        <v>1</v>
      </c>
      <c r="CS12775">
        <v>720</v>
      </c>
      <c r="CT12775" s="3">
        <v>41741</v>
      </c>
      <c r="CU12775" s="3">
        <v>41747.999305555553</v>
      </c>
    </row>
    <row r="12776" spans="1:99" x14ac:dyDescent="0.3">
      <c r="A12776">
        <v>20140413</v>
      </c>
      <c r="B12776">
        <v>7597</v>
      </c>
      <c r="C12776" s="1">
        <v>41742</v>
      </c>
      <c r="D12776">
        <v>2014</v>
      </c>
      <c r="E12776" s="2" t="s">
        <v>12022</v>
      </c>
      <c r="F12776" s="2" t="s">
        <v>12023</v>
      </c>
      <c r="G12776" s="1">
        <v>41640</v>
      </c>
      <c r="H12776" s="1">
        <v>42004</v>
      </c>
      <c r="I12776" s="1">
        <v>41640</v>
      </c>
      <c r="J12776">
        <v>28</v>
      </c>
      <c r="K12776">
        <v>1</v>
      </c>
      <c r="L12776" s="2" t="s">
        <v>12024</v>
      </c>
      <c r="M12776" s="2" t="s">
        <v>12025</v>
      </c>
      <c r="N12776" s="1">
        <v>41640</v>
      </c>
      <c r="O12776" s="1">
        <v>41820</v>
      </c>
      <c r="P12776" s="1">
        <v>41730</v>
      </c>
      <c r="Q12776">
        <v>56</v>
      </c>
      <c r="R12776" s="2" t="s">
        <v>14440</v>
      </c>
      <c r="S12776" s="2" t="s">
        <v>14441</v>
      </c>
      <c r="T12776" s="1">
        <v>41730</v>
      </c>
      <c r="U12776" s="1">
        <v>41820</v>
      </c>
      <c r="V12776">
        <v>201404</v>
      </c>
      <c r="W12776">
        <v>166</v>
      </c>
      <c r="X12776" s="2" t="s">
        <v>14442</v>
      </c>
      <c r="Y12776" s="2" t="s">
        <v>14443</v>
      </c>
      <c r="Z12776" s="1">
        <v>41730</v>
      </c>
      <c r="AA12776" s="1">
        <v>41759</v>
      </c>
      <c r="AB12776" s="1">
        <v>41742</v>
      </c>
      <c r="AC12776">
        <v>721</v>
      </c>
      <c r="AD12776">
        <v>1</v>
      </c>
      <c r="AE12776" s="2" t="s">
        <v>4342</v>
      </c>
      <c r="AF12776" s="2" t="s">
        <v>14454</v>
      </c>
      <c r="AG12776" s="2" t="s">
        <v>14455</v>
      </c>
      <c r="AH12776" s="1">
        <v>41742</v>
      </c>
      <c r="AI12776" s="1">
        <v>41748</v>
      </c>
      <c r="AJ12776" t="b">
        <v>1</v>
      </c>
      <c r="AK12776" t="b">
        <v>0</v>
      </c>
      <c r="AL12776" t="b">
        <v>0</v>
      </c>
      <c r="AM12776" t="b">
        <v>0</v>
      </c>
      <c r="AN12776" t="b">
        <v>0</v>
      </c>
      <c r="AO12776" t="b">
        <v>0</v>
      </c>
      <c r="AP12776" t="b">
        <v>0</v>
      </c>
      <c r="AQ12776" t="b">
        <v>0</v>
      </c>
      <c r="AR12776" t="b">
        <v>0</v>
      </c>
      <c r="AS12776" t="b">
        <v>0</v>
      </c>
      <c r="AT12776" t="b">
        <v>0</v>
      </c>
      <c r="AU12776" s="2" t="s">
        <v>4327</v>
      </c>
      <c r="AV12776" t="b">
        <v>1</v>
      </c>
      <c r="AW12776" s="1">
        <v>41742</v>
      </c>
      <c r="AX12776">
        <v>2014</v>
      </c>
      <c r="AY12776" s="2" t="s">
        <v>11884</v>
      </c>
      <c r="AZ12776" s="2" t="s">
        <v>11885</v>
      </c>
      <c r="BA12776" s="1">
        <v>41456</v>
      </c>
      <c r="BB12776" s="1">
        <v>41820</v>
      </c>
      <c r="BC12776" s="1">
        <v>41640</v>
      </c>
      <c r="BD12776">
        <v>28</v>
      </c>
      <c r="BE12776">
        <v>2</v>
      </c>
      <c r="BF12776" s="2" t="s">
        <v>12032</v>
      </c>
      <c r="BG12776" s="2" t="s">
        <v>12033</v>
      </c>
      <c r="BH12776" s="1">
        <v>41640</v>
      </c>
      <c r="BI12776" s="1">
        <v>41820</v>
      </c>
      <c r="BJ12776" s="1">
        <v>41730</v>
      </c>
      <c r="BK12776">
        <v>56</v>
      </c>
      <c r="BL12776">
        <v>4</v>
      </c>
      <c r="BM12776">
        <v>2</v>
      </c>
      <c r="BN12776" s="2" t="s">
        <v>14444</v>
      </c>
      <c r="BO12776" s="2" t="s">
        <v>14445</v>
      </c>
      <c r="BP12776" s="1">
        <v>41730</v>
      </c>
      <c r="BQ12776" s="1">
        <v>41820</v>
      </c>
      <c r="BR12776" s="1">
        <v>41730</v>
      </c>
      <c r="BS12776">
        <v>166</v>
      </c>
      <c r="BT12776" s="2" t="s">
        <v>14446</v>
      </c>
      <c r="BU12776" s="2" t="s">
        <v>14447</v>
      </c>
      <c r="BV12776" s="1">
        <v>41730</v>
      </c>
      <c r="BW12776" s="1">
        <v>41759</v>
      </c>
      <c r="BX12776">
        <v>20140412</v>
      </c>
      <c r="BY12776">
        <v>720</v>
      </c>
      <c r="BZ12776">
        <v>2</v>
      </c>
      <c r="CA12776" s="2" t="s">
        <v>4342</v>
      </c>
      <c r="CB12776" s="2" t="s">
        <v>14452</v>
      </c>
      <c r="CC12776" s="2" t="s">
        <v>14453</v>
      </c>
      <c r="CD12776" s="1">
        <v>41741</v>
      </c>
      <c r="CE12776" s="1">
        <v>41747</v>
      </c>
      <c r="CF12776" t="b">
        <v>0</v>
      </c>
      <c r="CG12776" t="b">
        <v>0</v>
      </c>
      <c r="CH12776" t="b">
        <v>0</v>
      </c>
      <c r="CI12776" t="b">
        <v>0</v>
      </c>
      <c r="CJ12776" t="b">
        <v>0</v>
      </c>
      <c r="CK12776" t="b">
        <v>0</v>
      </c>
      <c r="CL12776" t="b">
        <v>0</v>
      </c>
      <c r="CM12776" t="b">
        <v>0</v>
      </c>
      <c r="CN12776" t="b">
        <v>0</v>
      </c>
      <c r="CO12776" t="b">
        <v>0</v>
      </c>
      <c r="CP12776" t="b">
        <v>0</v>
      </c>
      <c r="CQ12776" s="2" t="s">
        <v>4327</v>
      </c>
      <c r="CR12776" t="b">
        <v>1</v>
      </c>
      <c r="CS12776">
        <v>720</v>
      </c>
      <c r="CT12776" s="3">
        <v>41741</v>
      </c>
      <c r="CU12776" s="3">
        <v>41747.999305555553</v>
      </c>
    </row>
    <row r="12777" spans="1:99" x14ac:dyDescent="0.3">
      <c r="A12777">
        <v>20140414</v>
      </c>
      <c r="B12777">
        <v>7598</v>
      </c>
      <c r="C12777" s="1">
        <v>41743</v>
      </c>
      <c r="D12777">
        <v>2014</v>
      </c>
      <c r="E12777" s="2" t="s">
        <v>12022</v>
      </c>
      <c r="F12777" s="2" t="s">
        <v>12023</v>
      </c>
      <c r="G12777" s="1">
        <v>41640</v>
      </c>
      <c r="H12777" s="1">
        <v>42004</v>
      </c>
      <c r="I12777" s="1">
        <v>41640</v>
      </c>
      <c r="J12777">
        <v>28</v>
      </c>
      <c r="K12777">
        <v>1</v>
      </c>
      <c r="L12777" s="2" t="s">
        <v>12024</v>
      </c>
      <c r="M12777" s="2" t="s">
        <v>12025</v>
      </c>
      <c r="N12777" s="1">
        <v>41640</v>
      </c>
      <c r="O12777" s="1">
        <v>41820</v>
      </c>
      <c r="P12777" s="1">
        <v>41730</v>
      </c>
      <c r="Q12777">
        <v>56</v>
      </c>
      <c r="R12777" s="2" t="s">
        <v>14440</v>
      </c>
      <c r="S12777" s="2" t="s">
        <v>14441</v>
      </c>
      <c r="T12777" s="1">
        <v>41730</v>
      </c>
      <c r="U12777" s="1">
        <v>41820</v>
      </c>
      <c r="V12777">
        <v>201404</v>
      </c>
      <c r="W12777">
        <v>166</v>
      </c>
      <c r="X12777" s="2" t="s">
        <v>14442</v>
      </c>
      <c r="Y12777" s="2" t="s">
        <v>14443</v>
      </c>
      <c r="Z12777" s="1">
        <v>41730</v>
      </c>
      <c r="AA12777" s="1">
        <v>41759</v>
      </c>
      <c r="AB12777" s="1">
        <v>41742</v>
      </c>
      <c r="AC12777">
        <v>721</v>
      </c>
      <c r="AD12777">
        <v>2</v>
      </c>
      <c r="AE12777" s="2" t="s">
        <v>4345</v>
      </c>
      <c r="AF12777" s="2" t="s">
        <v>14454</v>
      </c>
      <c r="AG12777" s="2" t="s">
        <v>14455</v>
      </c>
      <c r="AH12777" s="1">
        <v>41742</v>
      </c>
      <c r="AI12777" s="1">
        <v>41748</v>
      </c>
      <c r="AJ12777" t="b">
        <v>0</v>
      </c>
      <c r="AK12777" t="b">
        <v>0</v>
      </c>
      <c r="AL12777" t="b">
        <v>0</v>
      </c>
      <c r="AM12777" t="b">
        <v>0</v>
      </c>
      <c r="AN12777" t="b">
        <v>0</v>
      </c>
      <c r="AO12777" t="b">
        <v>0</v>
      </c>
      <c r="AP12777" t="b">
        <v>0</v>
      </c>
      <c r="AQ12777" t="b">
        <v>0</v>
      </c>
      <c r="AR12777" t="b">
        <v>0</v>
      </c>
      <c r="AS12777" t="b">
        <v>0</v>
      </c>
      <c r="AT12777" t="b">
        <v>0</v>
      </c>
      <c r="AU12777" s="2" t="s">
        <v>4327</v>
      </c>
      <c r="AV12777" t="b">
        <v>0</v>
      </c>
      <c r="AW12777" s="1">
        <v>41743</v>
      </c>
      <c r="AX12777">
        <v>2014</v>
      </c>
      <c r="AY12777" s="2" t="s">
        <v>11884</v>
      </c>
      <c r="AZ12777" s="2" t="s">
        <v>11885</v>
      </c>
      <c r="BA12777" s="1">
        <v>41456</v>
      </c>
      <c r="BB12777" s="1">
        <v>41820</v>
      </c>
      <c r="BC12777" s="1">
        <v>41640</v>
      </c>
      <c r="BD12777">
        <v>28</v>
      </c>
      <c r="BE12777">
        <v>2</v>
      </c>
      <c r="BF12777" s="2" t="s">
        <v>12032</v>
      </c>
      <c r="BG12777" s="2" t="s">
        <v>12033</v>
      </c>
      <c r="BH12777" s="1">
        <v>41640</v>
      </c>
      <c r="BI12777" s="1">
        <v>41820</v>
      </c>
      <c r="BJ12777" s="1">
        <v>41730</v>
      </c>
      <c r="BK12777">
        <v>56</v>
      </c>
      <c r="BL12777">
        <v>4</v>
      </c>
      <c r="BM12777">
        <v>2</v>
      </c>
      <c r="BN12777" s="2" t="s">
        <v>14444</v>
      </c>
      <c r="BO12777" s="2" t="s">
        <v>14445</v>
      </c>
      <c r="BP12777" s="1">
        <v>41730</v>
      </c>
      <c r="BQ12777" s="1">
        <v>41820</v>
      </c>
      <c r="BR12777" s="1">
        <v>41730</v>
      </c>
      <c r="BS12777">
        <v>166</v>
      </c>
      <c r="BT12777" s="2" t="s">
        <v>14446</v>
      </c>
      <c r="BU12777" s="2" t="s">
        <v>14447</v>
      </c>
      <c r="BV12777" s="1">
        <v>41730</v>
      </c>
      <c r="BW12777" s="1">
        <v>41759</v>
      </c>
      <c r="BX12777">
        <v>20140412</v>
      </c>
      <c r="BY12777">
        <v>720</v>
      </c>
      <c r="BZ12777">
        <v>3</v>
      </c>
      <c r="CA12777" s="2" t="s">
        <v>4345</v>
      </c>
      <c r="CB12777" s="2" t="s">
        <v>14452</v>
      </c>
      <c r="CC12777" s="2" t="s">
        <v>14453</v>
      </c>
      <c r="CD12777" s="1">
        <v>41741</v>
      </c>
      <c r="CE12777" s="1">
        <v>41747</v>
      </c>
      <c r="CF12777" t="b">
        <v>0</v>
      </c>
      <c r="CG12777" t="b">
        <v>0</v>
      </c>
      <c r="CH12777" t="b">
        <v>0</v>
      </c>
      <c r="CI12777" t="b">
        <v>0</v>
      </c>
      <c r="CJ12777" t="b">
        <v>0</v>
      </c>
      <c r="CK12777" t="b">
        <v>0</v>
      </c>
      <c r="CL12777" t="b">
        <v>0</v>
      </c>
      <c r="CM12777" t="b">
        <v>0</v>
      </c>
      <c r="CN12777" t="b">
        <v>0</v>
      </c>
      <c r="CO12777" t="b">
        <v>0</v>
      </c>
      <c r="CP12777" t="b">
        <v>0</v>
      </c>
      <c r="CQ12777" s="2" t="s">
        <v>4327</v>
      </c>
      <c r="CR12777" t="b">
        <v>0</v>
      </c>
      <c r="CS12777">
        <v>720</v>
      </c>
      <c r="CT12777" s="3">
        <v>41741</v>
      </c>
      <c r="CU12777" s="3">
        <v>41747.999305555553</v>
      </c>
    </row>
    <row r="12778" spans="1:99" x14ac:dyDescent="0.3">
      <c r="A12778">
        <v>20140415</v>
      </c>
      <c r="B12778">
        <v>7599</v>
      </c>
      <c r="C12778" s="1">
        <v>41744</v>
      </c>
      <c r="D12778">
        <v>2014</v>
      </c>
      <c r="E12778" s="2" t="s">
        <v>12022</v>
      </c>
      <c r="F12778" s="2" t="s">
        <v>12023</v>
      </c>
      <c r="G12778" s="1">
        <v>41640</v>
      </c>
      <c r="H12778" s="1">
        <v>42004</v>
      </c>
      <c r="I12778" s="1">
        <v>41640</v>
      </c>
      <c r="J12778">
        <v>28</v>
      </c>
      <c r="K12778">
        <v>1</v>
      </c>
      <c r="L12778" s="2" t="s">
        <v>12024</v>
      </c>
      <c r="M12778" s="2" t="s">
        <v>12025</v>
      </c>
      <c r="N12778" s="1">
        <v>41640</v>
      </c>
      <c r="O12778" s="1">
        <v>41820</v>
      </c>
      <c r="P12778" s="1">
        <v>41730</v>
      </c>
      <c r="Q12778">
        <v>56</v>
      </c>
      <c r="R12778" s="2" t="s">
        <v>14440</v>
      </c>
      <c r="S12778" s="2" t="s">
        <v>14441</v>
      </c>
      <c r="T12778" s="1">
        <v>41730</v>
      </c>
      <c r="U12778" s="1">
        <v>41820</v>
      </c>
      <c r="V12778">
        <v>201404</v>
      </c>
      <c r="W12778">
        <v>166</v>
      </c>
      <c r="X12778" s="2" t="s">
        <v>14442</v>
      </c>
      <c r="Y12778" s="2" t="s">
        <v>14443</v>
      </c>
      <c r="Z12778" s="1">
        <v>41730</v>
      </c>
      <c r="AA12778" s="1">
        <v>41759</v>
      </c>
      <c r="AB12778" s="1">
        <v>41742</v>
      </c>
      <c r="AC12778">
        <v>721</v>
      </c>
      <c r="AD12778">
        <v>3</v>
      </c>
      <c r="AE12778" s="2" t="s">
        <v>4346</v>
      </c>
      <c r="AF12778" s="2" t="s">
        <v>14454</v>
      </c>
      <c r="AG12778" s="2" t="s">
        <v>14455</v>
      </c>
      <c r="AH12778" s="1">
        <v>41742</v>
      </c>
      <c r="AI12778" s="1">
        <v>41748</v>
      </c>
      <c r="AJ12778" t="b">
        <v>0</v>
      </c>
      <c r="AK12778" t="b">
        <v>0</v>
      </c>
      <c r="AL12778" t="b">
        <v>0</v>
      </c>
      <c r="AM12778" t="b">
        <v>0</v>
      </c>
      <c r="AN12778" t="b">
        <v>0</v>
      </c>
      <c r="AO12778" t="b">
        <v>0</v>
      </c>
      <c r="AP12778" t="b">
        <v>0</v>
      </c>
      <c r="AQ12778" t="b">
        <v>0</v>
      </c>
      <c r="AR12778" t="b">
        <v>0</v>
      </c>
      <c r="AS12778" t="b">
        <v>0</v>
      </c>
      <c r="AT12778" t="b">
        <v>0</v>
      </c>
      <c r="AU12778" s="2" t="s">
        <v>4327</v>
      </c>
      <c r="AV12778" t="b">
        <v>0</v>
      </c>
      <c r="AW12778" s="1">
        <v>41744</v>
      </c>
      <c r="AX12778">
        <v>2014</v>
      </c>
      <c r="AY12778" s="2" t="s">
        <v>11884</v>
      </c>
      <c r="AZ12778" s="2" t="s">
        <v>11885</v>
      </c>
      <c r="BA12778" s="1">
        <v>41456</v>
      </c>
      <c r="BB12778" s="1">
        <v>41820</v>
      </c>
      <c r="BC12778" s="1">
        <v>41640</v>
      </c>
      <c r="BD12778">
        <v>28</v>
      </c>
      <c r="BE12778">
        <v>2</v>
      </c>
      <c r="BF12778" s="2" t="s">
        <v>12032</v>
      </c>
      <c r="BG12778" s="2" t="s">
        <v>12033</v>
      </c>
      <c r="BH12778" s="1">
        <v>41640</v>
      </c>
      <c r="BI12778" s="1">
        <v>41820</v>
      </c>
      <c r="BJ12778" s="1">
        <v>41730</v>
      </c>
      <c r="BK12778">
        <v>56</v>
      </c>
      <c r="BL12778">
        <v>4</v>
      </c>
      <c r="BM12778">
        <v>2</v>
      </c>
      <c r="BN12778" s="2" t="s">
        <v>14444</v>
      </c>
      <c r="BO12778" s="2" t="s">
        <v>14445</v>
      </c>
      <c r="BP12778" s="1">
        <v>41730</v>
      </c>
      <c r="BQ12778" s="1">
        <v>41820</v>
      </c>
      <c r="BR12778" s="1">
        <v>41730</v>
      </c>
      <c r="BS12778">
        <v>166</v>
      </c>
      <c r="BT12778" s="2" t="s">
        <v>14446</v>
      </c>
      <c r="BU12778" s="2" t="s">
        <v>14447</v>
      </c>
      <c r="BV12778" s="1">
        <v>41730</v>
      </c>
      <c r="BW12778" s="1">
        <v>41759</v>
      </c>
      <c r="BX12778">
        <v>20140412</v>
      </c>
      <c r="BY12778">
        <v>720</v>
      </c>
      <c r="BZ12778">
        <v>4</v>
      </c>
      <c r="CA12778" s="2" t="s">
        <v>4346</v>
      </c>
      <c r="CB12778" s="2" t="s">
        <v>14452</v>
      </c>
      <c r="CC12778" s="2" t="s">
        <v>14453</v>
      </c>
      <c r="CD12778" s="1">
        <v>41741</v>
      </c>
      <c r="CE12778" s="1">
        <v>41747</v>
      </c>
      <c r="CF12778" t="b">
        <v>0</v>
      </c>
      <c r="CG12778" t="b">
        <v>0</v>
      </c>
      <c r="CH12778" t="b">
        <v>0</v>
      </c>
      <c r="CI12778" t="b">
        <v>0</v>
      </c>
      <c r="CJ12778" t="b">
        <v>0</v>
      </c>
      <c r="CK12778" t="b">
        <v>0</v>
      </c>
      <c r="CL12778" t="b">
        <v>0</v>
      </c>
      <c r="CM12778" t="b">
        <v>0</v>
      </c>
      <c r="CN12778" t="b">
        <v>0</v>
      </c>
      <c r="CO12778" t="b">
        <v>0</v>
      </c>
      <c r="CP12778" t="b">
        <v>0</v>
      </c>
      <c r="CQ12778" s="2" t="s">
        <v>4327</v>
      </c>
      <c r="CR12778" t="b">
        <v>0</v>
      </c>
      <c r="CS12778">
        <v>720</v>
      </c>
      <c r="CT12778" s="3">
        <v>41741</v>
      </c>
      <c r="CU12778" s="3">
        <v>41747.999305555553</v>
      </c>
    </row>
    <row r="12779" spans="1:99" x14ac:dyDescent="0.3">
      <c r="A12779">
        <v>20140416</v>
      </c>
      <c r="B12779">
        <v>7600</v>
      </c>
      <c r="C12779" s="1">
        <v>41745</v>
      </c>
      <c r="D12779">
        <v>2014</v>
      </c>
      <c r="E12779" s="2" t="s">
        <v>12022</v>
      </c>
      <c r="F12779" s="2" t="s">
        <v>12023</v>
      </c>
      <c r="G12779" s="1">
        <v>41640</v>
      </c>
      <c r="H12779" s="1">
        <v>42004</v>
      </c>
      <c r="I12779" s="1">
        <v>41640</v>
      </c>
      <c r="J12779">
        <v>28</v>
      </c>
      <c r="K12779">
        <v>1</v>
      </c>
      <c r="L12779" s="2" t="s">
        <v>12024</v>
      </c>
      <c r="M12779" s="2" t="s">
        <v>12025</v>
      </c>
      <c r="N12779" s="1">
        <v>41640</v>
      </c>
      <c r="O12779" s="1">
        <v>41820</v>
      </c>
      <c r="P12779" s="1">
        <v>41730</v>
      </c>
      <c r="Q12779">
        <v>56</v>
      </c>
      <c r="R12779" s="2" t="s">
        <v>14440</v>
      </c>
      <c r="S12779" s="2" t="s">
        <v>14441</v>
      </c>
      <c r="T12779" s="1">
        <v>41730</v>
      </c>
      <c r="U12779" s="1">
        <v>41820</v>
      </c>
      <c r="V12779">
        <v>201404</v>
      </c>
      <c r="W12779">
        <v>166</v>
      </c>
      <c r="X12779" s="2" t="s">
        <v>14442</v>
      </c>
      <c r="Y12779" s="2" t="s">
        <v>14443</v>
      </c>
      <c r="Z12779" s="1">
        <v>41730</v>
      </c>
      <c r="AA12779" s="1">
        <v>41759</v>
      </c>
      <c r="AB12779" s="1">
        <v>41742</v>
      </c>
      <c r="AC12779">
        <v>721</v>
      </c>
      <c r="AD12779">
        <v>4</v>
      </c>
      <c r="AE12779" s="2" t="s">
        <v>4347</v>
      </c>
      <c r="AF12779" s="2" t="s">
        <v>14454</v>
      </c>
      <c r="AG12779" s="2" t="s">
        <v>14455</v>
      </c>
      <c r="AH12779" s="1">
        <v>41742</v>
      </c>
      <c r="AI12779" s="1">
        <v>41748</v>
      </c>
      <c r="AJ12779" t="b">
        <v>0</v>
      </c>
      <c r="AK12779" t="b">
        <v>0</v>
      </c>
      <c r="AL12779" t="b">
        <v>0</v>
      </c>
      <c r="AM12779" t="b">
        <v>0</v>
      </c>
      <c r="AN12779" t="b">
        <v>0</v>
      </c>
      <c r="AO12779" t="b">
        <v>0</v>
      </c>
      <c r="AP12779" t="b">
        <v>0</v>
      </c>
      <c r="AQ12779" t="b">
        <v>0</v>
      </c>
      <c r="AR12779" t="b">
        <v>0</v>
      </c>
      <c r="AS12779" t="b">
        <v>0</v>
      </c>
      <c r="AT12779" t="b">
        <v>0</v>
      </c>
      <c r="AU12779" s="2" t="s">
        <v>4327</v>
      </c>
      <c r="AV12779" t="b">
        <v>0</v>
      </c>
      <c r="AW12779" s="1">
        <v>41745</v>
      </c>
      <c r="AX12779">
        <v>2014</v>
      </c>
      <c r="AY12779" s="2" t="s">
        <v>11884</v>
      </c>
      <c r="AZ12779" s="2" t="s">
        <v>11885</v>
      </c>
      <c r="BA12779" s="1">
        <v>41456</v>
      </c>
      <c r="BB12779" s="1">
        <v>41820</v>
      </c>
      <c r="BC12779" s="1">
        <v>41640</v>
      </c>
      <c r="BD12779">
        <v>28</v>
      </c>
      <c r="BE12779">
        <v>2</v>
      </c>
      <c r="BF12779" s="2" t="s">
        <v>12032</v>
      </c>
      <c r="BG12779" s="2" t="s">
        <v>12033</v>
      </c>
      <c r="BH12779" s="1">
        <v>41640</v>
      </c>
      <c r="BI12779" s="1">
        <v>41820</v>
      </c>
      <c r="BJ12779" s="1">
        <v>41730</v>
      </c>
      <c r="BK12779">
        <v>56</v>
      </c>
      <c r="BL12779">
        <v>4</v>
      </c>
      <c r="BM12779">
        <v>2</v>
      </c>
      <c r="BN12779" s="2" t="s">
        <v>14444</v>
      </c>
      <c r="BO12779" s="2" t="s">
        <v>14445</v>
      </c>
      <c r="BP12779" s="1">
        <v>41730</v>
      </c>
      <c r="BQ12779" s="1">
        <v>41820</v>
      </c>
      <c r="BR12779" s="1">
        <v>41730</v>
      </c>
      <c r="BS12779">
        <v>166</v>
      </c>
      <c r="BT12779" s="2" t="s">
        <v>14446</v>
      </c>
      <c r="BU12779" s="2" t="s">
        <v>14447</v>
      </c>
      <c r="BV12779" s="1">
        <v>41730</v>
      </c>
      <c r="BW12779" s="1">
        <v>41759</v>
      </c>
      <c r="BX12779">
        <v>20140412</v>
      </c>
      <c r="BY12779">
        <v>720</v>
      </c>
      <c r="BZ12779">
        <v>5</v>
      </c>
      <c r="CA12779" s="2" t="s">
        <v>4347</v>
      </c>
      <c r="CB12779" s="2" t="s">
        <v>14452</v>
      </c>
      <c r="CC12779" s="2" t="s">
        <v>14453</v>
      </c>
      <c r="CD12779" s="1">
        <v>41741</v>
      </c>
      <c r="CE12779" s="1">
        <v>41747</v>
      </c>
      <c r="CF12779" t="b">
        <v>0</v>
      </c>
      <c r="CG12779" t="b">
        <v>0</v>
      </c>
      <c r="CH12779" t="b">
        <v>0</v>
      </c>
      <c r="CI12779" t="b">
        <v>0</v>
      </c>
      <c r="CJ12779" t="b">
        <v>0</v>
      </c>
      <c r="CK12779" t="b">
        <v>0</v>
      </c>
      <c r="CL12779" t="b">
        <v>0</v>
      </c>
      <c r="CM12779" t="b">
        <v>0</v>
      </c>
      <c r="CN12779" t="b">
        <v>0</v>
      </c>
      <c r="CO12779" t="b">
        <v>0</v>
      </c>
      <c r="CP12779" t="b">
        <v>0</v>
      </c>
      <c r="CQ12779" s="2" t="s">
        <v>4327</v>
      </c>
      <c r="CR12779" t="b">
        <v>0</v>
      </c>
      <c r="CS12779">
        <v>720</v>
      </c>
      <c r="CT12779" s="3">
        <v>41741</v>
      </c>
      <c r="CU12779" s="3">
        <v>41747.999305555553</v>
      </c>
    </row>
    <row r="12780" spans="1:99" x14ac:dyDescent="0.3">
      <c r="A12780">
        <v>20140417</v>
      </c>
      <c r="B12780">
        <v>7601</v>
      </c>
      <c r="C12780" s="1">
        <v>41746</v>
      </c>
      <c r="D12780">
        <v>2014</v>
      </c>
      <c r="E12780" s="2" t="s">
        <v>12022</v>
      </c>
      <c r="F12780" s="2" t="s">
        <v>12023</v>
      </c>
      <c r="G12780" s="1">
        <v>41640</v>
      </c>
      <c r="H12780" s="1">
        <v>42004</v>
      </c>
      <c r="I12780" s="1">
        <v>41640</v>
      </c>
      <c r="J12780">
        <v>28</v>
      </c>
      <c r="K12780">
        <v>1</v>
      </c>
      <c r="L12780" s="2" t="s">
        <v>12024</v>
      </c>
      <c r="M12780" s="2" t="s">
        <v>12025</v>
      </c>
      <c r="N12780" s="1">
        <v>41640</v>
      </c>
      <c r="O12780" s="1">
        <v>41820</v>
      </c>
      <c r="P12780" s="1">
        <v>41730</v>
      </c>
      <c r="Q12780">
        <v>56</v>
      </c>
      <c r="R12780" s="2" t="s">
        <v>14440</v>
      </c>
      <c r="S12780" s="2" t="s">
        <v>14441</v>
      </c>
      <c r="T12780" s="1">
        <v>41730</v>
      </c>
      <c r="U12780" s="1">
        <v>41820</v>
      </c>
      <c r="V12780">
        <v>201404</v>
      </c>
      <c r="W12780">
        <v>166</v>
      </c>
      <c r="X12780" s="2" t="s">
        <v>14442</v>
      </c>
      <c r="Y12780" s="2" t="s">
        <v>14443</v>
      </c>
      <c r="Z12780" s="1">
        <v>41730</v>
      </c>
      <c r="AA12780" s="1">
        <v>41759</v>
      </c>
      <c r="AB12780" s="1">
        <v>41742</v>
      </c>
      <c r="AC12780">
        <v>721</v>
      </c>
      <c r="AD12780">
        <v>5</v>
      </c>
      <c r="AE12780" s="2" t="s">
        <v>4324</v>
      </c>
      <c r="AF12780" s="2" t="s">
        <v>14454</v>
      </c>
      <c r="AG12780" s="2" t="s">
        <v>14455</v>
      </c>
      <c r="AH12780" s="1">
        <v>41742</v>
      </c>
      <c r="AI12780" s="1">
        <v>41748</v>
      </c>
      <c r="AJ12780" t="b">
        <v>0</v>
      </c>
      <c r="AK12780" t="b">
        <v>0</v>
      </c>
      <c r="AL12780" t="b">
        <v>0</v>
      </c>
      <c r="AM12780" t="b">
        <v>0</v>
      </c>
      <c r="AN12780" t="b">
        <v>0</v>
      </c>
      <c r="AO12780" t="b">
        <v>0</v>
      </c>
      <c r="AP12780" t="b">
        <v>0</v>
      </c>
      <c r="AQ12780" t="b">
        <v>0</v>
      </c>
      <c r="AR12780" t="b">
        <v>0</v>
      </c>
      <c r="AS12780" t="b">
        <v>0</v>
      </c>
      <c r="AT12780" t="b">
        <v>0</v>
      </c>
      <c r="AU12780" s="2" t="s">
        <v>4327</v>
      </c>
      <c r="AV12780" t="b">
        <v>0</v>
      </c>
      <c r="AW12780" s="1">
        <v>41746</v>
      </c>
      <c r="AX12780">
        <v>2014</v>
      </c>
      <c r="AY12780" s="2" t="s">
        <v>11884</v>
      </c>
      <c r="AZ12780" s="2" t="s">
        <v>11885</v>
      </c>
      <c r="BA12780" s="1">
        <v>41456</v>
      </c>
      <c r="BB12780" s="1">
        <v>41820</v>
      </c>
      <c r="BC12780" s="1">
        <v>41640</v>
      </c>
      <c r="BD12780">
        <v>28</v>
      </c>
      <c r="BE12780">
        <v>2</v>
      </c>
      <c r="BF12780" s="2" t="s">
        <v>12032</v>
      </c>
      <c r="BG12780" s="2" t="s">
        <v>12033</v>
      </c>
      <c r="BH12780" s="1">
        <v>41640</v>
      </c>
      <c r="BI12780" s="1">
        <v>41820</v>
      </c>
      <c r="BJ12780" s="1">
        <v>41730</v>
      </c>
      <c r="BK12780">
        <v>56</v>
      </c>
      <c r="BL12780">
        <v>4</v>
      </c>
      <c r="BM12780">
        <v>2</v>
      </c>
      <c r="BN12780" s="2" t="s">
        <v>14444</v>
      </c>
      <c r="BO12780" s="2" t="s">
        <v>14445</v>
      </c>
      <c r="BP12780" s="1">
        <v>41730</v>
      </c>
      <c r="BQ12780" s="1">
        <v>41820</v>
      </c>
      <c r="BR12780" s="1">
        <v>41730</v>
      </c>
      <c r="BS12780">
        <v>166</v>
      </c>
      <c r="BT12780" s="2" t="s">
        <v>14446</v>
      </c>
      <c r="BU12780" s="2" t="s">
        <v>14447</v>
      </c>
      <c r="BV12780" s="1">
        <v>41730</v>
      </c>
      <c r="BW12780" s="1">
        <v>41759</v>
      </c>
      <c r="BX12780">
        <v>20140412</v>
      </c>
      <c r="BY12780">
        <v>720</v>
      </c>
      <c r="BZ12780">
        <v>6</v>
      </c>
      <c r="CA12780" s="2" t="s">
        <v>4324</v>
      </c>
      <c r="CB12780" s="2" t="s">
        <v>14452</v>
      </c>
      <c r="CC12780" s="2" t="s">
        <v>14453</v>
      </c>
      <c r="CD12780" s="1">
        <v>41741</v>
      </c>
      <c r="CE12780" s="1">
        <v>41747</v>
      </c>
      <c r="CF12780" t="b">
        <v>0</v>
      </c>
      <c r="CG12780" t="b">
        <v>0</v>
      </c>
      <c r="CH12780" t="b">
        <v>0</v>
      </c>
      <c r="CI12780" t="b">
        <v>0</v>
      </c>
      <c r="CJ12780" t="b">
        <v>0</v>
      </c>
      <c r="CK12780" t="b">
        <v>0</v>
      </c>
      <c r="CL12780" t="b">
        <v>0</v>
      </c>
      <c r="CM12780" t="b">
        <v>0</v>
      </c>
      <c r="CN12780" t="b">
        <v>0</v>
      </c>
      <c r="CO12780" t="b">
        <v>0</v>
      </c>
      <c r="CP12780" t="b">
        <v>0</v>
      </c>
      <c r="CQ12780" s="2" t="s">
        <v>4327</v>
      </c>
      <c r="CR12780" t="b">
        <v>0</v>
      </c>
      <c r="CS12780">
        <v>720</v>
      </c>
      <c r="CT12780" s="3">
        <v>41741</v>
      </c>
      <c r="CU12780" s="3">
        <v>41747.999305555553</v>
      </c>
    </row>
    <row r="12781" spans="1:99" x14ac:dyDescent="0.3">
      <c r="A12781">
        <v>20140418</v>
      </c>
      <c r="B12781">
        <v>7602</v>
      </c>
      <c r="C12781" s="1">
        <v>41747</v>
      </c>
      <c r="D12781">
        <v>2014</v>
      </c>
      <c r="E12781" s="2" t="s">
        <v>12022</v>
      </c>
      <c r="F12781" s="2" t="s">
        <v>12023</v>
      </c>
      <c r="G12781" s="1">
        <v>41640</v>
      </c>
      <c r="H12781" s="1">
        <v>42004</v>
      </c>
      <c r="I12781" s="1">
        <v>41640</v>
      </c>
      <c r="J12781">
        <v>28</v>
      </c>
      <c r="K12781">
        <v>1</v>
      </c>
      <c r="L12781" s="2" t="s">
        <v>12024</v>
      </c>
      <c r="M12781" s="2" t="s">
        <v>12025</v>
      </c>
      <c r="N12781" s="1">
        <v>41640</v>
      </c>
      <c r="O12781" s="1">
        <v>41820</v>
      </c>
      <c r="P12781" s="1">
        <v>41730</v>
      </c>
      <c r="Q12781">
        <v>56</v>
      </c>
      <c r="R12781" s="2" t="s">
        <v>14440</v>
      </c>
      <c r="S12781" s="2" t="s">
        <v>14441</v>
      </c>
      <c r="T12781" s="1">
        <v>41730</v>
      </c>
      <c r="U12781" s="1">
        <v>41820</v>
      </c>
      <c r="V12781">
        <v>201404</v>
      </c>
      <c r="W12781">
        <v>166</v>
      </c>
      <c r="X12781" s="2" t="s">
        <v>14442</v>
      </c>
      <c r="Y12781" s="2" t="s">
        <v>14443</v>
      </c>
      <c r="Z12781" s="1">
        <v>41730</v>
      </c>
      <c r="AA12781" s="1">
        <v>41759</v>
      </c>
      <c r="AB12781" s="1">
        <v>41742</v>
      </c>
      <c r="AC12781">
        <v>721</v>
      </c>
      <c r="AD12781">
        <v>6</v>
      </c>
      <c r="AE12781" s="2" t="s">
        <v>4338</v>
      </c>
      <c r="AF12781" s="2" t="s">
        <v>14454</v>
      </c>
      <c r="AG12781" s="2" t="s">
        <v>14455</v>
      </c>
      <c r="AH12781" s="1">
        <v>41742</v>
      </c>
      <c r="AI12781" s="1">
        <v>41748</v>
      </c>
      <c r="AJ12781" t="b">
        <v>0</v>
      </c>
      <c r="AK12781" t="b">
        <v>0</v>
      </c>
      <c r="AL12781" t="b">
        <v>0</v>
      </c>
      <c r="AM12781" t="b">
        <v>0</v>
      </c>
      <c r="AN12781" t="b">
        <v>0</v>
      </c>
      <c r="AO12781" t="b">
        <v>0</v>
      </c>
      <c r="AP12781" t="b">
        <v>0</v>
      </c>
      <c r="AQ12781" t="b">
        <v>0</v>
      </c>
      <c r="AR12781" t="b">
        <v>0</v>
      </c>
      <c r="AS12781" t="b">
        <v>0</v>
      </c>
      <c r="AT12781" t="b">
        <v>0</v>
      </c>
      <c r="AU12781" s="2" t="s">
        <v>4327</v>
      </c>
      <c r="AV12781" t="b">
        <v>0</v>
      </c>
      <c r="AW12781" s="1">
        <v>41747</v>
      </c>
      <c r="AX12781">
        <v>2014</v>
      </c>
      <c r="AY12781" s="2" t="s">
        <v>11884</v>
      </c>
      <c r="AZ12781" s="2" t="s">
        <v>11885</v>
      </c>
      <c r="BA12781" s="1">
        <v>41456</v>
      </c>
      <c r="BB12781" s="1">
        <v>41820</v>
      </c>
      <c r="BC12781" s="1">
        <v>41640</v>
      </c>
      <c r="BD12781">
        <v>28</v>
      </c>
      <c r="BE12781">
        <v>2</v>
      </c>
      <c r="BF12781" s="2" t="s">
        <v>12032</v>
      </c>
      <c r="BG12781" s="2" t="s">
        <v>12033</v>
      </c>
      <c r="BH12781" s="1">
        <v>41640</v>
      </c>
      <c r="BI12781" s="1">
        <v>41820</v>
      </c>
      <c r="BJ12781" s="1">
        <v>41730</v>
      </c>
      <c r="BK12781">
        <v>56</v>
      </c>
      <c r="BL12781">
        <v>4</v>
      </c>
      <c r="BM12781">
        <v>2</v>
      </c>
      <c r="BN12781" s="2" t="s">
        <v>14444</v>
      </c>
      <c r="BO12781" s="2" t="s">
        <v>14445</v>
      </c>
      <c r="BP12781" s="1">
        <v>41730</v>
      </c>
      <c r="BQ12781" s="1">
        <v>41820</v>
      </c>
      <c r="BR12781" s="1">
        <v>41730</v>
      </c>
      <c r="BS12781">
        <v>166</v>
      </c>
      <c r="BT12781" s="2" t="s">
        <v>14446</v>
      </c>
      <c r="BU12781" s="2" t="s">
        <v>14447</v>
      </c>
      <c r="BV12781" s="1">
        <v>41730</v>
      </c>
      <c r="BW12781" s="1">
        <v>41759</v>
      </c>
      <c r="BX12781">
        <v>20140412</v>
      </c>
      <c r="BY12781">
        <v>720</v>
      </c>
      <c r="BZ12781">
        <v>7</v>
      </c>
      <c r="CA12781" s="2" t="s">
        <v>4338</v>
      </c>
      <c r="CB12781" s="2" t="s">
        <v>14452</v>
      </c>
      <c r="CC12781" s="2" t="s">
        <v>14453</v>
      </c>
      <c r="CD12781" s="1">
        <v>41741</v>
      </c>
      <c r="CE12781" s="1">
        <v>41747</v>
      </c>
      <c r="CF12781" t="b">
        <v>0</v>
      </c>
      <c r="CG12781" t="b">
        <v>0</v>
      </c>
      <c r="CH12781" t="b">
        <v>0</v>
      </c>
      <c r="CI12781" t="b">
        <v>0</v>
      </c>
      <c r="CJ12781" t="b">
        <v>0</v>
      </c>
      <c r="CK12781" t="b">
        <v>1</v>
      </c>
      <c r="CL12781" t="b">
        <v>0</v>
      </c>
      <c r="CM12781" t="b">
        <v>0</v>
      </c>
      <c r="CN12781" t="b">
        <v>0</v>
      </c>
      <c r="CO12781" t="b">
        <v>0</v>
      </c>
      <c r="CP12781" t="b">
        <v>0</v>
      </c>
      <c r="CQ12781" s="2" t="s">
        <v>4327</v>
      </c>
      <c r="CR12781" t="b">
        <v>0</v>
      </c>
      <c r="CS12781">
        <v>720</v>
      </c>
      <c r="CT12781" s="3">
        <v>41741</v>
      </c>
      <c r="CU12781" s="3">
        <v>41747.999305555553</v>
      </c>
    </row>
    <row r="12782" spans="1:99" x14ac:dyDescent="0.3">
      <c r="A12782">
        <v>20140419</v>
      </c>
      <c r="B12782">
        <v>7603</v>
      </c>
      <c r="C12782" s="1">
        <v>41748</v>
      </c>
      <c r="D12782">
        <v>2014</v>
      </c>
      <c r="E12782" s="2" t="s">
        <v>12022</v>
      </c>
      <c r="F12782" s="2" t="s">
        <v>12023</v>
      </c>
      <c r="G12782" s="1">
        <v>41640</v>
      </c>
      <c r="H12782" s="1">
        <v>42004</v>
      </c>
      <c r="I12782" s="1">
        <v>41640</v>
      </c>
      <c r="J12782">
        <v>28</v>
      </c>
      <c r="K12782">
        <v>1</v>
      </c>
      <c r="L12782" s="2" t="s">
        <v>12024</v>
      </c>
      <c r="M12782" s="2" t="s">
        <v>12025</v>
      </c>
      <c r="N12782" s="1">
        <v>41640</v>
      </c>
      <c r="O12782" s="1">
        <v>41820</v>
      </c>
      <c r="P12782" s="1">
        <v>41730</v>
      </c>
      <c r="Q12782">
        <v>56</v>
      </c>
      <c r="R12782" s="2" t="s">
        <v>14440</v>
      </c>
      <c r="S12782" s="2" t="s">
        <v>14441</v>
      </c>
      <c r="T12782" s="1">
        <v>41730</v>
      </c>
      <c r="U12782" s="1">
        <v>41820</v>
      </c>
      <c r="V12782">
        <v>201404</v>
      </c>
      <c r="W12782">
        <v>166</v>
      </c>
      <c r="X12782" s="2" t="s">
        <v>14442</v>
      </c>
      <c r="Y12782" s="2" t="s">
        <v>14443</v>
      </c>
      <c r="Z12782" s="1">
        <v>41730</v>
      </c>
      <c r="AA12782" s="1">
        <v>41759</v>
      </c>
      <c r="AB12782" s="1">
        <v>41742</v>
      </c>
      <c r="AC12782">
        <v>721</v>
      </c>
      <c r="AD12782">
        <v>7</v>
      </c>
      <c r="AE12782" s="2" t="s">
        <v>4339</v>
      </c>
      <c r="AF12782" s="2" t="s">
        <v>14454</v>
      </c>
      <c r="AG12782" s="2" t="s">
        <v>14455</v>
      </c>
      <c r="AH12782" s="1">
        <v>41742</v>
      </c>
      <c r="AI12782" s="1">
        <v>41748</v>
      </c>
      <c r="AJ12782" t="b">
        <v>0</v>
      </c>
      <c r="AK12782" t="b">
        <v>0</v>
      </c>
      <c r="AL12782" t="b">
        <v>0</v>
      </c>
      <c r="AM12782" t="b">
        <v>0</v>
      </c>
      <c r="AN12782" t="b">
        <v>0</v>
      </c>
      <c r="AO12782" t="b">
        <v>1</v>
      </c>
      <c r="AP12782" t="b">
        <v>0</v>
      </c>
      <c r="AQ12782" t="b">
        <v>0</v>
      </c>
      <c r="AR12782" t="b">
        <v>0</v>
      </c>
      <c r="AS12782" t="b">
        <v>0</v>
      </c>
      <c r="AT12782" t="b">
        <v>0</v>
      </c>
      <c r="AU12782" s="2" t="s">
        <v>4327</v>
      </c>
      <c r="AV12782" t="b">
        <v>1</v>
      </c>
      <c r="AW12782" s="1">
        <v>41748</v>
      </c>
      <c r="AX12782">
        <v>2014</v>
      </c>
      <c r="AY12782" s="2" t="s">
        <v>11884</v>
      </c>
      <c r="AZ12782" s="2" t="s">
        <v>11885</v>
      </c>
      <c r="BA12782" s="1">
        <v>41456</v>
      </c>
      <c r="BB12782" s="1">
        <v>41820</v>
      </c>
      <c r="BC12782" s="1">
        <v>41640</v>
      </c>
      <c r="BD12782">
        <v>28</v>
      </c>
      <c r="BE12782">
        <v>2</v>
      </c>
      <c r="BF12782" s="2" t="s">
        <v>12032</v>
      </c>
      <c r="BG12782" s="2" t="s">
        <v>12033</v>
      </c>
      <c r="BH12782" s="1">
        <v>41640</v>
      </c>
      <c r="BI12782" s="1">
        <v>41820</v>
      </c>
      <c r="BJ12782" s="1">
        <v>41730</v>
      </c>
      <c r="BK12782">
        <v>56</v>
      </c>
      <c r="BL12782">
        <v>4</v>
      </c>
      <c r="BM12782">
        <v>2</v>
      </c>
      <c r="BN12782" s="2" t="s">
        <v>14444</v>
      </c>
      <c r="BO12782" s="2" t="s">
        <v>14445</v>
      </c>
      <c r="BP12782" s="1">
        <v>41730</v>
      </c>
      <c r="BQ12782" s="1">
        <v>41820</v>
      </c>
      <c r="BR12782" s="1">
        <v>41730</v>
      </c>
      <c r="BS12782">
        <v>166</v>
      </c>
      <c r="BT12782" s="2" t="s">
        <v>14446</v>
      </c>
      <c r="BU12782" s="2" t="s">
        <v>14447</v>
      </c>
      <c r="BV12782" s="1">
        <v>41730</v>
      </c>
      <c r="BW12782" s="1">
        <v>41759</v>
      </c>
      <c r="BX12782">
        <v>20140419</v>
      </c>
      <c r="BY12782">
        <v>721</v>
      </c>
      <c r="BZ12782">
        <v>1</v>
      </c>
      <c r="CA12782" s="2" t="s">
        <v>4339</v>
      </c>
      <c r="CB12782" s="2" t="s">
        <v>14456</v>
      </c>
      <c r="CC12782" s="2" t="s">
        <v>14457</v>
      </c>
      <c r="CD12782" s="1">
        <v>41748</v>
      </c>
      <c r="CE12782" s="1">
        <v>41754</v>
      </c>
      <c r="CF12782" t="b">
        <v>1</v>
      </c>
      <c r="CG12782" t="b">
        <v>0</v>
      </c>
      <c r="CH12782" t="b">
        <v>0</v>
      </c>
      <c r="CI12782" t="b">
        <v>0</v>
      </c>
      <c r="CJ12782" t="b">
        <v>0</v>
      </c>
      <c r="CK12782" t="b">
        <v>0</v>
      </c>
      <c r="CL12782" t="b">
        <v>0</v>
      </c>
      <c r="CM12782" t="b">
        <v>0</v>
      </c>
      <c r="CN12782" t="b">
        <v>0</v>
      </c>
      <c r="CO12782" t="b">
        <v>0</v>
      </c>
      <c r="CP12782" t="b">
        <v>0</v>
      </c>
      <c r="CQ12782" s="2" t="s">
        <v>4327</v>
      </c>
      <c r="CR12782" t="b">
        <v>1</v>
      </c>
      <c r="CS12782">
        <v>721</v>
      </c>
      <c r="CT12782" s="3">
        <v>41748</v>
      </c>
      <c r="CU12782" s="3">
        <v>41754.999305555553</v>
      </c>
    </row>
    <row r="12783" spans="1:99" x14ac:dyDescent="0.3">
      <c r="A12783">
        <v>20140420</v>
      </c>
      <c r="B12783">
        <v>7604</v>
      </c>
      <c r="C12783" s="1">
        <v>41749</v>
      </c>
      <c r="D12783">
        <v>2014</v>
      </c>
      <c r="E12783" s="2" t="s">
        <v>12022</v>
      </c>
      <c r="F12783" s="2" t="s">
        <v>12023</v>
      </c>
      <c r="G12783" s="1">
        <v>41640</v>
      </c>
      <c r="H12783" s="1">
        <v>42004</v>
      </c>
      <c r="I12783" s="1">
        <v>41640</v>
      </c>
      <c r="J12783">
        <v>28</v>
      </c>
      <c r="K12783">
        <v>1</v>
      </c>
      <c r="L12783" s="2" t="s">
        <v>12024</v>
      </c>
      <c r="M12783" s="2" t="s">
        <v>12025</v>
      </c>
      <c r="N12783" s="1">
        <v>41640</v>
      </c>
      <c r="O12783" s="1">
        <v>41820</v>
      </c>
      <c r="P12783" s="1">
        <v>41730</v>
      </c>
      <c r="Q12783">
        <v>56</v>
      </c>
      <c r="R12783" s="2" t="s">
        <v>14440</v>
      </c>
      <c r="S12783" s="2" t="s">
        <v>14441</v>
      </c>
      <c r="T12783" s="1">
        <v>41730</v>
      </c>
      <c r="U12783" s="1">
        <v>41820</v>
      </c>
      <c r="V12783">
        <v>201404</v>
      </c>
      <c r="W12783">
        <v>166</v>
      </c>
      <c r="X12783" s="2" t="s">
        <v>14442</v>
      </c>
      <c r="Y12783" s="2" t="s">
        <v>14443</v>
      </c>
      <c r="Z12783" s="1">
        <v>41730</v>
      </c>
      <c r="AA12783" s="1">
        <v>41759</v>
      </c>
      <c r="AB12783" s="1">
        <v>41749</v>
      </c>
      <c r="AC12783">
        <v>722</v>
      </c>
      <c r="AD12783">
        <v>1</v>
      </c>
      <c r="AE12783" s="2" t="s">
        <v>4342</v>
      </c>
      <c r="AF12783" s="2" t="s">
        <v>14458</v>
      </c>
      <c r="AG12783" s="2" t="s">
        <v>14459</v>
      </c>
      <c r="AH12783" s="1">
        <v>41749</v>
      </c>
      <c r="AI12783" s="1">
        <v>41755</v>
      </c>
      <c r="AJ12783" t="b">
        <v>1</v>
      </c>
      <c r="AK12783" t="b">
        <v>0</v>
      </c>
      <c r="AL12783" t="b">
        <v>0</v>
      </c>
      <c r="AM12783" t="b">
        <v>0</v>
      </c>
      <c r="AN12783" t="b">
        <v>0</v>
      </c>
      <c r="AO12783" t="b">
        <v>0</v>
      </c>
      <c r="AP12783" t="b">
        <v>0</v>
      </c>
      <c r="AQ12783" t="b">
        <v>0</v>
      </c>
      <c r="AR12783" t="b">
        <v>0</v>
      </c>
      <c r="AS12783" t="b">
        <v>0</v>
      </c>
      <c r="AT12783" t="b">
        <v>1</v>
      </c>
      <c r="AU12783" s="2" t="s">
        <v>4402</v>
      </c>
      <c r="AV12783" t="b">
        <v>1</v>
      </c>
      <c r="AW12783" s="1">
        <v>41749</v>
      </c>
      <c r="AX12783">
        <v>2014</v>
      </c>
      <c r="AY12783" s="2" t="s">
        <v>11884</v>
      </c>
      <c r="AZ12783" s="2" t="s">
        <v>11885</v>
      </c>
      <c r="BA12783" s="1">
        <v>41456</v>
      </c>
      <c r="BB12783" s="1">
        <v>41820</v>
      </c>
      <c r="BC12783" s="1">
        <v>41640</v>
      </c>
      <c r="BD12783">
        <v>28</v>
      </c>
      <c r="BE12783">
        <v>2</v>
      </c>
      <c r="BF12783" s="2" t="s">
        <v>12032</v>
      </c>
      <c r="BG12783" s="2" t="s">
        <v>12033</v>
      </c>
      <c r="BH12783" s="1">
        <v>41640</v>
      </c>
      <c r="BI12783" s="1">
        <v>41820</v>
      </c>
      <c r="BJ12783" s="1">
        <v>41730</v>
      </c>
      <c r="BK12783">
        <v>56</v>
      </c>
      <c r="BL12783">
        <v>4</v>
      </c>
      <c r="BM12783">
        <v>2</v>
      </c>
      <c r="BN12783" s="2" t="s">
        <v>14444</v>
      </c>
      <c r="BO12783" s="2" t="s">
        <v>14445</v>
      </c>
      <c r="BP12783" s="1">
        <v>41730</v>
      </c>
      <c r="BQ12783" s="1">
        <v>41820</v>
      </c>
      <c r="BR12783" s="1">
        <v>41730</v>
      </c>
      <c r="BS12783">
        <v>166</v>
      </c>
      <c r="BT12783" s="2" t="s">
        <v>14446</v>
      </c>
      <c r="BU12783" s="2" t="s">
        <v>14447</v>
      </c>
      <c r="BV12783" s="1">
        <v>41730</v>
      </c>
      <c r="BW12783" s="1">
        <v>41759</v>
      </c>
      <c r="BX12783">
        <v>20140419</v>
      </c>
      <c r="BY12783">
        <v>721</v>
      </c>
      <c r="BZ12783">
        <v>2</v>
      </c>
      <c r="CA12783" s="2" t="s">
        <v>4342</v>
      </c>
      <c r="CB12783" s="2" t="s">
        <v>14456</v>
      </c>
      <c r="CC12783" s="2" t="s">
        <v>14457</v>
      </c>
      <c r="CD12783" s="1">
        <v>41748</v>
      </c>
      <c r="CE12783" s="1">
        <v>41754</v>
      </c>
      <c r="CF12783" t="b">
        <v>0</v>
      </c>
      <c r="CG12783" t="b">
        <v>0</v>
      </c>
      <c r="CH12783" t="b">
        <v>0</v>
      </c>
      <c r="CI12783" t="b">
        <v>0</v>
      </c>
      <c r="CJ12783" t="b">
        <v>0</v>
      </c>
      <c r="CK12783" t="b">
        <v>0</v>
      </c>
      <c r="CL12783" t="b">
        <v>0</v>
      </c>
      <c r="CM12783" t="b">
        <v>0</v>
      </c>
      <c r="CN12783" t="b">
        <v>0</v>
      </c>
      <c r="CO12783" t="b">
        <v>0</v>
      </c>
      <c r="CP12783" t="b">
        <v>1</v>
      </c>
      <c r="CQ12783" s="2" t="s">
        <v>4402</v>
      </c>
      <c r="CR12783" t="b">
        <v>1</v>
      </c>
      <c r="CS12783">
        <v>721</v>
      </c>
      <c r="CT12783" s="3">
        <v>41748</v>
      </c>
      <c r="CU12783" s="3">
        <v>41754.999305555553</v>
      </c>
    </row>
    <row r="12784" spans="1:99" x14ac:dyDescent="0.3">
      <c r="A12784">
        <v>20140421</v>
      </c>
      <c r="B12784">
        <v>7605</v>
      </c>
      <c r="C12784" s="1">
        <v>41750</v>
      </c>
      <c r="D12784">
        <v>2014</v>
      </c>
      <c r="E12784" s="2" t="s">
        <v>12022</v>
      </c>
      <c r="F12784" s="2" t="s">
        <v>12023</v>
      </c>
      <c r="G12784" s="1">
        <v>41640</v>
      </c>
      <c r="H12784" s="1">
        <v>42004</v>
      </c>
      <c r="I12784" s="1">
        <v>41640</v>
      </c>
      <c r="J12784">
        <v>28</v>
      </c>
      <c r="K12784">
        <v>1</v>
      </c>
      <c r="L12784" s="2" t="s">
        <v>12024</v>
      </c>
      <c r="M12784" s="2" t="s">
        <v>12025</v>
      </c>
      <c r="N12784" s="1">
        <v>41640</v>
      </c>
      <c r="O12784" s="1">
        <v>41820</v>
      </c>
      <c r="P12784" s="1">
        <v>41730</v>
      </c>
      <c r="Q12784">
        <v>56</v>
      </c>
      <c r="R12784" s="2" t="s">
        <v>14440</v>
      </c>
      <c r="S12784" s="2" t="s">
        <v>14441</v>
      </c>
      <c r="T12784" s="1">
        <v>41730</v>
      </c>
      <c r="U12784" s="1">
        <v>41820</v>
      </c>
      <c r="V12784">
        <v>201404</v>
      </c>
      <c r="W12784">
        <v>166</v>
      </c>
      <c r="X12784" s="2" t="s">
        <v>14442</v>
      </c>
      <c r="Y12784" s="2" t="s">
        <v>14443</v>
      </c>
      <c r="Z12784" s="1">
        <v>41730</v>
      </c>
      <c r="AA12784" s="1">
        <v>41759</v>
      </c>
      <c r="AB12784" s="1">
        <v>41749</v>
      </c>
      <c r="AC12784">
        <v>722</v>
      </c>
      <c r="AD12784">
        <v>2</v>
      </c>
      <c r="AE12784" s="2" t="s">
        <v>4345</v>
      </c>
      <c r="AF12784" s="2" t="s">
        <v>14458</v>
      </c>
      <c r="AG12784" s="2" t="s">
        <v>14459</v>
      </c>
      <c r="AH12784" s="1">
        <v>41749</v>
      </c>
      <c r="AI12784" s="1">
        <v>41755</v>
      </c>
      <c r="AJ12784" t="b">
        <v>0</v>
      </c>
      <c r="AK12784" t="b">
        <v>0</v>
      </c>
      <c r="AL12784" t="b">
        <v>0</v>
      </c>
      <c r="AM12784" t="b">
        <v>0</v>
      </c>
      <c r="AN12784" t="b">
        <v>0</v>
      </c>
      <c r="AO12784" t="b">
        <v>0</v>
      </c>
      <c r="AP12784" t="b">
        <v>0</v>
      </c>
      <c r="AQ12784" t="b">
        <v>0</v>
      </c>
      <c r="AR12784" t="b">
        <v>0</v>
      </c>
      <c r="AS12784" t="b">
        <v>0</v>
      </c>
      <c r="AT12784" t="b">
        <v>0</v>
      </c>
      <c r="AU12784" s="2" t="s">
        <v>4327</v>
      </c>
      <c r="AV12784" t="b">
        <v>0</v>
      </c>
      <c r="AW12784" s="1">
        <v>41750</v>
      </c>
      <c r="AX12784">
        <v>2014</v>
      </c>
      <c r="AY12784" s="2" t="s">
        <v>11884</v>
      </c>
      <c r="AZ12784" s="2" t="s">
        <v>11885</v>
      </c>
      <c r="BA12784" s="1">
        <v>41456</v>
      </c>
      <c r="BB12784" s="1">
        <v>41820</v>
      </c>
      <c r="BC12784" s="1">
        <v>41640</v>
      </c>
      <c r="BD12784">
        <v>28</v>
      </c>
      <c r="BE12784">
        <v>2</v>
      </c>
      <c r="BF12784" s="2" t="s">
        <v>12032</v>
      </c>
      <c r="BG12784" s="2" t="s">
        <v>12033</v>
      </c>
      <c r="BH12784" s="1">
        <v>41640</v>
      </c>
      <c r="BI12784" s="1">
        <v>41820</v>
      </c>
      <c r="BJ12784" s="1">
        <v>41730</v>
      </c>
      <c r="BK12784">
        <v>56</v>
      </c>
      <c r="BL12784">
        <v>4</v>
      </c>
      <c r="BM12784">
        <v>2</v>
      </c>
      <c r="BN12784" s="2" t="s">
        <v>14444</v>
      </c>
      <c r="BO12784" s="2" t="s">
        <v>14445</v>
      </c>
      <c r="BP12784" s="1">
        <v>41730</v>
      </c>
      <c r="BQ12784" s="1">
        <v>41820</v>
      </c>
      <c r="BR12784" s="1">
        <v>41730</v>
      </c>
      <c r="BS12784">
        <v>166</v>
      </c>
      <c r="BT12784" s="2" t="s">
        <v>14446</v>
      </c>
      <c r="BU12784" s="2" t="s">
        <v>14447</v>
      </c>
      <c r="BV12784" s="1">
        <v>41730</v>
      </c>
      <c r="BW12784" s="1">
        <v>41759</v>
      </c>
      <c r="BX12784">
        <v>20140419</v>
      </c>
      <c r="BY12784">
        <v>721</v>
      </c>
      <c r="BZ12784">
        <v>3</v>
      </c>
      <c r="CA12784" s="2" t="s">
        <v>4345</v>
      </c>
      <c r="CB12784" s="2" t="s">
        <v>14456</v>
      </c>
      <c r="CC12784" s="2" t="s">
        <v>14457</v>
      </c>
      <c r="CD12784" s="1">
        <v>41748</v>
      </c>
      <c r="CE12784" s="1">
        <v>41754</v>
      </c>
      <c r="CF12784" t="b">
        <v>0</v>
      </c>
      <c r="CG12784" t="b">
        <v>0</v>
      </c>
      <c r="CH12784" t="b">
        <v>0</v>
      </c>
      <c r="CI12784" t="b">
        <v>0</v>
      </c>
      <c r="CJ12784" t="b">
        <v>0</v>
      </c>
      <c r="CK12784" t="b">
        <v>0</v>
      </c>
      <c r="CL12784" t="b">
        <v>0</v>
      </c>
      <c r="CM12784" t="b">
        <v>0</v>
      </c>
      <c r="CN12784" t="b">
        <v>0</v>
      </c>
      <c r="CO12784" t="b">
        <v>0</v>
      </c>
      <c r="CP12784" t="b">
        <v>0</v>
      </c>
      <c r="CQ12784" s="2" t="s">
        <v>4327</v>
      </c>
      <c r="CR12784" t="b">
        <v>0</v>
      </c>
      <c r="CS12784">
        <v>721</v>
      </c>
      <c r="CT12784" s="3">
        <v>41748</v>
      </c>
      <c r="CU12784" s="3">
        <v>41754.999305555553</v>
      </c>
    </row>
    <row r="12785" spans="1:99" x14ac:dyDescent="0.3">
      <c r="A12785">
        <v>20140422</v>
      </c>
      <c r="B12785">
        <v>7606</v>
      </c>
      <c r="C12785" s="1">
        <v>41751</v>
      </c>
      <c r="D12785">
        <v>2014</v>
      </c>
      <c r="E12785" s="2" t="s">
        <v>12022</v>
      </c>
      <c r="F12785" s="2" t="s">
        <v>12023</v>
      </c>
      <c r="G12785" s="1">
        <v>41640</v>
      </c>
      <c r="H12785" s="1">
        <v>42004</v>
      </c>
      <c r="I12785" s="1">
        <v>41640</v>
      </c>
      <c r="J12785">
        <v>28</v>
      </c>
      <c r="K12785">
        <v>1</v>
      </c>
      <c r="L12785" s="2" t="s">
        <v>12024</v>
      </c>
      <c r="M12785" s="2" t="s">
        <v>12025</v>
      </c>
      <c r="N12785" s="1">
        <v>41640</v>
      </c>
      <c r="O12785" s="1">
        <v>41820</v>
      </c>
      <c r="P12785" s="1">
        <v>41730</v>
      </c>
      <c r="Q12785">
        <v>56</v>
      </c>
      <c r="R12785" s="2" t="s">
        <v>14440</v>
      </c>
      <c r="S12785" s="2" t="s">
        <v>14441</v>
      </c>
      <c r="T12785" s="1">
        <v>41730</v>
      </c>
      <c r="U12785" s="1">
        <v>41820</v>
      </c>
      <c r="V12785">
        <v>201404</v>
      </c>
      <c r="W12785">
        <v>166</v>
      </c>
      <c r="X12785" s="2" t="s">
        <v>14442</v>
      </c>
      <c r="Y12785" s="2" t="s">
        <v>14443</v>
      </c>
      <c r="Z12785" s="1">
        <v>41730</v>
      </c>
      <c r="AA12785" s="1">
        <v>41759</v>
      </c>
      <c r="AB12785" s="1">
        <v>41749</v>
      </c>
      <c r="AC12785">
        <v>722</v>
      </c>
      <c r="AD12785">
        <v>3</v>
      </c>
      <c r="AE12785" s="2" t="s">
        <v>4346</v>
      </c>
      <c r="AF12785" s="2" t="s">
        <v>14458</v>
      </c>
      <c r="AG12785" s="2" t="s">
        <v>14459</v>
      </c>
      <c r="AH12785" s="1">
        <v>41749</v>
      </c>
      <c r="AI12785" s="1">
        <v>41755</v>
      </c>
      <c r="AJ12785" t="b">
        <v>0</v>
      </c>
      <c r="AK12785" t="b">
        <v>0</v>
      </c>
      <c r="AL12785" t="b">
        <v>0</v>
      </c>
      <c r="AM12785" t="b">
        <v>0</v>
      </c>
      <c r="AN12785" t="b">
        <v>0</v>
      </c>
      <c r="AO12785" t="b">
        <v>0</v>
      </c>
      <c r="AP12785" t="b">
        <v>0</v>
      </c>
      <c r="AQ12785" t="b">
        <v>0</v>
      </c>
      <c r="AR12785" t="b">
        <v>0</v>
      </c>
      <c r="AS12785" t="b">
        <v>0</v>
      </c>
      <c r="AT12785" t="b">
        <v>0</v>
      </c>
      <c r="AU12785" s="2" t="s">
        <v>4327</v>
      </c>
      <c r="AV12785" t="b">
        <v>0</v>
      </c>
      <c r="AW12785" s="1">
        <v>41751</v>
      </c>
      <c r="AX12785">
        <v>2014</v>
      </c>
      <c r="AY12785" s="2" t="s">
        <v>11884</v>
      </c>
      <c r="AZ12785" s="2" t="s">
        <v>11885</v>
      </c>
      <c r="BA12785" s="1">
        <v>41456</v>
      </c>
      <c r="BB12785" s="1">
        <v>41820</v>
      </c>
      <c r="BC12785" s="1">
        <v>41640</v>
      </c>
      <c r="BD12785">
        <v>28</v>
      </c>
      <c r="BE12785">
        <v>2</v>
      </c>
      <c r="BF12785" s="2" t="s">
        <v>12032</v>
      </c>
      <c r="BG12785" s="2" t="s">
        <v>12033</v>
      </c>
      <c r="BH12785" s="1">
        <v>41640</v>
      </c>
      <c r="BI12785" s="1">
        <v>41820</v>
      </c>
      <c r="BJ12785" s="1">
        <v>41730</v>
      </c>
      <c r="BK12785">
        <v>56</v>
      </c>
      <c r="BL12785">
        <v>4</v>
      </c>
      <c r="BM12785">
        <v>2</v>
      </c>
      <c r="BN12785" s="2" t="s">
        <v>14444</v>
      </c>
      <c r="BO12785" s="2" t="s">
        <v>14445</v>
      </c>
      <c r="BP12785" s="1">
        <v>41730</v>
      </c>
      <c r="BQ12785" s="1">
        <v>41820</v>
      </c>
      <c r="BR12785" s="1">
        <v>41730</v>
      </c>
      <c r="BS12785">
        <v>166</v>
      </c>
      <c r="BT12785" s="2" t="s">
        <v>14446</v>
      </c>
      <c r="BU12785" s="2" t="s">
        <v>14447</v>
      </c>
      <c r="BV12785" s="1">
        <v>41730</v>
      </c>
      <c r="BW12785" s="1">
        <v>41759</v>
      </c>
      <c r="BX12785">
        <v>20140419</v>
      </c>
      <c r="BY12785">
        <v>721</v>
      </c>
      <c r="BZ12785">
        <v>4</v>
      </c>
      <c r="CA12785" s="2" t="s">
        <v>4346</v>
      </c>
      <c r="CB12785" s="2" t="s">
        <v>14456</v>
      </c>
      <c r="CC12785" s="2" t="s">
        <v>14457</v>
      </c>
      <c r="CD12785" s="1">
        <v>41748</v>
      </c>
      <c r="CE12785" s="1">
        <v>41754</v>
      </c>
      <c r="CF12785" t="b">
        <v>0</v>
      </c>
      <c r="CG12785" t="b">
        <v>0</v>
      </c>
      <c r="CH12785" t="b">
        <v>0</v>
      </c>
      <c r="CI12785" t="b">
        <v>0</v>
      </c>
      <c r="CJ12785" t="b">
        <v>0</v>
      </c>
      <c r="CK12785" t="b">
        <v>0</v>
      </c>
      <c r="CL12785" t="b">
        <v>0</v>
      </c>
      <c r="CM12785" t="b">
        <v>0</v>
      </c>
      <c r="CN12785" t="b">
        <v>0</v>
      </c>
      <c r="CO12785" t="b">
        <v>0</v>
      </c>
      <c r="CP12785" t="b">
        <v>0</v>
      </c>
      <c r="CQ12785" s="2" t="s">
        <v>4327</v>
      </c>
      <c r="CR12785" t="b">
        <v>0</v>
      </c>
      <c r="CS12785">
        <v>721</v>
      </c>
      <c r="CT12785" s="3">
        <v>41748</v>
      </c>
      <c r="CU12785" s="3">
        <v>41754.999305555553</v>
      </c>
    </row>
    <row r="12786" spans="1:99" x14ac:dyDescent="0.3">
      <c r="A12786">
        <v>20140423</v>
      </c>
      <c r="B12786">
        <v>7607</v>
      </c>
      <c r="C12786" s="1">
        <v>41752</v>
      </c>
      <c r="D12786">
        <v>2014</v>
      </c>
      <c r="E12786" s="2" t="s">
        <v>12022</v>
      </c>
      <c r="F12786" s="2" t="s">
        <v>12023</v>
      </c>
      <c r="G12786" s="1">
        <v>41640</v>
      </c>
      <c r="H12786" s="1">
        <v>42004</v>
      </c>
      <c r="I12786" s="1">
        <v>41640</v>
      </c>
      <c r="J12786">
        <v>28</v>
      </c>
      <c r="K12786">
        <v>1</v>
      </c>
      <c r="L12786" s="2" t="s">
        <v>12024</v>
      </c>
      <c r="M12786" s="2" t="s">
        <v>12025</v>
      </c>
      <c r="N12786" s="1">
        <v>41640</v>
      </c>
      <c r="O12786" s="1">
        <v>41820</v>
      </c>
      <c r="P12786" s="1">
        <v>41730</v>
      </c>
      <c r="Q12786">
        <v>56</v>
      </c>
      <c r="R12786" s="2" t="s">
        <v>14440</v>
      </c>
      <c r="S12786" s="2" t="s">
        <v>14441</v>
      </c>
      <c r="T12786" s="1">
        <v>41730</v>
      </c>
      <c r="U12786" s="1">
        <v>41820</v>
      </c>
      <c r="V12786">
        <v>201404</v>
      </c>
      <c r="W12786">
        <v>166</v>
      </c>
      <c r="X12786" s="2" t="s">
        <v>14442</v>
      </c>
      <c r="Y12786" s="2" t="s">
        <v>14443</v>
      </c>
      <c r="Z12786" s="1">
        <v>41730</v>
      </c>
      <c r="AA12786" s="1">
        <v>41759</v>
      </c>
      <c r="AB12786" s="1">
        <v>41749</v>
      </c>
      <c r="AC12786">
        <v>722</v>
      </c>
      <c r="AD12786">
        <v>4</v>
      </c>
      <c r="AE12786" s="2" t="s">
        <v>4347</v>
      </c>
      <c r="AF12786" s="2" t="s">
        <v>14458</v>
      </c>
      <c r="AG12786" s="2" t="s">
        <v>14459</v>
      </c>
      <c r="AH12786" s="1">
        <v>41749</v>
      </c>
      <c r="AI12786" s="1">
        <v>41755</v>
      </c>
      <c r="AJ12786" t="b">
        <v>0</v>
      </c>
      <c r="AK12786" t="b">
        <v>0</v>
      </c>
      <c r="AL12786" t="b">
        <v>0</v>
      </c>
      <c r="AM12786" t="b">
        <v>0</v>
      </c>
      <c r="AN12786" t="b">
        <v>0</v>
      </c>
      <c r="AO12786" t="b">
        <v>0</v>
      </c>
      <c r="AP12786" t="b">
        <v>0</v>
      </c>
      <c r="AQ12786" t="b">
        <v>0</v>
      </c>
      <c r="AR12786" t="b">
        <v>0</v>
      </c>
      <c r="AS12786" t="b">
        <v>0</v>
      </c>
      <c r="AT12786" t="b">
        <v>0</v>
      </c>
      <c r="AU12786" s="2" t="s">
        <v>4327</v>
      </c>
      <c r="AV12786" t="b">
        <v>0</v>
      </c>
      <c r="AW12786" s="1">
        <v>41752</v>
      </c>
      <c r="AX12786">
        <v>2014</v>
      </c>
      <c r="AY12786" s="2" t="s">
        <v>11884</v>
      </c>
      <c r="AZ12786" s="2" t="s">
        <v>11885</v>
      </c>
      <c r="BA12786" s="1">
        <v>41456</v>
      </c>
      <c r="BB12786" s="1">
        <v>41820</v>
      </c>
      <c r="BC12786" s="1">
        <v>41640</v>
      </c>
      <c r="BD12786">
        <v>28</v>
      </c>
      <c r="BE12786">
        <v>2</v>
      </c>
      <c r="BF12786" s="2" t="s">
        <v>12032</v>
      </c>
      <c r="BG12786" s="2" t="s">
        <v>12033</v>
      </c>
      <c r="BH12786" s="1">
        <v>41640</v>
      </c>
      <c r="BI12786" s="1">
        <v>41820</v>
      </c>
      <c r="BJ12786" s="1">
        <v>41730</v>
      </c>
      <c r="BK12786">
        <v>56</v>
      </c>
      <c r="BL12786">
        <v>4</v>
      </c>
      <c r="BM12786">
        <v>2</v>
      </c>
      <c r="BN12786" s="2" t="s">
        <v>14444</v>
      </c>
      <c r="BO12786" s="2" t="s">
        <v>14445</v>
      </c>
      <c r="BP12786" s="1">
        <v>41730</v>
      </c>
      <c r="BQ12786" s="1">
        <v>41820</v>
      </c>
      <c r="BR12786" s="1">
        <v>41730</v>
      </c>
      <c r="BS12786">
        <v>166</v>
      </c>
      <c r="BT12786" s="2" t="s">
        <v>14446</v>
      </c>
      <c r="BU12786" s="2" t="s">
        <v>14447</v>
      </c>
      <c r="BV12786" s="1">
        <v>41730</v>
      </c>
      <c r="BW12786" s="1">
        <v>41759</v>
      </c>
      <c r="BX12786">
        <v>20140419</v>
      </c>
      <c r="BY12786">
        <v>721</v>
      </c>
      <c r="BZ12786">
        <v>5</v>
      </c>
      <c r="CA12786" s="2" t="s">
        <v>4347</v>
      </c>
      <c r="CB12786" s="2" t="s">
        <v>14456</v>
      </c>
      <c r="CC12786" s="2" t="s">
        <v>14457</v>
      </c>
      <c r="CD12786" s="1">
        <v>41748</v>
      </c>
      <c r="CE12786" s="1">
        <v>41754</v>
      </c>
      <c r="CF12786" t="b">
        <v>0</v>
      </c>
      <c r="CG12786" t="b">
        <v>0</v>
      </c>
      <c r="CH12786" t="b">
        <v>0</v>
      </c>
      <c r="CI12786" t="b">
        <v>0</v>
      </c>
      <c r="CJ12786" t="b">
        <v>0</v>
      </c>
      <c r="CK12786" t="b">
        <v>0</v>
      </c>
      <c r="CL12786" t="b">
        <v>0</v>
      </c>
      <c r="CM12786" t="b">
        <v>0</v>
      </c>
      <c r="CN12786" t="b">
        <v>0</v>
      </c>
      <c r="CO12786" t="b">
        <v>0</v>
      </c>
      <c r="CP12786" t="b">
        <v>0</v>
      </c>
      <c r="CQ12786" s="2" t="s">
        <v>4327</v>
      </c>
      <c r="CR12786" t="b">
        <v>0</v>
      </c>
      <c r="CS12786">
        <v>721</v>
      </c>
      <c r="CT12786" s="3">
        <v>41748</v>
      </c>
      <c r="CU12786" s="3">
        <v>41754.999305555553</v>
      </c>
    </row>
    <row r="12787" spans="1:99" x14ac:dyDescent="0.3">
      <c r="A12787">
        <v>20140424</v>
      </c>
      <c r="B12787">
        <v>7608</v>
      </c>
      <c r="C12787" s="1">
        <v>41753</v>
      </c>
      <c r="D12787">
        <v>2014</v>
      </c>
      <c r="E12787" s="2" t="s">
        <v>12022</v>
      </c>
      <c r="F12787" s="2" t="s">
        <v>12023</v>
      </c>
      <c r="G12787" s="1">
        <v>41640</v>
      </c>
      <c r="H12787" s="1">
        <v>42004</v>
      </c>
      <c r="I12787" s="1">
        <v>41640</v>
      </c>
      <c r="J12787">
        <v>28</v>
      </c>
      <c r="K12787">
        <v>1</v>
      </c>
      <c r="L12787" s="2" t="s">
        <v>12024</v>
      </c>
      <c r="M12787" s="2" t="s">
        <v>12025</v>
      </c>
      <c r="N12787" s="1">
        <v>41640</v>
      </c>
      <c r="O12787" s="1">
        <v>41820</v>
      </c>
      <c r="P12787" s="1">
        <v>41730</v>
      </c>
      <c r="Q12787">
        <v>56</v>
      </c>
      <c r="R12787" s="2" t="s">
        <v>14440</v>
      </c>
      <c r="S12787" s="2" t="s">
        <v>14441</v>
      </c>
      <c r="T12787" s="1">
        <v>41730</v>
      </c>
      <c r="U12787" s="1">
        <v>41820</v>
      </c>
      <c r="V12787">
        <v>201404</v>
      </c>
      <c r="W12787">
        <v>166</v>
      </c>
      <c r="X12787" s="2" t="s">
        <v>14442</v>
      </c>
      <c r="Y12787" s="2" t="s">
        <v>14443</v>
      </c>
      <c r="Z12787" s="1">
        <v>41730</v>
      </c>
      <c r="AA12787" s="1">
        <v>41759</v>
      </c>
      <c r="AB12787" s="1">
        <v>41749</v>
      </c>
      <c r="AC12787">
        <v>722</v>
      </c>
      <c r="AD12787">
        <v>5</v>
      </c>
      <c r="AE12787" s="2" t="s">
        <v>4324</v>
      </c>
      <c r="AF12787" s="2" t="s">
        <v>14458</v>
      </c>
      <c r="AG12787" s="2" t="s">
        <v>14459</v>
      </c>
      <c r="AH12787" s="1">
        <v>41749</v>
      </c>
      <c r="AI12787" s="1">
        <v>41755</v>
      </c>
      <c r="AJ12787" t="b">
        <v>0</v>
      </c>
      <c r="AK12787" t="b">
        <v>0</v>
      </c>
      <c r="AL12787" t="b">
        <v>0</v>
      </c>
      <c r="AM12787" t="b">
        <v>0</v>
      </c>
      <c r="AN12787" t="b">
        <v>0</v>
      </c>
      <c r="AO12787" t="b">
        <v>0</v>
      </c>
      <c r="AP12787" t="b">
        <v>0</v>
      </c>
      <c r="AQ12787" t="b">
        <v>0</v>
      </c>
      <c r="AR12787" t="b">
        <v>0</v>
      </c>
      <c r="AS12787" t="b">
        <v>0</v>
      </c>
      <c r="AT12787" t="b">
        <v>0</v>
      </c>
      <c r="AU12787" s="2" t="s">
        <v>4327</v>
      </c>
      <c r="AV12787" t="b">
        <v>0</v>
      </c>
      <c r="AW12787" s="1">
        <v>41753</v>
      </c>
      <c r="AX12787">
        <v>2014</v>
      </c>
      <c r="AY12787" s="2" t="s">
        <v>11884</v>
      </c>
      <c r="AZ12787" s="2" t="s">
        <v>11885</v>
      </c>
      <c r="BA12787" s="1">
        <v>41456</v>
      </c>
      <c r="BB12787" s="1">
        <v>41820</v>
      </c>
      <c r="BC12787" s="1">
        <v>41640</v>
      </c>
      <c r="BD12787">
        <v>28</v>
      </c>
      <c r="BE12787">
        <v>2</v>
      </c>
      <c r="BF12787" s="2" t="s">
        <v>12032</v>
      </c>
      <c r="BG12787" s="2" t="s">
        <v>12033</v>
      </c>
      <c r="BH12787" s="1">
        <v>41640</v>
      </c>
      <c r="BI12787" s="1">
        <v>41820</v>
      </c>
      <c r="BJ12787" s="1">
        <v>41730</v>
      </c>
      <c r="BK12787">
        <v>56</v>
      </c>
      <c r="BL12787">
        <v>4</v>
      </c>
      <c r="BM12787">
        <v>2</v>
      </c>
      <c r="BN12787" s="2" t="s">
        <v>14444</v>
      </c>
      <c r="BO12787" s="2" t="s">
        <v>14445</v>
      </c>
      <c r="BP12787" s="1">
        <v>41730</v>
      </c>
      <c r="BQ12787" s="1">
        <v>41820</v>
      </c>
      <c r="BR12787" s="1">
        <v>41730</v>
      </c>
      <c r="BS12787">
        <v>166</v>
      </c>
      <c r="BT12787" s="2" t="s">
        <v>14446</v>
      </c>
      <c r="BU12787" s="2" t="s">
        <v>14447</v>
      </c>
      <c r="BV12787" s="1">
        <v>41730</v>
      </c>
      <c r="BW12787" s="1">
        <v>41759</v>
      </c>
      <c r="BX12787">
        <v>20140419</v>
      </c>
      <c r="BY12787">
        <v>721</v>
      </c>
      <c r="BZ12787">
        <v>6</v>
      </c>
      <c r="CA12787" s="2" t="s">
        <v>4324</v>
      </c>
      <c r="CB12787" s="2" t="s">
        <v>14456</v>
      </c>
      <c r="CC12787" s="2" t="s">
        <v>14457</v>
      </c>
      <c r="CD12787" s="1">
        <v>41748</v>
      </c>
      <c r="CE12787" s="1">
        <v>41754</v>
      </c>
      <c r="CF12787" t="b">
        <v>0</v>
      </c>
      <c r="CG12787" t="b">
        <v>0</v>
      </c>
      <c r="CH12787" t="b">
        <v>0</v>
      </c>
      <c r="CI12787" t="b">
        <v>0</v>
      </c>
      <c r="CJ12787" t="b">
        <v>0</v>
      </c>
      <c r="CK12787" t="b">
        <v>0</v>
      </c>
      <c r="CL12787" t="b">
        <v>0</v>
      </c>
      <c r="CM12787" t="b">
        <v>0</v>
      </c>
      <c r="CN12787" t="b">
        <v>0</v>
      </c>
      <c r="CO12787" t="b">
        <v>0</v>
      </c>
      <c r="CP12787" t="b">
        <v>0</v>
      </c>
      <c r="CQ12787" s="2" t="s">
        <v>4327</v>
      </c>
      <c r="CR12787" t="b">
        <v>0</v>
      </c>
      <c r="CS12787">
        <v>721</v>
      </c>
      <c r="CT12787" s="3">
        <v>41748</v>
      </c>
      <c r="CU12787" s="3">
        <v>41754.999305555553</v>
      </c>
    </row>
    <row r="12788" spans="1:99" x14ac:dyDescent="0.3">
      <c r="A12788">
        <v>20140425</v>
      </c>
      <c r="B12788">
        <v>7609</v>
      </c>
      <c r="C12788" s="1">
        <v>41754</v>
      </c>
      <c r="D12788">
        <v>2014</v>
      </c>
      <c r="E12788" s="2" t="s">
        <v>12022</v>
      </c>
      <c r="F12788" s="2" t="s">
        <v>12023</v>
      </c>
      <c r="G12788" s="1">
        <v>41640</v>
      </c>
      <c r="H12788" s="1">
        <v>42004</v>
      </c>
      <c r="I12788" s="1">
        <v>41640</v>
      </c>
      <c r="J12788">
        <v>28</v>
      </c>
      <c r="K12788">
        <v>1</v>
      </c>
      <c r="L12788" s="2" t="s">
        <v>12024</v>
      </c>
      <c r="M12788" s="2" t="s">
        <v>12025</v>
      </c>
      <c r="N12788" s="1">
        <v>41640</v>
      </c>
      <c r="O12788" s="1">
        <v>41820</v>
      </c>
      <c r="P12788" s="1">
        <v>41730</v>
      </c>
      <c r="Q12788">
        <v>56</v>
      </c>
      <c r="R12788" s="2" t="s">
        <v>14440</v>
      </c>
      <c r="S12788" s="2" t="s">
        <v>14441</v>
      </c>
      <c r="T12788" s="1">
        <v>41730</v>
      </c>
      <c r="U12788" s="1">
        <v>41820</v>
      </c>
      <c r="V12788">
        <v>201404</v>
      </c>
      <c r="W12788">
        <v>166</v>
      </c>
      <c r="X12788" s="2" t="s">
        <v>14442</v>
      </c>
      <c r="Y12788" s="2" t="s">
        <v>14443</v>
      </c>
      <c r="Z12788" s="1">
        <v>41730</v>
      </c>
      <c r="AA12788" s="1">
        <v>41759</v>
      </c>
      <c r="AB12788" s="1">
        <v>41749</v>
      </c>
      <c r="AC12788">
        <v>722</v>
      </c>
      <c r="AD12788">
        <v>6</v>
      </c>
      <c r="AE12788" s="2" t="s">
        <v>4338</v>
      </c>
      <c r="AF12788" s="2" t="s">
        <v>14458</v>
      </c>
      <c r="AG12788" s="2" t="s">
        <v>14459</v>
      </c>
      <c r="AH12788" s="1">
        <v>41749</v>
      </c>
      <c r="AI12788" s="1">
        <v>41755</v>
      </c>
      <c r="AJ12788" t="b">
        <v>0</v>
      </c>
      <c r="AK12788" t="b">
        <v>0</v>
      </c>
      <c r="AL12788" t="b">
        <v>0</v>
      </c>
      <c r="AM12788" t="b">
        <v>0</v>
      </c>
      <c r="AN12788" t="b">
        <v>0</v>
      </c>
      <c r="AO12788" t="b">
        <v>0</v>
      </c>
      <c r="AP12788" t="b">
        <v>0</v>
      </c>
      <c r="AQ12788" t="b">
        <v>0</v>
      </c>
      <c r="AR12788" t="b">
        <v>0</v>
      </c>
      <c r="AS12788" t="b">
        <v>0</v>
      </c>
      <c r="AT12788" t="b">
        <v>0</v>
      </c>
      <c r="AU12788" s="2" t="s">
        <v>4327</v>
      </c>
      <c r="AV12788" t="b">
        <v>0</v>
      </c>
      <c r="AW12788" s="1">
        <v>41754</v>
      </c>
      <c r="AX12788">
        <v>2014</v>
      </c>
      <c r="AY12788" s="2" t="s">
        <v>11884</v>
      </c>
      <c r="AZ12788" s="2" t="s">
        <v>11885</v>
      </c>
      <c r="BA12788" s="1">
        <v>41456</v>
      </c>
      <c r="BB12788" s="1">
        <v>41820</v>
      </c>
      <c r="BC12788" s="1">
        <v>41640</v>
      </c>
      <c r="BD12788">
        <v>28</v>
      </c>
      <c r="BE12788">
        <v>2</v>
      </c>
      <c r="BF12788" s="2" t="s">
        <v>12032</v>
      </c>
      <c r="BG12788" s="2" t="s">
        <v>12033</v>
      </c>
      <c r="BH12788" s="1">
        <v>41640</v>
      </c>
      <c r="BI12788" s="1">
        <v>41820</v>
      </c>
      <c r="BJ12788" s="1">
        <v>41730</v>
      </c>
      <c r="BK12788">
        <v>56</v>
      </c>
      <c r="BL12788">
        <v>4</v>
      </c>
      <c r="BM12788">
        <v>2</v>
      </c>
      <c r="BN12788" s="2" t="s">
        <v>14444</v>
      </c>
      <c r="BO12788" s="2" t="s">
        <v>14445</v>
      </c>
      <c r="BP12788" s="1">
        <v>41730</v>
      </c>
      <c r="BQ12788" s="1">
        <v>41820</v>
      </c>
      <c r="BR12788" s="1">
        <v>41730</v>
      </c>
      <c r="BS12788">
        <v>166</v>
      </c>
      <c r="BT12788" s="2" t="s">
        <v>14446</v>
      </c>
      <c r="BU12788" s="2" t="s">
        <v>14447</v>
      </c>
      <c r="BV12788" s="1">
        <v>41730</v>
      </c>
      <c r="BW12788" s="1">
        <v>41759</v>
      </c>
      <c r="BX12788">
        <v>20140419</v>
      </c>
      <c r="BY12788">
        <v>721</v>
      </c>
      <c r="BZ12788">
        <v>7</v>
      </c>
      <c r="CA12788" s="2" t="s">
        <v>4338</v>
      </c>
      <c r="CB12788" s="2" t="s">
        <v>14456</v>
      </c>
      <c r="CC12788" s="2" t="s">
        <v>14457</v>
      </c>
      <c r="CD12788" s="1">
        <v>41748</v>
      </c>
      <c r="CE12788" s="1">
        <v>41754</v>
      </c>
      <c r="CF12788" t="b">
        <v>0</v>
      </c>
      <c r="CG12788" t="b">
        <v>0</v>
      </c>
      <c r="CH12788" t="b">
        <v>0</v>
      </c>
      <c r="CI12788" t="b">
        <v>0</v>
      </c>
      <c r="CJ12788" t="b">
        <v>0</v>
      </c>
      <c r="CK12788" t="b">
        <v>1</v>
      </c>
      <c r="CL12788" t="b">
        <v>0</v>
      </c>
      <c r="CM12788" t="b">
        <v>0</v>
      </c>
      <c r="CN12788" t="b">
        <v>0</v>
      </c>
      <c r="CO12788" t="b">
        <v>0</v>
      </c>
      <c r="CP12788" t="b">
        <v>0</v>
      </c>
      <c r="CQ12788" s="2" t="s">
        <v>4327</v>
      </c>
      <c r="CR12788" t="b">
        <v>0</v>
      </c>
      <c r="CS12788">
        <v>721</v>
      </c>
      <c r="CT12788" s="3">
        <v>41748</v>
      </c>
      <c r="CU12788" s="3">
        <v>41754.999305555553</v>
      </c>
    </row>
    <row r="12789" spans="1:99" x14ac:dyDescent="0.3">
      <c r="A12789">
        <v>20140426</v>
      </c>
      <c r="B12789">
        <v>7610</v>
      </c>
      <c r="C12789" s="1">
        <v>41755</v>
      </c>
      <c r="D12789">
        <v>2014</v>
      </c>
      <c r="E12789" s="2" t="s">
        <v>12022</v>
      </c>
      <c r="F12789" s="2" t="s">
        <v>12023</v>
      </c>
      <c r="G12789" s="1">
        <v>41640</v>
      </c>
      <c r="H12789" s="1">
        <v>42004</v>
      </c>
      <c r="I12789" s="1">
        <v>41640</v>
      </c>
      <c r="J12789">
        <v>28</v>
      </c>
      <c r="K12789">
        <v>1</v>
      </c>
      <c r="L12789" s="2" t="s">
        <v>12024</v>
      </c>
      <c r="M12789" s="2" t="s">
        <v>12025</v>
      </c>
      <c r="N12789" s="1">
        <v>41640</v>
      </c>
      <c r="O12789" s="1">
        <v>41820</v>
      </c>
      <c r="P12789" s="1">
        <v>41730</v>
      </c>
      <c r="Q12789">
        <v>56</v>
      </c>
      <c r="R12789" s="2" t="s">
        <v>14440</v>
      </c>
      <c r="S12789" s="2" t="s">
        <v>14441</v>
      </c>
      <c r="T12789" s="1">
        <v>41730</v>
      </c>
      <c r="U12789" s="1">
        <v>41820</v>
      </c>
      <c r="V12789">
        <v>201404</v>
      </c>
      <c r="W12789">
        <v>166</v>
      </c>
      <c r="X12789" s="2" t="s">
        <v>14442</v>
      </c>
      <c r="Y12789" s="2" t="s">
        <v>14443</v>
      </c>
      <c r="Z12789" s="1">
        <v>41730</v>
      </c>
      <c r="AA12789" s="1">
        <v>41759</v>
      </c>
      <c r="AB12789" s="1">
        <v>41749</v>
      </c>
      <c r="AC12789">
        <v>722</v>
      </c>
      <c r="AD12789">
        <v>7</v>
      </c>
      <c r="AE12789" s="2" t="s">
        <v>4339</v>
      </c>
      <c r="AF12789" s="2" t="s">
        <v>14458</v>
      </c>
      <c r="AG12789" s="2" t="s">
        <v>14459</v>
      </c>
      <c r="AH12789" s="1">
        <v>41749</v>
      </c>
      <c r="AI12789" s="1">
        <v>41755</v>
      </c>
      <c r="AJ12789" t="b">
        <v>0</v>
      </c>
      <c r="AK12789" t="b">
        <v>0</v>
      </c>
      <c r="AL12789" t="b">
        <v>0</v>
      </c>
      <c r="AM12789" t="b">
        <v>0</v>
      </c>
      <c r="AN12789" t="b">
        <v>0</v>
      </c>
      <c r="AO12789" t="b">
        <v>1</v>
      </c>
      <c r="AP12789" t="b">
        <v>0</v>
      </c>
      <c r="AQ12789" t="b">
        <v>0</v>
      </c>
      <c r="AR12789" t="b">
        <v>0</v>
      </c>
      <c r="AS12789" t="b">
        <v>0</v>
      </c>
      <c r="AT12789" t="b">
        <v>0</v>
      </c>
      <c r="AU12789" s="2" t="s">
        <v>4327</v>
      </c>
      <c r="AV12789" t="b">
        <v>1</v>
      </c>
      <c r="AW12789" s="1">
        <v>41755</v>
      </c>
      <c r="AX12789">
        <v>2014</v>
      </c>
      <c r="AY12789" s="2" t="s">
        <v>11884</v>
      </c>
      <c r="AZ12789" s="2" t="s">
        <v>11885</v>
      </c>
      <c r="BA12789" s="1">
        <v>41456</v>
      </c>
      <c r="BB12789" s="1">
        <v>41820</v>
      </c>
      <c r="BC12789" s="1">
        <v>41640</v>
      </c>
      <c r="BD12789">
        <v>28</v>
      </c>
      <c r="BE12789">
        <v>2</v>
      </c>
      <c r="BF12789" s="2" t="s">
        <v>12032</v>
      </c>
      <c r="BG12789" s="2" t="s">
        <v>12033</v>
      </c>
      <c r="BH12789" s="1">
        <v>41640</v>
      </c>
      <c r="BI12789" s="1">
        <v>41820</v>
      </c>
      <c r="BJ12789" s="1">
        <v>41730</v>
      </c>
      <c r="BK12789">
        <v>56</v>
      </c>
      <c r="BL12789">
        <v>4</v>
      </c>
      <c r="BM12789">
        <v>2</v>
      </c>
      <c r="BN12789" s="2" t="s">
        <v>14444</v>
      </c>
      <c r="BO12789" s="2" t="s">
        <v>14445</v>
      </c>
      <c r="BP12789" s="1">
        <v>41730</v>
      </c>
      <c r="BQ12789" s="1">
        <v>41820</v>
      </c>
      <c r="BR12789" s="1">
        <v>41730</v>
      </c>
      <c r="BS12789">
        <v>166</v>
      </c>
      <c r="BT12789" s="2" t="s">
        <v>14446</v>
      </c>
      <c r="BU12789" s="2" t="s">
        <v>14447</v>
      </c>
      <c r="BV12789" s="1">
        <v>41730</v>
      </c>
      <c r="BW12789" s="1">
        <v>41759</v>
      </c>
      <c r="BX12789">
        <v>20140426</v>
      </c>
      <c r="BY12789">
        <v>722</v>
      </c>
      <c r="BZ12789">
        <v>1</v>
      </c>
      <c r="CA12789" s="2" t="s">
        <v>4339</v>
      </c>
      <c r="CB12789" s="2" t="s">
        <v>14460</v>
      </c>
      <c r="CC12789" s="2" t="s">
        <v>14461</v>
      </c>
      <c r="CD12789" s="1">
        <v>41755</v>
      </c>
      <c r="CE12789" s="1">
        <v>41761</v>
      </c>
      <c r="CF12789" t="b">
        <v>1</v>
      </c>
      <c r="CG12789" t="b">
        <v>0</v>
      </c>
      <c r="CH12789" t="b">
        <v>0</v>
      </c>
      <c r="CI12789" t="b">
        <v>0</v>
      </c>
      <c r="CJ12789" t="b">
        <v>0</v>
      </c>
      <c r="CK12789" t="b">
        <v>0</v>
      </c>
      <c r="CL12789" t="b">
        <v>0</v>
      </c>
      <c r="CM12789" t="b">
        <v>0</v>
      </c>
      <c r="CN12789" t="b">
        <v>0</v>
      </c>
      <c r="CO12789" t="b">
        <v>0</v>
      </c>
      <c r="CP12789" t="b">
        <v>0</v>
      </c>
      <c r="CQ12789" s="2" t="s">
        <v>4327</v>
      </c>
      <c r="CR12789" t="b">
        <v>1</v>
      </c>
      <c r="CS12789">
        <v>722</v>
      </c>
      <c r="CT12789" s="3">
        <v>41755</v>
      </c>
      <c r="CU12789" s="3">
        <v>41761.999305555553</v>
      </c>
    </row>
    <row r="12790" spans="1:99" x14ac:dyDescent="0.3">
      <c r="A12790">
        <v>20140427</v>
      </c>
      <c r="B12790">
        <v>7611</v>
      </c>
      <c r="C12790" s="1">
        <v>41756</v>
      </c>
      <c r="D12790">
        <v>2014</v>
      </c>
      <c r="E12790" s="2" t="s">
        <v>12022</v>
      </c>
      <c r="F12790" s="2" t="s">
        <v>12023</v>
      </c>
      <c r="G12790" s="1">
        <v>41640</v>
      </c>
      <c r="H12790" s="1">
        <v>42004</v>
      </c>
      <c r="I12790" s="1">
        <v>41640</v>
      </c>
      <c r="J12790">
        <v>28</v>
      </c>
      <c r="K12790">
        <v>1</v>
      </c>
      <c r="L12790" s="2" t="s">
        <v>12024</v>
      </c>
      <c r="M12790" s="2" t="s">
        <v>12025</v>
      </c>
      <c r="N12790" s="1">
        <v>41640</v>
      </c>
      <c r="O12790" s="1">
        <v>41820</v>
      </c>
      <c r="P12790" s="1">
        <v>41730</v>
      </c>
      <c r="Q12790">
        <v>56</v>
      </c>
      <c r="R12790" s="2" t="s">
        <v>14440</v>
      </c>
      <c r="S12790" s="2" t="s">
        <v>14441</v>
      </c>
      <c r="T12790" s="1">
        <v>41730</v>
      </c>
      <c r="U12790" s="1">
        <v>41820</v>
      </c>
      <c r="V12790">
        <v>201404</v>
      </c>
      <c r="W12790">
        <v>166</v>
      </c>
      <c r="X12790" s="2" t="s">
        <v>14442</v>
      </c>
      <c r="Y12790" s="2" t="s">
        <v>14443</v>
      </c>
      <c r="Z12790" s="1">
        <v>41730</v>
      </c>
      <c r="AA12790" s="1">
        <v>41759</v>
      </c>
      <c r="AB12790" s="1">
        <v>41756</v>
      </c>
      <c r="AC12790">
        <v>723</v>
      </c>
      <c r="AD12790">
        <v>1</v>
      </c>
      <c r="AE12790" s="2" t="s">
        <v>4342</v>
      </c>
      <c r="AF12790" s="2" t="s">
        <v>14462</v>
      </c>
      <c r="AG12790" s="2" t="s">
        <v>14463</v>
      </c>
      <c r="AH12790" s="1">
        <v>41756</v>
      </c>
      <c r="AI12790" s="1">
        <v>41762</v>
      </c>
      <c r="AJ12790" t="b">
        <v>1</v>
      </c>
      <c r="AK12790" t="b">
        <v>0</v>
      </c>
      <c r="AL12790" t="b">
        <v>0</v>
      </c>
      <c r="AM12790" t="b">
        <v>0</v>
      </c>
      <c r="AN12790" t="b">
        <v>0</v>
      </c>
      <c r="AO12790" t="b">
        <v>0</v>
      </c>
      <c r="AP12790" t="b">
        <v>0</v>
      </c>
      <c r="AQ12790" t="b">
        <v>0</v>
      </c>
      <c r="AR12790" t="b">
        <v>0</v>
      </c>
      <c r="AS12790" t="b">
        <v>0</v>
      </c>
      <c r="AT12790" t="b">
        <v>0</v>
      </c>
      <c r="AU12790" s="2" t="s">
        <v>4327</v>
      </c>
      <c r="AV12790" t="b">
        <v>1</v>
      </c>
      <c r="AW12790" s="1">
        <v>41756</v>
      </c>
      <c r="AX12790">
        <v>2014</v>
      </c>
      <c r="AY12790" s="2" t="s">
        <v>11884</v>
      </c>
      <c r="AZ12790" s="2" t="s">
        <v>11885</v>
      </c>
      <c r="BA12790" s="1">
        <v>41456</v>
      </c>
      <c r="BB12790" s="1">
        <v>41820</v>
      </c>
      <c r="BC12790" s="1">
        <v>41640</v>
      </c>
      <c r="BD12790">
        <v>28</v>
      </c>
      <c r="BE12790">
        <v>2</v>
      </c>
      <c r="BF12790" s="2" t="s">
        <v>12032</v>
      </c>
      <c r="BG12790" s="2" t="s">
        <v>12033</v>
      </c>
      <c r="BH12790" s="1">
        <v>41640</v>
      </c>
      <c r="BI12790" s="1">
        <v>41820</v>
      </c>
      <c r="BJ12790" s="1">
        <v>41730</v>
      </c>
      <c r="BK12790">
        <v>56</v>
      </c>
      <c r="BL12790">
        <v>4</v>
      </c>
      <c r="BM12790">
        <v>2</v>
      </c>
      <c r="BN12790" s="2" t="s">
        <v>14444</v>
      </c>
      <c r="BO12790" s="2" t="s">
        <v>14445</v>
      </c>
      <c r="BP12790" s="1">
        <v>41730</v>
      </c>
      <c r="BQ12790" s="1">
        <v>41820</v>
      </c>
      <c r="BR12790" s="1">
        <v>41730</v>
      </c>
      <c r="BS12790">
        <v>166</v>
      </c>
      <c r="BT12790" s="2" t="s">
        <v>14446</v>
      </c>
      <c r="BU12790" s="2" t="s">
        <v>14447</v>
      </c>
      <c r="BV12790" s="1">
        <v>41730</v>
      </c>
      <c r="BW12790" s="1">
        <v>41759</v>
      </c>
      <c r="BX12790">
        <v>20140426</v>
      </c>
      <c r="BY12790">
        <v>722</v>
      </c>
      <c r="BZ12790">
        <v>2</v>
      </c>
      <c r="CA12790" s="2" t="s">
        <v>4342</v>
      </c>
      <c r="CB12790" s="2" t="s">
        <v>14460</v>
      </c>
      <c r="CC12790" s="2" t="s">
        <v>14461</v>
      </c>
      <c r="CD12790" s="1">
        <v>41755</v>
      </c>
      <c r="CE12790" s="1">
        <v>41761</v>
      </c>
      <c r="CF12790" t="b">
        <v>0</v>
      </c>
      <c r="CG12790" t="b">
        <v>0</v>
      </c>
      <c r="CH12790" t="b">
        <v>0</v>
      </c>
      <c r="CI12790" t="b">
        <v>0</v>
      </c>
      <c r="CJ12790" t="b">
        <v>0</v>
      </c>
      <c r="CK12790" t="b">
        <v>0</v>
      </c>
      <c r="CL12790" t="b">
        <v>0</v>
      </c>
      <c r="CM12790" t="b">
        <v>0</v>
      </c>
      <c r="CN12790" t="b">
        <v>0</v>
      </c>
      <c r="CO12790" t="b">
        <v>0</v>
      </c>
      <c r="CP12790" t="b">
        <v>0</v>
      </c>
      <c r="CQ12790" s="2" t="s">
        <v>4327</v>
      </c>
      <c r="CR12790" t="b">
        <v>1</v>
      </c>
      <c r="CS12790">
        <v>722</v>
      </c>
      <c r="CT12790" s="3">
        <v>41755</v>
      </c>
      <c r="CU12790" s="3">
        <v>41761.999305555553</v>
      </c>
    </row>
    <row r="12791" spans="1:99" x14ac:dyDescent="0.3">
      <c r="A12791">
        <v>20140428</v>
      </c>
      <c r="B12791">
        <v>7612</v>
      </c>
      <c r="C12791" s="1">
        <v>41757</v>
      </c>
      <c r="D12791">
        <v>2014</v>
      </c>
      <c r="E12791" s="2" t="s">
        <v>12022</v>
      </c>
      <c r="F12791" s="2" t="s">
        <v>12023</v>
      </c>
      <c r="G12791" s="1">
        <v>41640</v>
      </c>
      <c r="H12791" s="1">
        <v>42004</v>
      </c>
      <c r="I12791" s="1">
        <v>41640</v>
      </c>
      <c r="J12791">
        <v>28</v>
      </c>
      <c r="K12791">
        <v>1</v>
      </c>
      <c r="L12791" s="2" t="s">
        <v>12024</v>
      </c>
      <c r="M12791" s="2" t="s">
        <v>12025</v>
      </c>
      <c r="N12791" s="1">
        <v>41640</v>
      </c>
      <c r="O12791" s="1">
        <v>41820</v>
      </c>
      <c r="P12791" s="1">
        <v>41730</v>
      </c>
      <c r="Q12791">
        <v>56</v>
      </c>
      <c r="R12791" s="2" t="s">
        <v>14440</v>
      </c>
      <c r="S12791" s="2" t="s">
        <v>14441</v>
      </c>
      <c r="T12791" s="1">
        <v>41730</v>
      </c>
      <c r="U12791" s="1">
        <v>41820</v>
      </c>
      <c r="V12791">
        <v>201404</v>
      </c>
      <c r="W12791">
        <v>166</v>
      </c>
      <c r="X12791" s="2" t="s">
        <v>14442</v>
      </c>
      <c r="Y12791" s="2" t="s">
        <v>14443</v>
      </c>
      <c r="Z12791" s="1">
        <v>41730</v>
      </c>
      <c r="AA12791" s="1">
        <v>41759</v>
      </c>
      <c r="AB12791" s="1">
        <v>41756</v>
      </c>
      <c r="AC12791">
        <v>723</v>
      </c>
      <c r="AD12791">
        <v>2</v>
      </c>
      <c r="AE12791" s="2" t="s">
        <v>4345</v>
      </c>
      <c r="AF12791" s="2" t="s">
        <v>14462</v>
      </c>
      <c r="AG12791" s="2" t="s">
        <v>14463</v>
      </c>
      <c r="AH12791" s="1">
        <v>41756</v>
      </c>
      <c r="AI12791" s="1">
        <v>41762</v>
      </c>
      <c r="AJ12791" t="b">
        <v>0</v>
      </c>
      <c r="AK12791" t="b">
        <v>0</v>
      </c>
      <c r="AL12791" t="b">
        <v>0</v>
      </c>
      <c r="AM12791" t="b">
        <v>0</v>
      </c>
      <c r="AN12791" t="b">
        <v>0</v>
      </c>
      <c r="AO12791" t="b">
        <v>0</v>
      </c>
      <c r="AP12791" t="b">
        <v>0</v>
      </c>
      <c r="AQ12791" t="b">
        <v>0</v>
      </c>
      <c r="AR12791" t="b">
        <v>0</v>
      </c>
      <c r="AS12791" t="b">
        <v>0</v>
      </c>
      <c r="AT12791" t="b">
        <v>0</v>
      </c>
      <c r="AU12791" s="2" t="s">
        <v>4327</v>
      </c>
      <c r="AV12791" t="b">
        <v>0</v>
      </c>
      <c r="AW12791" s="1">
        <v>41757</v>
      </c>
      <c r="AX12791">
        <v>2014</v>
      </c>
      <c r="AY12791" s="2" t="s">
        <v>11884</v>
      </c>
      <c r="AZ12791" s="2" t="s">
        <v>11885</v>
      </c>
      <c r="BA12791" s="1">
        <v>41456</v>
      </c>
      <c r="BB12791" s="1">
        <v>41820</v>
      </c>
      <c r="BC12791" s="1">
        <v>41640</v>
      </c>
      <c r="BD12791">
        <v>28</v>
      </c>
      <c r="BE12791">
        <v>2</v>
      </c>
      <c r="BF12791" s="2" t="s">
        <v>12032</v>
      </c>
      <c r="BG12791" s="2" t="s">
        <v>12033</v>
      </c>
      <c r="BH12791" s="1">
        <v>41640</v>
      </c>
      <c r="BI12791" s="1">
        <v>41820</v>
      </c>
      <c r="BJ12791" s="1">
        <v>41730</v>
      </c>
      <c r="BK12791">
        <v>56</v>
      </c>
      <c r="BL12791">
        <v>4</v>
      </c>
      <c r="BM12791">
        <v>2</v>
      </c>
      <c r="BN12791" s="2" t="s">
        <v>14444</v>
      </c>
      <c r="BO12791" s="2" t="s">
        <v>14445</v>
      </c>
      <c r="BP12791" s="1">
        <v>41730</v>
      </c>
      <c r="BQ12791" s="1">
        <v>41820</v>
      </c>
      <c r="BR12791" s="1">
        <v>41730</v>
      </c>
      <c r="BS12791">
        <v>166</v>
      </c>
      <c r="BT12791" s="2" t="s">
        <v>14446</v>
      </c>
      <c r="BU12791" s="2" t="s">
        <v>14447</v>
      </c>
      <c r="BV12791" s="1">
        <v>41730</v>
      </c>
      <c r="BW12791" s="1">
        <v>41759</v>
      </c>
      <c r="BX12791">
        <v>20140426</v>
      </c>
      <c r="BY12791">
        <v>722</v>
      </c>
      <c r="BZ12791">
        <v>3</v>
      </c>
      <c r="CA12791" s="2" t="s">
        <v>4345</v>
      </c>
      <c r="CB12791" s="2" t="s">
        <v>14460</v>
      </c>
      <c r="CC12791" s="2" t="s">
        <v>14461</v>
      </c>
      <c r="CD12791" s="1">
        <v>41755</v>
      </c>
      <c r="CE12791" s="1">
        <v>41761</v>
      </c>
      <c r="CF12791" t="b">
        <v>0</v>
      </c>
      <c r="CG12791" t="b">
        <v>0</v>
      </c>
      <c r="CH12791" t="b">
        <v>0</v>
      </c>
      <c r="CI12791" t="b">
        <v>0</v>
      </c>
      <c r="CJ12791" t="b">
        <v>0</v>
      </c>
      <c r="CK12791" t="b">
        <v>0</v>
      </c>
      <c r="CL12791" t="b">
        <v>0</v>
      </c>
      <c r="CM12791" t="b">
        <v>0</v>
      </c>
      <c r="CN12791" t="b">
        <v>0</v>
      </c>
      <c r="CO12791" t="b">
        <v>0</v>
      </c>
      <c r="CP12791" t="b">
        <v>0</v>
      </c>
      <c r="CQ12791" s="2" t="s">
        <v>4327</v>
      </c>
      <c r="CR12791" t="b">
        <v>0</v>
      </c>
      <c r="CS12791">
        <v>722</v>
      </c>
      <c r="CT12791" s="3">
        <v>41755</v>
      </c>
      <c r="CU12791" s="3">
        <v>41761.999305555553</v>
      </c>
    </row>
    <row r="12792" spans="1:99" x14ac:dyDescent="0.3">
      <c r="A12792">
        <v>20140429</v>
      </c>
      <c r="B12792">
        <v>7613</v>
      </c>
      <c r="C12792" s="1">
        <v>41758</v>
      </c>
      <c r="D12792">
        <v>2014</v>
      </c>
      <c r="E12792" s="2" t="s">
        <v>12022</v>
      </c>
      <c r="F12792" s="2" t="s">
        <v>12023</v>
      </c>
      <c r="G12792" s="1">
        <v>41640</v>
      </c>
      <c r="H12792" s="1">
        <v>42004</v>
      </c>
      <c r="I12792" s="1">
        <v>41640</v>
      </c>
      <c r="J12792">
        <v>28</v>
      </c>
      <c r="K12792">
        <v>1</v>
      </c>
      <c r="L12792" s="2" t="s">
        <v>12024</v>
      </c>
      <c r="M12792" s="2" t="s">
        <v>12025</v>
      </c>
      <c r="N12792" s="1">
        <v>41640</v>
      </c>
      <c r="O12792" s="1">
        <v>41820</v>
      </c>
      <c r="P12792" s="1">
        <v>41730</v>
      </c>
      <c r="Q12792">
        <v>56</v>
      </c>
      <c r="R12792" s="2" t="s">
        <v>14440</v>
      </c>
      <c r="S12792" s="2" t="s">
        <v>14441</v>
      </c>
      <c r="T12792" s="1">
        <v>41730</v>
      </c>
      <c r="U12792" s="1">
        <v>41820</v>
      </c>
      <c r="V12792">
        <v>201404</v>
      </c>
      <c r="W12792">
        <v>166</v>
      </c>
      <c r="X12792" s="2" t="s">
        <v>14442</v>
      </c>
      <c r="Y12792" s="2" t="s">
        <v>14443</v>
      </c>
      <c r="Z12792" s="1">
        <v>41730</v>
      </c>
      <c r="AA12792" s="1">
        <v>41759</v>
      </c>
      <c r="AB12792" s="1">
        <v>41756</v>
      </c>
      <c r="AC12792">
        <v>723</v>
      </c>
      <c r="AD12792">
        <v>3</v>
      </c>
      <c r="AE12792" s="2" t="s">
        <v>4346</v>
      </c>
      <c r="AF12792" s="2" t="s">
        <v>14462</v>
      </c>
      <c r="AG12792" s="2" t="s">
        <v>14463</v>
      </c>
      <c r="AH12792" s="1">
        <v>41756</v>
      </c>
      <c r="AI12792" s="1">
        <v>41762</v>
      </c>
      <c r="AJ12792" t="b">
        <v>0</v>
      </c>
      <c r="AK12792" t="b">
        <v>0</v>
      </c>
      <c r="AL12792" t="b">
        <v>0</v>
      </c>
      <c r="AM12792" t="b">
        <v>0</v>
      </c>
      <c r="AN12792" t="b">
        <v>0</v>
      </c>
      <c r="AO12792" t="b">
        <v>0</v>
      </c>
      <c r="AP12792" t="b">
        <v>0</v>
      </c>
      <c r="AQ12792" t="b">
        <v>0</v>
      </c>
      <c r="AR12792" t="b">
        <v>0</v>
      </c>
      <c r="AS12792" t="b">
        <v>0</v>
      </c>
      <c r="AT12792" t="b">
        <v>0</v>
      </c>
      <c r="AU12792" s="2" t="s">
        <v>4327</v>
      </c>
      <c r="AV12792" t="b">
        <v>0</v>
      </c>
      <c r="AW12792" s="1">
        <v>41758</v>
      </c>
      <c r="AX12792">
        <v>2014</v>
      </c>
      <c r="AY12792" s="2" t="s">
        <v>11884</v>
      </c>
      <c r="AZ12792" s="2" t="s">
        <v>11885</v>
      </c>
      <c r="BA12792" s="1">
        <v>41456</v>
      </c>
      <c r="BB12792" s="1">
        <v>41820</v>
      </c>
      <c r="BC12792" s="1">
        <v>41640</v>
      </c>
      <c r="BD12792">
        <v>28</v>
      </c>
      <c r="BE12792">
        <v>2</v>
      </c>
      <c r="BF12792" s="2" t="s">
        <v>12032</v>
      </c>
      <c r="BG12792" s="2" t="s">
        <v>12033</v>
      </c>
      <c r="BH12792" s="1">
        <v>41640</v>
      </c>
      <c r="BI12792" s="1">
        <v>41820</v>
      </c>
      <c r="BJ12792" s="1">
        <v>41730</v>
      </c>
      <c r="BK12792">
        <v>56</v>
      </c>
      <c r="BL12792">
        <v>4</v>
      </c>
      <c r="BM12792">
        <v>2</v>
      </c>
      <c r="BN12792" s="2" t="s">
        <v>14444</v>
      </c>
      <c r="BO12792" s="2" t="s">
        <v>14445</v>
      </c>
      <c r="BP12792" s="1">
        <v>41730</v>
      </c>
      <c r="BQ12792" s="1">
        <v>41820</v>
      </c>
      <c r="BR12792" s="1">
        <v>41730</v>
      </c>
      <c r="BS12792">
        <v>166</v>
      </c>
      <c r="BT12792" s="2" t="s">
        <v>14446</v>
      </c>
      <c r="BU12792" s="2" t="s">
        <v>14447</v>
      </c>
      <c r="BV12792" s="1">
        <v>41730</v>
      </c>
      <c r="BW12792" s="1">
        <v>41759</v>
      </c>
      <c r="BX12792">
        <v>20140426</v>
      </c>
      <c r="BY12792">
        <v>722</v>
      </c>
      <c r="BZ12792">
        <v>4</v>
      </c>
      <c r="CA12792" s="2" t="s">
        <v>4346</v>
      </c>
      <c r="CB12792" s="2" t="s">
        <v>14460</v>
      </c>
      <c r="CC12792" s="2" t="s">
        <v>14461</v>
      </c>
      <c r="CD12792" s="1">
        <v>41755</v>
      </c>
      <c r="CE12792" s="1">
        <v>41761</v>
      </c>
      <c r="CF12792" t="b">
        <v>0</v>
      </c>
      <c r="CG12792" t="b">
        <v>0</v>
      </c>
      <c r="CH12792" t="b">
        <v>0</v>
      </c>
      <c r="CI12792" t="b">
        <v>0</v>
      </c>
      <c r="CJ12792" t="b">
        <v>0</v>
      </c>
      <c r="CK12792" t="b">
        <v>0</v>
      </c>
      <c r="CL12792" t="b">
        <v>0</v>
      </c>
      <c r="CM12792" t="b">
        <v>0</v>
      </c>
      <c r="CN12792" t="b">
        <v>0</v>
      </c>
      <c r="CO12792" t="b">
        <v>0</v>
      </c>
      <c r="CP12792" t="b">
        <v>0</v>
      </c>
      <c r="CQ12792" s="2" t="s">
        <v>4327</v>
      </c>
      <c r="CR12792" t="b">
        <v>0</v>
      </c>
      <c r="CS12792">
        <v>722</v>
      </c>
      <c r="CT12792" s="3">
        <v>41755</v>
      </c>
      <c r="CU12792" s="3">
        <v>41761.999305555553</v>
      </c>
    </row>
    <row r="12793" spans="1:99" x14ac:dyDescent="0.3">
      <c r="A12793">
        <v>20140430</v>
      </c>
      <c r="B12793">
        <v>7614</v>
      </c>
      <c r="C12793" s="1">
        <v>41759</v>
      </c>
      <c r="D12793">
        <v>2014</v>
      </c>
      <c r="E12793" s="2" t="s">
        <v>12022</v>
      </c>
      <c r="F12793" s="2" t="s">
        <v>12023</v>
      </c>
      <c r="G12793" s="1">
        <v>41640</v>
      </c>
      <c r="H12793" s="1">
        <v>42004</v>
      </c>
      <c r="I12793" s="1">
        <v>41640</v>
      </c>
      <c r="J12793">
        <v>28</v>
      </c>
      <c r="K12793">
        <v>1</v>
      </c>
      <c r="L12793" s="2" t="s">
        <v>12024</v>
      </c>
      <c r="M12793" s="2" t="s">
        <v>12025</v>
      </c>
      <c r="N12793" s="1">
        <v>41640</v>
      </c>
      <c r="O12793" s="1">
        <v>41820</v>
      </c>
      <c r="P12793" s="1">
        <v>41730</v>
      </c>
      <c r="Q12793">
        <v>56</v>
      </c>
      <c r="R12793" s="2" t="s">
        <v>14440</v>
      </c>
      <c r="S12793" s="2" t="s">
        <v>14441</v>
      </c>
      <c r="T12793" s="1">
        <v>41730</v>
      </c>
      <c r="U12793" s="1">
        <v>41820</v>
      </c>
      <c r="V12793">
        <v>201404</v>
      </c>
      <c r="W12793">
        <v>166</v>
      </c>
      <c r="X12793" s="2" t="s">
        <v>14442</v>
      </c>
      <c r="Y12793" s="2" t="s">
        <v>14443</v>
      </c>
      <c r="Z12793" s="1">
        <v>41730</v>
      </c>
      <c r="AA12793" s="1">
        <v>41759</v>
      </c>
      <c r="AB12793" s="1">
        <v>41756</v>
      </c>
      <c r="AC12793">
        <v>723</v>
      </c>
      <c r="AD12793">
        <v>4</v>
      </c>
      <c r="AE12793" s="2" t="s">
        <v>4347</v>
      </c>
      <c r="AF12793" s="2" t="s">
        <v>14462</v>
      </c>
      <c r="AG12793" s="2" t="s">
        <v>14463</v>
      </c>
      <c r="AH12793" s="1">
        <v>41756</v>
      </c>
      <c r="AI12793" s="1">
        <v>41762</v>
      </c>
      <c r="AJ12793" t="b">
        <v>0</v>
      </c>
      <c r="AK12793" t="b">
        <v>0</v>
      </c>
      <c r="AL12793" t="b">
        <v>0</v>
      </c>
      <c r="AM12793" t="b">
        <v>0</v>
      </c>
      <c r="AN12793" t="b">
        <v>0</v>
      </c>
      <c r="AO12793" t="b">
        <v>0</v>
      </c>
      <c r="AP12793" t="b">
        <v>1</v>
      </c>
      <c r="AQ12793" t="b">
        <v>0</v>
      </c>
      <c r="AR12793" t="b">
        <v>0</v>
      </c>
      <c r="AS12793" t="b">
        <v>0</v>
      </c>
      <c r="AT12793" t="b">
        <v>0</v>
      </c>
      <c r="AU12793" s="2" t="s">
        <v>4327</v>
      </c>
      <c r="AV12793" t="b">
        <v>0</v>
      </c>
      <c r="AW12793" s="1">
        <v>41759</v>
      </c>
      <c r="AX12793">
        <v>2014</v>
      </c>
      <c r="AY12793" s="2" t="s">
        <v>11884</v>
      </c>
      <c r="AZ12793" s="2" t="s">
        <v>11885</v>
      </c>
      <c r="BA12793" s="1">
        <v>41456</v>
      </c>
      <c r="BB12793" s="1">
        <v>41820</v>
      </c>
      <c r="BC12793" s="1">
        <v>41640</v>
      </c>
      <c r="BD12793">
        <v>28</v>
      </c>
      <c r="BE12793">
        <v>2</v>
      </c>
      <c r="BF12793" s="2" t="s">
        <v>12032</v>
      </c>
      <c r="BG12793" s="2" t="s">
        <v>12033</v>
      </c>
      <c r="BH12793" s="1">
        <v>41640</v>
      </c>
      <c r="BI12793" s="1">
        <v>41820</v>
      </c>
      <c r="BJ12793" s="1">
        <v>41730</v>
      </c>
      <c r="BK12793">
        <v>56</v>
      </c>
      <c r="BL12793">
        <v>4</v>
      </c>
      <c r="BM12793">
        <v>2</v>
      </c>
      <c r="BN12793" s="2" t="s">
        <v>14444</v>
      </c>
      <c r="BO12793" s="2" t="s">
        <v>14445</v>
      </c>
      <c r="BP12793" s="1">
        <v>41730</v>
      </c>
      <c r="BQ12793" s="1">
        <v>41820</v>
      </c>
      <c r="BR12793" s="1">
        <v>41730</v>
      </c>
      <c r="BS12793">
        <v>166</v>
      </c>
      <c r="BT12793" s="2" t="s">
        <v>14446</v>
      </c>
      <c r="BU12793" s="2" t="s">
        <v>14447</v>
      </c>
      <c r="BV12793" s="1">
        <v>41730</v>
      </c>
      <c r="BW12793" s="1">
        <v>41759</v>
      </c>
      <c r="BX12793">
        <v>20140426</v>
      </c>
      <c r="BY12793">
        <v>722</v>
      </c>
      <c r="BZ12793">
        <v>5</v>
      </c>
      <c r="CA12793" s="2" t="s">
        <v>4347</v>
      </c>
      <c r="CB12793" s="2" t="s">
        <v>14460</v>
      </c>
      <c r="CC12793" s="2" t="s">
        <v>14461</v>
      </c>
      <c r="CD12793" s="1">
        <v>41755</v>
      </c>
      <c r="CE12793" s="1">
        <v>41761</v>
      </c>
      <c r="CF12793" t="b">
        <v>0</v>
      </c>
      <c r="CG12793" t="b">
        <v>0</v>
      </c>
      <c r="CH12793" t="b">
        <v>0</v>
      </c>
      <c r="CI12793" t="b">
        <v>0</v>
      </c>
      <c r="CJ12793" t="b">
        <v>0</v>
      </c>
      <c r="CK12793" t="b">
        <v>0</v>
      </c>
      <c r="CL12793" t="b">
        <v>1</v>
      </c>
      <c r="CM12793" t="b">
        <v>0</v>
      </c>
      <c r="CN12793" t="b">
        <v>0</v>
      </c>
      <c r="CO12793" t="b">
        <v>0</v>
      </c>
      <c r="CP12793" t="b">
        <v>0</v>
      </c>
      <c r="CQ12793" s="2" t="s">
        <v>4327</v>
      </c>
      <c r="CR12793" t="b">
        <v>0</v>
      </c>
      <c r="CS12793">
        <v>722</v>
      </c>
      <c r="CT12793" s="3">
        <v>41755</v>
      </c>
      <c r="CU12793" s="3">
        <v>41761.999305555553</v>
      </c>
    </row>
    <row r="12794" spans="1:99" x14ac:dyDescent="0.3">
      <c r="A12794">
        <v>20140501</v>
      </c>
      <c r="B12794">
        <v>7615</v>
      </c>
      <c r="C12794" s="1">
        <v>41760</v>
      </c>
      <c r="D12794">
        <v>2014</v>
      </c>
      <c r="E12794" s="2" t="s">
        <v>12022</v>
      </c>
      <c r="F12794" s="2" t="s">
        <v>12023</v>
      </c>
      <c r="G12794" s="1">
        <v>41640</v>
      </c>
      <c r="H12794" s="1">
        <v>42004</v>
      </c>
      <c r="I12794" s="1">
        <v>41640</v>
      </c>
      <c r="J12794">
        <v>28</v>
      </c>
      <c r="K12794">
        <v>1</v>
      </c>
      <c r="L12794" s="2" t="s">
        <v>12024</v>
      </c>
      <c r="M12794" s="2" t="s">
        <v>12025</v>
      </c>
      <c r="N12794" s="1">
        <v>41640</v>
      </c>
      <c r="O12794" s="1">
        <v>41820</v>
      </c>
      <c r="P12794" s="1">
        <v>41730</v>
      </c>
      <c r="Q12794">
        <v>56</v>
      </c>
      <c r="R12794" s="2" t="s">
        <v>14440</v>
      </c>
      <c r="S12794" s="2" t="s">
        <v>14441</v>
      </c>
      <c r="T12794" s="1">
        <v>41730</v>
      </c>
      <c r="U12794" s="1">
        <v>41820</v>
      </c>
      <c r="V12794">
        <v>201405</v>
      </c>
      <c r="W12794">
        <v>167</v>
      </c>
      <c r="X12794" s="2" t="s">
        <v>14464</v>
      </c>
      <c r="Y12794" s="2" t="s">
        <v>14465</v>
      </c>
      <c r="Z12794" s="1">
        <v>41760</v>
      </c>
      <c r="AA12794" s="1">
        <v>41790</v>
      </c>
      <c r="AB12794" s="1">
        <v>41756</v>
      </c>
      <c r="AC12794">
        <v>723</v>
      </c>
      <c r="AD12794">
        <v>5</v>
      </c>
      <c r="AE12794" s="2" t="s">
        <v>4324</v>
      </c>
      <c r="AF12794" s="2" t="s">
        <v>14462</v>
      </c>
      <c r="AG12794" s="2" t="s">
        <v>14463</v>
      </c>
      <c r="AH12794" s="1">
        <v>41756</v>
      </c>
      <c r="AI12794" s="1">
        <v>41762</v>
      </c>
      <c r="AJ12794" t="b">
        <v>0</v>
      </c>
      <c r="AK12794" t="b">
        <v>1</v>
      </c>
      <c r="AL12794" t="b">
        <v>0</v>
      </c>
      <c r="AM12794" t="b">
        <v>0</v>
      </c>
      <c r="AN12794" t="b">
        <v>0</v>
      </c>
      <c r="AO12794" t="b">
        <v>0</v>
      </c>
      <c r="AP12794" t="b">
        <v>0</v>
      </c>
      <c r="AQ12794" t="b">
        <v>0</v>
      </c>
      <c r="AR12794" t="b">
        <v>0</v>
      </c>
      <c r="AS12794" t="b">
        <v>0</v>
      </c>
      <c r="AT12794" t="b">
        <v>0</v>
      </c>
      <c r="AU12794" s="2" t="s">
        <v>4327</v>
      </c>
      <c r="AV12794" t="b">
        <v>0</v>
      </c>
      <c r="AW12794" s="1">
        <v>41760</v>
      </c>
      <c r="AX12794">
        <v>2014</v>
      </c>
      <c r="AY12794" s="2" t="s">
        <v>11884</v>
      </c>
      <c r="AZ12794" s="2" t="s">
        <v>11885</v>
      </c>
      <c r="BA12794" s="1">
        <v>41456</v>
      </c>
      <c r="BB12794" s="1">
        <v>41820</v>
      </c>
      <c r="BC12794" s="1">
        <v>41640</v>
      </c>
      <c r="BD12794">
        <v>28</v>
      </c>
      <c r="BE12794">
        <v>2</v>
      </c>
      <c r="BF12794" s="2" t="s">
        <v>12032</v>
      </c>
      <c r="BG12794" s="2" t="s">
        <v>12033</v>
      </c>
      <c r="BH12794" s="1">
        <v>41640</v>
      </c>
      <c r="BI12794" s="1">
        <v>41820</v>
      </c>
      <c r="BJ12794" s="1">
        <v>41730</v>
      </c>
      <c r="BK12794">
        <v>56</v>
      </c>
      <c r="BL12794">
        <v>4</v>
      </c>
      <c r="BM12794">
        <v>2</v>
      </c>
      <c r="BN12794" s="2" t="s">
        <v>14444</v>
      </c>
      <c r="BO12794" s="2" t="s">
        <v>14445</v>
      </c>
      <c r="BP12794" s="1">
        <v>41730</v>
      </c>
      <c r="BQ12794" s="1">
        <v>41820</v>
      </c>
      <c r="BR12794" s="1">
        <v>41760</v>
      </c>
      <c r="BS12794">
        <v>167</v>
      </c>
      <c r="BT12794" s="2" t="s">
        <v>14466</v>
      </c>
      <c r="BU12794" s="2" t="s">
        <v>14467</v>
      </c>
      <c r="BV12794" s="1">
        <v>41760</v>
      </c>
      <c r="BW12794" s="1">
        <v>41790</v>
      </c>
      <c r="BX12794">
        <v>20140426</v>
      </c>
      <c r="BY12794">
        <v>722</v>
      </c>
      <c r="BZ12794">
        <v>6</v>
      </c>
      <c r="CA12794" s="2" t="s">
        <v>4324</v>
      </c>
      <c r="CB12794" s="2" t="s">
        <v>14460</v>
      </c>
      <c r="CC12794" s="2" t="s">
        <v>14461</v>
      </c>
      <c r="CD12794" s="1">
        <v>41755</v>
      </c>
      <c r="CE12794" s="1">
        <v>41761</v>
      </c>
      <c r="CF12794" t="b">
        <v>0</v>
      </c>
      <c r="CG12794" t="b">
        <v>1</v>
      </c>
      <c r="CH12794" t="b">
        <v>0</v>
      </c>
      <c r="CI12794" t="b">
        <v>0</v>
      </c>
      <c r="CJ12794" t="b">
        <v>0</v>
      </c>
      <c r="CK12794" t="b">
        <v>0</v>
      </c>
      <c r="CL12794" t="b">
        <v>0</v>
      </c>
      <c r="CM12794" t="b">
        <v>0</v>
      </c>
      <c r="CN12794" t="b">
        <v>0</v>
      </c>
      <c r="CO12794" t="b">
        <v>0</v>
      </c>
      <c r="CP12794" t="b">
        <v>0</v>
      </c>
      <c r="CQ12794" s="2" t="s">
        <v>4327</v>
      </c>
      <c r="CR12794" t="b">
        <v>0</v>
      </c>
      <c r="CS12794">
        <v>722</v>
      </c>
      <c r="CT12794" s="3">
        <v>41755</v>
      </c>
      <c r="CU12794" s="3">
        <v>41761.999305555553</v>
      </c>
    </row>
    <row r="12795" spans="1:99" x14ac:dyDescent="0.3">
      <c r="A12795">
        <v>20140502</v>
      </c>
      <c r="B12795">
        <v>7616</v>
      </c>
      <c r="C12795" s="1">
        <v>41761</v>
      </c>
      <c r="D12795">
        <v>2014</v>
      </c>
      <c r="E12795" s="2" t="s">
        <v>12022</v>
      </c>
      <c r="F12795" s="2" t="s">
        <v>12023</v>
      </c>
      <c r="G12795" s="1">
        <v>41640</v>
      </c>
      <c r="H12795" s="1">
        <v>42004</v>
      </c>
      <c r="I12795" s="1">
        <v>41640</v>
      </c>
      <c r="J12795">
        <v>28</v>
      </c>
      <c r="K12795">
        <v>1</v>
      </c>
      <c r="L12795" s="2" t="s">
        <v>12024</v>
      </c>
      <c r="M12795" s="2" t="s">
        <v>12025</v>
      </c>
      <c r="N12795" s="1">
        <v>41640</v>
      </c>
      <c r="O12795" s="1">
        <v>41820</v>
      </c>
      <c r="P12795" s="1">
        <v>41730</v>
      </c>
      <c r="Q12795">
        <v>56</v>
      </c>
      <c r="R12795" s="2" t="s">
        <v>14440</v>
      </c>
      <c r="S12795" s="2" t="s">
        <v>14441</v>
      </c>
      <c r="T12795" s="1">
        <v>41730</v>
      </c>
      <c r="U12795" s="1">
        <v>41820</v>
      </c>
      <c r="V12795">
        <v>201405</v>
      </c>
      <c r="W12795">
        <v>167</v>
      </c>
      <c r="X12795" s="2" t="s">
        <v>14464</v>
      </c>
      <c r="Y12795" s="2" t="s">
        <v>14465</v>
      </c>
      <c r="Z12795" s="1">
        <v>41760</v>
      </c>
      <c r="AA12795" s="1">
        <v>41790</v>
      </c>
      <c r="AB12795" s="1">
        <v>41756</v>
      </c>
      <c r="AC12795">
        <v>723</v>
      </c>
      <c r="AD12795">
        <v>6</v>
      </c>
      <c r="AE12795" s="2" t="s">
        <v>4338</v>
      </c>
      <c r="AF12795" s="2" t="s">
        <v>14462</v>
      </c>
      <c r="AG12795" s="2" t="s">
        <v>14463</v>
      </c>
      <c r="AH12795" s="1">
        <v>41756</v>
      </c>
      <c r="AI12795" s="1">
        <v>41762</v>
      </c>
      <c r="AJ12795" t="b">
        <v>0</v>
      </c>
      <c r="AK12795" t="b">
        <v>0</v>
      </c>
      <c r="AL12795" t="b">
        <v>0</v>
      </c>
      <c r="AM12795" t="b">
        <v>0</v>
      </c>
      <c r="AN12795" t="b">
        <v>0</v>
      </c>
      <c r="AO12795" t="b">
        <v>0</v>
      </c>
      <c r="AP12795" t="b">
        <v>0</v>
      </c>
      <c r="AQ12795" t="b">
        <v>0</v>
      </c>
      <c r="AR12795" t="b">
        <v>0</v>
      </c>
      <c r="AS12795" t="b">
        <v>0</v>
      </c>
      <c r="AT12795" t="b">
        <v>0</v>
      </c>
      <c r="AU12795" s="2" t="s">
        <v>4327</v>
      </c>
      <c r="AV12795" t="b">
        <v>0</v>
      </c>
      <c r="AW12795" s="1">
        <v>41761</v>
      </c>
      <c r="AX12795">
        <v>2014</v>
      </c>
      <c r="AY12795" s="2" t="s">
        <v>11884</v>
      </c>
      <c r="AZ12795" s="2" t="s">
        <v>11885</v>
      </c>
      <c r="BA12795" s="1">
        <v>41456</v>
      </c>
      <c r="BB12795" s="1">
        <v>41820</v>
      </c>
      <c r="BC12795" s="1">
        <v>41640</v>
      </c>
      <c r="BD12795">
        <v>28</v>
      </c>
      <c r="BE12795">
        <v>2</v>
      </c>
      <c r="BF12795" s="2" t="s">
        <v>12032</v>
      </c>
      <c r="BG12795" s="2" t="s">
        <v>12033</v>
      </c>
      <c r="BH12795" s="1">
        <v>41640</v>
      </c>
      <c r="BI12795" s="1">
        <v>41820</v>
      </c>
      <c r="BJ12795" s="1">
        <v>41730</v>
      </c>
      <c r="BK12795">
        <v>56</v>
      </c>
      <c r="BL12795">
        <v>4</v>
      </c>
      <c r="BM12795">
        <v>2</v>
      </c>
      <c r="BN12795" s="2" t="s">
        <v>14444</v>
      </c>
      <c r="BO12795" s="2" t="s">
        <v>14445</v>
      </c>
      <c r="BP12795" s="1">
        <v>41730</v>
      </c>
      <c r="BQ12795" s="1">
        <v>41820</v>
      </c>
      <c r="BR12795" s="1">
        <v>41760</v>
      </c>
      <c r="BS12795">
        <v>167</v>
      </c>
      <c r="BT12795" s="2" t="s">
        <v>14466</v>
      </c>
      <c r="BU12795" s="2" t="s">
        <v>14467</v>
      </c>
      <c r="BV12795" s="1">
        <v>41760</v>
      </c>
      <c r="BW12795" s="1">
        <v>41790</v>
      </c>
      <c r="BX12795">
        <v>20140426</v>
      </c>
      <c r="BY12795">
        <v>722</v>
      </c>
      <c r="BZ12795">
        <v>7</v>
      </c>
      <c r="CA12795" s="2" t="s">
        <v>4338</v>
      </c>
      <c r="CB12795" s="2" t="s">
        <v>14460</v>
      </c>
      <c r="CC12795" s="2" t="s">
        <v>14461</v>
      </c>
      <c r="CD12795" s="1">
        <v>41755</v>
      </c>
      <c r="CE12795" s="1">
        <v>41761</v>
      </c>
      <c r="CF12795" t="b">
        <v>0</v>
      </c>
      <c r="CG12795" t="b">
        <v>0</v>
      </c>
      <c r="CH12795" t="b">
        <v>0</v>
      </c>
      <c r="CI12795" t="b">
        <v>0</v>
      </c>
      <c r="CJ12795" t="b">
        <v>0</v>
      </c>
      <c r="CK12795" t="b">
        <v>1</v>
      </c>
      <c r="CL12795" t="b">
        <v>0</v>
      </c>
      <c r="CM12795" t="b">
        <v>0</v>
      </c>
      <c r="CN12795" t="b">
        <v>0</v>
      </c>
      <c r="CO12795" t="b">
        <v>0</v>
      </c>
      <c r="CP12795" t="b">
        <v>0</v>
      </c>
      <c r="CQ12795" s="2" t="s">
        <v>4327</v>
      </c>
      <c r="CR12795" t="b">
        <v>0</v>
      </c>
      <c r="CS12795">
        <v>722</v>
      </c>
      <c r="CT12795" s="3">
        <v>41755</v>
      </c>
      <c r="CU12795" s="3">
        <v>41761.999305555553</v>
      </c>
    </row>
    <row r="12796" spans="1:99" x14ac:dyDescent="0.3">
      <c r="A12796">
        <v>20140503</v>
      </c>
      <c r="B12796">
        <v>7617</v>
      </c>
      <c r="C12796" s="1">
        <v>41762</v>
      </c>
      <c r="D12796">
        <v>2014</v>
      </c>
      <c r="E12796" s="2" t="s">
        <v>12022</v>
      </c>
      <c r="F12796" s="2" t="s">
        <v>12023</v>
      </c>
      <c r="G12796" s="1">
        <v>41640</v>
      </c>
      <c r="H12796" s="1">
        <v>42004</v>
      </c>
      <c r="I12796" s="1">
        <v>41640</v>
      </c>
      <c r="J12796">
        <v>28</v>
      </c>
      <c r="K12796">
        <v>1</v>
      </c>
      <c r="L12796" s="2" t="s">
        <v>12024</v>
      </c>
      <c r="M12796" s="2" t="s">
        <v>12025</v>
      </c>
      <c r="N12796" s="1">
        <v>41640</v>
      </c>
      <c r="O12796" s="1">
        <v>41820</v>
      </c>
      <c r="P12796" s="1">
        <v>41730</v>
      </c>
      <c r="Q12796">
        <v>56</v>
      </c>
      <c r="R12796" s="2" t="s">
        <v>14440</v>
      </c>
      <c r="S12796" s="2" t="s">
        <v>14441</v>
      </c>
      <c r="T12796" s="1">
        <v>41730</v>
      </c>
      <c r="U12796" s="1">
        <v>41820</v>
      </c>
      <c r="V12796">
        <v>201405</v>
      </c>
      <c r="W12796">
        <v>167</v>
      </c>
      <c r="X12796" s="2" t="s">
        <v>14464</v>
      </c>
      <c r="Y12796" s="2" t="s">
        <v>14465</v>
      </c>
      <c r="Z12796" s="1">
        <v>41760</v>
      </c>
      <c r="AA12796" s="1">
        <v>41790</v>
      </c>
      <c r="AB12796" s="1">
        <v>41756</v>
      </c>
      <c r="AC12796">
        <v>723</v>
      </c>
      <c r="AD12796">
        <v>7</v>
      </c>
      <c r="AE12796" s="2" t="s">
        <v>4339</v>
      </c>
      <c r="AF12796" s="2" t="s">
        <v>14462</v>
      </c>
      <c r="AG12796" s="2" t="s">
        <v>14463</v>
      </c>
      <c r="AH12796" s="1">
        <v>41756</v>
      </c>
      <c r="AI12796" s="1">
        <v>41762</v>
      </c>
      <c r="AJ12796" t="b">
        <v>0</v>
      </c>
      <c r="AK12796" t="b">
        <v>0</v>
      </c>
      <c r="AL12796" t="b">
        <v>0</v>
      </c>
      <c r="AM12796" t="b">
        <v>0</v>
      </c>
      <c r="AN12796" t="b">
        <v>0</v>
      </c>
      <c r="AO12796" t="b">
        <v>1</v>
      </c>
      <c r="AP12796" t="b">
        <v>0</v>
      </c>
      <c r="AQ12796" t="b">
        <v>0</v>
      </c>
      <c r="AR12796" t="b">
        <v>0</v>
      </c>
      <c r="AS12796" t="b">
        <v>0</v>
      </c>
      <c r="AT12796" t="b">
        <v>0</v>
      </c>
      <c r="AU12796" s="2" t="s">
        <v>4327</v>
      </c>
      <c r="AV12796" t="b">
        <v>1</v>
      </c>
      <c r="AW12796" s="1">
        <v>41762</v>
      </c>
      <c r="AX12796">
        <v>2014</v>
      </c>
      <c r="AY12796" s="2" t="s">
        <v>11884</v>
      </c>
      <c r="AZ12796" s="2" t="s">
        <v>11885</v>
      </c>
      <c r="BA12796" s="1">
        <v>41456</v>
      </c>
      <c r="BB12796" s="1">
        <v>41820</v>
      </c>
      <c r="BC12796" s="1">
        <v>41640</v>
      </c>
      <c r="BD12796">
        <v>28</v>
      </c>
      <c r="BE12796">
        <v>2</v>
      </c>
      <c r="BF12796" s="2" t="s">
        <v>12032</v>
      </c>
      <c r="BG12796" s="2" t="s">
        <v>12033</v>
      </c>
      <c r="BH12796" s="1">
        <v>41640</v>
      </c>
      <c r="BI12796" s="1">
        <v>41820</v>
      </c>
      <c r="BJ12796" s="1">
        <v>41730</v>
      </c>
      <c r="BK12796">
        <v>56</v>
      </c>
      <c r="BL12796">
        <v>4</v>
      </c>
      <c r="BM12796">
        <v>2</v>
      </c>
      <c r="BN12796" s="2" t="s">
        <v>14444</v>
      </c>
      <c r="BO12796" s="2" t="s">
        <v>14445</v>
      </c>
      <c r="BP12796" s="1">
        <v>41730</v>
      </c>
      <c r="BQ12796" s="1">
        <v>41820</v>
      </c>
      <c r="BR12796" s="1">
        <v>41760</v>
      </c>
      <c r="BS12796">
        <v>167</v>
      </c>
      <c r="BT12796" s="2" t="s">
        <v>14466</v>
      </c>
      <c r="BU12796" s="2" t="s">
        <v>14467</v>
      </c>
      <c r="BV12796" s="1">
        <v>41760</v>
      </c>
      <c r="BW12796" s="1">
        <v>41790</v>
      </c>
      <c r="BX12796">
        <v>20140503</v>
      </c>
      <c r="BY12796">
        <v>723</v>
      </c>
      <c r="BZ12796">
        <v>1</v>
      </c>
      <c r="CA12796" s="2" t="s">
        <v>4339</v>
      </c>
      <c r="CB12796" s="2" t="s">
        <v>14468</v>
      </c>
      <c r="CC12796" s="2" t="s">
        <v>14469</v>
      </c>
      <c r="CD12796" s="1">
        <v>41762</v>
      </c>
      <c r="CE12796" s="1">
        <v>41768</v>
      </c>
      <c r="CF12796" t="b">
        <v>1</v>
      </c>
      <c r="CG12796" t="b">
        <v>0</v>
      </c>
      <c r="CH12796" t="b">
        <v>0</v>
      </c>
      <c r="CI12796" t="b">
        <v>0</v>
      </c>
      <c r="CJ12796" t="b">
        <v>0</v>
      </c>
      <c r="CK12796" t="b">
        <v>0</v>
      </c>
      <c r="CL12796" t="b">
        <v>0</v>
      </c>
      <c r="CM12796" t="b">
        <v>0</v>
      </c>
      <c r="CN12796" t="b">
        <v>0</v>
      </c>
      <c r="CO12796" t="b">
        <v>0</v>
      </c>
      <c r="CP12796" t="b">
        <v>0</v>
      </c>
      <c r="CQ12796" s="2" t="s">
        <v>4327</v>
      </c>
      <c r="CR12796" t="b">
        <v>1</v>
      </c>
      <c r="CS12796">
        <v>723</v>
      </c>
      <c r="CT12796" s="3">
        <v>41762</v>
      </c>
      <c r="CU12796" s="3">
        <v>41768.999305555553</v>
      </c>
    </row>
    <row r="12797" spans="1:99" x14ac:dyDescent="0.3">
      <c r="A12797">
        <v>20140504</v>
      </c>
      <c r="B12797">
        <v>7618</v>
      </c>
      <c r="C12797" s="1">
        <v>41763</v>
      </c>
      <c r="D12797">
        <v>2014</v>
      </c>
      <c r="E12797" s="2" t="s">
        <v>12022</v>
      </c>
      <c r="F12797" s="2" t="s">
        <v>12023</v>
      </c>
      <c r="G12797" s="1">
        <v>41640</v>
      </c>
      <c r="H12797" s="1">
        <v>42004</v>
      </c>
      <c r="I12797" s="1">
        <v>41640</v>
      </c>
      <c r="J12797">
        <v>28</v>
      </c>
      <c r="K12797">
        <v>1</v>
      </c>
      <c r="L12797" s="2" t="s">
        <v>12024</v>
      </c>
      <c r="M12797" s="2" t="s">
        <v>12025</v>
      </c>
      <c r="N12797" s="1">
        <v>41640</v>
      </c>
      <c r="O12797" s="1">
        <v>41820</v>
      </c>
      <c r="P12797" s="1">
        <v>41730</v>
      </c>
      <c r="Q12797">
        <v>56</v>
      </c>
      <c r="R12797" s="2" t="s">
        <v>14440</v>
      </c>
      <c r="S12797" s="2" t="s">
        <v>14441</v>
      </c>
      <c r="T12797" s="1">
        <v>41730</v>
      </c>
      <c r="U12797" s="1">
        <v>41820</v>
      </c>
      <c r="V12797">
        <v>201405</v>
      </c>
      <c r="W12797">
        <v>167</v>
      </c>
      <c r="X12797" s="2" t="s">
        <v>14464</v>
      </c>
      <c r="Y12797" s="2" t="s">
        <v>14465</v>
      </c>
      <c r="Z12797" s="1">
        <v>41760</v>
      </c>
      <c r="AA12797" s="1">
        <v>41790</v>
      </c>
      <c r="AB12797" s="1">
        <v>41763</v>
      </c>
      <c r="AC12797">
        <v>724</v>
      </c>
      <c r="AD12797">
        <v>1</v>
      </c>
      <c r="AE12797" s="2" t="s">
        <v>4342</v>
      </c>
      <c r="AF12797" s="2" t="s">
        <v>14470</v>
      </c>
      <c r="AG12797" s="2" t="s">
        <v>14471</v>
      </c>
      <c r="AH12797" s="1">
        <v>41763</v>
      </c>
      <c r="AI12797" s="1">
        <v>41769</v>
      </c>
      <c r="AJ12797" t="b">
        <v>1</v>
      </c>
      <c r="AK12797" t="b">
        <v>0</v>
      </c>
      <c r="AL12797" t="b">
        <v>0</v>
      </c>
      <c r="AM12797" t="b">
        <v>0</v>
      </c>
      <c r="AN12797" t="b">
        <v>0</v>
      </c>
      <c r="AO12797" t="b">
        <v>0</v>
      </c>
      <c r="AP12797" t="b">
        <v>0</v>
      </c>
      <c r="AQ12797" t="b">
        <v>0</v>
      </c>
      <c r="AR12797" t="b">
        <v>0</v>
      </c>
      <c r="AS12797" t="b">
        <v>0</v>
      </c>
      <c r="AT12797" t="b">
        <v>0</v>
      </c>
      <c r="AU12797" s="2" t="s">
        <v>4327</v>
      </c>
      <c r="AV12797" t="b">
        <v>1</v>
      </c>
      <c r="AW12797" s="1">
        <v>41763</v>
      </c>
      <c r="AX12797">
        <v>2014</v>
      </c>
      <c r="AY12797" s="2" t="s">
        <v>11884</v>
      </c>
      <c r="AZ12797" s="2" t="s">
        <v>11885</v>
      </c>
      <c r="BA12797" s="1">
        <v>41456</v>
      </c>
      <c r="BB12797" s="1">
        <v>41820</v>
      </c>
      <c r="BC12797" s="1">
        <v>41640</v>
      </c>
      <c r="BD12797">
        <v>28</v>
      </c>
      <c r="BE12797">
        <v>2</v>
      </c>
      <c r="BF12797" s="2" t="s">
        <v>12032</v>
      </c>
      <c r="BG12797" s="2" t="s">
        <v>12033</v>
      </c>
      <c r="BH12797" s="1">
        <v>41640</v>
      </c>
      <c r="BI12797" s="1">
        <v>41820</v>
      </c>
      <c r="BJ12797" s="1">
        <v>41730</v>
      </c>
      <c r="BK12797">
        <v>56</v>
      </c>
      <c r="BL12797">
        <v>4</v>
      </c>
      <c r="BM12797">
        <v>2</v>
      </c>
      <c r="BN12797" s="2" t="s">
        <v>14444</v>
      </c>
      <c r="BO12797" s="2" t="s">
        <v>14445</v>
      </c>
      <c r="BP12797" s="1">
        <v>41730</v>
      </c>
      <c r="BQ12797" s="1">
        <v>41820</v>
      </c>
      <c r="BR12797" s="1">
        <v>41760</v>
      </c>
      <c r="BS12797">
        <v>167</v>
      </c>
      <c r="BT12797" s="2" t="s">
        <v>14466</v>
      </c>
      <c r="BU12797" s="2" t="s">
        <v>14467</v>
      </c>
      <c r="BV12797" s="1">
        <v>41760</v>
      </c>
      <c r="BW12797" s="1">
        <v>41790</v>
      </c>
      <c r="BX12797">
        <v>20140503</v>
      </c>
      <c r="BY12797">
        <v>723</v>
      </c>
      <c r="BZ12797">
        <v>2</v>
      </c>
      <c r="CA12797" s="2" t="s">
        <v>4342</v>
      </c>
      <c r="CB12797" s="2" t="s">
        <v>14468</v>
      </c>
      <c r="CC12797" s="2" t="s">
        <v>14469</v>
      </c>
      <c r="CD12797" s="1">
        <v>41762</v>
      </c>
      <c r="CE12797" s="1">
        <v>41768</v>
      </c>
      <c r="CF12797" t="b">
        <v>0</v>
      </c>
      <c r="CG12797" t="b">
        <v>0</v>
      </c>
      <c r="CH12797" t="b">
        <v>0</v>
      </c>
      <c r="CI12797" t="b">
        <v>0</v>
      </c>
      <c r="CJ12797" t="b">
        <v>0</v>
      </c>
      <c r="CK12797" t="b">
        <v>0</v>
      </c>
      <c r="CL12797" t="b">
        <v>0</v>
      </c>
      <c r="CM12797" t="b">
        <v>0</v>
      </c>
      <c r="CN12797" t="b">
        <v>0</v>
      </c>
      <c r="CO12797" t="b">
        <v>0</v>
      </c>
      <c r="CP12797" t="b">
        <v>0</v>
      </c>
      <c r="CQ12797" s="2" t="s">
        <v>4327</v>
      </c>
      <c r="CR12797" t="b">
        <v>1</v>
      </c>
      <c r="CS12797">
        <v>723</v>
      </c>
      <c r="CT12797" s="3">
        <v>41762</v>
      </c>
      <c r="CU12797" s="3">
        <v>41768.999305555553</v>
      </c>
    </row>
    <row r="12798" spans="1:99" x14ac:dyDescent="0.3">
      <c r="A12798">
        <v>20140505</v>
      </c>
      <c r="B12798">
        <v>7619</v>
      </c>
      <c r="C12798" s="1">
        <v>41764</v>
      </c>
      <c r="D12798">
        <v>2014</v>
      </c>
      <c r="E12798" s="2" t="s">
        <v>12022</v>
      </c>
      <c r="F12798" s="2" t="s">
        <v>12023</v>
      </c>
      <c r="G12798" s="1">
        <v>41640</v>
      </c>
      <c r="H12798" s="1">
        <v>42004</v>
      </c>
      <c r="I12798" s="1">
        <v>41640</v>
      </c>
      <c r="J12798">
        <v>28</v>
      </c>
      <c r="K12798">
        <v>1</v>
      </c>
      <c r="L12798" s="2" t="s">
        <v>12024</v>
      </c>
      <c r="M12798" s="2" t="s">
        <v>12025</v>
      </c>
      <c r="N12798" s="1">
        <v>41640</v>
      </c>
      <c r="O12798" s="1">
        <v>41820</v>
      </c>
      <c r="P12798" s="1">
        <v>41730</v>
      </c>
      <c r="Q12798">
        <v>56</v>
      </c>
      <c r="R12798" s="2" t="s">
        <v>14440</v>
      </c>
      <c r="S12798" s="2" t="s">
        <v>14441</v>
      </c>
      <c r="T12798" s="1">
        <v>41730</v>
      </c>
      <c r="U12798" s="1">
        <v>41820</v>
      </c>
      <c r="V12798">
        <v>201405</v>
      </c>
      <c r="W12798">
        <v>167</v>
      </c>
      <c r="X12798" s="2" t="s">
        <v>14464</v>
      </c>
      <c r="Y12798" s="2" t="s">
        <v>14465</v>
      </c>
      <c r="Z12798" s="1">
        <v>41760</v>
      </c>
      <c r="AA12798" s="1">
        <v>41790</v>
      </c>
      <c r="AB12798" s="1">
        <v>41763</v>
      </c>
      <c r="AC12798">
        <v>724</v>
      </c>
      <c r="AD12798">
        <v>2</v>
      </c>
      <c r="AE12798" s="2" t="s">
        <v>4345</v>
      </c>
      <c r="AF12798" s="2" t="s">
        <v>14470</v>
      </c>
      <c r="AG12798" s="2" t="s">
        <v>14471</v>
      </c>
      <c r="AH12798" s="1">
        <v>41763</v>
      </c>
      <c r="AI12798" s="1">
        <v>41769</v>
      </c>
      <c r="AJ12798" t="b">
        <v>0</v>
      </c>
      <c r="AK12798" t="b">
        <v>0</v>
      </c>
      <c r="AL12798" t="b">
        <v>0</v>
      </c>
      <c r="AM12798" t="b">
        <v>0</v>
      </c>
      <c r="AN12798" t="b">
        <v>0</v>
      </c>
      <c r="AO12798" t="b">
        <v>0</v>
      </c>
      <c r="AP12798" t="b">
        <v>0</v>
      </c>
      <c r="AQ12798" t="b">
        <v>0</v>
      </c>
      <c r="AR12798" t="b">
        <v>0</v>
      </c>
      <c r="AS12798" t="b">
        <v>0</v>
      </c>
      <c r="AT12798" t="b">
        <v>0</v>
      </c>
      <c r="AU12798" s="2" t="s">
        <v>4327</v>
      </c>
      <c r="AV12798" t="b">
        <v>0</v>
      </c>
      <c r="AW12798" s="1">
        <v>41764</v>
      </c>
      <c r="AX12798">
        <v>2014</v>
      </c>
      <c r="AY12798" s="2" t="s">
        <v>11884</v>
      </c>
      <c r="AZ12798" s="2" t="s">
        <v>11885</v>
      </c>
      <c r="BA12798" s="1">
        <v>41456</v>
      </c>
      <c r="BB12798" s="1">
        <v>41820</v>
      </c>
      <c r="BC12798" s="1">
        <v>41640</v>
      </c>
      <c r="BD12798">
        <v>28</v>
      </c>
      <c r="BE12798">
        <v>2</v>
      </c>
      <c r="BF12798" s="2" t="s">
        <v>12032</v>
      </c>
      <c r="BG12798" s="2" t="s">
        <v>12033</v>
      </c>
      <c r="BH12798" s="1">
        <v>41640</v>
      </c>
      <c r="BI12798" s="1">
        <v>41820</v>
      </c>
      <c r="BJ12798" s="1">
        <v>41730</v>
      </c>
      <c r="BK12798">
        <v>56</v>
      </c>
      <c r="BL12798">
        <v>4</v>
      </c>
      <c r="BM12798">
        <v>2</v>
      </c>
      <c r="BN12798" s="2" t="s">
        <v>14444</v>
      </c>
      <c r="BO12798" s="2" t="s">
        <v>14445</v>
      </c>
      <c r="BP12798" s="1">
        <v>41730</v>
      </c>
      <c r="BQ12798" s="1">
        <v>41820</v>
      </c>
      <c r="BR12798" s="1">
        <v>41760</v>
      </c>
      <c r="BS12798">
        <v>167</v>
      </c>
      <c r="BT12798" s="2" t="s">
        <v>14466</v>
      </c>
      <c r="BU12798" s="2" t="s">
        <v>14467</v>
      </c>
      <c r="BV12798" s="1">
        <v>41760</v>
      </c>
      <c r="BW12798" s="1">
        <v>41790</v>
      </c>
      <c r="BX12798">
        <v>20140503</v>
      </c>
      <c r="BY12798">
        <v>723</v>
      </c>
      <c r="BZ12798">
        <v>3</v>
      </c>
      <c r="CA12798" s="2" t="s">
        <v>4345</v>
      </c>
      <c r="CB12798" s="2" t="s">
        <v>14468</v>
      </c>
      <c r="CC12798" s="2" t="s">
        <v>14469</v>
      </c>
      <c r="CD12798" s="1">
        <v>41762</v>
      </c>
      <c r="CE12798" s="1">
        <v>41768</v>
      </c>
      <c r="CF12798" t="b">
        <v>0</v>
      </c>
      <c r="CG12798" t="b">
        <v>0</v>
      </c>
      <c r="CH12798" t="b">
        <v>0</v>
      </c>
      <c r="CI12798" t="b">
        <v>0</v>
      </c>
      <c r="CJ12798" t="b">
        <v>0</v>
      </c>
      <c r="CK12798" t="b">
        <v>0</v>
      </c>
      <c r="CL12798" t="b">
        <v>0</v>
      </c>
      <c r="CM12798" t="b">
        <v>0</v>
      </c>
      <c r="CN12798" t="b">
        <v>0</v>
      </c>
      <c r="CO12798" t="b">
        <v>0</v>
      </c>
      <c r="CP12798" t="b">
        <v>0</v>
      </c>
      <c r="CQ12798" s="2" t="s">
        <v>4327</v>
      </c>
      <c r="CR12798" t="b">
        <v>0</v>
      </c>
      <c r="CS12798">
        <v>723</v>
      </c>
      <c r="CT12798" s="3">
        <v>41762</v>
      </c>
      <c r="CU12798" s="3">
        <v>41768.999305555553</v>
      </c>
    </row>
    <row r="12799" spans="1:99" x14ac:dyDescent="0.3">
      <c r="A12799">
        <v>20140506</v>
      </c>
      <c r="B12799">
        <v>7620</v>
      </c>
      <c r="C12799" s="1">
        <v>41765</v>
      </c>
      <c r="D12799">
        <v>2014</v>
      </c>
      <c r="E12799" s="2" t="s">
        <v>12022</v>
      </c>
      <c r="F12799" s="2" t="s">
        <v>12023</v>
      </c>
      <c r="G12799" s="1">
        <v>41640</v>
      </c>
      <c r="H12799" s="1">
        <v>42004</v>
      </c>
      <c r="I12799" s="1">
        <v>41640</v>
      </c>
      <c r="J12799">
        <v>28</v>
      </c>
      <c r="K12799">
        <v>1</v>
      </c>
      <c r="L12799" s="2" t="s">
        <v>12024</v>
      </c>
      <c r="M12799" s="2" t="s">
        <v>12025</v>
      </c>
      <c r="N12799" s="1">
        <v>41640</v>
      </c>
      <c r="O12799" s="1">
        <v>41820</v>
      </c>
      <c r="P12799" s="1">
        <v>41730</v>
      </c>
      <c r="Q12799">
        <v>56</v>
      </c>
      <c r="R12799" s="2" t="s">
        <v>14440</v>
      </c>
      <c r="S12799" s="2" t="s">
        <v>14441</v>
      </c>
      <c r="T12799" s="1">
        <v>41730</v>
      </c>
      <c r="U12799" s="1">
        <v>41820</v>
      </c>
      <c r="V12799">
        <v>201405</v>
      </c>
      <c r="W12799">
        <v>167</v>
      </c>
      <c r="X12799" s="2" t="s">
        <v>14464</v>
      </c>
      <c r="Y12799" s="2" t="s">
        <v>14465</v>
      </c>
      <c r="Z12799" s="1">
        <v>41760</v>
      </c>
      <c r="AA12799" s="1">
        <v>41790</v>
      </c>
      <c r="AB12799" s="1">
        <v>41763</v>
      </c>
      <c r="AC12799">
        <v>724</v>
      </c>
      <c r="AD12799">
        <v>3</v>
      </c>
      <c r="AE12799" s="2" t="s">
        <v>4346</v>
      </c>
      <c r="AF12799" s="2" t="s">
        <v>14470</v>
      </c>
      <c r="AG12799" s="2" t="s">
        <v>14471</v>
      </c>
      <c r="AH12799" s="1">
        <v>41763</v>
      </c>
      <c r="AI12799" s="1">
        <v>41769</v>
      </c>
      <c r="AJ12799" t="b">
        <v>0</v>
      </c>
      <c r="AK12799" t="b">
        <v>0</v>
      </c>
      <c r="AL12799" t="b">
        <v>0</v>
      </c>
      <c r="AM12799" t="b">
        <v>0</v>
      </c>
      <c r="AN12799" t="b">
        <v>0</v>
      </c>
      <c r="AO12799" t="b">
        <v>0</v>
      </c>
      <c r="AP12799" t="b">
        <v>0</v>
      </c>
      <c r="AQ12799" t="b">
        <v>0</v>
      </c>
      <c r="AR12799" t="b">
        <v>0</v>
      </c>
      <c r="AS12799" t="b">
        <v>0</v>
      </c>
      <c r="AT12799" t="b">
        <v>0</v>
      </c>
      <c r="AU12799" s="2" t="s">
        <v>4327</v>
      </c>
      <c r="AV12799" t="b">
        <v>0</v>
      </c>
      <c r="AW12799" s="1">
        <v>41765</v>
      </c>
      <c r="AX12799">
        <v>2014</v>
      </c>
      <c r="AY12799" s="2" t="s">
        <v>11884</v>
      </c>
      <c r="AZ12799" s="2" t="s">
        <v>11885</v>
      </c>
      <c r="BA12799" s="1">
        <v>41456</v>
      </c>
      <c r="BB12799" s="1">
        <v>41820</v>
      </c>
      <c r="BC12799" s="1">
        <v>41640</v>
      </c>
      <c r="BD12799">
        <v>28</v>
      </c>
      <c r="BE12799">
        <v>2</v>
      </c>
      <c r="BF12799" s="2" t="s">
        <v>12032</v>
      </c>
      <c r="BG12799" s="2" t="s">
        <v>12033</v>
      </c>
      <c r="BH12799" s="1">
        <v>41640</v>
      </c>
      <c r="BI12799" s="1">
        <v>41820</v>
      </c>
      <c r="BJ12799" s="1">
        <v>41730</v>
      </c>
      <c r="BK12799">
        <v>56</v>
      </c>
      <c r="BL12799">
        <v>4</v>
      </c>
      <c r="BM12799">
        <v>2</v>
      </c>
      <c r="BN12799" s="2" t="s">
        <v>14444</v>
      </c>
      <c r="BO12799" s="2" t="s">
        <v>14445</v>
      </c>
      <c r="BP12799" s="1">
        <v>41730</v>
      </c>
      <c r="BQ12799" s="1">
        <v>41820</v>
      </c>
      <c r="BR12799" s="1">
        <v>41760</v>
      </c>
      <c r="BS12799">
        <v>167</v>
      </c>
      <c r="BT12799" s="2" t="s">
        <v>14466</v>
      </c>
      <c r="BU12799" s="2" t="s">
        <v>14467</v>
      </c>
      <c r="BV12799" s="1">
        <v>41760</v>
      </c>
      <c r="BW12799" s="1">
        <v>41790</v>
      </c>
      <c r="BX12799">
        <v>20140503</v>
      </c>
      <c r="BY12799">
        <v>723</v>
      </c>
      <c r="BZ12799">
        <v>4</v>
      </c>
      <c r="CA12799" s="2" t="s">
        <v>4346</v>
      </c>
      <c r="CB12799" s="2" t="s">
        <v>14468</v>
      </c>
      <c r="CC12799" s="2" t="s">
        <v>14469</v>
      </c>
      <c r="CD12799" s="1">
        <v>41762</v>
      </c>
      <c r="CE12799" s="1">
        <v>41768</v>
      </c>
      <c r="CF12799" t="b">
        <v>0</v>
      </c>
      <c r="CG12799" t="b">
        <v>0</v>
      </c>
      <c r="CH12799" t="b">
        <v>0</v>
      </c>
      <c r="CI12799" t="b">
        <v>0</v>
      </c>
      <c r="CJ12799" t="b">
        <v>0</v>
      </c>
      <c r="CK12799" t="b">
        <v>0</v>
      </c>
      <c r="CL12799" t="b">
        <v>0</v>
      </c>
      <c r="CM12799" t="b">
        <v>0</v>
      </c>
      <c r="CN12799" t="b">
        <v>0</v>
      </c>
      <c r="CO12799" t="b">
        <v>0</v>
      </c>
      <c r="CP12799" t="b">
        <v>0</v>
      </c>
      <c r="CQ12799" s="2" t="s">
        <v>4327</v>
      </c>
      <c r="CR12799" t="b">
        <v>0</v>
      </c>
      <c r="CS12799">
        <v>723</v>
      </c>
      <c r="CT12799" s="3">
        <v>41762</v>
      </c>
      <c r="CU12799" s="3">
        <v>41768.999305555553</v>
      </c>
    </row>
    <row r="12800" spans="1:99" x14ac:dyDescent="0.3">
      <c r="A12800">
        <v>20140507</v>
      </c>
      <c r="B12800">
        <v>7621</v>
      </c>
      <c r="C12800" s="1">
        <v>41766</v>
      </c>
      <c r="D12800">
        <v>2014</v>
      </c>
      <c r="E12800" s="2" t="s">
        <v>12022</v>
      </c>
      <c r="F12800" s="2" t="s">
        <v>12023</v>
      </c>
      <c r="G12800" s="1">
        <v>41640</v>
      </c>
      <c r="H12800" s="1">
        <v>42004</v>
      </c>
      <c r="I12800" s="1">
        <v>41640</v>
      </c>
      <c r="J12800">
        <v>28</v>
      </c>
      <c r="K12800">
        <v>1</v>
      </c>
      <c r="L12800" s="2" t="s">
        <v>12024</v>
      </c>
      <c r="M12800" s="2" t="s">
        <v>12025</v>
      </c>
      <c r="N12800" s="1">
        <v>41640</v>
      </c>
      <c r="O12800" s="1">
        <v>41820</v>
      </c>
      <c r="P12800" s="1">
        <v>41730</v>
      </c>
      <c r="Q12800">
        <v>56</v>
      </c>
      <c r="R12800" s="2" t="s">
        <v>14440</v>
      </c>
      <c r="S12800" s="2" t="s">
        <v>14441</v>
      </c>
      <c r="T12800" s="1">
        <v>41730</v>
      </c>
      <c r="U12800" s="1">
        <v>41820</v>
      </c>
      <c r="V12800">
        <v>201405</v>
      </c>
      <c r="W12800">
        <v>167</v>
      </c>
      <c r="X12800" s="2" t="s">
        <v>14464</v>
      </c>
      <c r="Y12800" s="2" t="s">
        <v>14465</v>
      </c>
      <c r="Z12800" s="1">
        <v>41760</v>
      </c>
      <c r="AA12800" s="1">
        <v>41790</v>
      </c>
      <c r="AB12800" s="1">
        <v>41763</v>
      </c>
      <c r="AC12800">
        <v>724</v>
      </c>
      <c r="AD12800">
        <v>4</v>
      </c>
      <c r="AE12800" s="2" t="s">
        <v>4347</v>
      </c>
      <c r="AF12800" s="2" t="s">
        <v>14470</v>
      </c>
      <c r="AG12800" s="2" t="s">
        <v>14471</v>
      </c>
      <c r="AH12800" s="1">
        <v>41763</v>
      </c>
      <c r="AI12800" s="1">
        <v>41769</v>
      </c>
      <c r="AJ12800" t="b">
        <v>0</v>
      </c>
      <c r="AK12800" t="b">
        <v>0</v>
      </c>
      <c r="AL12800" t="b">
        <v>0</v>
      </c>
      <c r="AM12800" t="b">
        <v>0</v>
      </c>
      <c r="AN12800" t="b">
        <v>0</v>
      </c>
      <c r="AO12800" t="b">
        <v>0</v>
      </c>
      <c r="AP12800" t="b">
        <v>0</v>
      </c>
      <c r="AQ12800" t="b">
        <v>0</v>
      </c>
      <c r="AR12800" t="b">
        <v>0</v>
      </c>
      <c r="AS12800" t="b">
        <v>0</v>
      </c>
      <c r="AT12800" t="b">
        <v>0</v>
      </c>
      <c r="AU12800" s="2" t="s">
        <v>4327</v>
      </c>
      <c r="AV12800" t="b">
        <v>0</v>
      </c>
      <c r="AW12800" s="1">
        <v>41766</v>
      </c>
      <c r="AX12800">
        <v>2014</v>
      </c>
      <c r="AY12800" s="2" t="s">
        <v>11884</v>
      </c>
      <c r="AZ12800" s="2" t="s">
        <v>11885</v>
      </c>
      <c r="BA12800" s="1">
        <v>41456</v>
      </c>
      <c r="BB12800" s="1">
        <v>41820</v>
      </c>
      <c r="BC12800" s="1">
        <v>41640</v>
      </c>
      <c r="BD12800">
        <v>28</v>
      </c>
      <c r="BE12800">
        <v>2</v>
      </c>
      <c r="BF12800" s="2" t="s">
        <v>12032</v>
      </c>
      <c r="BG12800" s="2" t="s">
        <v>12033</v>
      </c>
      <c r="BH12800" s="1">
        <v>41640</v>
      </c>
      <c r="BI12800" s="1">
        <v>41820</v>
      </c>
      <c r="BJ12800" s="1">
        <v>41730</v>
      </c>
      <c r="BK12800">
        <v>56</v>
      </c>
      <c r="BL12800">
        <v>4</v>
      </c>
      <c r="BM12800">
        <v>2</v>
      </c>
      <c r="BN12800" s="2" t="s">
        <v>14444</v>
      </c>
      <c r="BO12800" s="2" t="s">
        <v>14445</v>
      </c>
      <c r="BP12800" s="1">
        <v>41730</v>
      </c>
      <c r="BQ12800" s="1">
        <v>41820</v>
      </c>
      <c r="BR12800" s="1">
        <v>41760</v>
      </c>
      <c r="BS12800">
        <v>167</v>
      </c>
      <c r="BT12800" s="2" t="s">
        <v>14466</v>
      </c>
      <c r="BU12800" s="2" t="s">
        <v>14467</v>
      </c>
      <c r="BV12800" s="1">
        <v>41760</v>
      </c>
      <c r="BW12800" s="1">
        <v>41790</v>
      </c>
      <c r="BX12800">
        <v>20140503</v>
      </c>
      <c r="BY12800">
        <v>723</v>
      </c>
      <c r="BZ12800">
        <v>5</v>
      </c>
      <c r="CA12800" s="2" t="s">
        <v>4347</v>
      </c>
      <c r="CB12800" s="2" t="s">
        <v>14468</v>
      </c>
      <c r="CC12800" s="2" t="s">
        <v>14469</v>
      </c>
      <c r="CD12800" s="1">
        <v>41762</v>
      </c>
      <c r="CE12800" s="1">
        <v>41768</v>
      </c>
      <c r="CF12800" t="b">
        <v>0</v>
      </c>
      <c r="CG12800" t="b">
        <v>0</v>
      </c>
      <c r="CH12800" t="b">
        <v>0</v>
      </c>
      <c r="CI12800" t="b">
        <v>0</v>
      </c>
      <c r="CJ12800" t="b">
        <v>0</v>
      </c>
      <c r="CK12800" t="b">
        <v>0</v>
      </c>
      <c r="CL12800" t="b">
        <v>0</v>
      </c>
      <c r="CM12800" t="b">
        <v>0</v>
      </c>
      <c r="CN12800" t="b">
        <v>0</v>
      </c>
      <c r="CO12800" t="b">
        <v>0</v>
      </c>
      <c r="CP12800" t="b">
        <v>0</v>
      </c>
      <c r="CQ12800" s="2" t="s">
        <v>4327</v>
      </c>
      <c r="CR12800" t="b">
        <v>0</v>
      </c>
      <c r="CS12800">
        <v>723</v>
      </c>
      <c r="CT12800" s="3">
        <v>41762</v>
      </c>
      <c r="CU12800" s="3">
        <v>41768.999305555553</v>
      </c>
    </row>
    <row r="12801" spans="1:99" x14ac:dyDescent="0.3">
      <c r="A12801">
        <v>20140508</v>
      </c>
      <c r="B12801">
        <v>7622</v>
      </c>
      <c r="C12801" s="1">
        <v>41767</v>
      </c>
      <c r="D12801">
        <v>2014</v>
      </c>
      <c r="E12801" s="2" t="s">
        <v>12022</v>
      </c>
      <c r="F12801" s="2" t="s">
        <v>12023</v>
      </c>
      <c r="G12801" s="1">
        <v>41640</v>
      </c>
      <c r="H12801" s="1">
        <v>42004</v>
      </c>
      <c r="I12801" s="1">
        <v>41640</v>
      </c>
      <c r="J12801">
        <v>28</v>
      </c>
      <c r="K12801">
        <v>1</v>
      </c>
      <c r="L12801" s="2" t="s">
        <v>12024</v>
      </c>
      <c r="M12801" s="2" t="s">
        <v>12025</v>
      </c>
      <c r="N12801" s="1">
        <v>41640</v>
      </c>
      <c r="O12801" s="1">
        <v>41820</v>
      </c>
      <c r="P12801" s="1">
        <v>41730</v>
      </c>
      <c r="Q12801">
        <v>56</v>
      </c>
      <c r="R12801" s="2" t="s">
        <v>14440</v>
      </c>
      <c r="S12801" s="2" t="s">
        <v>14441</v>
      </c>
      <c r="T12801" s="1">
        <v>41730</v>
      </c>
      <c r="U12801" s="1">
        <v>41820</v>
      </c>
      <c r="V12801">
        <v>201405</v>
      </c>
      <c r="W12801">
        <v>167</v>
      </c>
      <c r="X12801" s="2" t="s">
        <v>14464</v>
      </c>
      <c r="Y12801" s="2" t="s">
        <v>14465</v>
      </c>
      <c r="Z12801" s="1">
        <v>41760</v>
      </c>
      <c r="AA12801" s="1">
        <v>41790</v>
      </c>
      <c r="AB12801" s="1">
        <v>41763</v>
      </c>
      <c r="AC12801">
        <v>724</v>
      </c>
      <c r="AD12801">
        <v>5</v>
      </c>
      <c r="AE12801" s="2" t="s">
        <v>4324</v>
      </c>
      <c r="AF12801" s="2" t="s">
        <v>14470</v>
      </c>
      <c r="AG12801" s="2" t="s">
        <v>14471</v>
      </c>
      <c r="AH12801" s="1">
        <v>41763</v>
      </c>
      <c r="AI12801" s="1">
        <v>41769</v>
      </c>
      <c r="AJ12801" t="b">
        <v>0</v>
      </c>
      <c r="AK12801" t="b">
        <v>0</v>
      </c>
      <c r="AL12801" t="b">
        <v>0</v>
      </c>
      <c r="AM12801" t="b">
        <v>0</v>
      </c>
      <c r="AN12801" t="b">
        <v>0</v>
      </c>
      <c r="AO12801" t="b">
        <v>0</v>
      </c>
      <c r="AP12801" t="b">
        <v>0</v>
      </c>
      <c r="AQ12801" t="b">
        <v>0</v>
      </c>
      <c r="AR12801" t="b">
        <v>0</v>
      </c>
      <c r="AS12801" t="b">
        <v>0</v>
      </c>
      <c r="AT12801" t="b">
        <v>0</v>
      </c>
      <c r="AU12801" s="2" t="s">
        <v>4327</v>
      </c>
      <c r="AV12801" t="b">
        <v>0</v>
      </c>
      <c r="AW12801" s="1">
        <v>41767</v>
      </c>
      <c r="AX12801">
        <v>2014</v>
      </c>
      <c r="AY12801" s="2" t="s">
        <v>11884</v>
      </c>
      <c r="AZ12801" s="2" t="s">
        <v>11885</v>
      </c>
      <c r="BA12801" s="1">
        <v>41456</v>
      </c>
      <c r="BB12801" s="1">
        <v>41820</v>
      </c>
      <c r="BC12801" s="1">
        <v>41640</v>
      </c>
      <c r="BD12801">
        <v>28</v>
      </c>
      <c r="BE12801">
        <v>2</v>
      </c>
      <c r="BF12801" s="2" t="s">
        <v>12032</v>
      </c>
      <c r="BG12801" s="2" t="s">
        <v>12033</v>
      </c>
      <c r="BH12801" s="1">
        <v>41640</v>
      </c>
      <c r="BI12801" s="1">
        <v>41820</v>
      </c>
      <c r="BJ12801" s="1">
        <v>41730</v>
      </c>
      <c r="BK12801">
        <v>56</v>
      </c>
      <c r="BL12801">
        <v>4</v>
      </c>
      <c r="BM12801">
        <v>2</v>
      </c>
      <c r="BN12801" s="2" t="s">
        <v>14444</v>
      </c>
      <c r="BO12801" s="2" t="s">
        <v>14445</v>
      </c>
      <c r="BP12801" s="1">
        <v>41730</v>
      </c>
      <c r="BQ12801" s="1">
        <v>41820</v>
      </c>
      <c r="BR12801" s="1">
        <v>41760</v>
      </c>
      <c r="BS12801">
        <v>167</v>
      </c>
      <c r="BT12801" s="2" t="s">
        <v>14466</v>
      </c>
      <c r="BU12801" s="2" t="s">
        <v>14467</v>
      </c>
      <c r="BV12801" s="1">
        <v>41760</v>
      </c>
      <c r="BW12801" s="1">
        <v>41790</v>
      </c>
      <c r="BX12801">
        <v>20140503</v>
      </c>
      <c r="BY12801">
        <v>723</v>
      </c>
      <c r="BZ12801">
        <v>6</v>
      </c>
      <c r="CA12801" s="2" t="s">
        <v>4324</v>
      </c>
      <c r="CB12801" s="2" t="s">
        <v>14468</v>
      </c>
      <c r="CC12801" s="2" t="s">
        <v>14469</v>
      </c>
      <c r="CD12801" s="1">
        <v>41762</v>
      </c>
      <c r="CE12801" s="1">
        <v>41768</v>
      </c>
      <c r="CF12801" t="b">
        <v>0</v>
      </c>
      <c r="CG12801" t="b">
        <v>0</v>
      </c>
      <c r="CH12801" t="b">
        <v>0</v>
      </c>
      <c r="CI12801" t="b">
        <v>0</v>
      </c>
      <c r="CJ12801" t="b">
        <v>0</v>
      </c>
      <c r="CK12801" t="b">
        <v>0</v>
      </c>
      <c r="CL12801" t="b">
        <v>0</v>
      </c>
      <c r="CM12801" t="b">
        <v>0</v>
      </c>
      <c r="CN12801" t="b">
        <v>0</v>
      </c>
      <c r="CO12801" t="b">
        <v>0</v>
      </c>
      <c r="CP12801" t="b">
        <v>0</v>
      </c>
      <c r="CQ12801" s="2" t="s">
        <v>4327</v>
      </c>
      <c r="CR12801" t="b">
        <v>0</v>
      </c>
      <c r="CS12801">
        <v>723</v>
      </c>
      <c r="CT12801" s="3">
        <v>41762</v>
      </c>
      <c r="CU12801" s="3">
        <v>41768.999305555553</v>
      </c>
    </row>
    <row r="12802" spans="1:99" x14ac:dyDescent="0.3">
      <c r="A12802">
        <v>20140509</v>
      </c>
      <c r="B12802">
        <v>7623</v>
      </c>
      <c r="C12802" s="1">
        <v>41768</v>
      </c>
      <c r="D12802">
        <v>2014</v>
      </c>
      <c r="E12802" s="2" t="s">
        <v>12022</v>
      </c>
      <c r="F12802" s="2" t="s">
        <v>12023</v>
      </c>
      <c r="G12802" s="1">
        <v>41640</v>
      </c>
      <c r="H12802" s="1">
        <v>42004</v>
      </c>
      <c r="I12802" s="1">
        <v>41640</v>
      </c>
      <c r="J12802">
        <v>28</v>
      </c>
      <c r="K12802">
        <v>1</v>
      </c>
      <c r="L12802" s="2" t="s">
        <v>12024</v>
      </c>
      <c r="M12802" s="2" t="s">
        <v>12025</v>
      </c>
      <c r="N12802" s="1">
        <v>41640</v>
      </c>
      <c r="O12802" s="1">
        <v>41820</v>
      </c>
      <c r="P12802" s="1">
        <v>41730</v>
      </c>
      <c r="Q12802">
        <v>56</v>
      </c>
      <c r="R12802" s="2" t="s">
        <v>14440</v>
      </c>
      <c r="S12802" s="2" t="s">
        <v>14441</v>
      </c>
      <c r="T12802" s="1">
        <v>41730</v>
      </c>
      <c r="U12802" s="1">
        <v>41820</v>
      </c>
      <c r="V12802">
        <v>201405</v>
      </c>
      <c r="W12802">
        <v>167</v>
      </c>
      <c r="X12802" s="2" t="s">
        <v>14464</v>
      </c>
      <c r="Y12802" s="2" t="s">
        <v>14465</v>
      </c>
      <c r="Z12802" s="1">
        <v>41760</v>
      </c>
      <c r="AA12802" s="1">
        <v>41790</v>
      </c>
      <c r="AB12802" s="1">
        <v>41763</v>
      </c>
      <c r="AC12802">
        <v>724</v>
      </c>
      <c r="AD12802">
        <v>6</v>
      </c>
      <c r="AE12802" s="2" t="s">
        <v>4338</v>
      </c>
      <c r="AF12802" s="2" t="s">
        <v>14470</v>
      </c>
      <c r="AG12802" s="2" t="s">
        <v>14471</v>
      </c>
      <c r="AH12802" s="1">
        <v>41763</v>
      </c>
      <c r="AI12802" s="1">
        <v>41769</v>
      </c>
      <c r="AJ12802" t="b">
        <v>0</v>
      </c>
      <c r="AK12802" t="b">
        <v>0</v>
      </c>
      <c r="AL12802" t="b">
        <v>0</v>
      </c>
      <c r="AM12802" t="b">
        <v>0</v>
      </c>
      <c r="AN12802" t="b">
        <v>0</v>
      </c>
      <c r="AO12802" t="b">
        <v>0</v>
      </c>
      <c r="AP12802" t="b">
        <v>0</v>
      </c>
      <c r="AQ12802" t="b">
        <v>0</v>
      </c>
      <c r="AR12802" t="b">
        <v>0</v>
      </c>
      <c r="AS12802" t="b">
        <v>0</v>
      </c>
      <c r="AT12802" t="b">
        <v>0</v>
      </c>
      <c r="AU12802" s="2" t="s">
        <v>4327</v>
      </c>
      <c r="AV12802" t="b">
        <v>0</v>
      </c>
      <c r="AW12802" s="1">
        <v>41768</v>
      </c>
      <c r="AX12802">
        <v>2014</v>
      </c>
      <c r="AY12802" s="2" t="s">
        <v>11884</v>
      </c>
      <c r="AZ12802" s="2" t="s">
        <v>11885</v>
      </c>
      <c r="BA12802" s="1">
        <v>41456</v>
      </c>
      <c r="BB12802" s="1">
        <v>41820</v>
      </c>
      <c r="BC12802" s="1">
        <v>41640</v>
      </c>
      <c r="BD12802">
        <v>28</v>
      </c>
      <c r="BE12802">
        <v>2</v>
      </c>
      <c r="BF12802" s="2" t="s">
        <v>12032</v>
      </c>
      <c r="BG12802" s="2" t="s">
        <v>12033</v>
      </c>
      <c r="BH12802" s="1">
        <v>41640</v>
      </c>
      <c r="BI12802" s="1">
        <v>41820</v>
      </c>
      <c r="BJ12802" s="1">
        <v>41730</v>
      </c>
      <c r="BK12802">
        <v>56</v>
      </c>
      <c r="BL12802">
        <v>4</v>
      </c>
      <c r="BM12802">
        <v>2</v>
      </c>
      <c r="BN12802" s="2" t="s">
        <v>14444</v>
      </c>
      <c r="BO12802" s="2" t="s">
        <v>14445</v>
      </c>
      <c r="BP12802" s="1">
        <v>41730</v>
      </c>
      <c r="BQ12802" s="1">
        <v>41820</v>
      </c>
      <c r="BR12802" s="1">
        <v>41760</v>
      </c>
      <c r="BS12802">
        <v>167</v>
      </c>
      <c r="BT12802" s="2" t="s">
        <v>14466</v>
      </c>
      <c r="BU12802" s="2" t="s">
        <v>14467</v>
      </c>
      <c r="BV12802" s="1">
        <v>41760</v>
      </c>
      <c r="BW12802" s="1">
        <v>41790</v>
      </c>
      <c r="BX12802">
        <v>20140503</v>
      </c>
      <c r="BY12802">
        <v>723</v>
      </c>
      <c r="BZ12802">
        <v>7</v>
      </c>
      <c r="CA12802" s="2" t="s">
        <v>4338</v>
      </c>
      <c r="CB12802" s="2" t="s">
        <v>14468</v>
      </c>
      <c r="CC12802" s="2" t="s">
        <v>14469</v>
      </c>
      <c r="CD12802" s="1">
        <v>41762</v>
      </c>
      <c r="CE12802" s="1">
        <v>41768</v>
      </c>
      <c r="CF12802" t="b">
        <v>0</v>
      </c>
      <c r="CG12802" t="b">
        <v>0</v>
      </c>
      <c r="CH12802" t="b">
        <v>0</v>
      </c>
      <c r="CI12802" t="b">
        <v>0</v>
      </c>
      <c r="CJ12802" t="b">
        <v>0</v>
      </c>
      <c r="CK12802" t="b">
        <v>1</v>
      </c>
      <c r="CL12802" t="b">
        <v>0</v>
      </c>
      <c r="CM12802" t="b">
        <v>0</v>
      </c>
      <c r="CN12802" t="b">
        <v>0</v>
      </c>
      <c r="CO12802" t="b">
        <v>0</v>
      </c>
      <c r="CP12802" t="b">
        <v>0</v>
      </c>
      <c r="CQ12802" s="2" t="s">
        <v>4327</v>
      </c>
      <c r="CR12802" t="b">
        <v>0</v>
      </c>
      <c r="CS12802">
        <v>723</v>
      </c>
      <c r="CT12802" s="3">
        <v>41762</v>
      </c>
      <c r="CU12802" s="3">
        <v>41768.999305555553</v>
      </c>
    </row>
    <row r="12803" spans="1:99" x14ac:dyDescent="0.3">
      <c r="A12803">
        <v>20140510</v>
      </c>
      <c r="B12803">
        <v>7624</v>
      </c>
      <c r="C12803" s="1">
        <v>41769</v>
      </c>
      <c r="D12803">
        <v>2014</v>
      </c>
      <c r="E12803" s="2" t="s">
        <v>12022</v>
      </c>
      <c r="F12803" s="2" t="s">
        <v>12023</v>
      </c>
      <c r="G12803" s="1">
        <v>41640</v>
      </c>
      <c r="H12803" s="1">
        <v>42004</v>
      </c>
      <c r="I12803" s="1">
        <v>41640</v>
      </c>
      <c r="J12803">
        <v>28</v>
      </c>
      <c r="K12803">
        <v>1</v>
      </c>
      <c r="L12803" s="2" t="s">
        <v>12024</v>
      </c>
      <c r="M12803" s="2" t="s">
        <v>12025</v>
      </c>
      <c r="N12803" s="1">
        <v>41640</v>
      </c>
      <c r="O12803" s="1">
        <v>41820</v>
      </c>
      <c r="P12803" s="1">
        <v>41730</v>
      </c>
      <c r="Q12803">
        <v>56</v>
      </c>
      <c r="R12803" s="2" t="s">
        <v>14440</v>
      </c>
      <c r="S12803" s="2" t="s">
        <v>14441</v>
      </c>
      <c r="T12803" s="1">
        <v>41730</v>
      </c>
      <c r="U12803" s="1">
        <v>41820</v>
      </c>
      <c r="V12803">
        <v>201405</v>
      </c>
      <c r="W12803">
        <v>167</v>
      </c>
      <c r="X12803" s="2" t="s">
        <v>14464</v>
      </c>
      <c r="Y12803" s="2" t="s">
        <v>14465</v>
      </c>
      <c r="Z12803" s="1">
        <v>41760</v>
      </c>
      <c r="AA12803" s="1">
        <v>41790</v>
      </c>
      <c r="AB12803" s="1">
        <v>41763</v>
      </c>
      <c r="AC12803">
        <v>724</v>
      </c>
      <c r="AD12803">
        <v>7</v>
      </c>
      <c r="AE12803" s="2" t="s">
        <v>4339</v>
      </c>
      <c r="AF12803" s="2" t="s">
        <v>14470</v>
      </c>
      <c r="AG12803" s="2" t="s">
        <v>14471</v>
      </c>
      <c r="AH12803" s="1">
        <v>41763</v>
      </c>
      <c r="AI12803" s="1">
        <v>41769</v>
      </c>
      <c r="AJ12803" t="b">
        <v>0</v>
      </c>
      <c r="AK12803" t="b">
        <v>0</v>
      </c>
      <c r="AL12803" t="b">
        <v>0</v>
      </c>
      <c r="AM12803" t="b">
        <v>0</v>
      </c>
      <c r="AN12803" t="b">
        <v>0</v>
      </c>
      <c r="AO12803" t="b">
        <v>1</v>
      </c>
      <c r="AP12803" t="b">
        <v>0</v>
      </c>
      <c r="AQ12803" t="b">
        <v>0</v>
      </c>
      <c r="AR12803" t="b">
        <v>0</v>
      </c>
      <c r="AS12803" t="b">
        <v>0</v>
      </c>
      <c r="AT12803" t="b">
        <v>0</v>
      </c>
      <c r="AU12803" s="2" t="s">
        <v>4327</v>
      </c>
      <c r="AV12803" t="b">
        <v>1</v>
      </c>
      <c r="AW12803" s="1">
        <v>41769</v>
      </c>
      <c r="AX12803">
        <v>2014</v>
      </c>
      <c r="AY12803" s="2" t="s">
        <v>11884</v>
      </c>
      <c r="AZ12803" s="2" t="s">
        <v>11885</v>
      </c>
      <c r="BA12803" s="1">
        <v>41456</v>
      </c>
      <c r="BB12803" s="1">
        <v>41820</v>
      </c>
      <c r="BC12803" s="1">
        <v>41640</v>
      </c>
      <c r="BD12803">
        <v>28</v>
      </c>
      <c r="BE12803">
        <v>2</v>
      </c>
      <c r="BF12803" s="2" t="s">
        <v>12032</v>
      </c>
      <c r="BG12803" s="2" t="s">
        <v>12033</v>
      </c>
      <c r="BH12803" s="1">
        <v>41640</v>
      </c>
      <c r="BI12803" s="1">
        <v>41820</v>
      </c>
      <c r="BJ12803" s="1">
        <v>41730</v>
      </c>
      <c r="BK12803">
        <v>56</v>
      </c>
      <c r="BL12803">
        <v>4</v>
      </c>
      <c r="BM12803">
        <v>2</v>
      </c>
      <c r="BN12803" s="2" t="s">
        <v>14444</v>
      </c>
      <c r="BO12803" s="2" t="s">
        <v>14445</v>
      </c>
      <c r="BP12803" s="1">
        <v>41730</v>
      </c>
      <c r="BQ12803" s="1">
        <v>41820</v>
      </c>
      <c r="BR12803" s="1">
        <v>41760</v>
      </c>
      <c r="BS12803">
        <v>167</v>
      </c>
      <c r="BT12803" s="2" t="s">
        <v>14466</v>
      </c>
      <c r="BU12803" s="2" t="s">
        <v>14467</v>
      </c>
      <c r="BV12803" s="1">
        <v>41760</v>
      </c>
      <c r="BW12803" s="1">
        <v>41790</v>
      </c>
      <c r="BX12803">
        <v>20140510</v>
      </c>
      <c r="BY12803">
        <v>724</v>
      </c>
      <c r="BZ12803">
        <v>1</v>
      </c>
      <c r="CA12803" s="2" t="s">
        <v>4339</v>
      </c>
      <c r="CB12803" s="2" t="s">
        <v>14472</v>
      </c>
      <c r="CC12803" s="2" t="s">
        <v>14473</v>
      </c>
      <c r="CD12803" s="1">
        <v>41769</v>
      </c>
      <c r="CE12803" s="1">
        <v>41775</v>
      </c>
      <c r="CF12803" t="b">
        <v>1</v>
      </c>
      <c r="CG12803" t="b">
        <v>0</v>
      </c>
      <c r="CH12803" t="b">
        <v>0</v>
      </c>
      <c r="CI12803" t="b">
        <v>0</v>
      </c>
      <c r="CJ12803" t="b">
        <v>0</v>
      </c>
      <c r="CK12803" t="b">
        <v>0</v>
      </c>
      <c r="CL12803" t="b">
        <v>0</v>
      </c>
      <c r="CM12803" t="b">
        <v>0</v>
      </c>
      <c r="CN12803" t="b">
        <v>0</v>
      </c>
      <c r="CO12803" t="b">
        <v>0</v>
      </c>
      <c r="CP12803" t="b">
        <v>0</v>
      </c>
      <c r="CQ12803" s="2" t="s">
        <v>4327</v>
      </c>
      <c r="CR12803" t="b">
        <v>1</v>
      </c>
      <c r="CS12803">
        <v>724</v>
      </c>
      <c r="CT12803" s="3">
        <v>41769</v>
      </c>
      <c r="CU12803" s="3">
        <v>41775.999305555553</v>
      </c>
    </row>
    <row r="12804" spans="1:99" x14ac:dyDescent="0.3">
      <c r="A12804">
        <v>20140511</v>
      </c>
      <c r="B12804">
        <v>7625</v>
      </c>
      <c r="C12804" s="1">
        <v>41770</v>
      </c>
      <c r="D12804">
        <v>2014</v>
      </c>
      <c r="E12804" s="2" t="s">
        <v>12022</v>
      </c>
      <c r="F12804" s="2" t="s">
        <v>12023</v>
      </c>
      <c r="G12804" s="1">
        <v>41640</v>
      </c>
      <c r="H12804" s="1">
        <v>42004</v>
      </c>
      <c r="I12804" s="1">
        <v>41640</v>
      </c>
      <c r="J12804">
        <v>28</v>
      </c>
      <c r="K12804">
        <v>1</v>
      </c>
      <c r="L12804" s="2" t="s">
        <v>12024</v>
      </c>
      <c r="M12804" s="2" t="s">
        <v>12025</v>
      </c>
      <c r="N12804" s="1">
        <v>41640</v>
      </c>
      <c r="O12804" s="1">
        <v>41820</v>
      </c>
      <c r="P12804" s="1">
        <v>41730</v>
      </c>
      <c r="Q12804">
        <v>56</v>
      </c>
      <c r="R12804" s="2" t="s">
        <v>14440</v>
      </c>
      <c r="S12804" s="2" t="s">
        <v>14441</v>
      </c>
      <c r="T12804" s="1">
        <v>41730</v>
      </c>
      <c r="U12804" s="1">
        <v>41820</v>
      </c>
      <c r="V12804">
        <v>201405</v>
      </c>
      <c r="W12804">
        <v>167</v>
      </c>
      <c r="X12804" s="2" t="s">
        <v>14464</v>
      </c>
      <c r="Y12804" s="2" t="s">
        <v>14465</v>
      </c>
      <c r="Z12804" s="1">
        <v>41760</v>
      </c>
      <c r="AA12804" s="1">
        <v>41790</v>
      </c>
      <c r="AB12804" s="1">
        <v>41770</v>
      </c>
      <c r="AC12804">
        <v>725</v>
      </c>
      <c r="AD12804">
        <v>1</v>
      </c>
      <c r="AE12804" s="2" t="s">
        <v>4342</v>
      </c>
      <c r="AF12804" s="2" t="s">
        <v>14474</v>
      </c>
      <c r="AG12804" s="2" t="s">
        <v>14475</v>
      </c>
      <c r="AH12804" s="1">
        <v>41770</v>
      </c>
      <c r="AI12804" s="1">
        <v>41776</v>
      </c>
      <c r="AJ12804" t="b">
        <v>1</v>
      </c>
      <c r="AK12804" t="b">
        <v>0</v>
      </c>
      <c r="AL12804" t="b">
        <v>0</v>
      </c>
      <c r="AM12804" t="b">
        <v>0</v>
      </c>
      <c r="AN12804" t="b">
        <v>0</v>
      </c>
      <c r="AO12804" t="b">
        <v>0</v>
      </c>
      <c r="AP12804" t="b">
        <v>0</v>
      </c>
      <c r="AQ12804" t="b">
        <v>0</v>
      </c>
      <c r="AR12804" t="b">
        <v>0</v>
      </c>
      <c r="AS12804" t="b">
        <v>0</v>
      </c>
      <c r="AT12804" t="b">
        <v>0</v>
      </c>
      <c r="AU12804" s="2" t="s">
        <v>4327</v>
      </c>
      <c r="AV12804" t="b">
        <v>1</v>
      </c>
      <c r="AW12804" s="1">
        <v>41770</v>
      </c>
      <c r="AX12804">
        <v>2014</v>
      </c>
      <c r="AY12804" s="2" t="s">
        <v>11884</v>
      </c>
      <c r="AZ12804" s="2" t="s">
        <v>11885</v>
      </c>
      <c r="BA12804" s="1">
        <v>41456</v>
      </c>
      <c r="BB12804" s="1">
        <v>41820</v>
      </c>
      <c r="BC12804" s="1">
        <v>41640</v>
      </c>
      <c r="BD12804">
        <v>28</v>
      </c>
      <c r="BE12804">
        <v>2</v>
      </c>
      <c r="BF12804" s="2" t="s">
        <v>12032</v>
      </c>
      <c r="BG12804" s="2" t="s">
        <v>12033</v>
      </c>
      <c r="BH12804" s="1">
        <v>41640</v>
      </c>
      <c r="BI12804" s="1">
        <v>41820</v>
      </c>
      <c r="BJ12804" s="1">
        <v>41730</v>
      </c>
      <c r="BK12804">
        <v>56</v>
      </c>
      <c r="BL12804">
        <v>4</v>
      </c>
      <c r="BM12804">
        <v>2</v>
      </c>
      <c r="BN12804" s="2" t="s">
        <v>14444</v>
      </c>
      <c r="BO12804" s="2" t="s">
        <v>14445</v>
      </c>
      <c r="BP12804" s="1">
        <v>41730</v>
      </c>
      <c r="BQ12804" s="1">
        <v>41820</v>
      </c>
      <c r="BR12804" s="1">
        <v>41760</v>
      </c>
      <c r="BS12804">
        <v>167</v>
      </c>
      <c r="BT12804" s="2" t="s">
        <v>14466</v>
      </c>
      <c r="BU12804" s="2" t="s">
        <v>14467</v>
      </c>
      <c r="BV12804" s="1">
        <v>41760</v>
      </c>
      <c r="BW12804" s="1">
        <v>41790</v>
      </c>
      <c r="BX12804">
        <v>20140510</v>
      </c>
      <c r="BY12804">
        <v>724</v>
      </c>
      <c r="BZ12804">
        <v>2</v>
      </c>
      <c r="CA12804" s="2" t="s">
        <v>4342</v>
      </c>
      <c r="CB12804" s="2" t="s">
        <v>14472</v>
      </c>
      <c r="CC12804" s="2" t="s">
        <v>14473</v>
      </c>
      <c r="CD12804" s="1">
        <v>41769</v>
      </c>
      <c r="CE12804" s="1">
        <v>41775</v>
      </c>
      <c r="CF12804" t="b">
        <v>0</v>
      </c>
      <c r="CG12804" t="b">
        <v>0</v>
      </c>
      <c r="CH12804" t="b">
        <v>0</v>
      </c>
      <c r="CI12804" t="b">
        <v>0</v>
      </c>
      <c r="CJ12804" t="b">
        <v>0</v>
      </c>
      <c r="CK12804" t="b">
        <v>0</v>
      </c>
      <c r="CL12804" t="b">
        <v>0</v>
      </c>
      <c r="CM12804" t="b">
        <v>0</v>
      </c>
      <c r="CN12804" t="b">
        <v>0</v>
      </c>
      <c r="CO12804" t="b">
        <v>0</v>
      </c>
      <c r="CP12804" t="b">
        <v>0</v>
      </c>
      <c r="CQ12804" s="2" t="s">
        <v>4327</v>
      </c>
      <c r="CR12804" t="b">
        <v>1</v>
      </c>
      <c r="CS12804">
        <v>724</v>
      </c>
      <c r="CT12804" s="3">
        <v>41769</v>
      </c>
      <c r="CU12804" s="3">
        <v>41775.999305555553</v>
      </c>
    </row>
    <row r="12805" spans="1:99" x14ac:dyDescent="0.3">
      <c r="A12805">
        <v>20140512</v>
      </c>
      <c r="B12805">
        <v>7626</v>
      </c>
      <c r="C12805" s="1">
        <v>41771</v>
      </c>
      <c r="D12805">
        <v>2014</v>
      </c>
      <c r="E12805" s="2" t="s">
        <v>12022</v>
      </c>
      <c r="F12805" s="2" t="s">
        <v>12023</v>
      </c>
      <c r="G12805" s="1">
        <v>41640</v>
      </c>
      <c r="H12805" s="1">
        <v>42004</v>
      </c>
      <c r="I12805" s="1">
        <v>41640</v>
      </c>
      <c r="J12805">
        <v>28</v>
      </c>
      <c r="K12805">
        <v>1</v>
      </c>
      <c r="L12805" s="2" t="s">
        <v>12024</v>
      </c>
      <c r="M12805" s="2" t="s">
        <v>12025</v>
      </c>
      <c r="N12805" s="1">
        <v>41640</v>
      </c>
      <c r="O12805" s="1">
        <v>41820</v>
      </c>
      <c r="P12805" s="1">
        <v>41730</v>
      </c>
      <c r="Q12805">
        <v>56</v>
      </c>
      <c r="R12805" s="2" t="s">
        <v>14440</v>
      </c>
      <c r="S12805" s="2" t="s">
        <v>14441</v>
      </c>
      <c r="T12805" s="1">
        <v>41730</v>
      </c>
      <c r="U12805" s="1">
        <v>41820</v>
      </c>
      <c r="V12805">
        <v>201405</v>
      </c>
      <c r="W12805">
        <v>167</v>
      </c>
      <c r="X12805" s="2" t="s">
        <v>14464</v>
      </c>
      <c r="Y12805" s="2" t="s">
        <v>14465</v>
      </c>
      <c r="Z12805" s="1">
        <v>41760</v>
      </c>
      <c r="AA12805" s="1">
        <v>41790</v>
      </c>
      <c r="AB12805" s="1">
        <v>41770</v>
      </c>
      <c r="AC12805">
        <v>725</v>
      </c>
      <c r="AD12805">
        <v>2</v>
      </c>
      <c r="AE12805" s="2" t="s">
        <v>4345</v>
      </c>
      <c r="AF12805" s="2" t="s">
        <v>14474</v>
      </c>
      <c r="AG12805" s="2" t="s">
        <v>14475</v>
      </c>
      <c r="AH12805" s="1">
        <v>41770</v>
      </c>
      <c r="AI12805" s="1">
        <v>41776</v>
      </c>
      <c r="AJ12805" t="b">
        <v>0</v>
      </c>
      <c r="AK12805" t="b">
        <v>0</v>
      </c>
      <c r="AL12805" t="b">
        <v>0</v>
      </c>
      <c r="AM12805" t="b">
        <v>0</v>
      </c>
      <c r="AN12805" t="b">
        <v>0</v>
      </c>
      <c r="AO12805" t="b">
        <v>0</v>
      </c>
      <c r="AP12805" t="b">
        <v>0</v>
      </c>
      <c r="AQ12805" t="b">
        <v>0</v>
      </c>
      <c r="AR12805" t="b">
        <v>0</v>
      </c>
      <c r="AS12805" t="b">
        <v>0</v>
      </c>
      <c r="AT12805" t="b">
        <v>0</v>
      </c>
      <c r="AU12805" s="2" t="s">
        <v>4327</v>
      </c>
      <c r="AV12805" t="b">
        <v>0</v>
      </c>
      <c r="AW12805" s="1">
        <v>41771</v>
      </c>
      <c r="AX12805">
        <v>2014</v>
      </c>
      <c r="AY12805" s="2" t="s">
        <v>11884</v>
      </c>
      <c r="AZ12805" s="2" t="s">
        <v>11885</v>
      </c>
      <c r="BA12805" s="1">
        <v>41456</v>
      </c>
      <c r="BB12805" s="1">
        <v>41820</v>
      </c>
      <c r="BC12805" s="1">
        <v>41640</v>
      </c>
      <c r="BD12805">
        <v>28</v>
      </c>
      <c r="BE12805">
        <v>2</v>
      </c>
      <c r="BF12805" s="2" t="s">
        <v>12032</v>
      </c>
      <c r="BG12805" s="2" t="s">
        <v>12033</v>
      </c>
      <c r="BH12805" s="1">
        <v>41640</v>
      </c>
      <c r="BI12805" s="1">
        <v>41820</v>
      </c>
      <c r="BJ12805" s="1">
        <v>41730</v>
      </c>
      <c r="BK12805">
        <v>56</v>
      </c>
      <c r="BL12805">
        <v>4</v>
      </c>
      <c r="BM12805">
        <v>2</v>
      </c>
      <c r="BN12805" s="2" t="s">
        <v>14444</v>
      </c>
      <c r="BO12805" s="2" t="s">
        <v>14445</v>
      </c>
      <c r="BP12805" s="1">
        <v>41730</v>
      </c>
      <c r="BQ12805" s="1">
        <v>41820</v>
      </c>
      <c r="BR12805" s="1">
        <v>41760</v>
      </c>
      <c r="BS12805">
        <v>167</v>
      </c>
      <c r="BT12805" s="2" t="s">
        <v>14466</v>
      </c>
      <c r="BU12805" s="2" t="s">
        <v>14467</v>
      </c>
      <c r="BV12805" s="1">
        <v>41760</v>
      </c>
      <c r="BW12805" s="1">
        <v>41790</v>
      </c>
      <c r="BX12805">
        <v>20140510</v>
      </c>
      <c r="BY12805">
        <v>724</v>
      </c>
      <c r="BZ12805">
        <v>3</v>
      </c>
      <c r="CA12805" s="2" t="s">
        <v>4345</v>
      </c>
      <c r="CB12805" s="2" t="s">
        <v>14472</v>
      </c>
      <c r="CC12805" s="2" t="s">
        <v>14473</v>
      </c>
      <c r="CD12805" s="1">
        <v>41769</v>
      </c>
      <c r="CE12805" s="1">
        <v>41775</v>
      </c>
      <c r="CF12805" t="b">
        <v>0</v>
      </c>
      <c r="CG12805" t="b">
        <v>0</v>
      </c>
      <c r="CH12805" t="b">
        <v>0</v>
      </c>
      <c r="CI12805" t="b">
        <v>0</v>
      </c>
      <c r="CJ12805" t="b">
        <v>0</v>
      </c>
      <c r="CK12805" t="b">
        <v>0</v>
      </c>
      <c r="CL12805" t="b">
        <v>0</v>
      </c>
      <c r="CM12805" t="b">
        <v>0</v>
      </c>
      <c r="CN12805" t="b">
        <v>0</v>
      </c>
      <c r="CO12805" t="b">
        <v>0</v>
      </c>
      <c r="CP12805" t="b">
        <v>0</v>
      </c>
      <c r="CQ12805" s="2" t="s">
        <v>4327</v>
      </c>
      <c r="CR12805" t="b">
        <v>0</v>
      </c>
      <c r="CS12805">
        <v>724</v>
      </c>
      <c r="CT12805" s="3">
        <v>41769</v>
      </c>
      <c r="CU12805" s="3">
        <v>41775.999305555553</v>
      </c>
    </row>
    <row r="12806" spans="1:99" x14ac:dyDescent="0.3">
      <c r="A12806">
        <v>20140513</v>
      </c>
      <c r="B12806">
        <v>7627</v>
      </c>
      <c r="C12806" s="1">
        <v>41772</v>
      </c>
      <c r="D12806">
        <v>2014</v>
      </c>
      <c r="E12806" s="2" t="s">
        <v>12022</v>
      </c>
      <c r="F12806" s="2" t="s">
        <v>12023</v>
      </c>
      <c r="G12806" s="1">
        <v>41640</v>
      </c>
      <c r="H12806" s="1">
        <v>42004</v>
      </c>
      <c r="I12806" s="1">
        <v>41640</v>
      </c>
      <c r="J12806">
        <v>28</v>
      </c>
      <c r="K12806">
        <v>1</v>
      </c>
      <c r="L12806" s="2" t="s">
        <v>12024</v>
      </c>
      <c r="M12806" s="2" t="s">
        <v>12025</v>
      </c>
      <c r="N12806" s="1">
        <v>41640</v>
      </c>
      <c r="O12806" s="1">
        <v>41820</v>
      </c>
      <c r="P12806" s="1">
        <v>41730</v>
      </c>
      <c r="Q12806">
        <v>56</v>
      </c>
      <c r="R12806" s="2" t="s">
        <v>14440</v>
      </c>
      <c r="S12806" s="2" t="s">
        <v>14441</v>
      </c>
      <c r="T12806" s="1">
        <v>41730</v>
      </c>
      <c r="U12806" s="1">
        <v>41820</v>
      </c>
      <c r="V12806">
        <v>201405</v>
      </c>
      <c r="W12806">
        <v>167</v>
      </c>
      <c r="X12806" s="2" t="s">
        <v>14464</v>
      </c>
      <c r="Y12806" s="2" t="s">
        <v>14465</v>
      </c>
      <c r="Z12806" s="1">
        <v>41760</v>
      </c>
      <c r="AA12806" s="1">
        <v>41790</v>
      </c>
      <c r="AB12806" s="1">
        <v>41770</v>
      </c>
      <c r="AC12806">
        <v>725</v>
      </c>
      <c r="AD12806">
        <v>3</v>
      </c>
      <c r="AE12806" s="2" t="s">
        <v>4346</v>
      </c>
      <c r="AF12806" s="2" t="s">
        <v>14474</v>
      </c>
      <c r="AG12806" s="2" t="s">
        <v>14475</v>
      </c>
      <c r="AH12806" s="1">
        <v>41770</v>
      </c>
      <c r="AI12806" s="1">
        <v>41776</v>
      </c>
      <c r="AJ12806" t="b">
        <v>0</v>
      </c>
      <c r="AK12806" t="b">
        <v>0</v>
      </c>
      <c r="AL12806" t="b">
        <v>0</v>
      </c>
      <c r="AM12806" t="b">
        <v>0</v>
      </c>
      <c r="AN12806" t="b">
        <v>0</v>
      </c>
      <c r="AO12806" t="b">
        <v>0</v>
      </c>
      <c r="AP12806" t="b">
        <v>0</v>
      </c>
      <c r="AQ12806" t="b">
        <v>0</v>
      </c>
      <c r="AR12806" t="b">
        <v>0</v>
      </c>
      <c r="AS12806" t="b">
        <v>0</v>
      </c>
      <c r="AT12806" t="b">
        <v>0</v>
      </c>
      <c r="AU12806" s="2" t="s">
        <v>4327</v>
      </c>
      <c r="AV12806" t="b">
        <v>0</v>
      </c>
      <c r="AW12806" s="1">
        <v>41772</v>
      </c>
      <c r="AX12806">
        <v>2014</v>
      </c>
      <c r="AY12806" s="2" t="s">
        <v>11884</v>
      </c>
      <c r="AZ12806" s="2" t="s">
        <v>11885</v>
      </c>
      <c r="BA12806" s="1">
        <v>41456</v>
      </c>
      <c r="BB12806" s="1">
        <v>41820</v>
      </c>
      <c r="BC12806" s="1">
        <v>41640</v>
      </c>
      <c r="BD12806">
        <v>28</v>
      </c>
      <c r="BE12806">
        <v>2</v>
      </c>
      <c r="BF12806" s="2" t="s">
        <v>12032</v>
      </c>
      <c r="BG12806" s="2" t="s">
        <v>12033</v>
      </c>
      <c r="BH12806" s="1">
        <v>41640</v>
      </c>
      <c r="BI12806" s="1">
        <v>41820</v>
      </c>
      <c r="BJ12806" s="1">
        <v>41730</v>
      </c>
      <c r="BK12806">
        <v>56</v>
      </c>
      <c r="BL12806">
        <v>4</v>
      </c>
      <c r="BM12806">
        <v>2</v>
      </c>
      <c r="BN12806" s="2" t="s">
        <v>14444</v>
      </c>
      <c r="BO12806" s="2" t="s">
        <v>14445</v>
      </c>
      <c r="BP12806" s="1">
        <v>41730</v>
      </c>
      <c r="BQ12806" s="1">
        <v>41820</v>
      </c>
      <c r="BR12806" s="1">
        <v>41760</v>
      </c>
      <c r="BS12806">
        <v>167</v>
      </c>
      <c r="BT12806" s="2" t="s">
        <v>14466</v>
      </c>
      <c r="BU12806" s="2" t="s">
        <v>14467</v>
      </c>
      <c r="BV12806" s="1">
        <v>41760</v>
      </c>
      <c r="BW12806" s="1">
        <v>41790</v>
      </c>
      <c r="BX12806">
        <v>20140510</v>
      </c>
      <c r="BY12806">
        <v>724</v>
      </c>
      <c r="BZ12806">
        <v>4</v>
      </c>
      <c r="CA12806" s="2" t="s">
        <v>4346</v>
      </c>
      <c r="CB12806" s="2" t="s">
        <v>14472</v>
      </c>
      <c r="CC12806" s="2" t="s">
        <v>14473</v>
      </c>
      <c r="CD12806" s="1">
        <v>41769</v>
      </c>
      <c r="CE12806" s="1">
        <v>41775</v>
      </c>
      <c r="CF12806" t="b">
        <v>0</v>
      </c>
      <c r="CG12806" t="b">
        <v>0</v>
      </c>
      <c r="CH12806" t="b">
        <v>0</v>
      </c>
      <c r="CI12806" t="b">
        <v>0</v>
      </c>
      <c r="CJ12806" t="b">
        <v>0</v>
      </c>
      <c r="CK12806" t="b">
        <v>0</v>
      </c>
      <c r="CL12806" t="b">
        <v>0</v>
      </c>
      <c r="CM12806" t="b">
        <v>0</v>
      </c>
      <c r="CN12806" t="b">
        <v>0</v>
      </c>
      <c r="CO12806" t="b">
        <v>0</v>
      </c>
      <c r="CP12806" t="b">
        <v>0</v>
      </c>
      <c r="CQ12806" s="2" t="s">
        <v>4327</v>
      </c>
      <c r="CR12806" t="b">
        <v>0</v>
      </c>
      <c r="CS12806">
        <v>724</v>
      </c>
      <c r="CT12806" s="3">
        <v>41769</v>
      </c>
      <c r="CU12806" s="3">
        <v>41775.999305555553</v>
      </c>
    </row>
    <row r="12807" spans="1:99" x14ac:dyDescent="0.3">
      <c r="A12807">
        <v>20140514</v>
      </c>
      <c r="B12807">
        <v>7628</v>
      </c>
      <c r="C12807" s="1">
        <v>41773</v>
      </c>
      <c r="D12807">
        <v>2014</v>
      </c>
      <c r="E12807" s="2" t="s">
        <v>12022</v>
      </c>
      <c r="F12807" s="2" t="s">
        <v>12023</v>
      </c>
      <c r="G12807" s="1">
        <v>41640</v>
      </c>
      <c r="H12807" s="1">
        <v>42004</v>
      </c>
      <c r="I12807" s="1">
        <v>41640</v>
      </c>
      <c r="J12807">
        <v>28</v>
      </c>
      <c r="K12807">
        <v>1</v>
      </c>
      <c r="L12807" s="2" t="s">
        <v>12024</v>
      </c>
      <c r="M12807" s="2" t="s">
        <v>12025</v>
      </c>
      <c r="N12807" s="1">
        <v>41640</v>
      </c>
      <c r="O12807" s="1">
        <v>41820</v>
      </c>
      <c r="P12807" s="1">
        <v>41730</v>
      </c>
      <c r="Q12807">
        <v>56</v>
      </c>
      <c r="R12807" s="2" t="s">
        <v>14440</v>
      </c>
      <c r="S12807" s="2" t="s">
        <v>14441</v>
      </c>
      <c r="T12807" s="1">
        <v>41730</v>
      </c>
      <c r="U12807" s="1">
        <v>41820</v>
      </c>
      <c r="V12807">
        <v>201405</v>
      </c>
      <c r="W12807">
        <v>167</v>
      </c>
      <c r="X12807" s="2" t="s">
        <v>14464</v>
      </c>
      <c r="Y12807" s="2" t="s">
        <v>14465</v>
      </c>
      <c r="Z12807" s="1">
        <v>41760</v>
      </c>
      <c r="AA12807" s="1">
        <v>41790</v>
      </c>
      <c r="AB12807" s="1">
        <v>41770</v>
      </c>
      <c r="AC12807">
        <v>725</v>
      </c>
      <c r="AD12807">
        <v>4</v>
      </c>
      <c r="AE12807" s="2" t="s">
        <v>4347</v>
      </c>
      <c r="AF12807" s="2" t="s">
        <v>14474</v>
      </c>
      <c r="AG12807" s="2" t="s">
        <v>14475</v>
      </c>
      <c r="AH12807" s="1">
        <v>41770</v>
      </c>
      <c r="AI12807" s="1">
        <v>41776</v>
      </c>
      <c r="AJ12807" t="b">
        <v>0</v>
      </c>
      <c r="AK12807" t="b">
        <v>0</v>
      </c>
      <c r="AL12807" t="b">
        <v>0</v>
      </c>
      <c r="AM12807" t="b">
        <v>0</v>
      </c>
      <c r="AN12807" t="b">
        <v>0</v>
      </c>
      <c r="AO12807" t="b">
        <v>0</v>
      </c>
      <c r="AP12807" t="b">
        <v>0</v>
      </c>
      <c r="AQ12807" t="b">
        <v>0</v>
      </c>
      <c r="AR12807" t="b">
        <v>0</v>
      </c>
      <c r="AS12807" t="b">
        <v>0</v>
      </c>
      <c r="AT12807" t="b">
        <v>0</v>
      </c>
      <c r="AU12807" s="2" t="s">
        <v>4327</v>
      </c>
      <c r="AV12807" t="b">
        <v>0</v>
      </c>
      <c r="AW12807" s="1">
        <v>41773</v>
      </c>
      <c r="AX12807">
        <v>2014</v>
      </c>
      <c r="AY12807" s="2" t="s">
        <v>11884</v>
      </c>
      <c r="AZ12807" s="2" t="s">
        <v>11885</v>
      </c>
      <c r="BA12807" s="1">
        <v>41456</v>
      </c>
      <c r="BB12807" s="1">
        <v>41820</v>
      </c>
      <c r="BC12807" s="1">
        <v>41640</v>
      </c>
      <c r="BD12807">
        <v>28</v>
      </c>
      <c r="BE12807">
        <v>2</v>
      </c>
      <c r="BF12807" s="2" t="s">
        <v>12032</v>
      </c>
      <c r="BG12807" s="2" t="s">
        <v>12033</v>
      </c>
      <c r="BH12807" s="1">
        <v>41640</v>
      </c>
      <c r="BI12807" s="1">
        <v>41820</v>
      </c>
      <c r="BJ12807" s="1">
        <v>41730</v>
      </c>
      <c r="BK12807">
        <v>56</v>
      </c>
      <c r="BL12807">
        <v>4</v>
      </c>
      <c r="BM12807">
        <v>2</v>
      </c>
      <c r="BN12807" s="2" t="s">
        <v>14444</v>
      </c>
      <c r="BO12807" s="2" t="s">
        <v>14445</v>
      </c>
      <c r="BP12807" s="1">
        <v>41730</v>
      </c>
      <c r="BQ12807" s="1">
        <v>41820</v>
      </c>
      <c r="BR12807" s="1">
        <v>41760</v>
      </c>
      <c r="BS12807">
        <v>167</v>
      </c>
      <c r="BT12807" s="2" t="s">
        <v>14466</v>
      </c>
      <c r="BU12807" s="2" t="s">
        <v>14467</v>
      </c>
      <c r="BV12807" s="1">
        <v>41760</v>
      </c>
      <c r="BW12807" s="1">
        <v>41790</v>
      </c>
      <c r="BX12807">
        <v>20140510</v>
      </c>
      <c r="BY12807">
        <v>724</v>
      </c>
      <c r="BZ12807">
        <v>5</v>
      </c>
      <c r="CA12807" s="2" t="s">
        <v>4347</v>
      </c>
      <c r="CB12807" s="2" t="s">
        <v>14472</v>
      </c>
      <c r="CC12807" s="2" t="s">
        <v>14473</v>
      </c>
      <c r="CD12807" s="1">
        <v>41769</v>
      </c>
      <c r="CE12807" s="1">
        <v>41775</v>
      </c>
      <c r="CF12807" t="b">
        <v>0</v>
      </c>
      <c r="CG12807" t="b">
        <v>0</v>
      </c>
      <c r="CH12807" t="b">
        <v>0</v>
      </c>
      <c r="CI12807" t="b">
        <v>0</v>
      </c>
      <c r="CJ12807" t="b">
        <v>0</v>
      </c>
      <c r="CK12807" t="b">
        <v>0</v>
      </c>
      <c r="CL12807" t="b">
        <v>0</v>
      </c>
      <c r="CM12807" t="b">
        <v>0</v>
      </c>
      <c r="CN12807" t="b">
        <v>0</v>
      </c>
      <c r="CO12807" t="b">
        <v>0</v>
      </c>
      <c r="CP12807" t="b">
        <v>0</v>
      </c>
      <c r="CQ12807" s="2" t="s">
        <v>4327</v>
      </c>
      <c r="CR12807" t="b">
        <v>0</v>
      </c>
      <c r="CS12807">
        <v>724</v>
      </c>
      <c r="CT12807" s="3">
        <v>41769</v>
      </c>
      <c r="CU12807" s="3">
        <v>41775.999305555553</v>
      </c>
    </row>
    <row r="12808" spans="1:99" x14ac:dyDescent="0.3">
      <c r="A12808">
        <v>20140515</v>
      </c>
      <c r="B12808">
        <v>7629</v>
      </c>
      <c r="C12808" s="1">
        <v>41774</v>
      </c>
      <c r="D12808">
        <v>2014</v>
      </c>
      <c r="E12808" s="2" t="s">
        <v>12022</v>
      </c>
      <c r="F12808" s="2" t="s">
        <v>12023</v>
      </c>
      <c r="G12808" s="1">
        <v>41640</v>
      </c>
      <c r="H12808" s="1">
        <v>42004</v>
      </c>
      <c r="I12808" s="1">
        <v>41640</v>
      </c>
      <c r="J12808">
        <v>28</v>
      </c>
      <c r="K12808">
        <v>1</v>
      </c>
      <c r="L12808" s="2" t="s">
        <v>12024</v>
      </c>
      <c r="M12808" s="2" t="s">
        <v>12025</v>
      </c>
      <c r="N12808" s="1">
        <v>41640</v>
      </c>
      <c r="O12808" s="1">
        <v>41820</v>
      </c>
      <c r="P12808" s="1">
        <v>41730</v>
      </c>
      <c r="Q12808">
        <v>56</v>
      </c>
      <c r="R12808" s="2" t="s">
        <v>14440</v>
      </c>
      <c r="S12808" s="2" t="s">
        <v>14441</v>
      </c>
      <c r="T12808" s="1">
        <v>41730</v>
      </c>
      <c r="U12808" s="1">
        <v>41820</v>
      </c>
      <c r="V12808">
        <v>201405</v>
      </c>
      <c r="W12808">
        <v>167</v>
      </c>
      <c r="X12808" s="2" t="s">
        <v>14464</v>
      </c>
      <c r="Y12808" s="2" t="s">
        <v>14465</v>
      </c>
      <c r="Z12808" s="1">
        <v>41760</v>
      </c>
      <c r="AA12808" s="1">
        <v>41790</v>
      </c>
      <c r="AB12808" s="1">
        <v>41770</v>
      </c>
      <c r="AC12808">
        <v>725</v>
      </c>
      <c r="AD12808">
        <v>5</v>
      </c>
      <c r="AE12808" s="2" t="s">
        <v>4324</v>
      </c>
      <c r="AF12808" s="2" t="s">
        <v>14474</v>
      </c>
      <c r="AG12808" s="2" t="s">
        <v>14475</v>
      </c>
      <c r="AH12808" s="1">
        <v>41770</v>
      </c>
      <c r="AI12808" s="1">
        <v>41776</v>
      </c>
      <c r="AJ12808" t="b">
        <v>0</v>
      </c>
      <c r="AK12808" t="b">
        <v>0</v>
      </c>
      <c r="AL12808" t="b">
        <v>0</v>
      </c>
      <c r="AM12808" t="b">
        <v>0</v>
      </c>
      <c r="AN12808" t="b">
        <v>0</v>
      </c>
      <c r="AO12808" t="b">
        <v>0</v>
      </c>
      <c r="AP12808" t="b">
        <v>0</v>
      </c>
      <c r="AQ12808" t="b">
        <v>0</v>
      </c>
      <c r="AR12808" t="b">
        <v>0</v>
      </c>
      <c r="AS12808" t="b">
        <v>0</v>
      </c>
      <c r="AT12808" t="b">
        <v>0</v>
      </c>
      <c r="AU12808" s="2" t="s">
        <v>4327</v>
      </c>
      <c r="AV12808" t="b">
        <v>0</v>
      </c>
      <c r="AW12808" s="1">
        <v>41774</v>
      </c>
      <c r="AX12808">
        <v>2014</v>
      </c>
      <c r="AY12808" s="2" t="s">
        <v>11884</v>
      </c>
      <c r="AZ12808" s="2" t="s">
        <v>11885</v>
      </c>
      <c r="BA12808" s="1">
        <v>41456</v>
      </c>
      <c r="BB12808" s="1">
        <v>41820</v>
      </c>
      <c r="BC12808" s="1">
        <v>41640</v>
      </c>
      <c r="BD12808">
        <v>28</v>
      </c>
      <c r="BE12808">
        <v>2</v>
      </c>
      <c r="BF12808" s="2" t="s">
        <v>12032</v>
      </c>
      <c r="BG12808" s="2" t="s">
        <v>12033</v>
      </c>
      <c r="BH12808" s="1">
        <v>41640</v>
      </c>
      <c r="BI12808" s="1">
        <v>41820</v>
      </c>
      <c r="BJ12808" s="1">
        <v>41730</v>
      </c>
      <c r="BK12808">
        <v>56</v>
      </c>
      <c r="BL12808">
        <v>4</v>
      </c>
      <c r="BM12808">
        <v>2</v>
      </c>
      <c r="BN12808" s="2" t="s">
        <v>14444</v>
      </c>
      <c r="BO12808" s="2" t="s">
        <v>14445</v>
      </c>
      <c r="BP12808" s="1">
        <v>41730</v>
      </c>
      <c r="BQ12808" s="1">
        <v>41820</v>
      </c>
      <c r="BR12808" s="1">
        <v>41760</v>
      </c>
      <c r="BS12808">
        <v>167</v>
      </c>
      <c r="BT12808" s="2" t="s">
        <v>14466</v>
      </c>
      <c r="BU12808" s="2" t="s">
        <v>14467</v>
      </c>
      <c r="BV12808" s="1">
        <v>41760</v>
      </c>
      <c r="BW12808" s="1">
        <v>41790</v>
      </c>
      <c r="BX12808">
        <v>20140510</v>
      </c>
      <c r="BY12808">
        <v>724</v>
      </c>
      <c r="BZ12808">
        <v>6</v>
      </c>
      <c r="CA12808" s="2" t="s">
        <v>4324</v>
      </c>
      <c r="CB12808" s="2" t="s">
        <v>14472</v>
      </c>
      <c r="CC12808" s="2" t="s">
        <v>14473</v>
      </c>
      <c r="CD12808" s="1">
        <v>41769</v>
      </c>
      <c r="CE12808" s="1">
        <v>41775</v>
      </c>
      <c r="CF12808" t="b">
        <v>0</v>
      </c>
      <c r="CG12808" t="b">
        <v>0</v>
      </c>
      <c r="CH12808" t="b">
        <v>0</v>
      </c>
      <c r="CI12808" t="b">
        <v>0</v>
      </c>
      <c r="CJ12808" t="b">
        <v>0</v>
      </c>
      <c r="CK12808" t="b">
        <v>0</v>
      </c>
      <c r="CL12808" t="b">
        <v>0</v>
      </c>
      <c r="CM12808" t="b">
        <v>0</v>
      </c>
      <c r="CN12808" t="b">
        <v>0</v>
      </c>
      <c r="CO12808" t="b">
        <v>0</v>
      </c>
      <c r="CP12808" t="b">
        <v>0</v>
      </c>
      <c r="CQ12808" s="2" t="s">
        <v>4327</v>
      </c>
      <c r="CR12808" t="b">
        <v>0</v>
      </c>
      <c r="CS12808">
        <v>724</v>
      </c>
      <c r="CT12808" s="3">
        <v>41769</v>
      </c>
      <c r="CU12808" s="3">
        <v>41775.999305555553</v>
      </c>
    </row>
    <row r="12809" spans="1:99" x14ac:dyDescent="0.3">
      <c r="A12809">
        <v>20140516</v>
      </c>
      <c r="B12809">
        <v>7630</v>
      </c>
      <c r="C12809" s="1">
        <v>41775</v>
      </c>
      <c r="D12809">
        <v>2014</v>
      </c>
      <c r="E12809" s="2" t="s">
        <v>12022</v>
      </c>
      <c r="F12809" s="2" t="s">
        <v>12023</v>
      </c>
      <c r="G12809" s="1">
        <v>41640</v>
      </c>
      <c r="H12809" s="1">
        <v>42004</v>
      </c>
      <c r="I12809" s="1">
        <v>41640</v>
      </c>
      <c r="J12809">
        <v>28</v>
      </c>
      <c r="K12809">
        <v>1</v>
      </c>
      <c r="L12809" s="2" t="s">
        <v>12024</v>
      </c>
      <c r="M12809" s="2" t="s">
        <v>12025</v>
      </c>
      <c r="N12809" s="1">
        <v>41640</v>
      </c>
      <c r="O12809" s="1">
        <v>41820</v>
      </c>
      <c r="P12809" s="1">
        <v>41730</v>
      </c>
      <c r="Q12809">
        <v>56</v>
      </c>
      <c r="R12809" s="2" t="s">
        <v>14440</v>
      </c>
      <c r="S12809" s="2" t="s">
        <v>14441</v>
      </c>
      <c r="T12809" s="1">
        <v>41730</v>
      </c>
      <c r="U12809" s="1">
        <v>41820</v>
      </c>
      <c r="V12809">
        <v>201405</v>
      </c>
      <c r="W12809">
        <v>167</v>
      </c>
      <c r="X12809" s="2" t="s">
        <v>14464</v>
      </c>
      <c r="Y12809" s="2" t="s">
        <v>14465</v>
      </c>
      <c r="Z12809" s="1">
        <v>41760</v>
      </c>
      <c r="AA12809" s="1">
        <v>41790</v>
      </c>
      <c r="AB12809" s="1">
        <v>41770</v>
      </c>
      <c r="AC12809">
        <v>725</v>
      </c>
      <c r="AD12809">
        <v>6</v>
      </c>
      <c r="AE12809" s="2" t="s">
        <v>4338</v>
      </c>
      <c r="AF12809" s="2" t="s">
        <v>14474</v>
      </c>
      <c r="AG12809" s="2" t="s">
        <v>14475</v>
      </c>
      <c r="AH12809" s="1">
        <v>41770</v>
      </c>
      <c r="AI12809" s="1">
        <v>41776</v>
      </c>
      <c r="AJ12809" t="b">
        <v>0</v>
      </c>
      <c r="AK12809" t="b">
        <v>0</v>
      </c>
      <c r="AL12809" t="b">
        <v>0</v>
      </c>
      <c r="AM12809" t="b">
        <v>0</v>
      </c>
      <c r="AN12809" t="b">
        <v>0</v>
      </c>
      <c r="AO12809" t="b">
        <v>0</v>
      </c>
      <c r="AP12809" t="b">
        <v>0</v>
      </c>
      <c r="AQ12809" t="b">
        <v>0</v>
      </c>
      <c r="AR12809" t="b">
        <v>0</v>
      </c>
      <c r="AS12809" t="b">
        <v>0</v>
      </c>
      <c r="AT12809" t="b">
        <v>0</v>
      </c>
      <c r="AU12809" s="2" t="s">
        <v>4327</v>
      </c>
      <c r="AV12809" t="b">
        <v>0</v>
      </c>
      <c r="AW12809" s="1">
        <v>41775</v>
      </c>
      <c r="AX12809">
        <v>2014</v>
      </c>
      <c r="AY12809" s="2" t="s">
        <v>11884</v>
      </c>
      <c r="AZ12809" s="2" t="s">
        <v>11885</v>
      </c>
      <c r="BA12809" s="1">
        <v>41456</v>
      </c>
      <c r="BB12809" s="1">
        <v>41820</v>
      </c>
      <c r="BC12809" s="1">
        <v>41640</v>
      </c>
      <c r="BD12809">
        <v>28</v>
      </c>
      <c r="BE12809">
        <v>2</v>
      </c>
      <c r="BF12809" s="2" t="s">
        <v>12032</v>
      </c>
      <c r="BG12809" s="2" t="s">
        <v>12033</v>
      </c>
      <c r="BH12809" s="1">
        <v>41640</v>
      </c>
      <c r="BI12809" s="1">
        <v>41820</v>
      </c>
      <c r="BJ12809" s="1">
        <v>41730</v>
      </c>
      <c r="BK12809">
        <v>56</v>
      </c>
      <c r="BL12809">
        <v>4</v>
      </c>
      <c r="BM12809">
        <v>2</v>
      </c>
      <c r="BN12809" s="2" t="s">
        <v>14444</v>
      </c>
      <c r="BO12809" s="2" t="s">
        <v>14445</v>
      </c>
      <c r="BP12809" s="1">
        <v>41730</v>
      </c>
      <c r="BQ12809" s="1">
        <v>41820</v>
      </c>
      <c r="BR12809" s="1">
        <v>41760</v>
      </c>
      <c r="BS12809">
        <v>167</v>
      </c>
      <c r="BT12809" s="2" t="s">
        <v>14466</v>
      </c>
      <c r="BU12809" s="2" t="s">
        <v>14467</v>
      </c>
      <c r="BV12809" s="1">
        <v>41760</v>
      </c>
      <c r="BW12809" s="1">
        <v>41790</v>
      </c>
      <c r="BX12809">
        <v>20140510</v>
      </c>
      <c r="BY12809">
        <v>724</v>
      </c>
      <c r="BZ12809">
        <v>7</v>
      </c>
      <c r="CA12809" s="2" t="s">
        <v>4338</v>
      </c>
      <c r="CB12809" s="2" t="s">
        <v>14472</v>
      </c>
      <c r="CC12809" s="2" t="s">
        <v>14473</v>
      </c>
      <c r="CD12809" s="1">
        <v>41769</v>
      </c>
      <c r="CE12809" s="1">
        <v>41775</v>
      </c>
      <c r="CF12809" t="b">
        <v>0</v>
      </c>
      <c r="CG12809" t="b">
        <v>0</v>
      </c>
      <c r="CH12809" t="b">
        <v>0</v>
      </c>
      <c r="CI12809" t="b">
        <v>0</v>
      </c>
      <c r="CJ12809" t="b">
        <v>0</v>
      </c>
      <c r="CK12809" t="b">
        <v>1</v>
      </c>
      <c r="CL12809" t="b">
        <v>0</v>
      </c>
      <c r="CM12809" t="b">
        <v>0</v>
      </c>
      <c r="CN12809" t="b">
        <v>0</v>
      </c>
      <c r="CO12809" t="b">
        <v>0</v>
      </c>
      <c r="CP12809" t="b">
        <v>0</v>
      </c>
      <c r="CQ12809" s="2" t="s">
        <v>4327</v>
      </c>
      <c r="CR12809" t="b">
        <v>0</v>
      </c>
      <c r="CS12809">
        <v>724</v>
      </c>
      <c r="CT12809" s="3">
        <v>41769</v>
      </c>
      <c r="CU12809" s="3">
        <v>41775.999305555553</v>
      </c>
    </row>
    <row r="12810" spans="1:99" x14ac:dyDescent="0.3">
      <c r="A12810">
        <v>20140517</v>
      </c>
      <c r="B12810">
        <v>7631</v>
      </c>
      <c r="C12810" s="1">
        <v>41776</v>
      </c>
      <c r="D12810">
        <v>2014</v>
      </c>
      <c r="E12810" s="2" t="s">
        <v>12022</v>
      </c>
      <c r="F12810" s="2" t="s">
        <v>12023</v>
      </c>
      <c r="G12810" s="1">
        <v>41640</v>
      </c>
      <c r="H12810" s="1">
        <v>42004</v>
      </c>
      <c r="I12810" s="1">
        <v>41640</v>
      </c>
      <c r="J12810">
        <v>28</v>
      </c>
      <c r="K12810">
        <v>1</v>
      </c>
      <c r="L12810" s="2" t="s">
        <v>12024</v>
      </c>
      <c r="M12810" s="2" t="s">
        <v>12025</v>
      </c>
      <c r="N12810" s="1">
        <v>41640</v>
      </c>
      <c r="O12810" s="1">
        <v>41820</v>
      </c>
      <c r="P12810" s="1">
        <v>41730</v>
      </c>
      <c r="Q12810">
        <v>56</v>
      </c>
      <c r="R12810" s="2" t="s">
        <v>14440</v>
      </c>
      <c r="S12810" s="2" t="s">
        <v>14441</v>
      </c>
      <c r="T12810" s="1">
        <v>41730</v>
      </c>
      <c r="U12810" s="1">
        <v>41820</v>
      </c>
      <c r="V12810">
        <v>201405</v>
      </c>
      <c r="W12810">
        <v>167</v>
      </c>
      <c r="X12810" s="2" t="s">
        <v>14464</v>
      </c>
      <c r="Y12810" s="2" t="s">
        <v>14465</v>
      </c>
      <c r="Z12810" s="1">
        <v>41760</v>
      </c>
      <c r="AA12810" s="1">
        <v>41790</v>
      </c>
      <c r="AB12810" s="1">
        <v>41770</v>
      </c>
      <c r="AC12810">
        <v>725</v>
      </c>
      <c r="AD12810">
        <v>7</v>
      </c>
      <c r="AE12810" s="2" t="s">
        <v>4339</v>
      </c>
      <c r="AF12810" s="2" t="s">
        <v>14474</v>
      </c>
      <c r="AG12810" s="2" t="s">
        <v>14475</v>
      </c>
      <c r="AH12810" s="1">
        <v>41770</v>
      </c>
      <c r="AI12810" s="1">
        <v>41776</v>
      </c>
      <c r="AJ12810" t="b">
        <v>0</v>
      </c>
      <c r="AK12810" t="b">
        <v>0</v>
      </c>
      <c r="AL12810" t="b">
        <v>0</v>
      </c>
      <c r="AM12810" t="b">
        <v>0</v>
      </c>
      <c r="AN12810" t="b">
        <v>0</v>
      </c>
      <c r="AO12810" t="b">
        <v>1</v>
      </c>
      <c r="AP12810" t="b">
        <v>0</v>
      </c>
      <c r="AQ12810" t="b">
        <v>0</v>
      </c>
      <c r="AR12810" t="b">
        <v>0</v>
      </c>
      <c r="AS12810" t="b">
        <v>0</v>
      </c>
      <c r="AT12810" t="b">
        <v>0</v>
      </c>
      <c r="AU12810" s="2" t="s">
        <v>4327</v>
      </c>
      <c r="AV12810" t="b">
        <v>1</v>
      </c>
      <c r="AW12810" s="1">
        <v>41776</v>
      </c>
      <c r="AX12810">
        <v>2014</v>
      </c>
      <c r="AY12810" s="2" t="s">
        <v>11884</v>
      </c>
      <c r="AZ12810" s="2" t="s">
        <v>11885</v>
      </c>
      <c r="BA12810" s="1">
        <v>41456</v>
      </c>
      <c r="BB12810" s="1">
        <v>41820</v>
      </c>
      <c r="BC12810" s="1">
        <v>41640</v>
      </c>
      <c r="BD12810">
        <v>28</v>
      </c>
      <c r="BE12810">
        <v>2</v>
      </c>
      <c r="BF12810" s="2" t="s">
        <v>12032</v>
      </c>
      <c r="BG12810" s="2" t="s">
        <v>12033</v>
      </c>
      <c r="BH12810" s="1">
        <v>41640</v>
      </c>
      <c r="BI12810" s="1">
        <v>41820</v>
      </c>
      <c r="BJ12810" s="1">
        <v>41730</v>
      </c>
      <c r="BK12810">
        <v>56</v>
      </c>
      <c r="BL12810">
        <v>4</v>
      </c>
      <c r="BM12810">
        <v>2</v>
      </c>
      <c r="BN12810" s="2" t="s">
        <v>14444</v>
      </c>
      <c r="BO12810" s="2" t="s">
        <v>14445</v>
      </c>
      <c r="BP12810" s="1">
        <v>41730</v>
      </c>
      <c r="BQ12810" s="1">
        <v>41820</v>
      </c>
      <c r="BR12810" s="1">
        <v>41760</v>
      </c>
      <c r="BS12810">
        <v>167</v>
      </c>
      <c r="BT12810" s="2" t="s">
        <v>14466</v>
      </c>
      <c r="BU12810" s="2" t="s">
        <v>14467</v>
      </c>
      <c r="BV12810" s="1">
        <v>41760</v>
      </c>
      <c r="BW12810" s="1">
        <v>41790</v>
      </c>
      <c r="BX12810">
        <v>20140517</v>
      </c>
      <c r="BY12810">
        <v>725</v>
      </c>
      <c r="BZ12810">
        <v>1</v>
      </c>
      <c r="CA12810" s="2" t="s">
        <v>4339</v>
      </c>
      <c r="CB12810" s="2" t="s">
        <v>14476</v>
      </c>
      <c r="CC12810" s="2" t="s">
        <v>14477</v>
      </c>
      <c r="CD12810" s="1">
        <v>41776</v>
      </c>
      <c r="CE12810" s="1">
        <v>41782</v>
      </c>
      <c r="CF12810" t="b">
        <v>1</v>
      </c>
      <c r="CG12810" t="b">
        <v>0</v>
      </c>
      <c r="CH12810" t="b">
        <v>0</v>
      </c>
      <c r="CI12810" t="b">
        <v>0</v>
      </c>
      <c r="CJ12810" t="b">
        <v>0</v>
      </c>
      <c r="CK12810" t="b">
        <v>0</v>
      </c>
      <c r="CL12810" t="b">
        <v>0</v>
      </c>
      <c r="CM12810" t="b">
        <v>0</v>
      </c>
      <c r="CN12810" t="b">
        <v>0</v>
      </c>
      <c r="CO12810" t="b">
        <v>0</v>
      </c>
      <c r="CP12810" t="b">
        <v>0</v>
      </c>
      <c r="CQ12810" s="2" t="s">
        <v>4327</v>
      </c>
      <c r="CR12810" t="b">
        <v>1</v>
      </c>
      <c r="CS12810">
        <v>725</v>
      </c>
      <c r="CT12810" s="3">
        <v>41776</v>
      </c>
      <c r="CU12810" s="3">
        <v>41782.999305555553</v>
      </c>
    </row>
    <row r="12811" spans="1:99" x14ac:dyDescent="0.3">
      <c r="A12811">
        <v>20140518</v>
      </c>
      <c r="B12811">
        <v>7632</v>
      </c>
      <c r="C12811" s="1">
        <v>41777</v>
      </c>
      <c r="D12811">
        <v>2014</v>
      </c>
      <c r="E12811" s="2" t="s">
        <v>12022</v>
      </c>
      <c r="F12811" s="2" t="s">
        <v>12023</v>
      </c>
      <c r="G12811" s="1">
        <v>41640</v>
      </c>
      <c r="H12811" s="1">
        <v>42004</v>
      </c>
      <c r="I12811" s="1">
        <v>41640</v>
      </c>
      <c r="J12811">
        <v>28</v>
      </c>
      <c r="K12811">
        <v>1</v>
      </c>
      <c r="L12811" s="2" t="s">
        <v>12024</v>
      </c>
      <c r="M12811" s="2" t="s">
        <v>12025</v>
      </c>
      <c r="N12811" s="1">
        <v>41640</v>
      </c>
      <c r="O12811" s="1">
        <v>41820</v>
      </c>
      <c r="P12811" s="1">
        <v>41730</v>
      </c>
      <c r="Q12811">
        <v>56</v>
      </c>
      <c r="R12811" s="2" t="s">
        <v>14440</v>
      </c>
      <c r="S12811" s="2" t="s">
        <v>14441</v>
      </c>
      <c r="T12811" s="1">
        <v>41730</v>
      </c>
      <c r="U12811" s="1">
        <v>41820</v>
      </c>
      <c r="V12811">
        <v>201405</v>
      </c>
      <c r="W12811">
        <v>167</v>
      </c>
      <c r="X12811" s="2" t="s">
        <v>14464</v>
      </c>
      <c r="Y12811" s="2" t="s">
        <v>14465</v>
      </c>
      <c r="Z12811" s="1">
        <v>41760</v>
      </c>
      <c r="AA12811" s="1">
        <v>41790</v>
      </c>
      <c r="AB12811" s="1">
        <v>41777</v>
      </c>
      <c r="AC12811">
        <v>726</v>
      </c>
      <c r="AD12811">
        <v>1</v>
      </c>
      <c r="AE12811" s="2" t="s">
        <v>4342</v>
      </c>
      <c r="AF12811" s="2" t="s">
        <v>14478</v>
      </c>
      <c r="AG12811" s="2" t="s">
        <v>14479</v>
      </c>
      <c r="AH12811" s="1">
        <v>41777</v>
      </c>
      <c r="AI12811" s="1">
        <v>41783</v>
      </c>
      <c r="AJ12811" t="b">
        <v>1</v>
      </c>
      <c r="AK12811" t="b">
        <v>0</v>
      </c>
      <c r="AL12811" t="b">
        <v>0</v>
      </c>
      <c r="AM12811" t="b">
        <v>0</v>
      </c>
      <c r="AN12811" t="b">
        <v>0</v>
      </c>
      <c r="AO12811" t="b">
        <v>0</v>
      </c>
      <c r="AP12811" t="b">
        <v>0</v>
      </c>
      <c r="AQ12811" t="b">
        <v>0</v>
      </c>
      <c r="AR12811" t="b">
        <v>0</v>
      </c>
      <c r="AS12811" t="b">
        <v>0</v>
      </c>
      <c r="AT12811" t="b">
        <v>0</v>
      </c>
      <c r="AU12811" s="2" t="s">
        <v>4327</v>
      </c>
      <c r="AV12811" t="b">
        <v>1</v>
      </c>
      <c r="AW12811" s="1">
        <v>41777</v>
      </c>
      <c r="AX12811">
        <v>2014</v>
      </c>
      <c r="AY12811" s="2" t="s">
        <v>11884</v>
      </c>
      <c r="AZ12811" s="2" t="s">
        <v>11885</v>
      </c>
      <c r="BA12811" s="1">
        <v>41456</v>
      </c>
      <c r="BB12811" s="1">
        <v>41820</v>
      </c>
      <c r="BC12811" s="1">
        <v>41640</v>
      </c>
      <c r="BD12811">
        <v>28</v>
      </c>
      <c r="BE12811">
        <v>2</v>
      </c>
      <c r="BF12811" s="2" t="s">
        <v>12032</v>
      </c>
      <c r="BG12811" s="2" t="s">
        <v>12033</v>
      </c>
      <c r="BH12811" s="1">
        <v>41640</v>
      </c>
      <c r="BI12811" s="1">
        <v>41820</v>
      </c>
      <c r="BJ12811" s="1">
        <v>41730</v>
      </c>
      <c r="BK12811">
        <v>56</v>
      </c>
      <c r="BL12811">
        <v>4</v>
      </c>
      <c r="BM12811">
        <v>2</v>
      </c>
      <c r="BN12811" s="2" t="s">
        <v>14444</v>
      </c>
      <c r="BO12811" s="2" t="s">
        <v>14445</v>
      </c>
      <c r="BP12811" s="1">
        <v>41730</v>
      </c>
      <c r="BQ12811" s="1">
        <v>41820</v>
      </c>
      <c r="BR12811" s="1">
        <v>41760</v>
      </c>
      <c r="BS12811">
        <v>167</v>
      </c>
      <c r="BT12811" s="2" t="s">
        <v>14466</v>
      </c>
      <c r="BU12811" s="2" t="s">
        <v>14467</v>
      </c>
      <c r="BV12811" s="1">
        <v>41760</v>
      </c>
      <c r="BW12811" s="1">
        <v>41790</v>
      </c>
      <c r="BX12811">
        <v>20140517</v>
      </c>
      <c r="BY12811">
        <v>725</v>
      </c>
      <c r="BZ12811">
        <v>2</v>
      </c>
      <c r="CA12811" s="2" t="s">
        <v>4342</v>
      </c>
      <c r="CB12811" s="2" t="s">
        <v>14476</v>
      </c>
      <c r="CC12811" s="2" t="s">
        <v>14477</v>
      </c>
      <c r="CD12811" s="1">
        <v>41776</v>
      </c>
      <c r="CE12811" s="1">
        <v>41782</v>
      </c>
      <c r="CF12811" t="b">
        <v>0</v>
      </c>
      <c r="CG12811" t="b">
        <v>0</v>
      </c>
      <c r="CH12811" t="b">
        <v>0</v>
      </c>
      <c r="CI12811" t="b">
        <v>0</v>
      </c>
      <c r="CJ12811" t="b">
        <v>0</v>
      </c>
      <c r="CK12811" t="b">
        <v>0</v>
      </c>
      <c r="CL12811" t="b">
        <v>0</v>
      </c>
      <c r="CM12811" t="b">
        <v>0</v>
      </c>
      <c r="CN12811" t="b">
        <v>0</v>
      </c>
      <c r="CO12811" t="b">
        <v>0</v>
      </c>
      <c r="CP12811" t="b">
        <v>0</v>
      </c>
      <c r="CQ12811" s="2" t="s">
        <v>4327</v>
      </c>
      <c r="CR12811" t="b">
        <v>1</v>
      </c>
      <c r="CS12811">
        <v>725</v>
      </c>
      <c r="CT12811" s="3">
        <v>41776</v>
      </c>
      <c r="CU12811" s="3">
        <v>41782.999305555553</v>
      </c>
    </row>
    <row r="12812" spans="1:99" x14ac:dyDescent="0.3">
      <c r="A12812">
        <v>20140519</v>
      </c>
      <c r="B12812">
        <v>7633</v>
      </c>
      <c r="C12812" s="1">
        <v>41778</v>
      </c>
      <c r="D12812">
        <v>2014</v>
      </c>
      <c r="E12812" s="2" t="s">
        <v>12022</v>
      </c>
      <c r="F12812" s="2" t="s">
        <v>12023</v>
      </c>
      <c r="G12812" s="1">
        <v>41640</v>
      </c>
      <c r="H12812" s="1">
        <v>42004</v>
      </c>
      <c r="I12812" s="1">
        <v>41640</v>
      </c>
      <c r="J12812">
        <v>28</v>
      </c>
      <c r="K12812">
        <v>1</v>
      </c>
      <c r="L12812" s="2" t="s">
        <v>12024</v>
      </c>
      <c r="M12812" s="2" t="s">
        <v>12025</v>
      </c>
      <c r="N12812" s="1">
        <v>41640</v>
      </c>
      <c r="O12812" s="1">
        <v>41820</v>
      </c>
      <c r="P12812" s="1">
        <v>41730</v>
      </c>
      <c r="Q12812">
        <v>56</v>
      </c>
      <c r="R12812" s="2" t="s">
        <v>14440</v>
      </c>
      <c r="S12812" s="2" t="s">
        <v>14441</v>
      </c>
      <c r="T12812" s="1">
        <v>41730</v>
      </c>
      <c r="U12812" s="1">
        <v>41820</v>
      </c>
      <c r="V12812">
        <v>201405</v>
      </c>
      <c r="W12812">
        <v>167</v>
      </c>
      <c r="X12812" s="2" t="s">
        <v>14464</v>
      </c>
      <c r="Y12812" s="2" t="s">
        <v>14465</v>
      </c>
      <c r="Z12812" s="1">
        <v>41760</v>
      </c>
      <c r="AA12812" s="1">
        <v>41790</v>
      </c>
      <c r="AB12812" s="1">
        <v>41777</v>
      </c>
      <c r="AC12812">
        <v>726</v>
      </c>
      <c r="AD12812">
        <v>2</v>
      </c>
      <c r="AE12812" s="2" t="s">
        <v>4345</v>
      </c>
      <c r="AF12812" s="2" t="s">
        <v>14478</v>
      </c>
      <c r="AG12812" s="2" t="s">
        <v>14479</v>
      </c>
      <c r="AH12812" s="1">
        <v>41777</v>
      </c>
      <c r="AI12812" s="1">
        <v>41783</v>
      </c>
      <c r="AJ12812" t="b">
        <v>0</v>
      </c>
      <c r="AK12812" t="b">
        <v>0</v>
      </c>
      <c r="AL12812" t="b">
        <v>0</v>
      </c>
      <c r="AM12812" t="b">
        <v>0</v>
      </c>
      <c r="AN12812" t="b">
        <v>0</v>
      </c>
      <c r="AO12812" t="b">
        <v>0</v>
      </c>
      <c r="AP12812" t="b">
        <v>0</v>
      </c>
      <c r="AQ12812" t="b">
        <v>0</v>
      </c>
      <c r="AR12812" t="b">
        <v>0</v>
      </c>
      <c r="AS12812" t="b">
        <v>0</v>
      </c>
      <c r="AT12812" t="b">
        <v>0</v>
      </c>
      <c r="AU12812" s="2" t="s">
        <v>4327</v>
      </c>
      <c r="AV12812" t="b">
        <v>0</v>
      </c>
      <c r="AW12812" s="1">
        <v>41778</v>
      </c>
      <c r="AX12812">
        <v>2014</v>
      </c>
      <c r="AY12812" s="2" t="s">
        <v>11884</v>
      </c>
      <c r="AZ12812" s="2" t="s">
        <v>11885</v>
      </c>
      <c r="BA12812" s="1">
        <v>41456</v>
      </c>
      <c r="BB12812" s="1">
        <v>41820</v>
      </c>
      <c r="BC12812" s="1">
        <v>41640</v>
      </c>
      <c r="BD12812">
        <v>28</v>
      </c>
      <c r="BE12812">
        <v>2</v>
      </c>
      <c r="BF12812" s="2" t="s">
        <v>12032</v>
      </c>
      <c r="BG12812" s="2" t="s">
        <v>12033</v>
      </c>
      <c r="BH12812" s="1">
        <v>41640</v>
      </c>
      <c r="BI12812" s="1">
        <v>41820</v>
      </c>
      <c r="BJ12812" s="1">
        <v>41730</v>
      </c>
      <c r="BK12812">
        <v>56</v>
      </c>
      <c r="BL12812">
        <v>4</v>
      </c>
      <c r="BM12812">
        <v>2</v>
      </c>
      <c r="BN12812" s="2" t="s">
        <v>14444</v>
      </c>
      <c r="BO12812" s="2" t="s">
        <v>14445</v>
      </c>
      <c r="BP12812" s="1">
        <v>41730</v>
      </c>
      <c r="BQ12812" s="1">
        <v>41820</v>
      </c>
      <c r="BR12812" s="1">
        <v>41760</v>
      </c>
      <c r="BS12812">
        <v>167</v>
      </c>
      <c r="BT12812" s="2" t="s">
        <v>14466</v>
      </c>
      <c r="BU12812" s="2" t="s">
        <v>14467</v>
      </c>
      <c r="BV12812" s="1">
        <v>41760</v>
      </c>
      <c r="BW12812" s="1">
        <v>41790</v>
      </c>
      <c r="BX12812">
        <v>20140517</v>
      </c>
      <c r="BY12812">
        <v>725</v>
      </c>
      <c r="BZ12812">
        <v>3</v>
      </c>
      <c r="CA12812" s="2" t="s">
        <v>4345</v>
      </c>
      <c r="CB12812" s="2" t="s">
        <v>14476</v>
      </c>
      <c r="CC12812" s="2" t="s">
        <v>14477</v>
      </c>
      <c r="CD12812" s="1">
        <v>41776</v>
      </c>
      <c r="CE12812" s="1">
        <v>41782</v>
      </c>
      <c r="CF12812" t="b">
        <v>0</v>
      </c>
      <c r="CG12812" t="b">
        <v>0</v>
      </c>
      <c r="CH12812" t="b">
        <v>0</v>
      </c>
      <c r="CI12812" t="b">
        <v>0</v>
      </c>
      <c r="CJ12812" t="b">
        <v>0</v>
      </c>
      <c r="CK12812" t="b">
        <v>0</v>
      </c>
      <c r="CL12812" t="b">
        <v>0</v>
      </c>
      <c r="CM12812" t="b">
        <v>0</v>
      </c>
      <c r="CN12812" t="b">
        <v>0</v>
      </c>
      <c r="CO12812" t="b">
        <v>0</v>
      </c>
      <c r="CP12812" t="b">
        <v>0</v>
      </c>
      <c r="CQ12812" s="2" t="s">
        <v>4327</v>
      </c>
      <c r="CR12812" t="b">
        <v>0</v>
      </c>
      <c r="CS12812">
        <v>725</v>
      </c>
      <c r="CT12812" s="3">
        <v>41776</v>
      </c>
      <c r="CU12812" s="3">
        <v>41782.999305555553</v>
      </c>
    </row>
    <row r="12813" spans="1:99" x14ac:dyDescent="0.3">
      <c r="A12813">
        <v>20140520</v>
      </c>
      <c r="B12813">
        <v>7634</v>
      </c>
      <c r="C12813" s="1">
        <v>41779</v>
      </c>
      <c r="D12813">
        <v>2014</v>
      </c>
      <c r="E12813" s="2" t="s">
        <v>12022</v>
      </c>
      <c r="F12813" s="2" t="s">
        <v>12023</v>
      </c>
      <c r="G12813" s="1">
        <v>41640</v>
      </c>
      <c r="H12813" s="1">
        <v>42004</v>
      </c>
      <c r="I12813" s="1">
        <v>41640</v>
      </c>
      <c r="J12813">
        <v>28</v>
      </c>
      <c r="K12813">
        <v>1</v>
      </c>
      <c r="L12813" s="2" t="s">
        <v>12024</v>
      </c>
      <c r="M12813" s="2" t="s">
        <v>12025</v>
      </c>
      <c r="N12813" s="1">
        <v>41640</v>
      </c>
      <c r="O12813" s="1">
        <v>41820</v>
      </c>
      <c r="P12813" s="1">
        <v>41730</v>
      </c>
      <c r="Q12813">
        <v>56</v>
      </c>
      <c r="R12813" s="2" t="s">
        <v>14440</v>
      </c>
      <c r="S12813" s="2" t="s">
        <v>14441</v>
      </c>
      <c r="T12813" s="1">
        <v>41730</v>
      </c>
      <c r="U12813" s="1">
        <v>41820</v>
      </c>
      <c r="V12813">
        <v>201405</v>
      </c>
      <c r="W12813">
        <v>167</v>
      </c>
      <c r="X12813" s="2" t="s">
        <v>14464</v>
      </c>
      <c r="Y12813" s="2" t="s">
        <v>14465</v>
      </c>
      <c r="Z12813" s="1">
        <v>41760</v>
      </c>
      <c r="AA12813" s="1">
        <v>41790</v>
      </c>
      <c r="AB12813" s="1">
        <v>41777</v>
      </c>
      <c r="AC12813">
        <v>726</v>
      </c>
      <c r="AD12813">
        <v>3</v>
      </c>
      <c r="AE12813" s="2" t="s">
        <v>4346</v>
      </c>
      <c r="AF12813" s="2" t="s">
        <v>14478</v>
      </c>
      <c r="AG12813" s="2" t="s">
        <v>14479</v>
      </c>
      <c r="AH12813" s="1">
        <v>41777</v>
      </c>
      <c r="AI12813" s="1">
        <v>41783</v>
      </c>
      <c r="AJ12813" t="b">
        <v>0</v>
      </c>
      <c r="AK12813" t="b">
        <v>0</v>
      </c>
      <c r="AL12813" t="b">
        <v>0</v>
      </c>
      <c r="AM12813" t="b">
        <v>0</v>
      </c>
      <c r="AN12813" t="b">
        <v>0</v>
      </c>
      <c r="AO12813" t="b">
        <v>0</v>
      </c>
      <c r="AP12813" t="b">
        <v>0</v>
      </c>
      <c r="AQ12813" t="b">
        <v>0</v>
      </c>
      <c r="AR12813" t="b">
        <v>0</v>
      </c>
      <c r="AS12813" t="b">
        <v>0</v>
      </c>
      <c r="AT12813" t="b">
        <v>0</v>
      </c>
      <c r="AU12813" s="2" t="s">
        <v>4327</v>
      </c>
      <c r="AV12813" t="b">
        <v>0</v>
      </c>
      <c r="AW12813" s="1">
        <v>41779</v>
      </c>
      <c r="AX12813">
        <v>2014</v>
      </c>
      <c r="AY12813" s="2" t="s">
        <v>11884</v>
      </c>
      <c r="AZ12813" s="2" t="s">
        <v>11885</v>
      </c>
      <c r="BA12813" s="1">
        <v>41456</v>
      </c>
      <c r="BB12813" s="1">
        <v>41820</v>
      </c>
      <c r="BC12813" s="1">
        <v>41640</v>
      </c>
      <c r="BD12813">
        <v>28</v>
      </c>
      <c r="BE12813">
        <v>2</v>
      </c>
      <c r="BF12813" s="2" t="s">
        <v>12032</v>
      </c>
      <c r="BG12813" s="2" t="s">
        <v>12033</v>
      </c>
      <c r="BH12813" s="1">
        <v>41640</v>
      </c>
      <c r="BI12813" s="1">
        <v>41820</v>
      </c>
      <c r="BJ12813" s="1">
        <v>41730</v>
      </c>
      <c r="BK12813">
        <v>56</v>
      </c>
      <c r="BL12813">
        <v>4</v>
      </c>
      <c r="BM12813">
        <v>2</v>
      </c>
      <c r="BN12813" s="2" t="s">
        <v>14444</v>
      </c>
      <c r="BO12813" s="2" t="s">
        <v>14445</v>
      </c>
      <c r="BP12813" s="1">
        <v>41730</v>
      </c>
      <c r="BQ12813" s="1">
        <v>41820</v>
      </c>
      <c r="BR12813" s="1">
        <v>41760</v>
      </c>
      <c r="BS12813">
        <v>167</v>
      </c>
      <c r="BT12813" s="2" t="s">
        <v>14466</v>
      </c>
      <c r="BU12813" s="2" t="s">
        <v>14467</v>
      </c>
      <c r="BV12813" s="1">
        <v>41760</v>
      </c>
      <c r="BW12813" s="1">
        <v>41790</v>
      </c>
      <c r="BX12813">
        <v>20140517</v>
      </c>
      <c r="BY12813">
        <v>725</v>
      </c>
      <c r="BZ12813">
        <v>4</v>
      </c>
      <c r="CA12813" s="2" t="s">
        <v>4346</v>
      </c>
      <c r="CB12813" s="2" t="s">
        <v>14476</v>
      </c>
      <c r="CC12813" s="2" t="s">
        <v>14477</v>
      </c>
      <c r="CD12813" s="1">
        <v>41776</v>
      </c>
      <c r="CE12813" s="1">
        <v>41782</v>
      </c>
      <c r="CF12813" t="b">
        <v>0</v>
      </c>
      <c r="CG12813" t="b">
        <v>0</v>
      </c>
      <c r="CH12813" t="b">
        <v>0</v>
      </c>
      <c r="CI12813" t="b">
        <v>0</v>
      </c>
      <c r="CJ12813" t="b">
        <v>0</v>
      </c>
      <c r="CK12813" t="b">
        <v>0</v>
      </c>
      <c r="CL12813" t="b">
        <v>0</v>
      </c>
      <c r="CM12813" t="b">
        <v>0</v>
      </c>
      <c r="CN12813" t="b">
        <v>0</v>
      </c>
      <c r="CO12813" t="b">
        <v>0</v>
      </c>
      <c r="CP12813" t="b">
        <v>0</v>
      </c>
      <c r="CQ12813" s="2" t="s">
        <v>4327</v>
      </c>
      <c r="CR12813" t="b">
        <v>0</v>
      </c>
      <c r="CS12813">
        <v>725</v>
      </c>
      <c r="CT12813" s="3">
        <v>41776</v>
      </c>
      <c r="CU12813" s="3">
        <v>41782.999305555553</v>
      </c>
    </row>
    <row r="12814" spans="1:99" x14ac:dyDescent="0.3">
      <c r="A12814">
        <v>20140521</v>
      </c>
      <c r="B12814">
        <v>7635</v>
      </c>
      <c r="C12814" s="1">
        <v>41780</v>
      </c>
      <c r="D12814">
        <v>2014</v>
      </c>
      <c r="E12814" s="2" t="s">
        <v>12022</v>
      </c>
      <c r="F12814" s="2" t="s">
        <v>12023</v>
      </c>
      <c r="G12814" s="1">
        <v>41640</v>
      </c>
      <c r="H12814" s="1">
        <v>42004</v>
      </c>
      <c r="I12814" s="1">
        <v>41640</v>
      </c>
      <c r="J12814">
        <v>28</v>
      </c>
      <c r="K12814">
        <v>1</v>
      </c>
      <c r="L12814" s="2" t="s">
        <v>12024</v>
      </c>
      <c r="M12814" s="2" t="s">
        <v>12025</v>
      </c>
      <c r="N12814" s="1">
        <v>41640</v>
      </c>
      <c r="O12814" s="1">
        <v>41820</v>
      </c>
      <c r="P12814" s="1">
        <v>41730</v>
      </c>
      <c r="Q12814">
        <v>56</v>
      </c>
      <c r="R12814" s="2" t="s">
        <v>14440</v>
      </c>
      <c r="S12814" s="2" t="s">
        <v>14441</v>
      </c>
      <c r="T12814" s="1">
        <v>41730</v>
      </c>
      <c r="U12814" s="1">
        <v>41820</v>
      </c>
      <c r="V12814">
        <v>201405</v>
      </c>
      <c r="W12814">
        <v>167</v>
      </c>
      <c r="X12814" s="2" t="s">
        <v>14464</v>
      </c>
      <c r="Y12814" s="2" t="s">
        <v>14465</v>
      </c>
      <c r="Z12814" s="1">
        <v>41760</v>
      </c>
      <c r="AA12814" s="1">
        <v>41790</v>
      </c>
      <c r="AB12814" s="1">
        <v>41777</v>
      </c>
      <c r="AC12814">
        <v>726</v>
      </c>
      <c r="AD12814">
        <v>4</v>
      </c>
      <c r="AE12814" s="2" t="s">
        <v>4347</v>
      </c>
      <c r="AF12814" s="2" t="s">
        <v>14478</v>
      </c>
      <c r="AG12814" s="2" t="s">
        <v>14479</v>
      </c>
      <c r="AH12814" s="1">
        <v>41777</v>
      </c>
      <c r="AI12814" s="1">
        <v>41783</v>
      </c>
      <c r="AJ12814" t="b">
        <v>0</v>
      </c>
      <c r="AK12814" t="b">
        <v>0</v>
      </c>
      <c r="AL12814" t="b">
        <v>0</v>
      </c>
      <c r="AM12814" t="b">
        <v>0</v>
      </c>
      <c r="AN12814" t="b">
        <v>0</v>
      </c>
      <c r="AO12814" t="b">
        <v>0</v>
      </c>
      <c r="AP12814" t="b">
        <v>0</v>
      </c>
      <c r="AQ12814" t="b">
        <v>0</v>
      </c>
      <c r="AR12814" t="b">
        <v>0</v>
      </c>
      <c r="AS12814" t="b">
        <v>0</v>
      </c>
      <c r="AT12814" t="b">
        <v>0</v>
      </c>
      <c r="AU12814" s="2" t="s">
        <v>4327</v>
      </c>
      <c r="AV12814" t="b">
        <v>0</v>
      </c>
      <c r="AW12814" s="1">
        <v>41780</v>
      </c>
      <c r="AX12814">
        <v>2014</v>
      </c>
      <c r="AY12814" s="2" t="s">
        <v>11884</v>
      </c>
      <c r="AZ12814" s="2" t="s">
        <v>11885</v>
      </c>
      <c r="BA12814" s="1">
        <v>41456</v>
      </c>
      <c r="BB12814" s="1">
        <v>41820</v>
      </c>
      <c r="BC12814" s="1">
        <v>41640</v>
      </c>
      <c r="BD12814">
        <v>28</v>
      </c>
      <c r="BE12814">
        <v>2</v>
      </c>
      <c r="BF12814" s="2" t="s">
        <v>12032</v>
      </c>
      <c r="BG12814" s="2" t="s">
        <v>12033</v>
      </c>
      <c r="BH12814" s="1">
        <v>41640</v>
      </c>
      <c r="BI12814" s="1">
        <v>41820</v>
      </c>
      <c r="BJ12814" s="1">
        <v>41730</v>
      </c>
      <c r="BK12814">
        <v>56</v>
      </c>
      <c r="BL12814">
        <v>4</v>
      </c>
      <c r="BM12814">
        <v>2</v>
      </c>
      <c r="BN12814" s="2" t="s">
        <v>14444</v>
      </c>
      <c r="BO12814" s="2" t="s">
        <v>14445</v>
      </c>
      <c r="BP12814" s="1">
        <v>41730</v>
      </c>
      <c r="BQ12814" s="1">
        <v>41820</v>
      </c>
      <c r="BR12814" s="1">
        <v>41760</v>
      </c>
      <c r="BS12814">
        <v>167</v>
      </c>
      <c r="BT12814" s="2" t="s">
        <v>14466</v>
      </c>
      <c r="BU12814" s="2" t="s">
        <v>14467</v>
      </c>
      <c r="BV12814" s="1">
        <v>41760</v>
      </c>
      <c r="BW12814" s="1">
        <v>41790</v>
      </c>
      <c r="BX12814">
        <v>20140517</v>
      </c>
      <c r="BY12814">
        <v>725</v>
      </c>
      <c r="BZ12814">
        <v>5</v>
      </c>
      <c r="CA12814" s="2" t="s">
        <v>4347</v>
      </c>
      <c r="CB12814" s="2" t="s">
        <v>14476</v>
      </c>
      <c r="CC12814" s="2" t="s">
        <v>14477</v>
      </c>
      <c r="CD12814" s="1">
        <v>41776</v>
      </c>
      <c r="CE12814" s="1">
        <v>41782</v>
      </c>
      <c r="CF12814" t="b">
        <v>0</v>
      </c>
      <c r="CG12814" t="b">
        <v>0</v>
      </c>
      <c r="CH12814" t="b">
        <v>0</v>
      </c>
      <c r="CI12814" t="b">
        <v>0</v>
      </c>
      <c r="CJ12814" t="b">
        <v>0</v>
      </c>
      <c r="CK12814" t="b">
        <v>0</v>
      </c>
      <c r="CL12814" t="b">
        <v>0</v>
      </c>
      <c r="CM12814" t="b">
        <v>0</v>
      </c>
      <c r="CN12814" t="b">
        <v>0</v>
      </c>
      <c r="CO12814" t="b">
        <v>0</v>
      </c>
      <c r="CP12814" t="b">
        <v>0</v>
      </c>
      <c r="CQ12814" s="2" t="s">
        <v>4327</v>
      </c>
      <c r="CR12814" t="b">
        <v>0</v>
      </c>
      <c r="CS12814">
        <v>725</v>
      </c>
      <c r="CT12814" s="3">
        <v>41776</v>
      </c>
      <c r="CU12814" s="3">
        <v>41782.999305555553</v>
      </c>
    </row>
    <row r="12815" spans="1:99" x14ac:dyDescent="0.3">
      <c r="A12815">
        <v>20140522</v>
      </c>
      <c r="B12815">
        <v>7636</v>
      </c>
      <c r="C12815" s="1">
        <v>41781</v>
      </c>
      <c r="D12815">
        <v>2014</v>
      </c>
      <c r="E12815" s="2" t="s">
        <v>12022</v>
      </c>
      <c r="F12815" s="2" t="s">
        <v>12023</v>
      </c>
      <c r="G12815" s="1">
        <v>41640</v>
      </c>
      <c r="H12815" s="1">
        <v>42004</v>
      </c>
      <c r="I12815" s="1">
        <v>41640</v>
      </c>
      <c r="J12815">
        <v>28</v>
      </c>
      <c r="K12815">
        <v>1</v>
      </c>
      <c r="L12815" s="2" t="s">
        <v>12024</v>
      </c>
      <c r="M12815" s="2" t="s">
        <v>12025</v>
      </c>
      <c r="N12815" s="1">
        <v>41640</v>
      </c>
      <c r="O12815" s="1">
        <v>41820</v>
      </c>
      <c r="P12815" s="1">
        <v>41730</v>
      </c>
      <c r="Q12815">
        <v>56</v>
      </c>
      <c r="R12815" s="2" t="s">
        <v>14440</v>
      </c>
      <c r="S12815" s="2" t="s">
        <v>14441</v>
      </c>
      <c r="T12815" s="1">
        <v>41730</v>
      </c>
      <c r="U12815" s="1">
        <v>41820</v>
      </c>
      <c r="V12815">
        <v>201405</v>
      </c>
      <c r="W12815">
        <v>167</v>
      </c>
      <c r="X12815" s="2" t="s">
        <v>14464</v>
      </c>
      <c r="Y12815" s="2" t="s">
        <v>14465</v>
      </c>
      <c r="Z12815" s="1">
        <v>41760</v>
      </c>
      <c r="AA12815" s="1">
        <v>41790</v>
      </c>
      <c r="AB12815" s="1">
        <v>41777</v>
      </c>
      <c r="AC12815">
        <v>726</v>
      </c>
      <c r="AD12815">
        <v>5</v>
      </c>
      <c r="AE12815" s="2" t="s">
        <v>4324</v>
      </c>
      <c r="AF12815" s="2" t="s">
        <v>14478</v>
      </c>
      <c r="AG12815" s="2" t="s">
        <v>14479</v>
      </c>
      <c r="AH12815" s="1">
        <v>41777</v>
      </c>
      <c r="AI12815" s="1">
        <v>41783</v>
      </c>
      <c r="AJ12815" t="b">
        <v>0</v>
      </c>
      <c r="AK12815" t="b">
        <v>0</v>
      </c>
      <c r="AL12815" t="b">
        <v>0</v>
      </c>
      <c r="AM12815" t="b">
        <v>0</v>
      </c>
      <c r="AN12815" t="b">
        <v>0</v>
      </c>
      <c r="AO12815" t="b">
        <v>0</v>
      </c>
      <c r="AP12815" t="b">
        <v>0</v>
      </c>
      <c r="AQ12815" t="b">
        <v>0</v>
      </c>
      <c r="AR12815" t="b">
        <v>0</v>
      </c>
      <c r="AS12815" t="b">
        <v>0</v>
      </c>
      <c r="AT12815" t="b">
        <v>0</v>
      </c>
      <c r="AU12815" s="2" t="s">
        <v>4327</v>
      </c>
      <c r="AV12815" t="b">
        <v>0</v>
      </c>
      <c r="AW12815" s="1">
        <v>41781</v>
      </c>
      <c r="AX12815">
        <v>2014</v>
      </c>
      <c r="AY12815" s="2" t="s">
        <v>11884</v>
      </c>
      <c r="AZ12815" s="2" t="s">
        <v>11885</v>
      </c>
      <c r="BA12815" s="1">
        <v>41456</v>
      </c>
      <c r="BB12815" s="1">
        <v>41820</v>
      </c>
      <c r="BC12815" s="1">
        <v>41640</v>
      </c>
      <c r="BD12815">
        <v>28</v>
      </c>
      <c r="BE12815">
        <v>2</v>
      </c>
      <c r="BF12815" s="2" t="s">
        <v>12032</v>
      </c>
      <c r="BG12815" s="2" t="s">
        <v>12033</v>
      </c>
      <c r="BH12815" s="1">
        <v>41640</v>
      </c>
      <c r="BI12815" s="1">
        <v>41820</v>
      </c>
      <c r="BJ12815" s="1">
        <v>41730</v>
      </c>
      <c r="BK12815">
        <v>56</v>
      </c>
      <c r="BL12815">
        <v>4</v>
      </c>
      <c r="BM12815">
        <v>2</v>
      </c>
      <c r="BN12815" s="2" t="s">
        <v>14444</v>
      </c>
      <c r="BO12815" s="2" t="s">
        <v>14445</v>
      </c>
      <c r="BP12815" s="1">
        <v>41730</v>
      </c>
      <c r="BQ12815" s="1">
        <v>41820</v>
      </c>
      <c r="BR12815" s="1">
        <v>41760</v>
      </c>
      <c r="BS12815">
        <v>167</v>
      </c>
      <c r="BT12815" s="2" t="s">
        <v>14466</v>
      </c>
      <c r="BU12815" s="2" t="s">
        <v>14467</v>
      </c>
      <c r="BV12815" s="1">
        <v>41760</v>
      </c>
      <c r="BW12815" s="1">
        <v>41790</v>
      </c>
      <c r="BX12815">
        <v>20140517</v>
      </c>
      <c r="BY12815">
        <v>725</v>
      </c>
      <c r="BZ12815">
        <v>6</v>
      </c>
      <c r="CA12815" s="2" t="s">
        <v>4324</v>
      </c>
      <c r="CB12815" s="2" t="s">
        <v>14476</v>
      </c>
      <c r="CC12815" s="2" t="s">
        <v>14477</v>
      </c>
      <c r="CD12815" s="1">
        <v>41776</v>
      </c>
      <c r="CE12815" s="1">
        <v>41782</v>
      </c>
      <c r="CF12815" t="b">
        <v>0</v>
      </c>
      <c r="CG12815" t="b">
        <v>0</v>
      </c>
      <c r="CH12815" t="b">
        <v>0</v>
      </c>
      <c r="CI12815" t="b">
        <v>0</v>
      </c>
      <c r="CJ12815" t="b">
        <v>0</v>
      </c>
      <c r="CK12815" t="b">
        <v>0</v>
      </c>
      <c r="CL12815" t="b">
        <v>0</v>
      </c>
      <c r="CM12815" t="b">
        <v>0</v>
      </c>
      <c r="CN12815" t="b">
        <v>0</v>
      </c>
      <c r="CO12815" t="b">
        <v>0</v>
      </c>
      <c r="CP12815" t="b">
        <v>0</v>
      </c>
      <c r="CQ12815" s="2" t="s">
        <v>4327</v>
      </c>
      <c r="CR12815" t="b">
        <v>0</v>
      </c>
      <c r="CS12815">
        <v>725</v>
      </c>
      <c r="CT12815" s="3">
        <v>41776</v>
      </c>
      <c r="CU12815" s="3">
        <v>41782.999305555553</v>
      </c>
    </row>
    <row r="12816" spans="1:99" x14ac:dyDescent="0.3">
      <c r="A12816">
        <v>20140523</v>
      </c>
      <c r="B12816">
        <v>7637</v>
      </c>
      <c r="C12816" s="1">
        <v>41782</v>
      </c>
      <c r="D12816">
        <v>2014</v>
      </c>
      <c r="E12816" s="2" t="s">
        <v>12022</v>
      </c>
      <c r="F12816" s="2" t="s">
        <v>12023</v>
      </c>
      <c r="G12816" s="1">
        <v>41640</v>
      </c>
      <c r="H12816" s="1">
        <v>42004</v>
      </c>
      <c r="I12816" s="1">
        <v>41640</v>
      </c>
      <c r="J12816">
        <v>28</v>
      </c>
      <c r="K12816">
        <v>1</v>
      </c>
      <c r="L12816" s="2" t="s">
        <v>12024</v>
      </c>
      <c r="M12816" s="2" t="s">
        <v>12025</v>
      </c>
      <c r="N12816" s="1">
        <v>41640</v>
      </c>
      <c r="O12816" s="1">
        <v>41820</v>
      </c>
      <c r="P12816" s="1">
        <v>41730</v>
      </c>
      <c r="Q12816">
        <v>56</v>
      </c>
      <c r="R12816" s="2" t="s">
        <v>14440</v>
      </c>
      <c r="S12816" s="2" t="s">
        <v>14441</v>
      </c>
      <c r="T12816" s="1">
        <v>41730</v>
      </c>
      <c r="U12816" s="1">
        <v>41820</v>
      </c>
      <c r="V12816">
        <v>201405</v>
      </c>
      <c r="W12816">
        <v>167</v>
      </c>
      <c r="X12816" s="2" t="s">
        <v>14464</v>
      </c>
      <c r="Y12816" s="2" t="s">
        <v>14465</v>
      </c>
      <c r="Z12816" s="1">
        <v>41760</v>
      </c>
      <c r="AA12816" s="1">
        <v>41790</v>
      </c>
      <c r="AB12816" s="1">
        <v>41777</v>
      </c>
      <c r="AC12816">
        <v>726</v>
      </c>
      <c r="AD12816">
        <v>6</v>
      </c>
      <c r="AE12816" s="2" t="s">
        <v>4338</v>
      </c>
      <c r="AF12816" s="2" t="s">
        <v>14478</v>
      </c>
      <c r="AG12816" s="2" t="s">
        <v>14479</v>
      </c>
      <c r="AH12816" s="1">
        <v>41777</v>
      </c>
      <c r="AI12816" s="1">
        <v>41783</v>
      </c>
      <c r="AJ12816" t="b">
        <v>0</v>
      </c>
      <c r="AK12816" t="b">
        <v>0</v>
      </c>
      <c r="AL12816" t="b">
        <v>0</v>
      </c>
      <c r="AM12816" t="b">
        <v>0</v>
      </c>
      <c r="AN12816" t="b">
        <v>0</v>
      </c>
      <c r="AO12816" t="b">
        <v>0</v>
      </c>
      <c r="AP12816" t="b">
        <v>0</v>
      </c>
      <c r="AQ12816" t="b">
        <v>0</v>
      </c>
      <c r="AR12816" t="b">
        <v>0</v>
      </c>
      <c r="AS12816" t="b">
        <v>0</v>
      </c>
      <c r="AT12816" t="b">
        <v>0</v>
      </c>
      <c r="AU12816" s="2" t="s">
        <v>4327</v>
      </c>
      <c r="AV12816" t="b">
        <v>0</v>
      </c>
      <c r="AW12816" s="1">
        <v>41782</v>
      </c>
      <c r="AX12816">
        <v>2014</v>
      </c>
      <c r="AY12816" s="2" t="s">
        <v>11884</v>
      </c>
      <c r="AZ12816" s="2" t="s">
        <v>11885</v>
      </c>
      <c r="BA12816" s="1">
        <v>41456</v>
      </c>
      <c r="BB12816" s="1">
        <v>41820</v>
      </c>
      <c r="BC12816" s="1">
        <v>41640</v>
      </c>
      <c r="BD12816">
        <v>28</v>
      </c>
      <c r="BE12816">
        <v>2</v>
      </c>
      <c r="BF12816" s="2" t="s">
        <v>12032</v>
      </c>
      <c r="BG12816" s="2" t="s">
        <v>12033</v>
      </c>
      <c r="BH12816" s="1">
        <v>41640</v>
      </c>
      <c r="BI12816" s="1">
        <v>41820</v>
      </c>
      <c r="BJ12816" s="1">
        <v>41730</v>
      </c>
      <c r="BK12816">
        <v>56</v>
      </c>
      <c r="BL12816">
        <v>4</v>
      </c>
      <c r="BM12816">
        <v>2</v>
      </c>
      <c r="BN12816" s="2" t="s">
        <v>14444</v>
      </c>
      <c r="BO12816" s="2" t="s">
        <v>14445</v>
      </c>
      <c r="BP12816" s="1">
        <v>41730</v>
      </c>
      <c r="BQ12816" s="1">
        <v>41820</v>
      </c>
      <c r="BR12816" s="1">
        <v>41760</v>
      </c>
      <c r="BS12816">
        <v>167</v>
      </c>
      <c r="BT12816" s="2" t="s">
        <v>14466</v>
      </c>
      <c r="BU12816" s="2" t="s">
        <v>14467</v>
      </c>
      <c r="BV12816" s="1">
        <v>41760</v>
      </c>
      <c r="BW12816" s="1">
        <v>41790</v>
      </c>
      <c r="BX12816">
        <v>20140517</v>
      </c>
      <c r="BY12816">
        <v>725</v>
      </c>
      <c r="BZ12816">
        <v>7</v>
      </c>
      <c r="CA12816" s="2" t="s">
        <v>4338</v>
      </c>
      <c r="CB12816" s="2" t="s">
        <v>14476</v>
      </c>
      <c r="CC12816" s="2" t="s">
        <v>14477</v>
      </c>
      <c r="CD12816" s="1">
        <v>41776</v>
      </c>
      <c r="CE12816" s="1">
        <v>41782</v>
      </c>
      <c r="CF12816" t="b">
        <v>0</v>
      </c>
      <c r="CG12816" t="b">
        <v>0</v>
      </c>
      <c r="CH12816" t="b">
        <v>0</v>
      </c>
      <c r="CI12816" t="b">
        <v>0</v>
      </c>
      <c r="CJ12816" t="b">
        <v>0</v>
      </c>
      <c r="CK12816" t="b">
        <v>1</v>
      </c>
      <c r="CL12816" t="b">
        <v>0</v>
      </c>
      <c r="CM12816" t="b">
        <v>0</v>
      </c>
      <c r="CN12816" t="b">
        <v>0</v>
      </c>
      <c r="CO12816" t="b">
        <v>0</v>
      </c>
      <c r="CP12816" t="b">
        <v>0</v>
      </c>
      <c r="CQ12816" s="2" t="s">
        <v>4327</v>
      </c>
      <c r="CR12816" t="b">
        <v>0</v>
      </c>
      <c r="CS12816">
        <v>725</v>
      </c>
      <c r="CT12816" s="3">
        <v>41776</v>
      </c>
      <c r="CU12816" s="3">
        <v>41782.999305555553</v>
      </c>
    </row>
    <row r="12817" spans="1:99" x14ac:dyDescent="0.3">
      <c r="A12817">
        <v>20140524</v>
      </c>
      <c r="B12817">
        <v>7638</v>
      </c>
      <c r="C12817" s="1">
        <v>41783</v>
      </c>
      <c r="D12817">
        <v>2014</v>
      </c>
      <c r="E12817" s="2" t="s">
        <v>12022</v>
      </c>
      <c r="F12817" s="2" t="s">
        <v>12023</v>
      </c>
      <c r="G12817" s="1">
        <v>41640</v>
      </c>
      <c r="H12817" s="1">
        <v>42004</v>
      </c>
      <c r="I12817" s="1">
        <v>41640</v>
      </c>
      <c r="J12817">
        <v>28</v>
      </c>
      <c r="K12817">
        <v>1</v>
      </c>
      <c r="L12817" s="2" t="s">
        <v>12024</v>
      </c>
      <c r="M12817" s="2" t="s">
        <v>12025</v>
      </c>
      <c r="N12817" s="1">
        <v>41640</v>
      </c>
      <c r="O12817" s="1">
        <v>41820</v>
      </c>
      <c r="P12817" s="1">
        <v>41730</v>
      </c>
      <c r="Q12817">
        <v>56</v>
      </c>
      <c r="R12817" s="2" t="s">
        <v>14440</v>
      </c>
      <c r="S12817" s="2" t="s">
        <v>14441</v>
      </c>
      <c r="T12817" s="1">
        <v>41730</v>
      </c>
      <c r="U12817" s="1">
        <v>41820</v>
      </c>
      <c r="V12817">
        <v>201405</v>
      </c>
      <c r="W12817">
        <v>167</v>
      </c>
      <c r="X12817" s="2" t="s">
        <v>14464</v>
      </c>
      <c r="Y12817" s="2" t="s">
        <v>14465</v>
      </c>
      <c r="Z12817" s="1">
        <v>41760</v>
      </c>
      <c r="AA12817" s="1">
        <v>41790</v>
      </c>
      <c r="AB12817" s="1">
        <v>41777</v>
      </c>
      <c r="AC12817">
        <v>726</v>
      </c>
      <c r="AD12817">
        <v>7</v>
      </c>
      <c r="AE12817" s="2" t="s">
        <v>4339</v>
      </c>
      <c r="AF12817" s="2" t="s">
        <v>14478</v>
      </c>
      <c r="AG12817" s="2" t="s">
        <v>14479</v>
      </c>
      <c r="AH12817" s="1">
        <v>41777</v>
      </c>
      <c r="AI12817" s="1">
        <v>41783</v>
      </c>
      <c r="AJ12817" t="b">
        <v>0</v>
      </c>
      <c r="AK12817" t="b">
        <v>0</v>
      </c>
      <c r="AL12817" t="b">
        <v>0</v>
      </c>
      <c r="AM12817" t="b">
        <v>0</v>
      </c>
      <c r="AN12817" t="b">
        <v>0</v>
      </c>
      <c r="AO12817" t="b">
        <v>1</v>
      </c>
      <c r="AP12817" t="b">
        <v>0</v>
      </c>
      <c r="AQ12817" t="b">
        <v>0</v>
      </c>
      <c r="AR12817" t="b">
        <v>0</v>
      </c>
      <c r="AS12817" t="b">
        <v>0</v>
      </c>
      <c r="AT12817" t="b">
        <v>0</v>
      </c>
      <c r="AU12817" s="2" t="s">
        <v>4327</v>
      </c>
      <c r="AV12817" t="b">
        <v>1</v>
      </c>
      <c r="AW12817" s="1">
        <v>41783</v>
      </c>
      <c r="AX12817">
        <v>2014</v>
      </c>
      <c r="AY12817" s="2" t="s">
        <v>11884</v>
      </c>
      <c r="AZ12817" s="2" t="s">
        <v>11885</v>
      </c>
      <c r="BA12817" s="1">
        <v>41456</v>
      </c>
      <c r="BB12817" s="1">
        <v>41820</v>
      </c>
      <c r="BC12817" s="1">
        <v>41640</v>
      </c>
      <c r="BD12817">
        <v>28</v>
      </c>
      <c r="BE12817">
        <v>2</v>
      </c>
      <c r="BF12817" s="2" t="s">
        <v>12032</v>
      </c>
      <c r="BG12817" s="2" t="s">
        <v>12033</v>
      </c>
      <c r="BH12817" s="1">
        <v>41640</v>
      </c>
      <c r="BI12817" s="1">
        <v>41820</v>
      </c>
      <c r="BJ12817" s="1">
        <v>41730</v>
      </c>
      <c r="BK12817">
        <v>56</v>
      </c>
      <c r="BL12817">
        <v>4</v>
      </c>
      <c r="BM12817">
        <v>2</v>
      </c>
      <c r="BN12817" s="2" t="s">
        <v>14444</v>
      </c>
      <c r="BO12817" s="2" t="s">
        <v>14445</v>
      </c>
      <c r="BP12817" s="1">
        <v>41730</v>
      </c>
      <c r="BQ12817" s="1">
        <v>41820</v>
      </c>
      <c r="BR12817" s="1">
        <v>41760</v>
      </c>
      <c r="BS12817">
        <v>167</v>
      </c>
      <c r="BT12817" s="2" t="s">
        <v>14466</v>
      </c>
      <c r="BU12817" s="2" t="s">
        <v>14467</v>
      </c>
      <c r="BV12817" s="1">
        <v>41760</v>
      </c>
      <c r="BW12817" s="1">
        <v>41790</v>
      </c>
      <c r="BX12817">
        <v>20140524</v>
      </c>
      <c r="BY12817">
        <v>726</v>
      </c>
      <c r="BZ12817">
        <v>1</v>
      </c>
      <c r="CA12817" s="2" t="s">
        <v>4339</v>
      </c>
      <c r="CB12817" s="2" t="s">
        <v>14480</v>
      </c>
      <c r="CC12817" s="2" t="s">
        <v>14481</v>
      </c>
      <c r="CD12817" s="1">
        <v>41783</v>
      </c>
      <c r="CE12817" s="1">
        <v>41789</v>
      </c>
      <c r="CF12817" t="b">
        <v>1</v>
      </c>
      <c r="CG12817" t="b">
        <v>0</v>
      </c>
      <c r="CH12817" t="b">
        <v>0</v>
      </c>
      <c r="CI12817" t="b">
        <v>0</v>
      </c>
      <c r="CJ12817" t="b">
        <v>0</v>
      </c>
      <c r="CK12817" t="b">
        <v>0</v>
      </c>
      <c r="CL12817" t="b">
        <v>0</v>
      </c>
      <c r="CM12817" t="b">
        <v>0</v>
      </c>
      <c r="CN12817" t="b">
        <v>0</v>
      </c>
      <c r="CO12817" t="b">
        <v>0</v>
      </c>
      <c r="CP12817" t="b">
        <v>0</v>
      </c>
      <c r="CQ12817" s="2" t="s">
        <v>4327</v>
      </c>
      <c r="CR12817" t="b">
        <v>1</v>
      </c>
      <c r="CS12817">
        <v>726</v>
      </c>
      <c r="CT12817" s="3">
        <v>41783</v>
      </c>
      <c r="CU12817" s="3">
        <v>41789.999305555553</v>
      </c>
    </row>
    <row r="12818" spans="1:99" x14ac:dyDescent="0.3">
      <c r="A12818">
        <v>20140525</v>
      </c>
      <c r="B12818">
        <v>7639</v>
      </c>
      <c r="C12818" s="1">
        <v>41784</v>
      </c>
      <c r="D12818">
        <v>2014</v>
      </c>
      <c r="E12818" s="2" t="s">
        <v>12022</v>
      </c>
      <c r="F12818" s="2" t="s">
        <v>12023</v>
      </c>
      <c r="G12818" s="1">
        <v>41640</v>
      </c>
      <c r="H12818" s="1">
        <v>42004</v>
      </c>
      <c r="I12818" s="1">
        <v>41640</v>
      </c>
      <c r="J12818">
        <v>28</v>
      </c>
      <c r="K12818">
        <v>1</v>
      </c>
      <c r="L12818" s="2" t="s">
        <v>12024</v>
      </c>
      <c r="M12818" s="2" t="s">
        <v>12025</v>
      </c>
      <c r="N12818" s="1">
        <v>41640</v>
      </c>
      <c r="O12818" s="1">
        <v>41820</v>
      </c>
      <c r="P12818" s="1">
        <v>41730</v>
      </c>
      <c r="Q12818">
        <v>56</v>
      </c>
      <c r="R12818" s="2" t="s">
        <v>14440</v>
      </c>
      <c r="S12818" s="2" t="s">
        <v>14441</v>
      </c>
      <c r="T12818" s="1">
        <v>41730</v>
      </c>
      <c r="U12818" s="1">
        <v>41820</v>
      </c>
      <c r="V12818">
        <v>201405</v>
      </c>
      <c r="W12818">
        <v>167</v>
      </c>
      <c r="X12818" s="2" t="s">
        <v>14464</v>
      </c>
      <c r="Y12818" s="2" t="s">
        <v>14465</v>
      </c>
      <c r="Z12818" s="1">
        <v>41760</v>
      </c>
      <c r="AA12818" s="1">
        <v>41790</v>
      </c>
      <c r="AB12818" s="1">
        <v>41784</v>
      </c>
      <c r="AC12818">
        <v>727</v>
      </c>
      <c r="AD12818">
        <v>1</v>
      </c>
      <c r="AE12818" s="2" t="s">
        <v>4342</v>
      </c>
      <c r="AF12818" s="2" t="s">
        <v>14482</v>
      </c>
      <c r="AG12818" s="2" t="s">
        <v>14483</v>
      </c>
      <c r="AH12818" s="1">
        <v>41784</v>
      </c>
      <c r="AI12818" s="1">
        <v>41790</v>
      </c>
      <c r="AJ12818" t="b">
        <v>1</v>
      </c>
      <c r="AK12818" t="b">
        <v>0</v>
      </c>
      <c r="AL12818" t="b">
        <v>0</v>
      </c>
      <c r="AM12818" t="b">
        <v>0</v>
      </c>
      <c r="AN12818" t="b">
        <v>0</v>
      </c>
      <c r="AO12818" t="b">
        <v>0</v>
      </c>
      <c r="AP12818" t="b">
        <v>0</v>
      </c>
      <c r="AQ12818" t="b">
        <v>0</v>
      </c>
      <c r="AR12818" t="b">
        <v>0</v>
      </c>
      <c r="AS12818" t="b">
        <v>0</v>
      </c>
      <c r="AT12818" t="b">
        <v>0</v>
      </c>
      <c r="AU12818" s="2" t="s">
        <v>4327</v>
      </c>
      <c r="AV12818" t="b">
        <v>1</v>
      </c>
      <c r="AW12818" s="1">
        <v>41784</v>
      </c>
      <c r="AX12818">
        <v>2014</v>
      </c>
      <c r="AY12818" s="2" t="s">
        <v>11884</v>
      </c>
      <c r="AZ12818" s="2" t="s">
        <v>11885</v>
      </c>
      <c r="BA12818" s="1">
        <v>41456</v>
      </c>
      <c r="BB12818" s="1">
        <v>41820</v>
      </c>
      <c r="BC12818" s="1">
        <v>41640</v>
      </c>
      <c r="BD12818">
        <v>28</v>
      </c>
      <c r="BE12818">
        <v>2</v>
      </c>
      <c r="BF12818" s="2" t="s">
        <v>12032</v>
      </c>
      <c r="BG12818" s="2" t="s">
        <v>12033</v>
      </c>
      <c r="BH12818" s="1">
        <v>41640</v>
      </c>
      <c r="BI12818" s="1">
        <v>41820</v>
      </c>
      <c r="BJ12818" s="1">
        <v>41730</v>
      </c>
      <c r="BK12818">
        <v>56</v>
      </c>
      <c r="BL12818">
        <v>4</v>
      </c>
      <c r="BM12818">
        <v>2</v>
      </c>
      <c r="BN12818" s="2" t="s">
        <v>14444</v>
      </c>
      <c r="BO12818" s="2" t="s">
        <v>14445</v>
      </c>
      <c r="BP12818" s="1">
        <v>41730</v>
      </c>
      <c r="BQ12818" s="1">
        <v>41820</v>
      </c>
      <c r="BR12818" s="1">
        <v>41760</v>
      </c>
      <c r="BS12818">
        <v>167</v>
      </c>
      <c r="BT12818" s="2" t="s">
        <v>14466</v>
      </c>
      <c r="BU12818" s="2" t="s">
        <v>14467</v>
      </c>
      <c r="BV12818" s="1">
        <v>41760</v>
      </c>
      <c r="BW12818" s="1">
        <v>41790</v>
      </c>
      <c r="BX12818">
        <v>20140524</v>
      </c>
      <c r="BY12818">
        <v>726</v>
      </c>
      <c r="BZ12818">
        <v>2</v>
      </c>
      <c r="CA12818" s="2" t="s">
        <v>4342</v>
      </c>
      <c r="CB12818" s="2" t="s">
        <v>14480</v>
      </c>
      <c r="CC12818" s="2" t="s">
        <v>14481</v>
      </c>
      <c r="CD12818" s="1">
        <v>41783</v>
      </c>
      <c r="CE12818" s="1">
        <v>41789</v>
      </c>
      <c r="CF12818" t="b">
        <v>0</v>
      </c>
      <c r="CG12818" t="b">
        <v>0</v>
      </c>
      <c r="CH12818" t="b">
        <v>0</v>
      </c>
      <c r="CI12818" t="b">
        <v>0</v>
      </c>
      <c r="CJ12818" t="b">
        <v>0</v>
      </c>
      <c r="CK12818" t="b">
        <v>0</v>
      </c>
      <c r="CL12818" t="b">
        <v>0</v>
      </c>
      <c r="CM12818" t="b">
        <v>0</v>
      </c>
      <c r="CN12818" t="b">
        <v>0</v>
      </c>
      <c r="CO12818" t="b">
        <v>0</v>
      </c>
      <c r="CP12818" t="b">
        <v>0</v>
      </c>
      <c r="CQ12818" s="2" t="s">
        <v>4327</v>
      </c>
      <c r="CR12818" t="b">
        <v>1</v>
      </c>
      <c r="CS12818">
        <v>726</v>
      </c>
      <c r="CT12818" s="3">
        <v>41783</v>
      </c>
      <c r="CU12818" s="3">
        <v>41789.999305555553</v>
      </c>
    </row>
    <row r="12819" spans="1:99" x14ac:dyDescent="0.3">
      <c r="A12819">
        <v>20140526</v>
      </c>
      <c r="B12819">
        <v>7640</v>
      </c>
      <c r="C12819" s="1">
        <v>41785</v>
      </c>
      <c r="D12819">
        <v>2014</v>
      </c>
      <c r="E12819" s="2" t="s">
        <v>12022</v>
      </c>
      <c r="F12819" s="2" t="s">
        <v>12023</v>
      </c>
      <c r="G12819" s="1">
        <v>41640</v>
      </c>
      <c r="H12819" s="1">
        <v>42004</v>
      </c>
      <c r="I12819" s="1">
        <v>41640</v>
      </c>
      <c r="J12819">
        <v>28</v>
      </c>
      <c r="K12819">
        <v>1</v>
      </c>
      <c r="L12819" s="2" t="s">
        <v>12024</v>
      </c>
      <c r="M12819" s="2" t="s">
        <v>12025</v>
      </c>
      <c r="N12819" s="1">
        <v>41640</v>
      </c>
      <c r="O12819" s="1">
        <v>41820</v>
      </c>
      <c r="P12819" s="1">
        <v>41730</v>
      </c>
      <c r="Q12819">
        <v>56</v>
      </c>
      <c r="R12819" s="2" t="s">
        <v>14440</v>
      </c>
      <c r="S12819" s="2" t="s">
        <v>14441</v>
      </c>
      <c r="T12819" s="1">
        <v>41730</v>
      </c>
      <c r="U12819" s="1">
        <v>41820</v>
      </c>
      <c r="V12819">
        <v>201405</v>
      </c>
      <c r="W12819">
        <v>167</v>
      </c>
      <c r="X12819" s="2" t="s">
        <v>14464</v>
      </c>
      <c r="Y12819" s="2" t="s">
        <v>14465</v>
      </c>
      <c r="Z12819" s="1">
        <v>41760</v>
      </c>
      <c r="AA12819" s="1">
        <v>41790</v>
      </c>
      <c r="AB12819" s="1">
        <v>41784</v>
      </c>
      <c r="AC12819">
        <v>727</v>
      </c>
      <c r="AD12819">
        <v>2</v>
      </c>
      <c r="AE12819" s="2" t="s">
        <v>4345</v>
      </c>
      <c r="AF12819" s="2" t="s">
        <v>14482</v>
      </c>
      <c r="AG12819" s="2" t="s">
        <v>14483</v>
      </c>
      <c r="AH12819" s="1">
        <v>41784</v>
      </c>
      <c r="AI12819" s="1">
        <v>41790</v>
      </c>
      <c r="AJ12819" t="b">
        <v>0</v>
      </c>
      <c r="AK12819" t="b">
        <v>0</v>
      </c>
      <c r="AL12819" t="b">
        <v>0</v>
      </c>
      <c r="AM12819" t="b">
        <v>0</v>
      </c>
      <c r="AN12819" t="b">
        <v>0</v>
      </c>
      <c r="AO12819" t="b">
        <v>0</v>
      </c>
      <c r="AP12819" t="b">
        <v>0</v>
      </c>
      <c r="AQ12819" t="b">
        <v>0</v>
      </c>
      <c r="AR12819" t="b">
        <v>0</v>
      </c>
      <c r="AS12819" t="b">
        <v>0</v>
      </c>
      <c r="AT12819" t="b">
        <v>1</v>
      </c>
      <c r="AU12819" s="2" t="s">
        <v>4701</v>
      </c>
      <c r="AV12819" t="b">
        <v>0</v>
      </c>
      <c r="AW12819" s="1">
        <v>41785</v>
      </c>
      <c r="AX12819">
        <v>2014</v>
      </c>
      <c r="AY12819" s="2" t="s">
        <v>11884</v>
      </c>
      <c r="AZ12819" s="2" t="s">
        <v>11885</v>
      </c>
      <c r="BA12819" s="1">
        <v>41456</v>
      </c>
      <c r="BB12819" s="1">
        <v>41820</v>
      </c>
      <c r="BC12819" s="1">
        <v>41640</v>
      </c>
      <c r="BD12819">
        <v>28</v>
      </c>
      <c r="BE12819">
        <v>2</v>
      </c>
      <c r="BF12819" s="2" t="s">
        <v>12032</v>
      </c>
      <c r="BG12819" s="2" t="s">
        <v>12033</v>
      </c>
      <c r="BH12819" s="1">
        <v>41640</v>
      </c>
      <c r="BI12819" s="1">
        <v>41820</v>
      </c>
      <c r="BJ12819" s="1">
        <v>41730</v>
      </c>
      <c r="BK12819">
        <v>56</v>
      </c>
      <c r="BL12819">
        <v>4</v>
      </c>
      <c r="BM12819">
        <v>2</v>
      </c>
      <c r="BN12819" s="2" t="s">
        <v>14444</v>
      </c>
      <c r="BO12819" s="2" t="s">
        <v>14445</v>
      </c>
      <c r="BP12819" s="1">
        <v>41730</v>
      </c>
      <c r="BQ12819" s="1">
        <v>41820</v>
      </c>
      <c r="BR12819" s="1">
        <v>41760</v>
      </c>
      <c r="BS12819">
        <v>167</v>
      </c>
      <c r="BT12819" s="2" t="s">
        <v>14466</v>
      </c>
      <c r="BU12819" s="2" t="s">
        <v>14467</v>
      </c>
      <c r="BV12819" s="1">
        <v>41760</v>
      </c>
      <c r="BW12819" s="1">
        <v>41790</v>
      </c>
      <c r="BX12819">
        <v>20140524</v>
      </c>
      <c r="BY12819">
        <v>726</v>
      </c>
      <c r="BZ12819">
        <v>3</v>
      </c>
      <c r="CA12819" s="2" t="s">
        <v>4345</v>
      </c>
      <c r="CB12819" s="2" t="s">
        <v>14480</v>
      </c>
      <c r="CC12819" s="2" t="s">
        <v>14481</v>
      </c>
      <c r="CD12819" s="1">
        <v>41783</v>
      </c>
      <c r="CE12819" s="1">
        <v>41789</v>
      </c>
      <c r="CF12819" t="b">
        <v>0</v>
      </c>
      <c r="CG12819" t="b">
        <v>0</v>
      </c>
      <c r="CH12819" t="b">
        <v>0</v>
      </c>
      <c r="CI12819" t="b">
        <v>0</v>
      </c>
      <c r="CJ12819" t="b">
        <v>0</v>
      </c>
      <c r="CK12819" t="b">
        <v>0</v>
      </c>
      <c r="CL12819" t="b">
        <v>0</v>
      </c>
      <c r="CM12819" t="b">
        <v>0</v>
      </c>
      <c r="CN12819" t="b">
        <v>0</v>
      </c>
      <c r="CO12819" t="b">
        <v>0</v>
      </c>
      <c r="CP12819" t="b">
        <v>1</v>
      </c>
      <c r="CQ12819" s="2" t="s">
        <v>4701</v>
      </c>
      <c r="CR12819" t="b">
        <v>0</v>
      </c>
      <c r="CS12819">
        <v>726</v>
      </c>
      <c r="CT12819" s="3">
        <v>41783</v>
      </c>
      <c r="CU12819" s="3">
        <v>41789.999305555553</v>
      </c>
    </row>
    <row r="12820" spans="1:99" x14ac:dyDescent="0.3">
      <c r="A12820">
        <v>20140527</v>
      </c>
      <c r="B12820">
        <v>7641</v>
      </c>
      <c r="C12820" s="1">
        <v>41786</v>
      </c>
      <c r="D12820">
        <v>2014</v>
      </c>
      <c r="E12820" s="2" t="s">
        <v>12022</v>
      </c>
      <c r="F12820" s="2" t="s">
        <v>12023</v>
      </c>
      <c r="G12820" s="1">
        <v>41640</v>
      </c>
      <c r="H12820" s="1">
        <v>42004</v>
      </c>
      <c r="I12820" s="1">
        <v>41640</v>
      </c>
      <c r="J12820">
        <v>28</v>
      </c>
      <c r="K12820">
        <v>1</v>
      </c>
      <c r="L12820" s="2" t="s">
        <v>12024</v>
      </c>
      <c r="M12820" s="2" t="s">
        <v>12025</v>
      </c>
      <c r="N12820" s="1">
        <v>41640</v>
      </c>
      <c r="O12820" s="1">
        <v>41820</v>
      </c>
      <c r="P12820" s="1">
        <v>41730</v>
      </c>
      <c r="Q12820">
        <v>56</v>
      </c>
      <c r="R12820" s="2" t="s">
        <v>14440</v>
      </c>
      <c r="S12820" s="2" t="s">
        <v>14441</v>
      </c>
      <c r="T12820" s="1">
        <v>41730</v>
      </c>
      <c r="U12820" s="1">
        <v>41820</v>
      </c>
      <c r="V12820">
        <v>201405</v>
      </c>
      <c r="W12820">
        <v>167</v>
      </c>
      <c r="X12820" s="2" t="s">
        <v>14464</v>
      </c>
      <c r="Y12820" s="2" t="s">
        <v>14465</v>
      </c>
      <c r="Z12820" s="1">
        <v>41760</v>
      </c>
      <c r="AA12820" s="1">
        <v>41790</v>
      </c>
      <c r="AB12820" s="1">
        <v>41784</v>
      </c>
      <c r="AC12820">
        <v>727</v>
      </c>
      <c r="AD12820">
        <v>3</v>
      </c>
      <c r="AE12820" s="2" t="s">
        <v>4346</v>
      </c>
      <c r="AF12820" s="2" t="s">
        <v>14482</v>
      </c>
      <c r="AG12820" s="2" t="s">
        <v>14483</v>
      </c>
      <c r="AH12820" s="1">
        <v>41784</v>
      </c>
      <c r="AI12820" s="1">
        <v>41790</v>
      </c>
      <c r="AJ12820" t="b">
        <v>0</v>
      </c>
      <c r="AK12820" t="b">
        <v>0</v>
      </c>
      <c r="AL12820" t="b">
        <v>0</v>
      </c>
      <c r="AM12820" t="b">
        <v>0</v>
      </c>
      <c r="AN12820" t="b">
        <v>0</v>
      </c>
      <c r="AO12820" t="b">
        <v>0</v>
      </c>
      <c r="AP12820" t="b">
        <v>0</v>
      </c>
      <c r="AQ12820" t="b">
        <v>0</v>
      </c>
      <c r="AR12820" t="b">
        <v>0</v>
      </c>
      <c r="AS12820" t="b">
        <v>0</v>
      </c>
      <c r="AT12820" t="b">
        <v>0</v>
      </c>
      <c r="AU12820" s="2" t="s">
        <v>4327</v>
      </c>
      <c r="AV12820" t="b">
        <v>0</v>
      </c>
      <c r="AW12820" s="1">
        <v>41786</v>
      </c>
      <c r="AX12820">
        <v>2014</v>
      </c>
      <c r="AY12820" s="2" t="s">
        <v>11884</v>
      </c>
      <c r="AZ12820" s="2" t="s">
        <v>11885</v>
      </c>
      <c r="BA12820" s="1">
        <v>41456</v>
      </c>
      <c r="BB12820" s="1">
        <v>41820</v>
      </c>
      <c r="BC12820" s="1">
        <v>41640</v>
      </c>
      <c r="BD12820">
        <v>28</v>
      </c>
      <c r="BE12820">
        <v>2</v>
      </c>
      <c r="BF12820" s="2" t="s">
        <v>12032</v>
      </c>
      <c r="BG12820" s="2" t="s">
        <v>12033</v>
      </c>
      <c r="BH12820" s="1">
        <v>41640</v>
      </c>
      <c r="BI12820" s="1">
        <v>41820</v>
      </c>
      <c r="BJ12820" s="1">
        <v>41730</v>
      </c>
      <c r="BK12820">
        <v>56</v>
      </c>
      <c r="BL12820">
        <v>4</v>
      </c>
      <c r="BM12820">
        <v>2</v>
      </c>
      <c r="BN12820" s="2" t="s">
        <v>14444</v>
      </c>
      <c r="BO12820" s="2" t="s">
        <v>14445</v>
      </c>
      <c r="BP12820" s="1">
        <v>41730</v>
      </c>
      <c r="BQ12820" s="1">
        <v>41820</v>
      </c>
      <c r="BR12820" s="1">
        <v>41760</v>
      </c>
      <c r="BS12820">
        <v>167</v>
      </c>
      <c r="BT12820" s="2" t="s">
        <v>14466</v>
      </c>
      <c r="BU12820" s="2" t="s">
        <v>14467</v>
      </c>
      <c r="BV12820" s="1">
        <v>41760</v>
      </c>
      <c r="BW12820" s="1">
        <v>41790</v>
      </c>
      <c r="BX12820">
        <v>20140524</v>
      </c>
      <c r="BY12820">
        <v>726</v>
      </c>
      <c r="BZ12820">
        <v>4</v>
      </c>
      <c r="CA12820" s="2" t="s">
        <v>4346</v>
      </c>
      <c r="CB12820" s="2" t="s">
        <v>14480</v>
      </c>
      <c r="CC12820" s="2" t="s">
        <v>14481</v>
      </c>
      <c r="CD12820" s="1">
        <v>41783</v>
      </c>
      <c r="CE12820" s="1">
        <v>41789</v>
      </c>
      <c r="CF12820" t="b">
        <v>0</v>
      </c>
      <c r="CG12820" t="b">
        <v>0</v>
      </c>
      <c r="CH12820" t="b">
        <v>0</v>
      </c>
      <c r="CI12820" t="b">
        <v>0</v>
      </c>
      <c r="CJ12820" t="b">
        <v>0</v>
      </c>
      <c r="CK12820" t="b">
        <v>0</v>
      </c>
      <c r="CL12820" t="b">
        <v>0</v>
      </c>
      <c r="CM12820" t="b">
        <v>0</v>
      </c>
      <c r="CN12820" t="b">
        <v>0</v>
      </c>
      <c r="CO12820" t="b">
        <v>0</v>
      </c>
      <c r="CP12820" t="b">
        <v>0</v>
      </c>
      <c r="CQ12820" s="2" t="s">
        <v>4327</v>
      </c>
      <c r="CR12820" t="b">
        <v>0</v>
      </c>
      <c r="CS12820">
        <v>726</v>
      </c>
      <c r="CT12820" s="3">
        <v>41783</v>
      </c>
      <c r="CU12820" s="3">
        <v>41789.999305555553</v>
      </c>
    </row>
    <row r="12821" spans="1:99" x14ac:dyDescent="0.3">
      <c r="A12821">
        <v>20140528</v>
      </c>
      <c r="B12821">
        <v>7642</v>
      </c>
      <c r="C12821" s="1">
        <v>41787</v>
      </c>
      <c r="D12821">
        <v>2014</v>
      </c>
      <c r="E12821" s="2" t="s">
        <v>12022</v>
      </c>
      <c r="F12821" s="2" t="s">
        <v>12023</v>
      </c>
      <c r="G12821" s="1">
        <v>41640</v>
      </c>
      <c r="H12821" s="1">
        <v>42004</v>
      </c>
      <c r="I12821" s="1">
        <v>41640</v>
      </c>
      <c r="J12821">
        <v>28</v>
      </c>
      <c r="K12821">
        <v>1</v>
      </c>
      <c r="L12821" s="2" t="s">
        <v>12024</v>
      </c>
      <c r="M12821" s="2" t="s">
        <v>12025</v>
      </c>
      <c r="N12821" s="1">
        <v>41640</v>
      </c>
      <c r="O12821" s="1">
        <v>41820</v>
      </c>
      <c r="P12821" s="1">
        <v>41730</v>
      </c>
      <c r="Q12821">
        <v>56</v>
      </c>
      <c r="R12821" s="2" t="s">
        <v>14440</v>
      </c>
      <c r="S12821" s="2" t="s">
        <v>14441</v>
      </c>
      <c r="T12821" s="1">
        <v>41730</v>
      </c>
      <c r="U12821" s="1">
        <v>41820</v>
      </c>
      <c r="V12821">
        <v>201405</v>
      </c>
      <c r="W12821">
        <v>167</v>
      </c>
      <c r="X12821" s="2" t="s">
        <v>14464</v>
      </c>
      <c r="Y12821" s="2" t="s">
        <v>14465</v>
      </c>
      <c r="Z12821" s="1">
        <v>41760</v>
      </c>
      <c r="AA12821" s="1">
        <v>41790</v>
      </c>
      <c r="AB12821" s="1">
        <v>41784</v>
      </c>
      <c r="AC12821">
        <v>727</v>
      </c>
      <c r="AD12821">
        <v>4</v>
      </c>
      <c r="AE12821" s="2" t="s">
        <v>4347</v>
      </c>
      <c r="AF12821" s="2" t="s">
        <v>14482</v>
      </c>
      <c r="AG12821" s="2" t="s">
        <v>14483</v>
      </c>
      <c r="AH12821" s="1">
        <v>41784</v>
      </c>
      <c r="AI12821" s="1">
        <v>41790</v>
      </c>
      <c r="AJ12821" t="b">
        <v>0</v>
      </c>
      <c r="AK12821" t="b">
        <v>0</v>
      </c>
      <c r="AL12821" t="b">
        <v>0</v>
      </c>
      <c r="AM12821" t="b">
        <v>0</v>
      </c>
      <c r="AN12821" t="b">
        <v>0</v>
      </c>
      <c r="AO12821" t="b">
        <v>0</v>
      </c>
      <c r="AP12821" t="b">
        <v>0</v>
      </c>
      <c r="AQ12821" t="b">
        <v>0</v>
      </c>
      <c r="AR12821" t="b">
        <v>0</v>
      </c>
      <c r="AS12821" t="b">
        <v>0</v>
      </c>
      <c r="AT12821" t="b">
        <v>0</v>
      </c>
      <c r="AU12821" s="2" t="s">
        <v>4327</v>
      </c>
      <c r="AV12821" t="b">
        <v>0</v>
      </c>
      <c r="AW12821" s="1">
        <v>41787</v>
      </c>
      <c r="AX12821">
        <v>2014</v>
      </c>
      <c r="AY12821" s="2" t="s">
        <v>11884</v>
      </c>
      <c r="AZ12821" s="2" t="s">
        <v>11885</v>
      </c>
      <c r="BA12821" s="1">
        <v>41456</v>
      </c>
      <c r="BB12821" s="1">
        <v>41820</v>
      </c>
      <c r="BC12821" s="1">
        <v>41640</v>
      </c>
      <c r="BD12821">
        <v>28</v>
      </c>
      <c r="BE12821">
        <v>2</v>
      </c>
      <c r="BF12821" s="2" t="s">
        <v>12032</v>
      </c>
      <c r="BG12821" s="2" t="s">
        <v>12033</v>
      </c>
      <c r="BH12821" s="1">
        <v>41640</v>
      </c>
      <c r="BI12821" s="1">
        <v>41820</v>
      </c>
      <c r="BJ12821" s="1">
        <v>41730</v>
      </c>
      <c r="BK12821">
        <v>56</v>
      </c>
      <c r="BL12821">
        <v>4</v>
      </c>
      <c r="BM12821">
        <v>2</v>
      </c>
      <c r="BN12821" s="2" t="s">
        <v>14444</v>
      </c>
      <c r="BO12821" s="2" t="s">
        <v>14445</v>
      </c>
      <c r="BP12821" s="1">
        <v>41730</v>
      </c>
      <c r="BQ12821" s="1">
        <v>41820</v>
      </c>
      <c r="BR12821" s="1">
        <v>41760</v>
      </c>
      <c r="BS12821">
        <v>167</v>
      </c>
      <c r="BT12821" s="2" t="s">
        <v>14466</v>
      </c>
      <c r="BU12821" s="2" t="s">
        <v>14467</v>
      </c>
      <c r="BV12821" s="1">
        <v>41760</v>
      </c>
      <c r="BW12821" s="1">
        <v>41790</v>
      </c>
      <c r="BX12821">
        <v>20140524</v>
      </c>
      <c r="BY12821">
        <v>726</v>
      </c>
      <c r="BZ12821">
        <v>5</v>
      </c>
      <c r="CA12821" s="2" t="s">
        <v>4347</v>
      </c>
      <c r="CB12821" s="2" t="s">
        <v>14480</v>
      </c>
      <c r="CC12821" s="2" t="s">
        <v>14481</v>
      </c>
      <c r="CD12821" s="1">
        <v>41783</v>
      </c>
      <c r="CE12821" s="1">
        <v>41789</v>
      </c>
      <c r="CF12821" t="b">
        <v>0</v>
      </c>
      <c r="CG12821" t="b">
        <v>0</v>
      </c>
      <c r="CH12821" t="b">
        <v>0</v>
      </c>
      <c r="CI12821" t="b">
        <v>0</v>
      </c>
      <c r="CJ12821" t="b">
        <v>0</v>
      </c>
      <c r="CK12821" t="b">
        <v>0</v>
      </c>
      <c r="CL12821" t="b">
        <v>0</v>
      </c>
      <c r="CM12821" t="b">
        <v>0</v>
      </c>
      <c r="CN12821" t="b">
        <v>0</v>
      </c>
      <c r="CO12821" t="b">
        <v>0</v>
      </c>
      <c r="CP12821" t="b">
        <v>0</v>
      </c>
      <c r="CQ12821" s="2" t="s">
        <v>4327</v>
      </c>
      <c r="CR12821" t="b">
        <v>0</v>
      </c>
      <c r="CS12821">
        <v>726</v>
      </c>
      <c r="CT12821" s="3">
        <v>41783</v>
      </c>
      <c r="CU12821" s="3">
        <v>41789.999305555553</v>
      </c>
    </row>
    <row r="12822" spans="1:99" x14ac:dyDescent="0.3">
      <c r="A12822">
        <v>20140529</v>
      </c>
      <c r="B12822">
        <v>7643</v>
      </c>
      <c r="C12822" s="1">
        <v>41788</v>
      </c>
      <c r="D12822">
        <v>2014</v>
      </c>
      <c r="E12822" s="2" t="s">
        <v>12022</v>
      </c>
      <c r="F12822" s="2" t="s">
        <v>12023</v>
      </c>
      <c r="G12822" s="1">
        <v>41640</v>
      </c>
      <c r="H12822" s="1">
        <v>42004</v>
      </c>
      <c r="I12822" s="1">
        <v>41640</v>
      </c>
      <c r="J12822">
        <v>28</v>
      </c>
      <c r="K12822">
        <v>1</v>
      </c>
      <c r="L12822" s="2" t="s">
        <v>12024</v>
      </c>
      <c r="M12822" s="2" t="s">
        <v>12025</v>
      </c>
      <c r="N12822" s="1">
        <v>41640</v>
      </c>
      <c r="O12822" s="1">
        <v>41820</v>
      </c>
      <c r="P12822" s="1">
        <v>41730</v>
      </c>
      <c r="Q12822">
        <v>56</v>
      </c>
      <c r="R12822" s="2" t="s">
        <v>14440</v>
      </c>
      <c r="S12822" s="2" t="s">
        <v>14441</v>
      </c>
      <c r="T12822" s="1">
        <v>41730</v>
      </c>
      <c r="U12822" s="1">
        <v>41820</v>
      </c>
      <c r="V12822">
        <v>201405</v>
      </c>
      <c r="W12822">
        <v>167</v>
      </c>
      <c r="X12822" s="2" t="s">
        <v>14464</v>
      </c>
      <c r="Y12822" s="2" t="s">
        <v>14465</v>
      </c>
      <c r="Z12822" s="1">
        <v>41760</v>
      </c>
      <c r="AA12822" s="1">
        <v>41790</v>
      </c>
      <c r="AB12822" s="1">
        <v>41784</v>
      </c>
      <c r="AC12822">
        <v>727</v>
      </c>
      <c r="AD12822">
        <v>5</v>
      </c>
      <c r="AE12822" s="2" t="s">
        <v>4324</v>
      </c>
      <c r="AF12822" s="2" t="s">
        <v>14482</v>
      </c>
      <c r="AG12822" s="2" t="s">
        <v>14483</v>
      </c>
      <c r="AH12822" s="1">
        <v>41784</v>
      </c>
      <c r="AI12822" s="1">
        <v>41790</v>
      </c>
      <c r="AJ12822" t="b">
        <v>0</v>
      </c>
      <c r="AK12822" t="b">
        <v>0</v>
      </c>
      <c r="AL12822" t="b">
        <v>0</v>
      </c>
      <c r="AM12822" t="b">
        <v>0</v>
      </c>
      <c r="AN12822" t="b">
        <v>0</v>
      </c>
      <c r="AO12822" t="b">
        <v>0</v>
      </c>
      <c r="AP12822" t="b">
        <v>0</v>
      </c>
      <c r="AQ12822" t="b">
        <v>0</v>
      </c>
      <c r="AR12822" t="b">
        <v>0</v>
      </c>
      <c r="AS12822" t="b">
        <v>0</v>
      </c>
      <c r="AT12822" t="b">
        <v>0</v>
      </c>
      <c r="AU12822" s="2" t="s">
        <v>4327</v>
      </c>
      <c r="AV12822" t="b">
        <v>0</v>
      </c>
      <c r="AW12822" s="1">
        <v>41788</v>
      </c>
      <c r="AX12822">
        <v>2014</v>
      </c>
      <c r="AY12822" s="2" t="s">
        <v>11884</v>
      </c>
      <c r="AZ12822" s="2" t="s">
        <v>11885</v>
      </c>
      <c r="BA12822" s="1">
        <v>41456</v>
      </c>
      <c r="BB12822" s="1">
        <v>41820</v>
      </c>
      <c r="BC12822" s="1">
        <v>41640</v>
      </c>
      <c r="BD12822">
        <v>28</v>
      </c>
      <c r="BE12822">
        <v>2</v>
      </c>
      <c r="BF12822" s="2" t="s">
        <v>12032</v>
      </c>
      <c r="BG12822" s="2" t="s">
        <v>12033</v>
      </c>
      <c r="BH12822" s="1">
        <v>41640</v>
      </c>
      <c r="BI12822" s="1">
        <v>41820</v>
      </c>
      <c r="BJ12822" s="1">
        <v>41730</v>
      </c>
      <c r="BK12822">
        <v>56</v>
      </c>
      <c r="BL12822">
        <v>4</v>
      </c>
      <c r="BM12822">
        <v>2</v>
      </c>
      <c r="BN12822" s="2" t="s">
        <v>14444</v>
      </c>
      <c r="BO12822" s="2" t="s">
        <v>14445</v>
      </c>
      <c r="BP12822" s="1">
        <v>41730</v>
      </c>
      <c r="BQ12822" s="1">
        <v>41820</v>
      </c>
      <c r="BR12822" s="1">
        <v>41760</v>
      </c>
      <c r="BS12822">
        <v>167</v>
      </c>
      <c r="BT12822" s="2" t="s">
        <v>14466</v>
      </c>
      <c r="BU12822" s="2" t="s">
        <v>14467</v>
      </c>
      <c r="BV12822" s="1">
        <v>41760</v>
      </c>
      <c r="BW12822" s="1">
        <v>41790</v>
      </c>
      <c r="BX12822">
        <v>20140524</v>
      </c>
      <c r="BY12822">
        <v>726</v>
      </c>
      <c r="BZ12822">
        <v>6</v>
      </c>
      <c r="CA12822" s="2" t="s">
        <v>4324</v>
      </c>
      <c r="CB12822" s="2" t="s">
        <v>14480</v>
      </c>
      <c r="CC12822" s="2" t="s">
        <v>14481</v>
      </c>
      <c r="CD12822" s="1">
        <v>41783</v>
      </c>
      <c r="CE12822" s="1">
        <v>41789</v>
      </c>
      <c r="CF12822" t="b">
        <v>0</v>
      </c>
      <c r="CG12822" t="b">
        <v>0</v>
      </c>
      <c r="CH12822" t="b">
        <v>0</v>
      </c>
      <c r="CI12822" t="b">
        <v>0</v>
      </c>
      <c r="CJ12822" t="b">
        <v>0</v>
      </c>
      <c r="CK12822" t="b">
        <v>0</v>
      </c>
      <c r="CL12822" t="b">
        <v>0</v>
      </c>
      <c r="CM12822" t="b">
        <v>0</v>
      </c>
      <c r="CN12822" t="b">
        <v>0</v>
      </c>
      <c r="CO12822" t="b">
        <v>0</v>
      </c>
      <c r="CP12822" t="b">
        <v>0</v>
      </c>
      <c r="CQ12822" s="2" t="s">
        <v>4327</v>
      </c>
      <c r="CR12822" t="b">
        <v>0</v>
      </c>
      <c r="CS12822">
        <v>726</v>
      </c>
      <c r="CT12822" s="3">
        <v>41783</v>
      </c>
      <c r="CU12822" s="3">
        <v>41789.999305555553</v>
      </c>
    </row>
    <row r="12823" spans="1:99" x14ac:dyDescent="0.3">
      <c r="A12823">
        <v>20140530</v>
      </c>
      <c r="B12823">
        <v>7644</v>
      </c>
      <c r="C12823" s="1">
        <v>41789</v>
      </c>
      <c r="D12823">
        <v>2014</v>
      </c>
      <c r="E12823" s="2" t="s">
        <v>12022</v>
      </c>
      <c r="F12823" s="2" t="s">
        <v>12023</v>
      </c>
      <c r="G12823" s="1">
        <v>41640</v>
      </c>
      <c r="H12823" s="1">
        <v>42004</v>
      </c>
      <c r="I12823" s="1">
        <v>41640</v>
      </c>
      <c r="J12823">
        <v>28</v>
      </c>
      <c r="K12823">
        <v>1</v>
      </c>
      <c r="L12823" s="2" t="s">
        <v>12024</v>
      </c>
      <c r="M12823" s="2" t="s">
        <v>12025</v>
      </c>
      <c r="N12823" s="1">
        <v>41640</v>
      </c>
      <c r="O12823" s="1">
        <v>41820</v>
      </c>
      <c r="P12823" s="1">
        <v>41730</v>
      </c>
      <c r="Q12823">
        <v>56</v>
      </c>
      <c r="R12823" s="2" t="s">
        <v>14440</v>
      </c>
      <c r="S12823" s="2" t="s">
        <v>14441</v>
      </c>
      <c r="T12823" s="1">
        <v>41730</v>
      </c>
      <c r="U12823" s="1">
        <v>41820</v>
      </c>
      <c r="V12823">
        <v>201405</v>
      </c>
      <c r="W12823">
        <v>167</v>
      </c>
      <c r="X12823" s="2" t="s">
        <v>14464</v>
      </c>
      <c r="Y12823" s="2" t="s">
        <v>14465</v>
      </c>
      <c r="Z12823" s="1">
        <v>41760</v>
      </c>
      <c r="AA12823" s="1">
        <v>41790</v>
      </c>
      <c r="AB12823" s="1">
        <v>41784</v>
      </c>
      <c r="AC12823">
        <v>727</v>
      </c>
      <c r="AD12823">
        <v>6</v>
      </c>
      <c r="AE12823" s="2" t="s">
        <v>4338</v>
      </c>
      <c r="AF12823" s="2" t="s">
        <v>14482</v>
      </c>
      <c r="AG12823" s="2" t="s">
        <v>14483</v>
      </c>
      <c r="AH12823" s="1">
        <v>41784</v>
      </c>
      <c r="AI12823" s="1">
        <v>41790</v>
      </c>
      <c r="AJ12823" t="b">
        <v>0</v>
      </c>
      <c r="AK12823" t="b">
        <v>0</v>
      </c>
      <c r="AL12823" t="b">
        <v>0</v>
      </c>
      <c r="AM12823" t="b">
        <v>0</v>
      </c>
      <c r="AN12823" t="b">
        <v>0</v>
      </c>
      <c r="AO12823" t="b">
        <v>0</v>
      </c>
      <c r="AP12823" t="b">
        <v>0</v>
      </c>
      <c r="AQ12823" t="b">
        <v>0</v>
      </c>
      <c r="AR12823" t="b">
        <v>0</v>
      </c>
      <c r="AS12823" t="b">
        <v>0</v>
      </c>
      <c r="AT12823" t="b">
        <v>0</v>
      </c>
      <c r="AU12823" s="2" t="s">
        <v>4327</v>
      </c>
      <c r="AV12823" t="b">
        <v>0</v>
      </c>
      <c r="AW12823" s="1">
        <v>41789</v>
      </c>
      <c r="AX12823">
        <v>2014</v>
      </c>
      <c r="AY12823" s="2" t="s">
        <v>11884</v>
      </c>
      <c r="AZ12823" s="2" t="s">
        <v>11885</v>
      </c>
      <c r="BA12823" s="1">
        <v>41456</v>
      </c>
      <c r="BB12823" s="1">
        <v>41820</v>
      </c>
      <c r="BC12823" s="1">
        <v>41640</v>
      </c>
      <c r="BD12823">
        <v>28</v>
      </c>
      <c r="BE12823">
        <v>2</v>
      </c>
      <c r="BF12823" s="2" t="s">
        <v>12032</v>
      </c>
      <c r="BG12823" s="2" t="s">
        <v>12033</v>
      </c>
      <c r="BH12823" s="1">
        <v>41640</v>
      </c>
      <c r="BI12823" s="1">
        <v>41820</v>
      </c>
      <c r="BJ12823" s="1">
        <v>41730</v>
      </c>
      <c r="BK12823">
        <v>56</v>
      </c>
      <c r="BL12823">
        <v>4</v>
      </c>
      <c r="BM12823">
        <v>2</v>
      </c>
      <c r="BN12823" s="2" t="s">
        <v>14444</v>
      </c>
      <c r="BO12823" s="2" t="s">
        <v>14445</v>
      </c>
      <c r="BP12823" s="1">
        <v>41730</v>
      </c>
      <c r="BQ12823" s="1">
        <v>41820</v>
      </c>
      <c r="BR12823" s="1">
        <v>41760</v>
      </c>
      <c r="BS12823">
        <v>167</v>
      </c>
      <c r="BT12823" s="2" t="s">
        <v>14466</v>
      </c>
      <c r="BU12823" s="2" t="s">
        <v>14467</v>
      </c>
      <c r="BV12823" s="1">
        <v>41760</v>
      </c>
      <c r="BW12823" s="1">
        <v>41790</v>
      </c>
      <c r="BX12823">
        <v>20140524</v>
      </c>
      <c r="BY12823">
        <v>726</v>
      </c>
      <c r="BZ12823">
        <v>7</v>
      </c>
      <c r="CA12823" s="2" t="s">
        <v>4338</v>
      </c>
      <c r="CB12823" s="2" t="s">
        <v>14480</v>
      </c>
      <c r="CC12823" s="2" t="s">
        <v>14481</v>
      </c>
      <c r="CD12823" s="1">
        <v>41783</v>
      </c>
      <c r="CE12823" s="1">
        <v>41789</v>
      </c>
      <c r="CF12823" t="b">
        <v>0</v>
      </c>
      <c r="CG12823" t="b">
        <v>0</v>
      </c>
      <c r="CH12823" t="b">
        <v>0</v>
      </c>
      <c r="CI12823" t="b">
        <v>0</v>
      </c>
      <c r="CJ12823" t="b">
        <v>0</v>
      </c>
      <c r="CK12823" t="b">
        <v>1</v>
      </c>
      <c r="CL12823" t="b">
        <v>0</v>
      </c>
      <c r="CM12823" t="b">
        <v>0</v>
      </c>
      <c r="CN12823" t="b">
        <v>0</v>
      </c>
      <c r="CO12823" t="b">
        <v>0</v>
      </c>
      <c r="CP12823" t="b">
        <v>0</v>
      </c>
      <c r="CQ12823" s="2" t="s">
        <v>4327</v>
      </c>
      <c r="CR12823" t="b">
        <v>0</v>
      </c>
      <c r="CS12823">
        <v>726</v>
      </c>
      <c r="CT12823" s="3">
        <v>41783</v>
      </c>
      <c r="CU12823" s="3">
        <v>41789.999305555553</v>
      </c>
    </row>
    <row r="12824" spans="1:99" x14ac:dyDescent="0.3">
      <c r="A12824">
        <v>20140531</v>
      </c>
      <c r="B12824">
        <v>7645</v>
      </c>
      <c r="C12824" s="1">
        <v>41790</v>
      </c>
      <c r="D12824">
        <v>2014</v>
      </c>
      <c r="E12824" s="2" t="s">
        <v>12022</v>
      </c>
      <c r="F12824" s="2" t="s">
        <v>12023</v>
      </c>
      <c r="G12824" s="1">
        <v>41640</v>
      </c>
      <c r="H12824" s="1">
        <v>42004</v>
      </c>
      <c r="I12824" s="1">
        <v>41640</v>
      </c>
      <c r="J12824">
        <v>28</v>
      </c>
      <c r="K12824">
        <v>1</v>
      </c>
      <c r="L12824" s="2" t="s">
        <v>12024</v>
      </c>
      <c r="M12824" s="2" t="s">
        <v>12025</v>
      </c>
      <c r="N12824" s="1">
        <v>41640</v>
      </c>
      <c r="O12824" s="1">
        <v>41820</v>
      </c>
      <c r="P12824" s="1">
        <v>41730</v>
      </c>
      <c r="Q12824">
        <v>56</v>
      </c>
      <c r="R12824" s="2" t="s">
        <v>14440</v>
      </c>
      <c r="S12824" s="2" t="s">
        <v>14441</v>
      </c>
      <c r="T12824" s="1">
        <v>41730</v>
      </c>
      <c r="U12824" s="1">
        <v>41820</v>
      </c>
      <c r="V12824">
        <v>201405</v>
      </c>
      <c r="W12824">
        <v>167</v>
      </c>
      <c r="X12824" s="2" t="s">
        <v>14464</v>
      </c>
      <c r="Y12824" s="2" t="s">
        <v>14465</v>
      </c>
      <c r="Z12824" s="1">
        <v>41760</v>
      </c>
      <c r="AA12824" s="1">
        <v>41790</v>
      </c>
      <c r="AB12824" s="1">
        <v>41784</v>
      </c>
      <c r="AC12824">
        <v>727</v>
      </c>
      <c r="AD12824">
        <v>7</v>
      </c>
      <c r="AE12824" s="2" t="s">
        <v>4339</v>
      </c>
      <c r="AF12824" s="2" t="s">
        <v>14482</v>
      </c>
      <c r="AG12824" s="2" t="s">
        <v>14483</v>
      </c>
      <c r="AH12824" s="1">
        <v>41784</v>
      </c>
      <c r="AI12824" s="1">
        <v>41790</v>
      </c>
      <c r="AJ12824" t="b">
        <v>0</v>
      </c>
      <c r="AK12824" t="b">
        <v>0</v>
      </c>
      <c r="AL12824" t="b">
        <v>0</v>
      </c>
      <c r="AM12824" t="b">
        <v>0</v>
      </c>
      <c r="AN12824" t="b">
        <v>0</v>
      </c>
      <c r="AO12824" t="b">
        <v>1</v>
      </c>
      <c r="AP12824" t="b">
        <v>1</v>
      </c>
      <c r="AQ12824" t="b">
        <v>0</v>
      </c>
      <c r="AR12824" t="b">
        <v>0</v>
      </c>
      <c r="AS12824" t="b">
        <v>0</v>
      </c>
      <c r="AT12824" t="b">
        <v>0</v>
      </c>
      <c r="AU12824" s="2" t="s">
        <v>4327</v>
      </c>
      <c r="AV12824" t="b">
        <v>1</v>
      </c>
      <c r="AW12824" s="1">
        <v>41790</v>
      </c>
      <c r="AX12824">
        <v>2014</v>
      </c>
      <c r="AY12824" s="2" t="s">
        <v>11884</v>
      </c>
      <c r="AZ12824" s="2" t="s">
        <v>11885</v>
      </c>
      <c r="BA12824" s="1">
        <v>41456</v>
      </c>
      <c r="BB12824" s="1">
        <v>41820</v>
      </c>
      <c r="BC12824" s="1">
        <v>41640</v>
      </c>
      <c r="BD12824">
        <v>28</v>
      </c>
      <c r="BE12824">
        <v>2</v>
      </c>
      <c r="BF12824" s="2" t="s">
        <v>12032</v>
      </c>
      <c r="BG12824" s="2" t="s">
        <v>12033</v>
      </c>
      <c r="BH12824" s="1">
        <v>41640</v>
      </c>
      <c r="BI12824" s="1">
        <v>41820</v>
      </c>
      <c r="BJ12824" s="1">
        <v>41730</v>
      </c>
      <c r="BK12824">
        <v>56</v>
      </c>
      <c r="BL12824">
        <v>4</v>
      </c>
      <c r="BM12824">
        <v>2</v>
      </c>
      <c r="BN12824" s="2" t="s">
        <v>14444</v>
      </c>
      <c r="BO12824" s="2" t="s">
        <v>14445</v>
      </c>
      <c r="BP12824" s="1">
        <v>41730</v>
      </c>
      <c r="BQ12824" s="1">
        <v>41820</v>
      </c>
      <c r="BR12824" s="1">
        <v>41760</v>
      </c>
      <c r="BS12824">
        <v>167</v>
      </c>
      <c r="BT12824" s="2" t="s">
        <v>14466</v>
      </c>
      <c r="BU12824" s="2" t="s">
        <v>14467</v>
      </c>
      <c r="BV12824" s="1">
        <v>41760</v>
      </c>
      <c r="BW12824" s="1">
        <v>41790</v>
      </c>
      <c r="BX12824">
        <v>20140531</v>
      </c>
      <c r="BY12824">
        <v>727</v>
      </c>
      <c r="BZ12824">
        <v>1</v>
      </c>
      <c r="CA12824" s="2" t="s">
        <v>4339</v>
      </c>
      <c r="CB12824" s="2" t="s">
        <v>14484</v>
      </c>
      <c r="CC12824" s="2" t="s">
        <v>14485</v>
      </c>
      <c r="CD12824" s="1">
        <v>41790</v>
      </c>
      <c r="CE12824" s="1">
        <v>41796</v>
      </c>
      <c r="CF12824" t="b">
        <v>1</v>
      </c>
      <c r="CG12824" t="b">
        <v>0</v>
      </c>
      <c r="CH12824" t="b">
        <v>0</v>
      </c>
      <c r="CI12824" t="b">
        <v>0</v>
      </c>
      <c r="CJ12824" t="b">
        <v>0</v>
      </c>
      <c r="CK12824" t="b">
        <v>0</v>
      </c>
      <c r="CL12824" t="b">
        <v>1</v>
      </c>
      <c r="CM12824" t="b">
        <v>0</v>
      </c>
      <c r="CN12824" t="b">
        <v>0</v>
      </c>
      <c r="CO12824" t="b">
        <v>0</v>
      </c>
      <c r="CP12824" t="b">
        <v>0</v>
      </c>
      <c r="CQ12824" s="2" t="s">
        <v>4327</v>
      </c>
      <c r="CR12824" t="b">
        <v>1</v>
      </c>
      <c r="CS12824">
        <v>727</v>
      </c>
      <c r="CT12824" s="3">
        <v>41790</v>
      </c>
      <c r="CU12824" s="3">
        <v>41796.999305555553</v>
      </c>
    </row>
    <row r="12825" spans="1:99" x14ac:dyDescent="0.3">
      <c r="A12825">
        <v>20140601</v>
      </c>
      <c r="B12825">
        <v>7646</v>
      </c>
      <c r="C12825" s="1">
        <v>41791</v>
      </c>
      <c r="D12825">
        <v>2014</v>
      </c>
      <c r="E12825" s="2" t="s">
        <v>12022</v>
      </c>
      <c r="F12825" s="2" t="s">
        <v>12023</v>
      </c>
      <c r="G12825" s="1">
        <v>41640</v>
      </c>
      <c r="H12825" s="1">
        <v>42004</v>
      </c>
      <c r="I12825" s="1">
        <v>41640</v>
      </c>
      <c r="J12825">
        <v>28</v>
      </c>
      <c r="K12825">
        <v>1</v>
      </c>
      <c r="L12825" s="2" t="s">
        <v>12024</v>
      </c>
      <c r="M12825" s="2" t="s">
        <v>12025</v>
      </c>
      <c r="N12825" s="1">
        <v>41640</v>
      </c>
      <c r="O12825" s="1">
        <v>41820</v>
      </c>
      <c r="P12825" s="1">
        <v>41730</v>
      </c>
      <c r="Q12825">
        <v>56</v>
      </c>
      <c r="R12825" s="2" t="s">
        <v>14440</v>
      </c>
      <c r="S12825" s="2" t="s">
        <v>14441</v>
      </c>
      <c r="T12825" s="1">
        <v>41730</v>
      </c>
      <c r="U12825" s="1">
        <v>41820</v>
      </c>
      <c r="V12825">
        <v>201406</v>
      </c>
      <c r="W12825">
        <v>168</v>
      </c>
      <c r="X12825" s="2" t="s">
        <v>14486</v>
      </c>
      <c r="Y12825" s="2" t="s">
        <v>14487</v>
      </c>
      <c r="Z12825" s="1">
        <v>41791</v>
      </c>
      <c r="AA12825" s="1">
        <v>41820</v>
      </c>
      <c r="AB12825" s="1">
        <v>41791</v>
      </c>
      <c r="AC12825">
        <v>728</v>
      </c>
      <c r="AD12825">
        <v>1</v>
      </c>
      <c r="AE12825" s="2" t="s">
        <v>4342</v>
      </c>
      <c r="AF12825" s="2" t="s">
        <v>14488</v>
      </c>
      <c r="AG12825" s="2" t="s">
        <v>14489</v>
      </c>
      <c r="AH12825" s="1">
        <v>41791</v>
      </c>
      <c r="AI12825" s="1">
        <v>41797</v>
      </c>
      <c r="AJ12825" t="b">
        <v>1</v>
      </c>
      <c r="AK12825" t="b">
        <v>1</v>
      </c>
      <c r="AL12825" t="b">
        <v>0</v>
      </c>
      <c r="AM12825" t="b">
        <v>0</v>
      </c>
      <c r="AN12825" t="b">
        <v>0</v>
      </c>
      <c r="AO12825" t="b">
        <v>0</v>
      </c>
      <c r="AP12825" t="b">
        <v>0</v>
      </c>
      <c r="AQ12825" t="b">
        <v>0</v>
      </c>
      <c r="AR12825" t="b">
        <v>0</v>
      </c>
      <c r="AS12825" t="b">
        <v>0</v>
      </c>
      <c r="AT12825" t="b">
        <v>0</v>
      </c>
      <c r="AU12825" s="2" t="s">
        <v>4327</v>
      </c>
      <c r="AV12825" t="b">
        <v>1</v>
      </c>
      <c r="AW12825" s="1">
        <v>41791</v>
      </c>
      <c r="AX12825">
        <v>2014</v>
      </c>
      <c r="AY12825" s="2" t="s">
        <v>11884</v>
      </c>
      <c r="AZ12825" s="2" t="s">
        <v>11885</v>
      </c>
      <c r="BA12825" s="1">
        <v>41456</v>
      </c>
      <c r="BB12825" s="1">
        <v>41820</v>
      </c>
      <c r="BC12825" s="1">
        <v>41640</v>
      </c>
      <c r="BD12825">
        <v>28</v>
      </c>
      <c r="BE12825">
        <v>2</v>
      </c>
      <c r="BF12825" s="2" t="s">
        <v>12032</v>
      </c>
      <c r="BG12825" s="2" t="s">
        <v>12033</v>
      </c>
      <c r="BH12825" s="1">
        <v>41640</v>
      </c>
      <c r="BI12825" s="1">
        <v>41820</v>
      </c>
      <c r="BJ12825" s="1">
        <v>41730</v>
      </c>
      <c r="BK12825">
        <v>56</v>
      </c>
      <c r="BL12825">
        <v>4</v>
      </c>
      <c r="BM12825">
        <v>2</v>
      </c>
      <c r="BN12825" s="2" t="s">
        <v>14444</v>
      </c>
      <c r="BO12825" s="2" t="s">
        <v>14445</v>
      </c>
      <c r="BP12825" s="1">
        <v>41730</v>
      </c>
      <c r="BQ12825" s="1">
        <v>41820</v>
      </c>
      <c r="BR12825" s="1">
        <v>41791</v>
      </c>
      <c r="BS12825">
        <v>168</v>
      </c>
      <c r="BT12825" s="2" t="s">
        <v>14490</v>
      </c>
      <c r="BU12825" s="2" t="s">
        <v>14491</v>
      </c>
      <c r="BV12825" s="1">
        <v>41791</v>
      </c>
      <c r="BW12825" s="1">
        <v>41820</v>
      </c>
      <c r="BX12825">
        <v>20140531</v>
      </c>
      <c r="BY12825">
        <v>727</v>
      </c>
      <c r="BZ12825">
        <v>2</v>
      </c>
      <c r="CA12825" s="2" t="s">
        <v>4342</v>
      </c>
      <c r="CB12825" s="2" t="s">
        <v>14484</v>
      </c>
      <c r="CC12825" s="2" t="s">
        <v>14485</v>
      </c>
      <c r="CD12825" s="1">
        <v>41790</v>
      </c>
      <c r="CE12825" s="1">
        <v>41796</v>
      </c>
      <c r="CF12825" t="b">
        <v>0</v>
      </c>
      <c r="CG12825" t="b">
        <v>1</v>
      </c>
      <c r="CH12825" t="b">
        <v>0</v>
      </c>
      <c r="CI12825" t="b">
        <v>0</v>
      </c>
      <c r="CJ12825" t="b">
        <v>0</v>
      </c>
      <c r="CK12825" t="b">
        <v>0</v>
      </c>
      <c r="CL12825" t="b">
        <v>0</v>
      </c>
      <c r="CM12825" t="b">
        <v>0</v>
      </c>
      <c r="CN12825" t="b">
        <v>0</v>
      </c>
      <c r="CO12825" t="b">
        <v>0</v>
      </c>
      <c r="CP12825" t="b">
        <v>0</v>
      </c>
      <c r="CQ12825" s="2" t="s">
        <v>4327</v>
      </c>
      <c r="CR12825" t="b">
        <v>1</v>
      </c>
      <c r="CS12825">
        <v>727</v>
      </c>
      <c r="CT12825" s="3">
        <v>41790</v>
      </c>
      <c r="CU12825" s="3">
        <v>41796.999305555553</v>
      </c>
    </row>
    <row r="12826" spans="1:99" x14ac:dyDescent="0.3">
      <c r="A12826">
        <v>20140602</v>
      </c>
      <c r="B12826">
        <v>7647</v>
      </c>
      <c r="C12826" s="1">
        <v>41792</v>
      </c>
      <c r="D12826">
        <v>2014</v>
      </c>
      <c r="E12826" s="2" t="s">
        <v>12022</v>
      </c>
      <c r="F12826" s="2" t="s">
        <v>12023</v>
      </c>
      <c r="G12826" s="1">
        <v>41640</v>
      </c>
      <c r="H12826" s="1">
        <v>42004</v>
      </c>
      <c r="I12826" s="1">
        <v>41640</v>
      </c>
      <c r="J12826">
        <v>28</v>
      </c>
      <c r="K12826">
        <v>1</v>
      </c>
      <c r="L12826" s="2" t="s">
        <v>12024</v>
      </c>
      <c r="M12826" s="2" t="s">
        <v>12025</v>
      </c>
      <c r="N12826" s="1">
        <v>41640</v>
      </c>
      <c r="O12826" s="1">
        <v>41820</v>
      </c>
      <c r="P12826" s="1">
        <v>41730</v>
      </c>
      <c r="Q12826">
        <v>56</v>
      </c>
      <c r="R12826" s="2" t="s">
        <v>14440</v>
      </c>
      <c r="S12826" s="2" t="s">
        <v>14441</v>
      </c>
      <c r="T12826" s="1">
        <v>41730</v>
      </c>
      <c r="U12826" s="1">
        <v>41820</v>
      </c>
      <c r="V12826">
        <v>201406</v>
      </c>
      <c r="W12826">
        <v>168</v>
      </c>
      <c r="X12826" s="2" t="s">
        <v>14486</v>
      </c>
      <c r="Y12826" s="2" t="s">
        <v>14487</v>
      </c>
      <c r="Z12826" s="1">
        <v>41791</v>
      </c>
      <c r="AA12826" s="1">
        <v>41820</v>
      </c>
      <c r="AB12826" s="1">
        <v>41791</v>
      </c>
      <c r="AC12826">
        <v>728</v>
      </c>
      <c r="AD12826">
        <v>2</v>
      </c>
      <c r="AE12826" s="2" t="s">
        <v>4345</v>
      </c>
      <c r="AF12826" s="2" t="s">
        <v>14488</v>
      </c>
      <c r="AG12826" s="2" t="s">
        <v>14489</v>
      </c>
      <c r="AH12826" s="1">
        <v>41791</v>
      </c>
      <c r="AI12826" s="1">
        <v>41797</v>
      </c>
      <c r="AJ12826" t="b">
        <v>0</v>
      </c>
      <c r="AK12826" t="b">
        <v>0</v>
      </c>
      <c r="AL12826" t="b">
        <v>0</v>
      </c>
      <c r="AM12826" t="b">
        <v>0</v>
      </c>
      <c r="AN12826" t="b">
        <v>0</v>
      </c>
      <c r="AO12826" t="b">
        <v>0</v>
      </c>
      <c r="AP12826" t="b">
        <v>0</v>
      </c>
      <c r="AQ12826" t="b">
        <v>0</v>
      </c>
      <c r="AR12826" t="b">
        <v>0</v>
      </c>
      <c r="AS12826" t="b">
        <v>0</v>
      </c>
      <c r="AT12826" t="b">
        <v>0</v>
      </c>
      <c r="AU12826" s="2" t="s">
        <v>4327</v>
      </c>
      <c r="AV12826" t="b">
        <v>0</v>
      </c>
      <c r="AW12826" s="1">
        <v>41792</v>
      </c>
      <c r="AX12826">
        <v>2014</v>
      </c>
      <c r="AY12826" s="2" t="s">
        <v>11884</v>
      </c>
      <c r="AZ12826" s="2" t="s">
        <v>11885</v>
      </c>
      <c r="BA12826" s="1">
        <v>41456</v>
      </c>
      <c r="BB12826" s="1">
        <v>41820</v>
      </c>
      <c r="BC12826" s="1">
        <v>41640</v>
      </c>
      <c r="BD12826">
        <v>28</v>
      </c>
      <c r="BE12826">
        <v>2</v>
      </c>
      <c r="BF12826" s="2" t="s">
        <v>12032</v>
      </c>
      <c r="BG12826" s="2" t="s">
        <v>12033</v>
      </c>
      <c r="BH12826" s="1">
        <v>41640</v>
      </c>
      <c r="BI12826" s="1">
        <v>41820</v>
      </c>
      <c r="BJ12826" s="1">
        <v>41730</v>
      </c>
      <c r="BK12826">
        <v>56</v>
      </c>
      <c r="BL12826">
        <v>4</v>
      </c>
      <c r="BM12826">
        <v>2</v>
      </c>
      <c r="BN12826" s="2" t="s">
        <v>14444</v>
      </c>
      <c r="BO12826" s="2" t="s">
        <v>14445</v>
      </c>
      <c r="BP12826" s="1">
        <v>41730</v>
      </c>
      <c r="BQ12826" s="1">
        <v>41820</v>
      </c>
      <c r="BR12826" s="1">
        <v>41791</v>
      </c>
      <c r="BS12826">
        <v>168</v>
      </c>
      <c r="BT12826" s="2" t="s">
        <v>14490</v>
      </c>
      <c r="BU12826" s="2" t="s">
        <v>14491</v>
      </c>
      <c r="BV12826" s="1">
        <v>41791</v>
      </c>
      <c r="BW12826" s="1">
        <v>41820</v>
      </c>
      <c r="BX12826">
        <v>20140531</v>
      </c>
      <c r="BY12826">
        <v>727</v>
      </c>
      <c r="BZ12826">
        <v>3</v>
      </c>
      <c r="CA12826" s="2" t="s">
        <v>4345</v>
      </c>
      <c r="CB12826" s="2" t="s">
        <v>14484</v>
      </c>
      <c r="CC12826" s="2" t="s">
        <v>14485</v>
      </c>
      <c r="CD12826" s="1">
        <v>41790</v>
      </c>
      <c r="CE12826" s="1">
        <v>41796</v>
      </c>
      <c r="CF12826" t="b">
        <v>0</v>
      </c>
      <c r="CG12826" t="b">
        <v>0</v>
      </c>
      <c r="CH12826" t="b">
        <v>0</v>
      </c>
      <c r="CI12826" t="b">
        <v>0</v>
      </c>
      <c r="CJ12826" t="b">
        <v>0</v>
      </c>
      <c r="CK12826" t="b">
        <v>0</v>
      </c>
      <c r="CL12826" t="b">
        <v>0</v>
      </c>
      <c r="CM12826" t="b">
        <v>0</v>
      </c>
      <c r="CN12826" t="b">
        <v>0</v>
      </c>
      <c r="CO12826" t="b">
        <v>0</v>
      </c>
      <c r="CP12826" t="b">
        <v>0</v>
      </c>
      <c r="CQ12826" s="2" t="s">
        <v>4327</v>
      </c>
      <c r="CR12826" t="b">
        <v>0</v>
      </c>
      <c r="CS12826">
        <v>727</v>
      </c>
      <c r="CT12826" s="3">
        <v>41790</v>
      </c>
      <c r="CU12826" s="3">
        <v>41796.999305555553</v>
      </c>
    </row>
    <row r="12827" spans="1:99" x14ac:dyDescent="0.3">
      <c r="A12827">
        <v>20140603</v>
      </c>
      <c r="B12827">
        <v>7648</v>
      </c>
      <c r="C12827" s="1">
        <v>41793</v>
      </c>
      <c r="D12827">
        <v>2014</v>
      </c>
      <c r="E12827" s="2" t="s">
        <v>12022</v>
      </c>
      <c r="F12827" s="2" t="s">
        <v>12023</v>
      </c>
      <c r="G12827" s="1">
        <v>41640</v>
      </c>
      <c r="H12827" s="1">
        <v>42004</v>
      </c>
      <c r="I12827" s="1">
        <v>41640</v>
      </c>
      <c r="J12827">
        <v>28</v>
      </c>
      <c r="K12827">
        <v>1</v>
      </c>
      <c r="L12827" s="2" t="s">
        <v>12024</v>
      </c>
      <c r="M12827" s="2" t="s">
        <v>12025</v>
      </c>
      <c r="N12827" s="1">
        <v>41640</v>
      </c>
      <c r="O12827" s="1">
        <v>41820</v>
      </c>
      <c r="P12827" s="1">
        <v>41730</v>
      </c>
      <c r="Q12827">
        <v>56</v>
      </c>
      <c r="R12827" s="2" t="s">
        <v>14440</v>
      </c>
      <c r="S12827" s="2" t="s">
        <v>14441</v>
      </c>
      <c r="T12827" s="1">
        <v>41730</v>
      </c>
      <c r="U12827" s="1">
        <v>41820</v>
      </c>
      <c r="V12827">
        <v>201406</v>
      </c>
      <c r="W12827">
        <v>168</v>
      </c>
      <c r="X12827" s="2" t="s">
        <v>14486</v>
      </c>
      <c r="Y12827" s="2" t="s">
        <v>14487</v>
      </c>
      <c r="Z12827" s="1">
        <v>41791</v>
      </c>
      <c r="AA12827" s="1">
        <v>41820</v>
      </c>
      <c r="AB12827" s="1">
        <v>41791</v>
      </c>
      <c r="AC12827">
        <v>728</v>
      </c>
      <c r="AD12827">
        <v>3</v>
      </c>
      <c r="AE12827" s="2" t="s">
        <v>4346</v>
      </c>
      <c r="AF12827" s="2" t="s">
        <v>14488</v>
      </c>
      <c r="AG12827" s="2" t="s">
        <v>14489</v>
      </c>
      <c r="AH12827" s="1">
        <v>41791</v>
      </c>
      <c r="AI12827" s="1">
        <v>41797</v>
      </c>
      <c r="AJ12827" t="b">
        <v>0</v>
      </c>
      <c r="AK12827" t="b">
        <v>0</v>
      </c>
      <c r="AL12827" t="b">
        <v>0</v>
      </c>
      <c r="AM12827" t="b">
        <v>0</v>
      </c>
      <c r="AN12827" t="b">
        <v>0</v>
      </c>
      <c r="AO12827" t="b">
        <v>0</v>
      </c>
      <c r="AP12827" t="b">
        <v>0</v>
      </c>
      <c r="AQ12827" t="b">
        <v>0</v>
      </c>
      <c r="AR12827" t="b">
        <v>0</v>
      </c>
      <c r="AS12827" t="b">
        <v>0</v>
      </c>
      <c r="AT12827" t="b">
        <v>0</v>
      </c>
      <c r="AU12827" s="2" t="s">
        <v>4327</v>
      </c>
      <c r="AV12827" t="b">
        <v>0</v>
      </c>
      <c r="AW12827" s="1">
        <v>41793</v>
      </c>
      <c r="AX12827">
        <v>2014</v>
      </c>
      <c r="AY12827" s="2" t="s">
        <v>11884</v>
      </c>
      <c r="AZ12827" s="2" t="s">
        <v>11885</v>
      </c>
      <c r="BA12827" s="1">
        <v>41456</v>
      </c>
      <c r="BB12827" s="1">
        <v>41820</v>
      </c>
      <c r="BC12827" s="1">
        <v>41640</v>
      </c>
      <c r="BD12827">
        <v>28</v>
      </c>
      <c r="BE12827">
        <v>2</v>
      </c>
      <c r="BF12827" s="2" t="s">
        <v>12032</v>
      </c>
      <c r="BG12827" s="2" t="s">
        <v>12033</v>
      </c>
      <c r="BH12827" s="1">
        <v>41640</v>
      </c>
      <c r="BI12827" s="1">
        <v>41820</v>
      </c>
      <c r="BJ12827" s="1">
        <v>41730</v>
      </c>
      <c r="BK12827">
        <v>56</v>
      </c>
      <c r="BL12827">
        <v>4</v>
      </c>
      <c r="BM12827">
        <v>2</v>
      </c>
      <c r="BN12827" s="2" t="s">
        <v>14444</v>
      </c>
      <c r="BO12827" s="2" t="s">
        <v>14445</v>
      </c>
      <c r="BP12827" s="1">
        <v>41730</v>
      </c>
      <c r="BQ12827" s="1">
        <v>41820</v>
      </c>
      <c r="BR12827" s="1">
        <v>41791</v>
      </c>
      <c r="BS12827">
        <v>168</v>
      </c>
      <c r="BT12827" s="2" t="s">
        <v>14490</v>
      </c>
      <c r="BU12827" s="2" t="s">
        <v>14491</v>
      </c>
      <c r="BV12827" s="1">
        <v>41791</v>
      </c>
      <c r="BW12827" s="1">
        <v>41820</v>
      </c>
      <c r="BX12827">
        <v>20140531</v>
      </c>
      <c r="BY12827">
        <v>727</v>
      </c>
      <c r="BZ12827">
        <v>4</v>
      </c>
      <c r="CA12827" s="2" t="s">
        <v>4346</v>
      </c>
      <c r="CB12827" s="2" t="s">
        <v>14484</v>
      </c>
      <c r="CC12827" s="2" t="s">
        <v>14485</v>
      </c>
      <c r="CD12827" s="1">
        <v>41790</v>
      </c>
      <c r="CE12827" s="1">
        <v>41796</v>
      </c>
      <c r="CF12827" t="b">
        <v>0</v>
      </c>
      <c r="CG12827" t="b">
        <v>0</v>
      </c>
      <c r="CH12827" t="b">
        <v>0</v>
      </c>
      <c r="CI12827" t="b">
        <v>0</v>
      </c>
      <c r="CJ12827" t="b">
        <v>0</v>
      </c>
      <c r="CK12827" t="b">
        <v>0</v>
      </c>
      <c r="CL12827" t="b">
        <v>0</v>
      </c>
      <c r="CM12827" t="b">
        <v>0</v>
      </c>
      <c r="CN12827" t="b">
        <v>0</v>
      </c>
      <c r="CO12827" t="b">
        <v>0</v>
      </c>
      <c r="CP12827" t="b">
        <v>0</v>
      </c>
      <c r="CQ12827" s="2" t="s">
        <v>4327</v>
      </c>
      <c r="CR12827" t="b">
        <v>0</v>
      </c>
      <c r="CS12827">
        <v>727</v>
      </c>
      <c r="CT12827" s="3">
        <v>41790</v>
      </c>
      <c r="CU12827" s="3">
        <v>41796.999305555553</v>
      </c>
    </row>
    <row r="12828" spans="1:99" x14ac:dyDescent="0.3">
      <c r="A12828">
        <v>20140604</v>
      </c>
      <c r="B12828">
        <v>7649</v>
      </c>
      <c r="C12828" s="1">
        <v>41794</v>
      </c>
      <c r="D12828">
        <v>2014</v>
      </c>
      <c r="E12828" s="2" t="s">
        <v>12022</v>
      </c>
      <c r="F12828" s="2" t="s">
        <v>12023</v>
      </c>
      <c r="G12828" s="1">
        <v>41640</v>
      </c>
      <c r="H12828" s="1">
        <v>42004</v>
      </c>
      <c r="I12828" s="1">
        <v>41640</v>
      </c>
      <c r="J12828">
        <v>28</v>
      </c>
      <c r="K12828">
        <v>1</v>
      </c>
      <c r="L12828" s="2" t="s">
        <v>12024</v>
      </c>
      <c r="M12828" s="2" t="s">
        <v>12025</v>
      </c>
      <c r="N12828" s="1">
        <v>41640</v>
      </c>
      <c r="O12828" s="1">
        <v>41820</v>
      </c>
      <c r="P12828" s="1">
        <v>41730</v>
      </c>
      <c r="Q12828">
        <v>56</v>
      </c>
      <c r="R12828" s="2" t="s">
        <v>14440</v>
      </c>
      <c r="S12828" s="2" t="s">
        <v>14441</v>
      </c>
      <c r="T12828" s="1">
        <v>41730</v>
      </c>
      <c r="U12828" s="1">
        <v>41820</v>
      </c>
      <c r="V12828">
        <v>201406</v>
      </c>
      <c r="W12828">
        <v>168</v>
      </c>
      <c r="X12828" s="2" t="s">
        <v>14486</v>
      </c>
      <c r="Y12828" s="2" t="s">
        <v>14487</v>
      </c>
      <c r="Z12828" s="1">
        <v>41791</v>
      </c>
      <c r="AA12828" s="1">
        <v>41820</v>
      </c>
      <c r="AB12828" s="1">
        <v>41791</v>
      </c>
      <c r="AC12828">
        <v>728</v>
      </c>
      <c r="AD12828">
        <v>4</v>
      </c>
      <c r="AE12828" s="2" t="s">
        <v>4347</v>
      </c>
      <c r="AF12828" s="2" t="s">
        <v>14488</v>
      </c>
      <c r="AG12828" s="2" t="s">
        <v>14489</v>
      </c>
      <c r="AH12828" s="1">
        <v>41791</v>
      </c>
      <c r="AI12828" s="1">
        <v>41797</v>
      </c>
      <c r="AJ12828" t="b">
        <v>0</v>
      </c>
      <c r="AK12828" t="b">
        <v>0</v>
      </c>
      <c r="AL12828" t="b">
        <v>0</v>
      </c>
      <c r="AM12828" t="b">
        <v>0</v>
      </c>
      <c r="AN12828" t="b">
        <v>0</v>
      </c>
      <c r="AO12828" t="b">
        <v>0</v>
      </c>
      <c r="AP12828" t="b">
        <v>0</v>
      </c>
      <c r="AQ12828" t="b">
        <v>0</v>
      </c>
      <c r="AR12828" t="b">
        <v>0</v>
      </c>
      <c r="AS12828" t="b">
        <v>0</v>
      </c>
      <c r="AT12828" t="b">
        <v>0</v>
      </c>
      <c r="AU12828" s="2" t="s">
        <v>4327</v>
      </c>
      <c r="AV12828" t="b">
        <v>0</v>
      </c>
      <c r="AW12828" s="1">
        <v>41794</v>
      </c>
      <c r="AX12828">
        <v>2014</v>
      </c>
      <c r="AY12828" s="2" t="s">
        <v>11884</v>
      </c>
      <c r="AZ12828" s="2" t="s">
        <v>11885</v>
      </c>
      <c r="BA12828" s="1">
        <v>41456</v>
      </c>
      <c r="BB12828" s="1">
        <v>41820</v>
      </c>
      <c r="BC12828" s="1">
        <v>41640</v>
      </c>
      <c r="BD12828">
        <v>28</v>
      </c>
      <c r="BE12828">
        <v>2</v>
      </c>
      <c r="BF12828" s="2" t="s">
        <v>12032</v>
      </c>
      <c r="BG12828" s="2" t="s">
        <v>12033</v>
      </c>
      <c r="BH12828" s="1">
        <v>41640</v>
      </c>
      <c r="BI12828" s="1">
        <v>41820</v>
      </c>
      <c r="BJ12828" s="1">
        <v>41730</v>
      </c>
      <c r="BK12828">
        <v>56</v>
      </c>
      <c r="BL12828">
        <v>4</v>
      </c>
      <c r="BM12828">
        <v>2</v>
      </c>
      <c r="BN12828" s="2" t="s">
        <v>14444</v>
      </c>
      <c r="BO12828" s="2" t="s">
        <v>14445</v>
      </c>
      <c r="BP12828" s="1">
        <v>41730</v>
      </c>
      <c r="BQ12828" s="1">
        <v>41820</v>
      </c>
      <c r="BR12828" s="1">
        <v>41791</v>
      </c>
      <c r="BS12828">
        <v>168</v>
      </c>
      <c r="BT12828" s="2" t="s">
        <v>14490</v>
      </c>
      <c r="BU12828" s="2" t="s">
        <v>14491</v>
      </c>
      <c r="BV12828" s="1">
        <v>41791</v>
      </c>
      <c r="BW12828" s="1">
        <v>41820</v>
      </c>
      <c r="BX12828">
        <v>20140531</v>
      </c>
      <c r="BY12828">
        <v>727</v>
      </c>
      <c r="BZ12828">
        <v>5</v>
      </c>
      <c r="CA12828" s="2" t="s">
        <v>4347</v>
      </c>
      <c r="CB12828" s="2" t="s">
        <v>14484</v>
      </c>
      <c r="CC12828" s="2" t="s">
        <v>14485</v>
      </c>
      <c r="CD12828" s="1">
        <v>41790</v>
      </c>
      <c r="CE12828" s="1">
        <v>41796</v>
      </c>
      <c r="CF12828" t="b">
        <v>0</v>
      </c>
      <c r="CG12828" t="b">
        <v>0</v>
      </c>
      <c r="CH12828" t="b">
        <v>0</v>
      </c>
      <c r="CI12828" t="b">
        <v>0</v>
      </c>
      <c r="CJ12828" t="b">
        <v>0</v>
      </c>
      <c r="CK12828" t="b">
        <v>0</v>
      </c>
      <c r="CL12828" t="b">
        <v>0</v>
      </c>
      <c r="CM12828" t="b">
        <v>0</v>
      </c>
      <c r="CN12828" t="b">
        <v>0</v>
      </c>
      <c r="CO12828" t="b">
        <v>0</v>
      </c>
      <c r="CP12828" t="b">
        <v>0</v>
      </c>
      <c r="CQ12828" s="2" t="s">
        <v>4327</v>
      </c>
      <c r="CR12828" t="b">
        <v>0</v>
      </c>
      <c r="CS12828">
        <v>727</v>
      </c>
      <c r="CT12828" s="3">
        <v>41790</v>
      </c>
      <c r="CU12828" s="3">
        <v>41796.999305555553</v>
      </c>
    </row>
    <row r="12829" spans="1:99" x14ac:dyDescent="0.3">
      <c r="A12829">
        <v>20140605</v>
      </c>
      <c r="B12829">
        <v>7650</v>
      </c>
      <c r="C12829" s="1">
        <v>41795</v>
      </c>
      <c r="D12829">
        <v>2014</v>
      </c>
      <c r="E12829" s="2" t="s">
        <v>12022</v>
      </c>
      <c r="F12829" s="2" t="s">
        <v>12023</v>
      </c>
      <c r="G12829" s="1">
        <v>41640</v>
      </c>
      <c r="H12829" s="1">
        <v>42004</v>
      </c>
      <c r="I12829" s="1">
        <v>41640</v>
      </c>
      <c r="J12829">
        <v>28</v>
      </c>
      <c r="K12829">
        <v>1</v>
      </c>
      <c r="L12829" s="2" t="s">
        <v>12024</v>
      </c>
      <c r="M12829" s="2" t="s">
        <v>12025</v>
      </c>
      <c r="N12829" s="1">
        <v>41640</v>
      </c>
      <c r="O12829" s="1">
        <v>41820</v>
      </c>
      <c r="P12829" s="1">
        <v>41730</v>
      </c>
      <c r="Q12829">
        <v>56</v>
      </c>
      <c r="R12829" s="2" t="s">
        <v>14440</v>
      </c>
      <c r="S12829" s="2" t="s">
        <v>14441</v>
      </c>
      <c r="T12829" s="1">
        <v>41730</v>
      </c>
      <c r="U12829" s="1">
        <v>41820</v>
      </c>
      <c r="V12829">
        <v>201406</v>
      </c>
      <c r="W12829">
        <v>168</v>
      </c>
      <c r="X12829" s="2" t="s">
        <v>14486</v>
      </c>
      <c r="Y12829" s="2" t="s">
        <v>14487</v>
      </c>
      <c r="Z12829" s="1">
        <v>41791</v>
      </c>
      <c r="AA12829" s="1">
        <v>41820</v>
      </c>
      <c r="AB12829" s="1">
        <v>41791</v>
      </c>
      <c r="AC12829">
        <v>728</v>
      </c>
      <c r="AD12829">
        <v>5</v>
      </c>
      <c r="AE12829" s="2" t="s">
        <v>4324</v>
      </c>
      <c r="AF12829" s="2" t="s">
        <v>14488</v>
      </c>
      <c r="AG12829" s="2" t="s">
        <v>14489</v>
      </c>
      <c r="AH12829" s="1">
        <v>41791</v>
      </c>
      <c r="AI12829" s="1">
        <v>41797</v>
      </c>
      <c r="AJ12829" t="b">
        <v>0</v>
      </c>
      <c r="AK12829" t="b">
        <v>0</v>
      </c>
      <c r="AL12829" t="b">
        <v>0</v>
      </c>
      <c r="AM12829" t="b">
        <v>0</v>
      </c>
      <c r="AN12829" t="b">
        <v>0</v>
      </c>
      <c r="AO12829" t="b">
        <v>0</v>
      </c>
      <c r="AP12829" t="b">
        <v>0</v>
      </c>
      <c r="AQ12829" t="b">
        <v>0</v>
      </c>
      <c r="AR12829" t="b">
        <v>0</v>
      </c>
      <c r="AS12829" t="b">
        <v>0</v>
      </c>
      <c r="AT12829" t="b">
        <v>0</v>
      </c>
      <c r="AU12829" s="2" t="s">
        <v>4327</v>
      </c>
      <c r="AV12829" t="b">
        <v>0</v>
      </c>
      <c r="AW12829" s="1">
        <v>41795</v>
      </c>
      <c r="AX12829">
        <v>2014</v>
      </c>
      <c r="AY12829" s="2" t="s">
        <v>11884</v>
      </c>
      <c r="AZ12829" s="2" t="s">
        <v>11885</v>
      </c>
      <c r="BA12829" s="1">
        <v>41456</v>
      </c>
      <c r="BB12829" s="1">
        <v>41820</v>
      </c>
      <c r="BC12829" s="1">
        <v>41640</v>
      </c>
      <c r="BD12829">
        <v>28</v>
      </c>
      <c r="BE12829">
        <v>2</v>
      </c>
      <c r="BF12829" s="2" t="s">
        <v>12032</v>
      </c>
      <c r="BG12829" s="2" t="s">
        <v>12033</v>
      </c>
      <c r="BH12829" s="1">
        <v>41640</v>
      </c>
      <c r="BI12829" s="1">
        <v>41820</v>
      </c>
      <c r="BJ12829" s="1">
        <v>41730</v>
      </c>
      <c r="BK12829">
        <v>56</v>
      </c>
      <c r="BL12829">
        <v>4</v>
      </c>
      <c r="BM12829">
        <v>2</v>
      </c>
      <c r="BN12829" s="2" t="s">
        <v>14444</v>
      </c>
      <c r="BO12829" s="2" t="s">
        <v>14445</v>
      </c>
      <c r="BP12829" s="1">
        <v>41730</v>
      </c>
      <c r="BQ12829" s="1">
        <v>41820</v>
      </c>
      <c r="BR12829" s="1">
        <v>41791</v>
      </c>
      <c r="BS12829">
        <v>168</v>
      </c>
      <c r="BT12829" s="2" t="s">
        <v>14490</v>
      </c>
      <c r="BU12829" s="2" t="s">
        <v>14491</v>
      </c>
      <c r="BV12829" s="1">
        <v>41791</v>
      </c>
      <c r="BW12829" s="1">
        <v>41820</v>
      </c>
      <c r="BX12829">
        <v>20140531</v>
      </c>
      <c r="BY12829">
        <v>727</v>
      </c>
      <c r="BZ12829">
        <v>6</v>
      </c>
      <c r="CA12829" s="2" t="s">
        <v>4324</v>
      </c>
      <c r="CB12829" s="2" t="s">
        <v>14484</v>
      </c>
      <c r="CC12829" s="2" t="s">
        <v>14485</v>
      </c>
      <c r="CD12829" s="1">
        <v>41790</v>
      </c>
      <c r="CE12829" s="1">
        <v>41796</v>
      </c>
      <c r="CF12829" t="b">
        <v>0</v>
      </c>
      <c r="CG12829" t="b">
        <v>0</v>
      </c>
      <c r="CH12829" t="b">
        <v>0</v>
      </c>
      <c r="CI12829" t="b">
        <v>0</v>
      </c>
      <c r="CJ12829" t="b">
        <v>0</v>
      </c>
      <c r="CK12829" t="b">
        <v>0</v>
      </c>
      <c r="CL12829" t="b">
        <v>0</v>
      </c>
      <c r="CM12829" t="b">
        <v>0</v>
      </c>
      <c r="CN12829" t="b">
        <v>0</v>
      </c>
      <c r="CO12829" t="b">
        <v>0</v>
      </c>
      <c r="CP12829" t="b">
        <v>0</v>
      </c>
      <c r="CQ12829" s="2" t="s">
        <v>4327</v>
      </c>
      <c r="CR12829" t="b">
        <v>0</v>
      </c>
      <c r="CS12829">
        <v>727</v>
      </c>
      <c r="CT12829" s="3">
        <v>41790</v>
      </c>
      <c r="CU12829" s="3">
        <v>41796.999305555553</v>
      </c>
    </row>
    <row r="12830" spans="1:99" x14ac:dyDescent="0.3">
      <c r="A12830">
        <v>20140606</v>
      </c>
      <c r="B12830">
        <v>7651</v>
      </c>
      <c r="C12830" s="1">
        <v>41796</v>
      </c>
      <c r="D12830">
        <v>2014</v>
      </c>
      <c r="E12830" s="2" t="s">
        <v>12022</v>
      </c>
      <c r="F12830" s="2" t="s">
        <v>12023</v>
      </c>
      <c r="G12830" s="1">
        <v>41640</v>
      </c>
      <c r="H12830" s="1">
        <v>42004</v>
      </c>
      <c r="I12830" s="1">
        <v>41640</v>
      </c>
      <c r="J12830">
        <v>28</v>
      </c>
      <c r="K12830">
        <v>1</v>
      </c>
      <c r="L12830" s="2" t="s">
        <v>12024</v>
      </c>
      <c r="M12830" s="2" t="s">
        <v>12025</v>
      </c>
      <c r="N12830" s="1">
        <v>41640</v>
      </c>
      <c r="O12830" s="1">
        <v>41820</v>
      </c>
      <c r="P12830" s="1">
        <v>41730</v>
      </c>
      <c r="Q12830">
        <v>56</v>
      </c>
      <c r="R12830" s="2" t="s">
        <v>14440</v>
      </c>
      <c r="S12830" s="2" t="s">
        <v>14441</v>
      </c>
      <c r="T12830" s="1">
        <v>41730</v>
      </c>
      <c r="U12830" s="1">
        <v>41820</v>
      </c>
      <c r="V12830">
        <v>201406</v>
      </c>
      <c r="W12830">
        <v>168</v>
      </c>
      <c r="X12830" s="2" t="s">
        <v>14486</v>
      </c>
      <c r="Y12830" s="2" t="s">
        <v>14487</v>
      </c>
      <c r="Z12830" s="1">
        <v>41791</v>
      </c>
      <c r="AA12830" s="1">
        <v>41820</v>
      </c>
      <c r="AB12830" s="1">
        <v>41791</v>
      </c>
      <c r="AC12830">
        <v>728</v>
      </c>
      <c r="AD12830">
        <v>6</v>
      </c>
      <c r="AE12830" s="2" t="s">
        <v>4338</v>
      </c>
      <c r="AF12830" s="2" t="s">
        <v>14488</v>
      </c>
      <c r="AG12830" s="2" t="s">
        <v>14489</v>
      </c>
      <c r="AH12830" s="1">
        <v>41791</v>
      </c>
      <c r="AI12830" s="1">
        <v>41797</v>
      </c>
      <c r="AJ12830" t="b">
        <v>0</v>
      </c>
      <c r="AK12830" t="b">
        <v>0</v>
      </c>
      <c r="AL12830" t="b">
        <v>0</v>
      </c>
      <c r="AM12830" t="b">
        <v>0</v>
      </c>
      <c r="AN12830" t="b">
        <v>0</v>
      </c>
      <c r="AO12830" t="b">
        <v>0</v>
      </c>
      <c r="AP12830" t="b">
        <v>0</v>
      </c>
      <c r="AQ12830" t="b">
        <v>0</v>
      </c>
      <c r="AR12830" t="b">
        <v>0</v>
      </c>
      <c r="AS12830" t="b">
        <v>0</v>
      </c>
      <c r="AT12830" t="b">
        <v>0</v>
      </c>
      <c r="AU12830" s="2" t="s">
        <v>4327</v>
      </c>
      <c r="AV12830" t="b">
        <v>0</v>
      </c>
      <c r="AW12830" s="1">
        <v>41796</v>
      </c>
      <c r="AX12830">
        <v>2014</v>
      </c>
      <c r="AY12830" s="2" t="s">
        <v>11884</v>
      </c>
      <c r="AZ12830" s="2" t="s">
        <v>11885</v>
      </c>
      <c r="BA12830" s="1">
        <v>41456</v>
      </c>
      <c r="BB12830" s="1">
        <v>41820</v>
      </c>
      <c r="BC12830" s="1">
        <v>41640</v>
      </c>
      <c r="BD12830">
        <v>28</v>
      </c>
      <c r="BE12830">
        <v>2</v>
      </c>
      <c r="BF12830" s="2" t="s">
        <v>12032</v>
      </c>
      <c r="BG12830" s="2" t="s">
        <v>12033</v>
      </c>
      <c r="BH12830" s="1">
        <v>41640</v>
      </c>
      <c r="BI12830" s="1">
        <v>41820</v>
      </c>
      <c r="BJ12830" s="1">
        <v>41730</v>
      </c>
      <c r="BK12830">
        <v>56</v>
      </c>
      <c r="BL12830">
        <v>4</v>
      </c>
      <c r="BM12830">
        <v>2</v>
      </c>
      <c r="BN12830" s="2" t="s">
        <v>14444</v>
      </c>
      <c r="BO12830" s="2" t="s">
        <v>14445</v>
      </c>
      <c r="BP12830" s="1">
        <v>41730</v>
      </c>
      <c r="BQ12830" s="1">
        <v>41820</v>
      </c>
      <c r="BR12830" s="1">
        <v>41791</v>
      </c>
      <c r="BS12830">
        <v>168</v>
      </c>
      <c r="BT12830" s="2" t="s">
        <v>14490</v>
      </c>
      <c r="BU12830" s="2" t="s">
        <v>14491</v>
      </c>
      <c r="BV12830" s="1">
        <v>41791</v>
      </c>
      <c r="BW12830" s="1">
        <v>41820</v>
      </c>
      <c r="BX12830">
        <v>20140531</v>
      </c>
      <c r="BY12830">
        <v>727</v>
      </c>
      <c r="BZ12830">
        <v>7</v>
      </c>
      <c r="CA12830" s="2" t="s">
        <v>4338</v>
      </c>
      <c r="CB12830" s="2" t="s">
        <v>14484</v>
      </c>
      <c r="CC12830" s="2" t="s">
        <v>14485</v>
      </c>
      <c r="CD12830" s="1">
        <v>41790</v>
      </c>
      <c r="CE12830" s="1">
        <v>41796</v>
      </c>
      <c r="CF12830" t="b">
        <v>0</v>
      </c>
      <c r="CG12830" t="b">
        <v>0</v>
      </c>
      <c r="CH12830" t="b">
        <v>0</v>
      </c>
      <c r="CI12830" t="b">
        <v>0</v>
      </c>
      <c r="CJ12830" t="b">
        <v>0</v>
      </c>
      <c r="CK12830" t="b">
        <v>1</v>
      </c>
      <c r="CL12830" t="b">
        <v>0</v>
      </c>
      <c r="CM12830" t="b">
        <v>0</v>
      </c>
      <c r="CN12830" t="b">
        <v>0</v>
      </c>
      <c r="CO12830" t="b">
        <v>0</v>
      </c>
      <c r="CP12830" t="b">
        <v>0</v>
      </c>
      <c r="CQ12830" s="2" t="s">
        <v>4327</v>
      </c>
      <c r="CR12830" t="b">
        <v>0</v>
      </c>
      <c r="CS12830">
        <v>727</v>
      </c>
      <c r="CT12830" s="3">
        <v>41790</v>
      </c>
      <c r="CU12830" s="3">
        <v>41796.999305555553</v>
      </c>
    </row>
    <row r="12831" spans="1:99" x14ac:dyDescent="0.3">
      <c r="A12831">
        <v>20140607</v>
      </c>
      <c r="B12831">
        <v>7652</v>
      </c>
      <c r="C12831" s="1">
        <v>41797</v>
      </c>
      <c r="D12831">
        <v>2014</v>
      </c>
      <c r="E12831" s="2" t="s">
        <v>12022</v>
      </c>
      <c r="F12831" s="2" t="s">
        <v>12023</v>
      </c>
      <c r="G12831" s="1">
        <v>41640</v>
      </c>
      <c r="H12831" s="1">
        <v>42004</v>
      </c>
      <c r="I12831" s="1">
        <v>41640</v>
      </c>
      <c r="J12831">
        <v>28</v>
      </c>
      <c r="K12831">
        <v>1</v>
      </c>
      <c r="L12831" s="2" t="s">
        <v>12024</v>
      </c>
      <c r="M12831" s="2" t="s">
        <v>12025</v>
      </c>
      <c r="N12831" s="1">
        <v>41640</v>
      </c>
      <c r="O12831" s="1">
        <v>41820</v>
      </c>
      <c r="P12831" s="1">
        <v>41730</v>
      </c>
      <c r="Q12831">
        <v>56</v>
      </c>
      <c r="R12831" s="2" t="s">
        <v>14440</v>
      </c>
      <c r="S12831" s="2" t="s">
        <v>14441</v>
      </c>
      <c r="T12831" s="1">
        <v>41730</v>
      </c>
      <c r="U12831" s="1">
        <v>41820</v>
      </c>
      <c r="V12831">
        <v>201406</v>
      </c>
      <c r="W12831">
        <v>168</v>
      </c>
      <c r="X12831" s="2" t="s">
        <v>14486</v>
      </c>
      <c r="Y12831" s="2" t="s">
        <v>14487</v>
      </c>
      <c r="Z12831" s="1">
        <v>41791</v>
      </c>
      <c r="AA12831" s="1">
        <v>41820</v>
      </c>
      <c r="AB12831" s="1">
        <v>41791</v>
      </c>
      <c r="AC12831">
        <v>728</v>
      </c>
      <c r="AD12831">
        <v>7</v>
      </c>
      <c r="AE12831" s="2" t="s">
        <v>4339</v>
      </c>
      <c r="AF12831" s="2" t="s">
        <v>14488</v>
      </c>
      <c r="AG12831" s="2" t="s">
        <v>14489</v>
      </c>
      <c r="AH12831" s="1">
        <v>41791</v>
      </c>
      <c r="AI12831" s="1">
        <v>41797</v>
      </c>
      <c r="AJ12831" t="b">
        <v>0</v>
      </c>
      <c r="AK12831" t="b">
        <v>0</v>
      </c>
      <c r="AL12831" t="b">
        <v>0</v>
      </c>
      <c r="AM12831" t="b">
        <v>0</v>
      </c>
      <c r="AN12831" t="b">
        <v>0</v>
      </c>
      <c r="AO12831" t="b">
        <v>1</v>
      </c>
      <c r="AP12831" t="b">
        <v>0</v>
      </c>
      <c r="AQ12831" t="b">
        <v>0</v>
      </c>
      <c r="AR12831" t="b">
        <v>0</v>
      </c>
      <c r="AS12831" t="b">
        <v>0</v>
      </c>
      <c r="AT12831" t="b">
        <v>0</v>
      </c>
      <c r="AU12831" s="2" t="s">
        <v>4327</v>
      </c>
      <c r="AV12831" t="b">
        <v>1</v>
      </c>
      <c r="AW12831" s="1">
        <v>41797</v>
      </c>
      <c r="AX12831">
        <v>2014</v>
      </c>
      <c r="AY12831" s="2" t="s">
        <v>11884</v>
      </c>
      <c r="AZ12831" s="2" t="s">
        <v>11885</v>
      </c>
      <c r="BA12831" s="1">
        <v>41456</v>
      </c>
      <c r="BB12831" s="1">
        <v>41820</v>
      </c>
      <c r="BC12831" s="1">
        <v>41640</v>
      </c>
      <c r="BD12831">
        <v>28</v>
      </c>
      <c r="BE12831">
        <v>2</v>
      </c>
      <c r="BF12831" s="2" t="s">
        <v>12032</v>
      </c>
      <c r="BG12831" s="2" t="s">
        <v>12033</v>
      </c>
      <c r="BH12831" s="1">
        <v>41640</v>
      </c>
      <c r="BI12831" s="1">
        <v>41820</v>
      </c>
      <c r="BJ12831" s="1">
        <v>41730</v>
      </c>
      <c r="BK12831">
        <v>56</v>
      </c>
      <c r="BL12831">
        <v>4</v>
      </c>
      <c r="BM12831">
        <v>2</v>
      </c>
      <c r="BN12831" s="2" t="s">
        <v>14444</v>
      </c>
      <c r="BO12831" s="2" t="s">
        <v>14445</v>
      </c>
      <c r="BP12831" s="1">
        <v>41730</v>
      </c>
      <c r="BQ12831" s="1">
        <v>41820</v>
      </c>
      <c r="BR12831" s="1">
        <v>41791</v>
      </c>
      <c r="BS12831">
        <v>168</v>
      </c>
      <c r="BT12831" s="2" t="s">
        <v>14490</v>
      </c>
      <c r="BU12831" s="2" t="s">
        <v>14491</v>
      </c>
      <c r="BV12831" s="1">
        <v>41791</v>
      </c>
      <c r="BW12831" s="1">
        <v>41820</v>
      </c>
      <c r="BX12831">
        <v>20140607</v>
      </c>
      <c r="BY12831">
        <v>728</v>
      </c>
      <c r="BZ12831">
        <v>1</v>
      </c>
      <c r="CA12831" s="2" t="s">
        <v>4339</v>
      </c>
      <c r="CB12831" s="2" t="s">
        <v>14492</v>
      </c>
      <c r="CC12831" s="2" t="s">
        <v>14493</v>
      </c>
      <c r="CD12831" s="1">
        <v>41797</v>
      </c>
      <c r="CE12831" s="1">
        <v>41803</v>
      </c>
      <c r="CF12831" t="b">
        <v>1</v>
      </c>
      <c r="CG12831" t="b">
        <v>0</v>
      </c>
      <c r="CH12831" t="b">
        <v>0</v>
      </c>
      <c r="CI12831" t="b">
        <v>0</v>
      </c>
      <c r="CJ12831" t="b">
        <v>0</v>
      </c>
      <c r="CK12831" t="b">
        <v>0</v>
      </c>
      <c r="CL12831" t="b">
        <v>0</v>
      </c>
      <c r="CM12831" t="b">
        <v>0</v>
      </c>
      <c r="CN12831" t="b">
        <v>0</v>
      </c>
      <c r="CO12831" t="b">
        <v>0</v>
      </c>
      <c r="CP12831" t="b">
        <v>0</v>
      </c>
      <c r="CQ12831" s="2" t="s">
        <v>4327</v>
      </c>
      <c r="CR12831" t="b">
        <v>1</v>
      </c>
      <c r="CS12831">
        <v>728</v>
      </c>
      <c r="CT12831" s="3">
        <v>41797</v>
      </c>
      <c r="CU12831" s="3">
        <v>41803.999305555553</v>
      </c>
    </row>
    <row r="12832" spans="1:99" x14ac:dyDescent="0.3">
      <c r="A12832">
        <v>20140608</v>
      </c>
      <c r="B12832">
        <v>7653</v>
      </c>
      <c r="C12832" s="1">
        <v>41798</v>
      </c>
      <c r="D12832">
        <v>2014</v>
      </c>
      <c r="E12832" s="2" t="s">
        <v>12022</v>
      </c>
      <c r="F12832" s="2" t="s">
        <v>12023</v>
      </c>
      <c r="G12832" s="1">
        <v>41640</v>
      </c>
      <c r="H12832" s="1">
        <v>42004</v>
      </c>
      <c r="I12832" s="1">
        <v>41640</v>
      </c>
      <c r="J12832">
        <v>28</v>
      </c>
      <c r="K12832">
        <v>1</v>
      </c>
      <c r="L12832" s="2" t="s">
        <v>12024</v>
      </c>
      <c r="M12832" s="2" t="s">
        <v>12025</v>
      </c>
      <c r="N12832" s="1">
        <v>41640</v>
      </c>
      <c r="O12832" s="1">
        <v>41820</v>
      </c>
      <c r="P12832" s="1">
        <v>41730</v>
      </c>
      <c r="Q12832">
        <v>56</v>
      </c>
      <c r="R12832" s="2" t="s">
        <v>14440</v>
      </c>
      <c r="S12832" s="2" t="s">
        <v>14441</v>
      </c>
      <c r="T12832" s="1">
        <v>41730</v>
      </c>
      <c r="U12832" s="1">
        <v>41820</v>
      </c>
      <c r="V12832">
        <v>201406</v>
      </c>
      <c r="W12832">
        <v>168</v>
      </c>
      <c r="X12832" s="2" t="s">
        <v>14486</v>
      </c>
      <c r="Y12832" s="2" t="s">
        <v>14487</v>
      </c>
      <c r="Z12832" s="1">
        <v>41791</v>
      </c>
      <c r="AA12832" s="1">
        <v>41820</v>
      </c>
      <c r="AB12832" s="1">
        <v>41798</v>
      </c>
      <c r="AC12832">
        <v>729</v>
      </c>
      <c r="AD12832">
        <v>1</v>
      </c>
      <c r="AE12832" s="2" t="s">
        <v>4342</v>
      </c>
      <c r="AF12832" s="2" t="s">
        <v>14494</v>
      </c>
      <c r="AG12832" s="2" t="s">
        <v>14495</v>
      </c>
      <c r="AH12832" s="1">
        <v>41798</v>
      </c>
      <c r="AI12832" s="1">
        <v>41804</v>
      </c>
      <c r="AJ12832" t="b">
        <v>1</v>
      </c>
      <c r="AK12832" t="b">
        <v>0</v>
      </c>
      <c r="AL12832" t="b">
        <v>0</v>
      </c>
      <c r="AM12832" t="b">
        <v>0</v>
      </c>
      <c r="AN12832" t="b">
        <v>0</v>
      </c>
      <c r="AO12832" t="b">
        <v>0</v>
      </c>
      <c r="AP12832" t="b">
        <v>0</v>
      </c>
      <c r="AQ12832" t="b">
        <v>0</v>
      </c>
      <c r="AR12832" t="b">
        <v>0</v>
      </c>
      <c r="AS12832" t="b">
        <v>0</v>
      </c>
      <c r="AT12832" t="b">
        <v>0</v>
      </c>
      <c r="AU12832" s="2" t="s">
        <v>4327</v>
      </c>
      <c r="AV12832" t="b">
        <v>1</v>
      </c>
      <c r="AW12832" s="1">
        <v>41798</v>
      </c>
      <c r="AX12832">
        <v>2014</v>
      </c>
      <c r="AY12832" s="2" t="s">
        <v>11884</v>
      </c>
      <c r="AZ12832" s="2" t="s">
        <v>11885</v>
      </c>
      <c r="BA12832" s="1">
        <v>41456</v>
      </c>
      <c r="BB12832" s="1">
        <v>41820</v>
      </c>
      <c r="BC12832" s="1">
        <v>41640</v>
      </c>
      <c r="BD12832">
        <v>28</v>
      </c>
      <c r="BE12832">
        <v>2</v>
      </c>
      <c r="BF12832" s="2" t="s">
        <v>12032</v>
      </c>
      <c r="BG12832" s="2" t="s">
        <v>12033</v>
      </c>
      <c r="BH12832" s="1">
        <v>41640</v>
      </c>
      <c r="BI12832" s="1">
        <v>41820</v>
      </c>
      <c r="BJ12832" s="1">
        <v>41730</v>
      </c>
      <c r="BK12832">
        <v>56</v>
      </c>
      <c r="BL12832">
        <v>4</v>
      </c>
      <c r="BM12832">
        <v>2</v>
      </c>
      <c r="BN12832" s="2" t="s">
        <v>14444</v>
      </c>
      <c r="BO12832" s="2" t="s">
        <v>14445</v>
      </c>
      <c r="BP12832" s="1">
        <v>41730</v>
      </c>
      <c r="BQ12832" s="1">
        <v>41820</v>
      </c>
      <c r="BR12832" s="1">
        <v>41791</v>
      </c>
      <c r="BS12832">
        <v>168</v>
      </c>
      <c r="BT12832" s="2" t="s">
        <v>14490</v>
      </c>
      <c r="BU12832" s="2" t="s">
        <v>14491</v>
      </c>
      <c r="BV12832" s="1">
        <v>41791</v>
      </c>
      <c r="BW12832" s="1">
        <v>41820</v>
      </c>
      <c r="BX12832">
        <v>20140607</v>
      </c>
      <c r="BY12832">
        <v>728</v>
      </c>
      <c r="BZ12832">
        <v>2</v>
      </c>
      <c r="CA12832" s="2" t="s">
        <v>4342</v>
      </c>
      <c r="CB12832" s="2" t="s">
        <v>14492</v>
      </c>
      <c r="CC12832" s="2" t="s">
        <v>14493</v>
      </c>
      <c r="CD12832" s="1">
        <v>41797</v>
      </c>
      <c r="CE12832" s="1">
        <v>41803</v>
      </c>
      <c r="CF12832" t="b">
        <v>0</v>
      </c>
      <c r="CG12832" t="b">
        <v>0</v>
      </c>
      <c r="CH12832" t="b">
        <v>0</v>
      </c>
      <c r="CI12832" t="b">
        <v>0</v>
      </c>
      <c r="CJ12832" t="b">
        <v>0</v>
      </c>
      <c r="CK12832" t="b">
        <v>0</v>
      </c>
      <c r="CL12832" t="b">
        <v>0</v>
      </c>
      <c r="CM12832" t="b">
        <v>0</v>
      </c>
      <c r="CN12832" t="b">
        <v>0</v>
      </c>
      <c r="CO12832" t="b">
        <v>0</v>
      </c>
      <c r="CP12832" t="b">
        <v>0</v>
      </c>
      <c r="CQ12832" s="2" t="s">
        <v>4327</v>
      </c>
      <c r="CR12832" t="b">
        <v>1</v>
      </c>
      <c r="CS12832">
        <v>728</v>
      </c>
      <c r="CT12832" s="3">
        <v>41797</v>
      </c>
      <c r="CU12832" s="3">
        <v>41803.999305555553</v>
      </c>
    </row>
    <row r="12833" spans="1:99" x14ac:dyDescent="0.3">
      <c r="A12833">
        <v>20140609</v>
      </c>
      <c r="B12833">
        <v>7654</v>
      </c>
      <c r="C12833" s="1">
        <v>41799</v>
      </c>
      <c r="D12833">
        <v>2014</v>
      </c>
      <c r="E12833" s="2" t="s">
        <v>12022</v>
      </c>
      <c r="F12833" s="2" t="s">
        <v>12023</v>
      </c>
      <c r="G12833" s="1">
        <v>41640</v>
      </c>
      <c r="H12833" s="1">
        <v>42004</v>
      </c>
      <c r="I12833" s="1">
        <v>41640</v>
      </c>
      <c r="J12833">
        <v>28</v>
      </c>
      <c r="K12833">
        <v>1</v>
      </c>
      <c r="L12833" s="2" t="s">
        <v>12024</v>
      </c>
      <c r="M12833" s="2" t="s">
        <v>12025</v>
      </c>
      <c r="N12833" s="1">
        <v>41640</v>
      </c>
      <c r="O12833" s="1">
        <v>41820</v>
      </c>
      <c r="P12833" s="1">
        <v>41730</v>
      </c>
      <c r="Q12833">
        <v>56</v>
      </c>
      <c r="R12833" s="2" t="s">
        <v>14440</v>
      </c>
      <c r="S12833" s="2" t="s">
        <v>14441</v>
      </c>
      <c r="T12833" s="1">
        <v>41730</v>
      </c>
      <c r="U12833" s="1">
        <v>41820</v>
      </c>
      <c r="V12833">
        <v>201406</v>
      </c>
      <c r="W12833">
        <v>168</v>
      </c>
      <c r="X12833" s="2" t="s">
        <v>14486</v>
      </c>
      <c r="Y12833" s="2" t="s">
        <v>14487</v>
      </c>
      <c r="Z12833" s="1">
        <v>41791</v>
      </c>
      <c r="AA12833" s="1">
        <v>41820</v>
      </c>
      <c r="AB12833" s="1">
        <v>41798</v>
      </c>
      <c r="AC12833">
        <v>729</v>
      </c>
      <c r="AD12833">
        <v>2</v>
      </c>
      <c r="AE12833" s="2" t="s">
        <v>4345</v>
      </c>
      <c r="AF12833" s="2" t="s">
        <v>14494</v>
      </c>
      <c r="AG12833" s="2" t="s">
        <v>14495</v>
      </c>
      <c r="AH12833" s="1">
        <v>41798</v>
      </c>
      <c r="AI12833" s="1">
        <v>41804</v>
      </c>
      <c r="AJ12833" t="b">
        <v>0</v>
      </c>
      <c r="AK12833" t="b">
        <v>0</v>
      </c>
      <c r="AL12833" t="b">
        <v>0</v>
      </c>
      <c r="AM12833" t="b">
        <v>0</v>
      </c>
      <c r="AN12833" t="b">
        <v>0</v>
      </c>
      <c r="AO12833" t="b">
        <v>0</v>
      </c>
      <c r="AP12833" t="b">
        <v>0</v>
      </c>
      <c r="AQ12833" t="b">
        <v>0</v>
      </c>
      <c r="AR12833" t="b">
        <v>0</v>
      </c>
      <c r="AS12833" t="b">
        <v>0</v>
      </c>
      <c r="AT12833" t="b">
        <v>0</v>
      </c>
      <c r="AU12833" s="2" t="s">
        <v>4327</v>
      </c>
      <c r="AV12833" t="b">
        <v>0</v>
      </c>
      <c r="AW12833" s="1">
        <v>41799</v>
      </c>
      <c r="AX12833">
        <v>2014</v>
      </c>
      <c r="AY12833" s="2" t="s">
        <v>11884</v>
      </c>
      <c r="AZ12833" s="2" t="s">
        <v>11885</v>
      </c>
      <c r="BA12833" s="1">
        <v>41456</v>
      </c>
      <c r="BB12833" s="1">
        <v>41820</v>
      </c>
      <c r="BC12833" s="1">
        <v>41640</v>
      </c>
      <c r="BD12833">
        <v>28</v>
      </c>
      <c r="BE12833">
        <v>2</v>
      </c>
      <c r="BF12833" s="2" t="s">
        <v>12032</v>
      </c>
      <c r="BG12833" s="2" t="s">
        <v>12033</v>
      </c>
      <c r="BH12833" s="1">
        <v>41640</v>
      </c>
      <c r="BI12833" s="1">
        <v>41820</v>
      </c>
      <c r="BJ12833" s="1">
        <v>41730</v>
      </c>
      <c r="BK12833">
        <v>56</v>
      </c>
      <c r="BL12833">
        <v>4</v>
      </c>
      <c r="BM12833">
        <v>2</v>
      </c>
      <c r="BN12833" s="2" t="s">
        <v>14444</v>
      </c>
      <c r="BO12833" s="2" t="s">
        <v>14445</v>
      </c>
      <c r="BP12833" s="1">
        <v>41730</v>
      </c>
      <c r="BQ12833" s="1">
        <v>41820</v>
      </c>
      <c r="BR12833" s="1">
        <v>41791</v>
      </c>
      <c r="BS12833">
        <v>168</v>
      </c>
      <c r="BT12833" s="2" t="s">
        <v>14490</v>
      </c>
      <c r="BU12833" s="2" t="s">
        <v>14491</v>
      </c>
      <c r="BV12833" s="1">
        <v>41791</v>
      </c>
      <c r="BW12833" s="1">
        <v>41820</v>
      </c>
      <c r="BX12833">
        <v>20140607</v>
      </c>
      <c r="BY12833">
        <v>728</v>
      </c>
      <c r="BZ12833">
        <v>3</v>
      </c>
      <c r="CA12833" s="2" t="s">
        <v>4345</v>
      </c>
      <c r="CB12833" s="2" t="s">
        <v>14492</v>
      </c>
      <c r="CC12833" s="2" t="s">
        <v>14493</v>
      </c>
      <c r="CD12833" s="1">
        <v>41797</v>
      </c>
      <c r="CE12833" s="1">
        <v>41803</v>
      </c>
      <c r="CF12833" t="b">
        <v>0</v>
      </c>
      <c r="CG12833" t="b">
        <v>0</v>
      </c>
      <c r="CH12833" t="b">
        <v>0</v>
      </c>
      <c r="CI12833" t="b">
        <v>0</v>
      </c>
      <c r="CJ12833" t="b">
        <v>0</v>
      </c>
      <c r="CK12833" t="b">
        <v>0</v>
      </c>
      <c r="CL12833" t="b">
        <v>0</v>
      </c>
      <c r="CM12833" t="b">
        <v>0</v>
      </c>
      <c r="CN12833" t="b">
        <v>0</v>
      </c>
      <c r="CO12833" t="b">
        <v>0</v>
      </c>
      <c r="CP12833" t="b">
        <v>0</v>
      </c>
      <c r="CQ12833" s="2" t="s">
        <v>4327</v>
      </c>
      <c r="CR12833" t="b">
        <v>0</v>
      </c>
      <c r="CS12833">
        <v>728</v>
      </c>
      <c r="CT12833" s="3">
        <v>41797</v>
      </c>
      <c r="CU12833" s="3">
        <v>41803.999305555553</v>
      </c>
    </row>
    <row r="12834" spans="1:99" x14ac:dyDescent="0.3">
      <c r="A12834">
        <v>20140610</v>
      </c>
      <c r="B12834">
        <v>7655</v>
      </c>
      <c r="C12834" s="1">
        <v>41800</v>
      </c>
      <c r="D12834">
        <v>2014</v>
      </c>
      <c r="E12834" s="2" t="s">
        <v>12022</v>
      </c>
      <c r="F12834" s="2" t="s">
        <v>12023</v>
      </c>
      <c r="G12834" s="1">
        <v>41640</v>
      </c>
      <c r="H12834" s="1">
        <v>42004</v>
      </c>
      <c r="I12834" s="1">
        <v>41640</v>
      </c>
      <c r="J12834">
        <v>28</v>
      </c>
      <c r="K12834">
        <v>1</v>
      </c>
      <c r="L12834" s="2" t="s">
        <v>12024</v>
      </c>
      <c r="M12834" s="2" t="s">
        <v>12025</v>
      </c>
      <c r="N12834" s="1">
        <v>41640</v>
      </c>
      <c r="O12834" s="1">
        <v>41820</v>
      </c>
      <c r="P12834" s="1">
        <v>41730</v>
      </c>
      <c r="Q12834">
        <v>56</v>
      </c>
      <c r="R12834" s="2" t="s">
        <v>14440</v>
      </c>
      <c r="S12834" s="2" t="s">
        <v>14441</v>
      </c>
      <c r="T12834" s="1">
        <v>41730</v>
      </c>
      <c r="U12834" s="1">
        <v>41820</v>
      </c>
      <c r="V12834">
        <v>201406</v>
      </c>
      <c r="W12834">
        <v>168</v>
      </c>
      <c r="X12834" s="2" t="s">
        <v>14486</v>
      </c>
      <c r="Y12834" s="2" t="s">
        <v>14487</v>
      </c>
      <c r="Z12834" s="1">
        <v>41791</v>
      </c>
      <c r="AA12834" s="1">
        <v>41820</v>
      </c>
      <c r="AB12834" s="1">
        <v>41798</v>
      </c>
      <c r="AC12834">
        <v>729</v>
      </c>
      <c r="AD12834">
        <v>3</v>
      </c>
      <c r="AE12834" s="2" t="s">
        <v>4346</v>
      </c>
      <c r="AF12834" s="2" t="s">
        <v>14494</v>
      </c>
      <c r="AG12834" s="2" t="s">
        <v>14495</v>
      </c>
      <c r="AH12834" s="1">
        <v>41798</v>
      </c>
      <c r="AI12834" s="1">
        <v>41804</v>
      </c>
      <c r="AJ12834" t="b">
        <v>0</v>
      </c>
      <c r="AK12834" t="b">
        <v>0</v>
      </c>
      <c r="AL12834" t="b">
        <v>0</v>
      </c>
      <c r="AM12834" t="b">
        <v>0</v>
      </c>
      <c r="AN12834" t="b">
        <v>0</v>
      </c>
      <c r="AO12834" t="b">
        <v>0</v>
      </c>
      <c r="AP12834" t="b">
        <v>0</v>
      </c>
      <c r="AQ12834" t="b">
        <v>0</v>
      </c>
      <c r="AR12834" t="b">
        <v>0</v>
      </c>
      <c r="AS12834" t="b">
        <v>0</v>
      </c>
      <c r="AT12834" t="b">
        <v>0</v>
      </c>
      <c r="AU12834" s="2" t="s">
        <v>4327</v>
      </c>
      <c r="AV12834" t="b">
        <v>0</v>
      </c>
      <c r="AW12834" s="1">
        <v>41800</v>
      </c>
      <c r="AX12834">
        <v>2014</v>
      </c>
      <c r="AY12834" s="2" t="s">
        <v>11884</v>
      </c>
      <c r="AZ12834" s="2" t="s">
        <v>11885</v>
      </c>
      <c r="BA12834" s="1">
        <v>41456</v>
      </c>
      <c r="BB12834" s="1">
        <v>41820</v>
      </c>
      <c r="BC12834" s="1">
        <v>41640</v>
      </c>
      <c r="BD12834">
        <v>28</v>
      </c>
      <c r="BE12834">
        <v>2</v>
      </c>
      <c r="BF12834" s="2" t="s">
        <v>12032</v>
      </c>
      <c r="BG12834" s="2" t="s">
        <v>12033</v>
      </c>
      <c r="BH12834" s="1">
        <v>41640</v>
      </c>
      <c r="BI12834" s="1">
        <v>41820</v>
      </c>
      <c r="BJ12834" s="1">
        <v>41730</v>
      </c>
      <c r="BK12834">
        <v>56</v>
      </c>
      <c r="BL12834">
        <v>4</v>
      </c>
      <c r="BM12834">
        <v>2</v>
      </c>
      <c r="BN12834" s="2" t="s">
        <v>14444</v>
      </c>
      <c r="BO12834" s="2" t="s">
        <v>14445</v>
      </c>
      <c r="BP12834" s="1">
        <v>41730</v>
      </c>
      <c r="BQ12834" s="1">
        <v>41820</v>
      </c>
      <c r="BR12834" s="1">
        <v>41791</v>
      </c>
      <c r="BS12834">
        <v>168</v>
      </c>
      <c r="BT12834" s="2" t="s">
        <v>14490</v>
      </c>
      <c r="BU12834" s="2" t="s">
        <v>14491</v>
      </c>
      <c r="BV12834" s="1">
        <v>41791</v>
      </c>
      <c r="BW12834" s="1">
        <v>41820</v>
      </c>
      <c r="BX12834">
        <v>20140607</v>
      </c>
      <c r="BY12834">
        <v>728</v>
      </c>
      <c r="BZ12834">
        <v>4</v>
      </c>
      <c r="CA12834" s="2" t="s">
        <v>4346</v>
      </c>
      <c r="CB12834" s="2" t="s">
        <v>14492</v>
      </c>
      <c r="CC12834" s="2" t="s">
        <v>14493</v>
      </c>
      <c r="CD12834" s="1">
        <v>41797</v>
      </c>
      <c r="CE12834" s="1">
        <v>41803</v>
      </c>
      <c r="CF12834" t="b">
        <v>0</v>
      </c>
      <c r="CG12834" t="b">
        <v>0</v>
      </c>
      <c r="CH12834" t="b">
        <v>0</v>
      </c>
      <c r="CI12834" t="b">
        <v>0</v>
      </c>
      <c r="CJ12834" t="b">
        <v>0</v>
      </c>
      <c r="CK12834" t="b">
        <v>0</v>
      </c>
      <c r="CL12834" t="b">
        <v>0</v>
      </c>
      <c r="CM12834" t="b">
        <v>0</v>
      </c>
      <c r="CN12834" t="b">
        <v>0</v>
      </c>
      <c r="CO12834" t="b">
        <v>0</v>
      </c>
      <c r="CP12834" t="b">
        <v>0</v>
      </c>
      <c r="CQ12834" s="2" t="s">
        <v>4327</v>
      </c>
      <c r="CR12834" t="b">
        <v>0</v>
      </c>
      <c r="CS12834">
        <v>728</v>
      </c>
      <c r="CT12834" s="3">
        <v>41797</v>
      </c>
      <c r="CU12834" s="3">
        <v>41803.999305555553</v>
      </c>
    </row>
    <row r="12835" spans="1:99" x14ac:dyDescent="0.3">
      <c r="A12835">
        <v>20140611</v>
      </c>
      <c r="B12835">
        <v>7656</v>
      </c>
      <c r="C12835" s="1">
        <v>41801</v>
      </c>
      <c r="D12835">
        <v>2014</v>
      </c>
      <c r="E12835" s="2" t="s">
        <v>12022</v>
      </c>
      <c r="F12835" s="2" t="s">
        <v>12023</v>
      </c>
      <c r="G12835" s="1">
        <v>41640</v>
      </c>
      <c r="H12835" s="1">
        <v>42004</v>
      </c>
      <c r="I12835" s="1">
        <v>41640</v>
      </c>
      <c r="J12835">
        <v>28</v>
      </c>
      <c r="K12835">
        <v>1</v>
      </c>
      <c r="L12835" s="2" t="s">
        <v>12024</v>
      </c>
      <c r="M12835" s="2" t="s">
        <v>12025</v>
      </c>
      <c r="N12835" s="1">
        <v>41640</v>
      </c>
      <c r="O12835" s="1">
        <v>41820</v>
      </c>
      <c r="P12835" s="1">
        <v>41730</v>
      </c>
      <c r="Q12835">
        <v>56</v>
      </c>
      <c r="R12835" s="2" t="s">
        <v>14440</v>
      </c>
      <c r="S12835" s="2" t="s">
        <v>14441</v>
      </c>
      <c r="T12835" s="1">
        <v>41730</v>
      </c>
      <c r="U12835" s="1">
        <v>41820</v>
      </c>
      <c r="V12835">
        <v>201406</v>
      </c>
      <c r="W12835">
        <v>168</v>
      </c>
      <c r="X12835" s="2" t="s">
        <v>14486</v>
      </c>
      <c r="Y12835" s="2" t="s">
        <v>14487</v>
      </c>
      <c r="Z12835" s="1">
        <v>41791</v>
      </c>
      <c r="AA12835" s="1">
        <v>41820</v>
      </c>
      <c r="AB12835" s="1">
        <v>41798</v>
      </c>
      <c r="AC12835">
        <v>729</v>
      </c>
      <c r="AD12835">
        <v>4</v>
      </c>
      <c r="AE12835" s="2" t="s">
        <v>4347</v>
      </c>
      <c r="AF12835" s="2" t="s">
        <v>14494</v>
      </c>
      <c r="AG12835" s="2" t="s">
        <v>14495</v>
      </c>
      <c r="AH12835" s="1">
        <v>41798</v>
      </c>
      <c r="AI12835" s="1">
        <v>41804</v>
      </c>
      <c r="AJ12835" t="b">
        <v>0</v>
      </c>
      <c r="AK12835" t="b">
        <v>0</v>
      </c>
      <c r="AL12835" t="b">
        <v>0</v>
      </c>
      <c r="AM12835" t="b">
        <v>0</v>
      </c>
      <c r="AN12835" t="b">
        <v>0</v>
      </c>
      <c r="AO12835" t="b">
        <v>0</v>
      </c>
      <c r="AP12835" t="b">
        <v>0</v>
      </c>
      <c r="AQ12835" t="b">
        <v>0</v>
      </c>
      <c r="AR12835" t="b">
        <v>0</v>
      </c>
      <c r="AS12835" t="b">
        <v>0</v>
      </c>
      <c r="AT12835" t="b">
        <v>0</v>
      </c>
      <c r="AU12835" s="2" t="s">
        <v>4327</v>
      </c>
      <c r="AV12835" t="b">
        <v>0</v>
      </c>
      <c r="AW12835" s="1">
        <v>41801</v>
      </c>
      <c r="AX12835">
        <v>2014</v>
      </c>
      <c r="AY12835" s="2" t="s">
        <v>11884</v>
      </c>
      <c r="AZ12835" s="2" t="s">
        <v>11885</v>
      </c>
      <c r="BA12835" s="1">
        <v>41456</v>
      </c>
      <c r="BB12835" s="1">
        <v>41820</v>
      </c>
      <c r="BC12835" s="1">
        <v>41640</v>
      </c>
      <c r="BD12835">
        <v>28</v>
      </c>
      <c r="BE12835">
        <v>2</v>
      </c>
      <c r="BF12835" s="2" t="s">
        <v>12032</v>
      </c>
      <c r="BG12835" s="2" t="s">
        <v>12033</v>
      </c>
      <c r="BH12835" s="1">
        <v>41640</v>
      </c>
      <c r="BI12835" s="1">
        <v>41820</v>
      </c>
      <c r="BJ12835" s="1">
        <v>41730</v>
      </c>
      <c r="BK12835">
        <v>56</v>
      </c>
      <c r="BL12835">
        <v>4</v>
      </c>
      <c r="BM12835">
        <v>2</v>
      </c>
      <c r="BN12835" s="2" t="s">
        <v>14444</v>
      </c>
      <c r="BO12835" s="2" t="s">
        <v>14445</v>
      </c>
      <c r="BP12835" s="1">
        <v>41730</v>
      </c>
      <c r="BQ12835" s="1">
        <v>41820</v>
      </c>
      <c r="BR12835" s="1">
        <v>41791</v>
      </c>
      <c r="BS12835">
        <v>168</v>
      </c>
      <c r="BT12835" s="2" t="s">
        <v>14490</v>
      </c>
      <c r="BU12835" s="2" t="s">
        <v>14491</v>
      </c>
      <c r="BV12835" s="1">
        <v>41791</v>
      </c>
      <c r="BW12835" s="1">
        <v>41820</v>
      </c>
      <c r="BX12835">
        <v>20140607</v>
      </c>
      <c r="BY12835">
        <v>728</v>
      </c>
      <c r="BZ12835">
        <v>5</v>
      </c>
      <c r="CA12835" s="2" t="s">
        <v>4347</v>
      </c>
      <c r="CB12835" s="2" t="s">
        <v>14492</v>
      </c>
      <c r="CC12835" s="2" t="s">
        <v>14493</v>
      </c>
      <c r="CD12835" s="1">
        <v>41797</v>
      </c>
      <c r="CE12835" s="1">
        <v>41803</v>
      </c>
      <c r="CF12835" t="b">
        <v>0</v>
      </c>
      <c r="CG12835" t="b">
        <v>0</v>
      </c>
      <c r="CH12835" t="b">
        <v>0</v>
      </c>
      <c r="CI12835" t="b">
        <v>0</v>
      </c>
      <c r="CJ12835" t="b">
        <v>0</v>
      </c>
      <c r="CK12835" t="b">
        <v>0</v>
      </c>
      <c r="CL12835" t="b">
        <v>0</v>
      </c>
      <c r="CM12835" t="b">
        <v>0</v>
      </c>
      <c r="CN12835" t="b">
        <v>0</v>
      </c>
      <c r="CO12835" t="b">
        <v>0</v>
      </c>
      <c r="CP12835" t="b">
        <v>0</v>
      </c>
      <c r="CQ12835" s="2" t="s">
        <v>4327</v>
      </c>
      <c r="CR12835" t="b">
        <v>0</v>
      </c>
      <c r="CS12835">
        <v>728</v>
      </c>
      <c r="CT12835" s="3">
        <v>41797</v>
      </c>
      <c r="CU12835" s="3">
        <v>41803.999305555553</v>
      </c>
    </row>
    <row r="12836" spans="1:99" x14ac:dyDescent="0.3">
      <c r="A12836">
        <v>20140612</v>
      </c>
      <c r="B12836">
        <v>7657</v>
      </c>
      <c r="C12836" s="1">
        <v>41802</v>
      </c>
      <c r="D12836">
        <v>2014</v>
      </c>
      <c r="E12836" s="2" t="s">
        <v>12022</v>
      </c>
      <c r="F12836" s="2" t="s">
        <v>12023</v>
      </c>
      <c r="G12836" s="1">
        <v>41640</v>
      </c>
      <c r="H12836" s="1">
        <v>42004</v>
      </c>
      <c r="I12836" s="1">
        <v>41640</v>
      </c>
      <c r="J12836">
        <v>28</v>
      </c>
      <c r="K12836">
        <v>1</v>
      </c>
      <c r="L12836" s="2" t="s">
        <v>12024</v>
      </c>
      <c r="M12836" s="2" t="s">
        <v>12025</v>
      </c>
      <c r="N12836" s="1">
        <v>41640</v>
      </c>
      <c r="O12836" s="1">
        <v>41820</v>
      </c>
      <c r="P12836" s="1">
        <v>41730</v>
      </c>
      <c r="Q12836">
        <v>56</v>
      </c>
      <c r="R12836" s="2" t="s">
        <v>14440</v>
      </c>
      <c r="S12836" s="2" t="s">
        <v>14441</v>
      </c>
      <c r="T12836" s="1">
        <v>41730</v>
      </c>
      <c r="U12836" s="1">
        <v>41820</v>
      </c>
      <c r="V12836">
        <v>201406</v>
      </c>
      <c r="W12836">
        <v>168</v>
      </c>
      <c r="X12836" s="2" t="s">
        <v>14486</v>
      </c>
      <c r="Y12836" s="2" t="s">
        <v>14487</v>
      </c>
      <c r="Z12836" s="1">
        <v>41791</v>
      </c>
      <c r="AA12836" s="1">
        <v>41820</v>
      </c>
      <c r="AB12836" s="1">
        <v>41798</v>
      </c>
      <c r="AC12836">
        <v>729</v>
      </c>
      <c r="AD12836">
        <v>5</v>
      </c>
      <c r="AE12836" s="2" t="s">
        <v>4324</v>
      </c>
      <c r="AF12836" s="2" t="s">
        <v>14494</v>
      </c>
      <c r="AG12836" s="2" t="s">
        <v>14495</v>
      </c>
      <c r="AH12836" s="1">
        <v>41798</v>
      </c>
      <c r="AI12836" s="1">
        <v>41804</v>
      </c>
      <c r="AJ12836" t="b">
        <v>0</v>
      </c>
      <c r="AK12836" t="b">
        <v>0</v>
      </c>
      <c r="AL12836" t="b">
        <v>0</v>
      </c>
      <c r="AM12836" t="b">
        <v>0</v>
      </c>
      <c r="AN12836" t="b">
        <v>0</v>
      </c>
      <c r="AO12836" t="b">
        <v>0</v>
      </c>
      <c r="AP12836" t="b">
        <v>0</v>
      </c>
      <c r="AQ12836" t="b">
        <v>0</v>
      </c>
      <c r="AR12836" t="b">
        <v>0</v>
      </c>
      <c r="AS12836" t="b">
        <v>0</v>
      </c>
      <c r="AT12836" t="b">
        <v>0</v>
      </c>
      <c r="AU12836" s="2" t="s">
        <v>4327</v>
      </c>
      <c r="AV12836" t="b">
        <v>0</v>
      </c>
      <c r="AW12836" s="1">
        <v>41802</v>
      </c>
      <c r="AX12836">
        <v>2014</v>
      </c>
      <c r="AY12836" s="2" t="s">
        <v>11884</v>
      </c>
      <c r="AZ12836" s="2" t="s">
        <v>11885</v>
      </c>
      <c r="BA12836" s="1">
        <v>41456</v>
      </c>
      <c r="BB12836" s="1">
        <v>41820</v>
      </c>
      <c r="BC12836" s="1">
        <v>41640</v>
      </c>
      <c r="BD12836">
        <v>28</v>
      </c>
      <c r="BE12836">
        <v>2</v>
      </c>
      <c r="BF12836" s="2" t="s">
        <v>12032</v>
      </c>
      <c r="BG12836" s="2" t="s">
        <v>12033</v>
      </c>
      <c r="BH12836" s="1">
        <v>41640</v>
      </c>
      <c r="BI12836" s="1">
        <v>41820</v>
      </c>
      <c r="BJ12836" s="1">
        <v>41730</v>
      </c>
      <c r="BK12836">
        <v>56</v>
      </c>
      <c r="BL12836">
        <v>4</v>
      </c>
      <c r="BM12836">
        <v>2</v>
      </c>
      <c r="BN12836" s="2" t="s">
        <v>14444</v>
      </c>
      <c r="BO12836" s="2" t="s">
        <v>14445</v>
      </c>
      <c r="BP12836" s="1">
        <v>41730</v>
      </c>
      <c r="BQ12836" s="1">
        <v>41820</v>
      </c>
      <c r="BR12836" s="1">
        <v>41791</v>
      </c>
      <c r="BS12836">
        <v>168</v>
      </c>
      <c r="BT12836" s="2" t="s">
        <v>14490</v>
      </c>
      <c r="BU12836" s="2" t="s">
        <v>14491</v>
      </c>
      <c r="BV12836" s="1">
        <v>41791</v>
      </c>
      <c r="BW12836" s="1">
        <v>41820</v>
      </c>
      <c r="BX12836">
        <v>20140607</v>
      </c>
      <c r="BY12836">
        <v>728</v>
      </c>
      <c r="BZ12836">
        <v>6</v>
      </c>
      <c r="CA12836" s="2" t="s">
        <v>4324</v>
      </c>
      <c r="CB12836" s="2" t="s">
        <v>14492</v>
      </c>
      <c r="CC12836" s="2" t="s">
        <v>14493</v>
      </c>
      <c r="CD12836" s="1">
        <v>41797</v>
      </c>
      <c r="CE12836" s="1">
        <v>41803</v>
      </c>
      <c r="CF12836" t="b">
        <v>0</v>
      </c>
      <c r="CG12836" t="b">
        <v>0</v>
      </c>
      <c r="CH12836" t="b">
        <v>0</v>
      </c>
      <c r="CI12836" t="b">
        <v>0</v>
      </c>
      <c r="CJ12836" t="b">
        <v>0</v>
      </c>
      <c r="CK12836" t="b">
        <v>0</v>
      </c>
      <c r="CL12836" t="b">
        <v>0</v>
      </c>
      <c r="CM12836" t="b">
        <v>0</v>
      </c>
      <c r="CN12836" t="b">
        <v>0</v>
      </c>
      <c r="CO12836" t="b">
        <v>0</v>
      </c>
      <c r="CP12836" t="b">
        <v>0</v>
      </c>
      <c r="CQ12836" s="2" t="s">
        <v>4327</v>
      </c>
      <c r="CR12836" t="b">
        <v>0</v>
      </c>
      <c r="CS12836">
        <v>728</v>
      </c>
      <c r="CT12836" s="3">
        <v>41797</v>
      </c>
      <c r="CU12836" s="3">
        <v>41803.999305555553</v>
      </c>
    </row>
    <row r="12837" spans="1:99" x14ac:dyDescent="0.3">
      <c r="A12837">
        <v>20140613</v>
      </c>
      <c r="B12837">
        <v>7658</v>
      </c>
      <c r="C12837" s="1">
        <v>41803</v>
      </c>
      <c r="D12837">
        <v>2014</v>
      </c>
      <c r="E12837" s="2" t="s">
        <v>12022</v>
      </c>
      <c r="F12837" s="2" t="s">
        <v>12023</v>
      </c>
      <c r="G12837" s="1">
        <v>41640</v>
      </c>
      <c r="H12837" s="1">
        <v>42004</v>
      </c>
      <c r="I12837" s="1">
        <v>41640</v>
      </c>
      <c r="J12837">
        <v>28</v>
      </c>
      <c r="K12837">
        <v>1</v>
      </c>
      <c r="L12837" s="2" t="s">
        <v>12024</v>
      </c>
      <c r="M12837" s="2" t="s">
        <v>12025</v>
      </c>
      <c r="N12837" s="1">
        <v>41640</v>
      </c>
      <c r="O12837" s="1">
        <v>41820</v>
      </c>
      <c r="P12837" s="1">
        <v>41730</v>
      </c>
      <c r="Q12837">
        <v>56</v>
      </c>
      <c r="R12837" s="2" t="s">
        <v>14440</v>
      </c>
      <c r="S12837" s="2" t="s">
        <v>14441</v>
      </c>
      <c r="T12837" s="1">
        <v>41730</v>
      </c>
      <c r="U12837" s="1">
        <v>41820</v>
      </c>
      <c r="V12837">
        <v>201406</v>
      </c>
      <c r="W12837">
        <v>168</v>
      </c>
      <c r="X12837" s="2" t="s">
        <v>14486</v>
      </c>
      <c r="Y12837" s="2" t="s">
        <v>14487</v>
      </c>
      <c r="Z12837" s="1">
        <v>41791</v>
      </c>
      <c r="AA12837" s="1">
        <v>41820</v>
      </c>
      <c r="AB12837" s="1">
        <v>41798</v>
      </c>
      <c r="AC12837">
        <v>729</v>
      </c>
      <c r="AD12837">
        <v>6</v>
      </c>
      <c r="AE12837" s="2" t="s">
        <v>4338</v>
      </c>
      <c r="AF12837" s="2" t="s">
        <v>14494</v>
      </c>
      <c r="AG12837" s="2" t="s">
        <v>14495</v>
      </c>
      <c r="AH12837" s="1">
        <v>41798</v>
      </c>
      <c r="AI12837" s="1">
        <v>41804</v>
      </c>
      <c r="AJ12837" t="b">
        <v>0</v>
      </c>
      <c r="AK12837" t="b">
        <v>0</v>
      </c>
      <c r="AL12837" t="b">
        <v>0</v>
      </c>
      <c r="AM12837" t="b">
        <v>0</v>
      </c>
      <c r="AN12837" t="b">
        <v>0</v>
      </c>
      <c r="AO12837" t="b">
        <v>0</v>
      </c>
      <c r="AP12837" t="b">
        <v>0</v>
      </c>
      <c r="AQ12837" t="b">
        <v>0</v>
      </c>
      <c r="AR12837" t="b">
        <v>0</v>
      </c>
      <c r="AS12837" t="b">
        <v>0</v>
      </c>
      <c r="AT12837" t="b">
        <v>0</v>
      </c>
      <c r="AU12837" s="2" t="s">
        <v>4327</v>
      </c>
      <c r="AV12837" t="b">
        <v>0</v>
      </c>
      <c r="AW12837" s="1">
        <v>41803</v>
      </c>
      <c r="AX12837">
        <v>2014</v>
      </c>
      <c r="AY12837" s="2" t="s">
        <v>11884</v>
      </c>
      <c r="AZ12837" s="2" t="s">
        <v>11885</v>
      </c>
      <c r="BA12837" s="1">
        <v>41456</v>
      </c>
      <c r="BB12837" s="1">
        <v>41820</v>
      </c>
      <c r="BC12837" s="1">
        <v>41640</v>
      </c>
      <c r="BD12837">
        <v>28</v>
      </c>
      <c r="BE12837">
        <v>2</v>
      </c>
      <c r="BF12837" s="2" t="s">
        <v>12032</v>
      </c>
      <c r="BG12837" s="2" t="s">
        <v>12033</v>
      </c>
      <c r="BH12837" s="1">
        <v>41640</v>
      </c>
      <c r="BI12837" s="1">
        <v>41820</v>
      </c>
      <c r="BJ12837" s="1">
        <v>41730</v>
      </c>
      <c r="BK12837">
        <v>56</v>
      </c>
      <c r="BL12837">
        <v>4</v>
      </c>
      <c r="BM12837">
        <v>2</v>
      </c>
      <c r="BN12837" s="2" t="s">
        <v>14444</v>
      </c>
      <c r="BO12837" s="2" t="s">
        <v>14445</v>
      </c>
      <c r="BP12837" s="1">
        <v>41730</v>
      </c>
      <c r="BQ12837" s="1">
        <v>41820</v>
      </c>
      <c r="BR12837" s="1">
        <v>41791</v>
      </c>
      <c r="BS12837">
        <v>168</v>
      </c>
      <c r="BT12837" s="2" t="s">
        <v>14490</v>
      </c>
      <c r="BU12837" s="2" t="s">
        <v>14491</v>
      </c>
      <c r="BV12837" s="1">
        <v>41791</v>
      </c>
      <c r="BW12837" s="1">
        <v>41820</v>
      </c>
      <c r="BX12837">
        <v>20140607</v>
      </c>
      <c r="BY12837">
        <v>728</v>
      </c>
      <c r="BZ12837">
        <v>7</v>
      </c>
      <c r="CA12837" s="2" t="s">
        <v>4338</v>
      </c>
      <c r="CB12837" s="2" t="s">
        <v>14492</v>
      </c>
      <c r="CC12837" s="2" t="s">
        <v>14493</v>
      </c>
      <c r="CD12837" s="1">
        <v>41797</v>
      </c>
      <c r="CE12837" s="1">
        <v>41803</v>
      </c>
      <c r="CF12837" t="b">
        <v>0</v>
      </c>
      <c r="CG12837" t="b">
        <v>0</v>
      </c>
      <c r="CH12837" t="b">
        <v>0</v>
      </c>
      <c r="CI12837" t="b">
        <v>0</v>
      </c>
      <c r="CJ12837" t="b">
        <v>0</v>
      </c>
      <c r="CK12837" t="b">
        <v>1</v>
      </c>
      <c r="CL12837" t="b">
        <v>0</v>
      </c>
      <c r="CM12837" t="b">
        <v>0</v>
      </c>
      <c r="CN12837" t="b">
        <v>0</v>
      </c>
      <c r="CO12837" t="b">
        <v>0</v>
      </c>
      <c r="CP12837" t="b">
        <v>0</v>
      </c>
      <c r="CQ12837" s="2" t="s">
        <v>4327</v>
      </c>
      <c r="CR12837" t="b">
        <v>0</v>
      </c>
      <c r="CS12837">
        <v>728</v>
      </c>
      <c r="CT12837" s="3">
        <v>41797</v>
      </c>
      <c r="CU12837" s="3">
        <v>41803.999305555553</v>
      </c>
    </row>
    <row r="12838" spans="1:99" x14ac:dyDescent="0.3">
      <c r="A12838">
        <v>20140614</v>
      </c>
      <c r="B12838">
        <v>7659</v>
      </c>
      <c r="C12838" s="1">
        <v>41804</v>
      </c>
      <c r="D12838">
        <v>2014</v>
      </c>
      <c r="E12838" s="2" t="s">
        <v>12022</v>
      </c>
      <c r="F12838" s="2" t="s">
        <v>12023</v>
      </c>
      <c r="G12838" s="1">
        <v>41640</v>
      </c>
      <c r="H12838" s="1">
        <v>42004</v>
      </c>
      <c r="I12838" s="1">
        <v>41640</v>
      </c>
      <c r="J12838">
        <v>28</v>
      </c>
      <c r="K12838">
        <v>1</v>
      </c>
      <c r="L12838" s="2" t="s">
        <v>12024</v>
      </c>
      <c r="M12838" s="2" t="s">
        <v>12025</v>
      </c>
      <c r="N12838" s="1">
        <v>41640</v>
      </c>
      <c r="O12838" s="1">
        <v>41820</v>
      </c>
      <c r="P12838" s="1">
        <v>41730</v>
      </c>
      <c r="Q12838">
        <v>56</v>
      </c>
      <c r="R12838" s="2" t="s">
        <v>14440</v>
      </c>
      <c r="S12838" s="2" t="s">
        <v>14441</v>
      </c>
      <c r="T12838" s="1">
        <v>41730</v>
      </c>
      <c r="U12838" s="1">
        <v>41820</v>
      </c>
      <c r="V12838">
        <v>201406</v>
      </c>
      <c r="W12838">
        <v>168</v>
      </c>
      <c r="X12838" s="2" t="s">
        <v>14486</v>
      </c>
      <c r="Y12838" s="2" t="s">
        <v>14487</v>
      </c>
      <c r="Z12838" s="1">
        <v>41791</v>
      </c>
      <c r="AA12838" s="1">
        <v>41820</v>
      </c>
      <c r="AB12838" s="1">
        <v>41798</v>
      </c>
      <c r="AC12838">
        <v>729</v>
      </c>
      <c r="AD12838">
        <v>7</v>
      </c>
      <c r="AE12838" s="2" t="s">
        <v>4339</v>
      </c>
      <c r="AF12838" s="2" t="s">
        <v>14494</v>
      </c>
      <c r="AG12838" s="2" t="s">
        <v>14495</v>
      </c>
      <c r="AH12838" s="1">
        <v>41798</v>
      </c>
      <c r="AI12838" s="1">
        <v>41804</v>
      </c>
      <c r="AJ12838" t="b">
        <v>0</v>
      </c>
      <c r="AK12838" t="b">
        <v>0</v>
      </c>
      <c r="AL12838" t="b">
        <v>0</v>
      </c>
      <c r="AM12838" t="b">
        <v>0</v>
      </c>
      <c r="AN12838" t="b">
        <v>0</v>
      </c>
      <c r="AO12838" t="b">
        <v>1</v>
      </c>
      <c r="AP12838" t="b">
        <v>0</v>
      </c>
      <c r="AQ12838" t="b">
        <v>0</v>
      </c>
      <c r="AR12838" t="b">
        <v>0</v>
      </c>
      <c r="AS12838" t="b">
        <v>0</v>
      </c>
      <c r="AT12838" t="b">
        <v>0</v>
      </c>
      <c r="AU12838" s="2" t="s">
        <v>4327</v>
      </c>
      <c r="AV12838" t="b">
        <v>1</v>
      </c>
      <c r="AW12838" s="1">
        <v>41804</v>
      </c>
      <c r="AX12838">
        <v>2014</v>
      </c>
      <c r="AY12838" s="2" t="s">
        <v>11884</v>
      </c>
      <c r="AZ12838" s="2" t="s">
        <v>11885</v>
      </c>
      <c r="BA12838" s="1">
        <v>41456</v>
      </c>
      <c r="BB12838" s="1">
        <v>41820</v>
      </c>
      <c r="BC12838" s="1">
        <v>41640</v>
      </c>
      <c r="BD12838">
        <v>28</v>
      </c>
      <c r="BE12838">
        <v>2</v>
      </c>
      <c r="BF12838" s="2" t="s">
        <v>12032</v>
      </c>
      <c r="BG12838" s="2" t="s">
        <v>12033</v>
      </c>
      <c r="BH12838" s="1">
        <v>41640</v>
      </c>
      <c r="BI12838" s="1">
        <v>41820</v>
      </c>
      <c r="BJ12838" s="1">
        <v>41730</v>
      </c>
      <c r="BK12838">
        <v>56</v>
      </c>
      <c r="BL12838">
        <v>4</v>
      </c>
      <c r="BM12838">
        <v>2</v>
      </c>
      <c r="BN12838" s="2" t="s">
        <v>14444</v>
      </c>
      <c r="BO12838" s="2" t="s">
        <v>14445</v>
      </c>
      <c r="BP12838" s="1">
        <v>41730</v>
      </c>
      <c r="BQ12838" s="1">
        <v>41820</v>
      </c>
      <c r="BR12838" s="1">
        <v>41791</v>
      </c>
      <c r="BS12838">
        <v>168</v>
      </c>
      <c r="BT12838" s="2" t="s">
        <v>14490</v>
      </c>
      <c r="BU12838" s="2" t="s">
        <v>14491</v>
      </c>
      <c r="BV12838" s="1">
        <v>41791</v>
      </c>
      <c r="BW12838" s="1">
        <v>41820</v>
      </c>
      <c r="BX12838">
        <v>20140614</v>
      </c>
      <c r="BY12838">
        <v>729</v>
      </c>
      <c r="BZ12838">
        <v>1</v>
      </c>
      <c r="CA12838" s="2" t="s">
        <v>4339</v>
      </c>
      <c r="CB12838" s="2" t="s">
        <v>14496</v>
      </c>
      <c r="CC12838" s="2" t="s">
        <v>14497</v>
      </c>
      <c r="CD12838" s="1">
        <v>41804</v>
      </c>
      <c r="CE12838" s="1">
        <v>41810</v>
      </c>
      <c r="CF12838" t="b">
        <v>1</v>
      </c>
      <c r="CG12838" t="b">
        <v>0</v>
      </c>
      <c r="CH12838" t="b">
        <v>0</v>
      </c>
      <c r="CI12838" t="b">
        <v>0</v>
      </c>
      <c r="CJ12838" t="b">
        <v>0</v>
      </c>
      <c r="CK12838" t="b">
        <v>0</v>
      </c>
      <c r="CL12838" t="b">
        <v>0</v>
      </c>
      <c r="CM12838" t="b">
        <v>0</v>
      </c>
      <c r="CN12838" t="b">
        <v>0</v>
      </c>
      <c r="CO12838" t="b">
        <v>0</v>
      </c>
      <c r="CP12838" t="b">
        <v>0</v>
      </c>
      <c r="CQ12838" s="2" t="s">
        <v>4327</v>
      </c>
      <c r="CR12838" t="b">
        <v>1</v>
      </c>
      <c r="CS12838">
        <v>729</v>
      </c>
      <c r="CT12838" s="3">
        <v>41804</v>
      </c>
      <c r="CU12838" s="3">
        <v>41810.999305555553</v>
      </c>
    </row>
    <row r="12839" spans="1:99" x14ac:dyDescent="0.3">
      <c r="A12839">
        <v>20140615</v>
      </c>
      <c r="B12839">
        <v>7660</v>
      </c>
      <c r="C12839" s="1">
        <v>41805</v>
      </c>
      <c r="D12839">
        <v>2014</v>
      </c>
      <c r="E12839" s="2" t="s">
        <v>12022</v>
      </c>
      <c r="F12839" s="2" t="s">
        <v>12023</v>
      </c>
      <c r="G12839" s="1">
        <v>41640</v>
      </c>
      <c r="H12839" s="1">
        <v>42004</v>
      </c>
      <c r="I12839" s="1">
        <v>41640</v>
      </c>
      <c r="J12839">
        <v>28</v>
      </c>
      <c r="K12839">
        <v>1</v>
      </c>
      <c r="L12839" s="2" t="s">
        <v>12024</v>
      </c>
      <c r="M12839" s="2" t="s">
        <v>12025</v>
      </c>
      <c r="N12839" s="1">
        <v>41640</v>
      </c>
      <c r="O12839" s="1">
        <v>41820</v>
      </c>
      <c r="P12839" s="1">
        <v>41730</v>
      </c>
      <c r="Q12839">
        <v>56</v>
      </c>
      <c r="R12839" s="2" t="s">
        <v>14440</v>
      </c>
      <c r="S12839" s="2" t="s">
        <v>14441</v>
      </c>
      <c r="T12839" s="1">
        <v>41730</v>
      </c>
      <c r="U12839" s="1">
        <v>41820</v>
      </c>
      <c r="V12839">
        <v>201406</v>
      </c>
      <c r="W12839">
        <v>168</v>
      </c>
      <c r="X12839" s="2" t="s">
        <v>14486</v>
      </c>
      <c r="Y12839" s="2" t="s">
        <v>14487</v>
      </c>
      <c r="Z12839" s="1">
        <v>41791</v>
      </c>
      <c r="AA12839" s="1">
        <v>41820</v>
      </c>
      <c r="AB12839" s="1">
        <v>41805</v>
      </c>
      <c r="AC12839">
        <v>730</v>
      </c>
      <c r="AD12839">
        <v>1</v>
      </c>
      <c r="AE12839" s="2" t="s">
        <v>4342</v>
      </c>
      <c r="AF12839" s="2" t="s">
        <v>14498</v>
      </c>
      <c r="AG12839" s="2" t="s">
        <v>14499</v>
      </c>
      <c r="AH12839" s="1">
        <v>41805</v>
      </c>
      <c r="AI12839" s="1">
        <v>41811</v>
      </c>
      <c r="AJ12839" t="b">
        <v>1</v>
      </c>
      <c r="AK12839" t="b">
        <v>0</v>
      </c>
      <c r="AL12839" t="b">
        <v>0</v>
      </c>
      <c r="AM12839" t="b">
        <v>0</v>
      </c>
      <c r="AN12839" t="b">
        <v>0</v>
      </c>
      <c r="AO12839" t="b">
        <v>0</v>
      </c>
      <c r="AP12839" t="b">
        <v>0</v>
      </c>
      <c r="AQ12839" t="b">
        <v>0</v>
      </c>
      <c r="AR12839" t="b">
        <v>0</v>
      </c>
      <c r="AS12839" t="b">
        <v>0</v>
      </c>
      <c r="AT12839" t="b">
        <v>0</v>
      </c>
      <c r="AU12839" s="2" t="s">
        <v>4327</v>
      </c>
      <c r="AV12839" t="b">
        <v>1</v>
      </c>
      <c r="AW12839" s="1">
        <v>41805</v>
      </c>
      <c r="AX12839">
        <v>2014</v>
      </c>
      <c r="AY12839" s="2" t="s">
        <v>11884</v>
      </c>
      <c r="AZ12839" s="2" t="s">
        <v>11885</v>
      </c>
      <c r="BA12839" s="1">
        <v>41456</v>
      </c>
      <c r="BB12839" s="1">
        <v>41820</v>
      </c>
      <c r="BC12839" s="1">
        <v>41640</v>
      </c>
      <c r="BD12839">
        <v>28</v>
      </c>
      <c r="BE12839">
        <v>2</v>
      </c>
      <c r="BF12839" s="2" t="s">
        <v>12032</v>
      </c>
      <c r="BG12839" s="2" t="s">
        <v>12033</v>
      </c>
      <c r="BH12839" s="1">
        <v>41640</v>
      </c>
      <c r="BI12839" s="1">
        <v>41820</v>
      </c>
      <c r="BJ12839" s="1">
        <v>41730</v>
      </c>
      <c r="BK12839">
        <v>56</v>
      </c>
      <c r="BL12839">
        <v>4</v>
      </c>
      <c r="BM12839">
        <v>2</v>
      </c>
      <c r="BN12839" s="2" t="s">
        <v>14444</v>
      </c>
      <c r="BO12839" s="2" t="s">
        <v>14445</v>
      </c>
      <c r="BP12839" s="1">
        <v>41730</v>
      </c>
      <c r="BQ12839" s="1">
        <v>41820</v>
      </c>
      <c r="BR12839" s="1">
        <v>41791</v>
      </c>
      <c r="BS12839">
        <v>168</v>
      </c>
      <c r="BT12839" s="2" t="s">
        <v>14490</v>
      </c>
      <c r="BU12839" s="2" t="s">
        <v>14491</v>
      </c>
      <c r="BV12839" s="1">
        <v>41791</v>
      </c>
      <c r="BW12839" s="1">
        <v>41820</v>
      </c>
      <c r="BX12839">
        <v>20140614</v>
      </c>
      <c r="BY12839">
        <v>729</v>
      </c>
      <c r="BZ12839">
        <v>2</v>
      </c>
      <c r="CA12839" s="2" t="s">
        <v>4342</v>
      </c>
      <c r="CB12839" s="2" t="s">
        <v>14496</v>
      </c>
      <c r="CC12839" s="2" t="s">
        <v>14497</v>
      </c>
      <c r="CD12839" s="1">
        <v>41804</v>
      </c>
      <c r="CE12839" s="1">
        <v>41810</v>
      </c>
      <c r="CF12839" t="b">
        <v>0</v>
      </c>
      <c r="CG12839" t="b">
        <v>0</v>
      </c>
      <c r="CH12839" t="b">
        <v>0</v>
      </c>
      <c r="CI12839" t="b">
        <v>0</v>
      </c>
      <c r="CJ12839" t="b">
        <v>0</v>
      </c>
      <c r="CK12839" t="b">
        <v>0</v>
      </c>
      <c r="CL12839" t="b">
        <v>0</v>
      </c>
      <c r="CM12839" t="b">
        <v>0</v>
      </c>
      <c r="CN12839" t="b">
        <v>0</v>
      </c>
      <c r="CO12839" t="b">
        <v>0</v>
      </c>
      <c r="CP12839" t="b">
        <v>0</v>
      </c>
      <c r="CQ12839" s="2" t="s">
        <v>4327</v>
      </c>
      <c r="CR12839" t="b">
        <v>1</v>
      </c>
      <c r="CS12839">
        <v>729</v>
      </c>
      <c r="CT12839" s="3">
        <v>41804</v>
      </c>
      <c r="CU12839" s="3">
        <v>41810.999305555553</v>
      </c>
    </row>
    <row r="12840" spans="1:99" x14ac:dyDescent="0.3">
      <c r="A12840">
        <v>20140616</v>
      </c>
      <c r="B12840">
        <v>7661</v>
      </c>
      <c r="C12840" s="1">
        <v>41806</v>
      </c>
      <c r="D12840">
        <v>2014</v>
      </c>
      <c r="E12840" s="2" t="s">
        <v>12022</v>
      </c>
      <c r="F12840" s="2" t="s">
        <v>12023</v>
      </c>
      <c r="G12840" s="1">
        <v>41640</v>
      </c>
      <c r="H12840" s="1">
        <v>42004</v>
      </c>
      <c r="I12840" s="1">
        <v>41640</v>
      </c>
      <c r="J12840">
        <v>28</v>
      </c>
      <c r="K12840">
        <v>1</v>
      </c>
      <c r="L12840" s="2" t="s">
        <v>12024</v>
      </c>
      <c r="M12840" s="2" t="s">
        <v>12025</v>
      </c>
      <c r="N12840" s="1">
        <v>41640</v>
      </c>
      <c r="O12840" s="1">
        <v>41820</v>
      </c>
      <c r="P12840" s="1">
        <v>41730</v>
      </c>
      <c r="Q12840">
        <v>56</v>
      </c>
      <c r="R12840" s="2" t="s">
        <v>14440</v>
      </c>
      <c r="S12840" s="2" t="s">
        <v>14441</v>
      </c>
      <c r="T12840" s="1">
        <v>41730</v>
      </c>
      <c r="U12840" s="1">
        <v>41820</v>
      </c>
      <c r="V12840">
        <v>201406</v>
      </c>
      <c r="W12840">
        <v>168</v>
      </c>
      <c r="X12840" s="2" t="s">
        <v>14486</v>
      </c>
      <c r="Y12840" s="2" t="s">
        <v>14487</v>
      </c>
      <c r="Z12840" s="1">
        <v>41791</v>
      </c>
      <c r="AA12840" s="1">
        <v>41820</v>
      </c>
      <c r="AB12840" s="1">
        <v>41805</v>
      </c>
      <c r="AC12840">
        <v>730</v>
      </c>
      <c r="AD12840">
        <v>2</v>
      </c>
      <c r="AE12840" s="2" t="s">
        <v>4345</v>
      </c>
      <c r="AF12840" s="2" t="s">
        <v>14498</v>
      </c>
      <c r="AG12840" s="2" t="s">
        <v>14499</v>
      </c>
      <c r="AH12840" s="1">
        <v>41805</v>
      </c>
      <c r="AI12840" s="1">
        <v>41811</v>
      </c>
      <c r="AJ12840" t="b">
        <v>0</v>
      </c>
      <c r="AK12840" t="b">
        <v>0</v>
      </c>
      <c r="AL12840" t="b">
        <v>0</v>
      </c>
      <c r="AM12840" t="b">
        <v>0</v>
      </c>
      <c r="AN12840" t="b">
        <v>0</v>
      </c>
      <c r="AO12840" t="b">
        <v>0</v>
      </c>
      <c r="AP12840" t="b">
        <v>0</v>
      </c>
      <c r="AQ12840" t="b">
        <v>0</v>
      </c>
      <c r="AR12840" t="b">
        <v>0</v>
      </c>
      <c r="AS12840" t="b">
        <v>0</v>
      </c>
      <c r="AT12840" t="b">
        <v>0</v>
      </c>
      <c r="AU12840" s="2" t="s">
        <v>4327</v>
      </c>
      <c r="AV12840" t="b">
        <v>0</v>
      </c>
      <c r="AW12840" s="1">
        <v>41806</v>
      </c>
      <c r="AX12840">
        <v>2014</v>
      </c>
      <c r="AY12840" s="2" t="s">
        <v>11884</v>
      </c>
      <c r="AZ12840" s="2" t="s">
        <v>11885</v>
      </c>
      <c r="BA12840" s="1">
        <v>41456</v>
      </c>
      <c r="BB12840" s="1">
        <v>41820</v>
      </c>
      <c r="BC12840" s="1">
        <v>41640</v>
      </c>
      <c r="BD12840">
        <v>28</v>
      </c>
      <c r="BE12840">
        <v>2</v>
      </c>
      <c r="BF12840" s="2" t="s">
        <v>12032</v>
      </c>
      <c r="BG12840" s="2" t="s">
        <v>12033</v>
      </c>
      <c r="BH12840" s="1">
        <v>41640</v>
      </c>
      <c r="BI12840" s="1">
        <v>41820</v>
      </c>
      <c r="BJ12840" s="1">
        <v>41730</v>
      </c>
      <c r="BK12840">
        <v>56</v>
      </c>
      <c r="BL12840">
        <v>4</v>
      </c>
      <c r="BM12840">
        <v>2</v>
      </c>
      <c r="BN12840" s="2" t="s">
        <v>14444</v>
      </c>
      <c r="BO12840" s="2" t="s">
        <v>14445</v>
      </c>
      <c r="BP12840" s="1">
        <v>41730</v>
      </c>
      <c r="BQ12840" s="1">
        <v>41820</v>
      </c>
      <c r="BR12840" s="1">
        <v>41791</v>
      </c>
      <c r="BS12840">
        <v>168</v>
      </c>
      <c r="BT12840" s="2" t="s">
        <v>14490</v>
      </c>
      <c r="BU12840" s="2" t="s">
        <v>14491</v>
      </c>
      <c r="BV12840" s="1">
        <v>41791</v>
      </c>
      <c r="BW12840" s="1">
        <v>41820</v>
      </c>
      <c r="BX12840">
        <v>20140614</v>
      </c>
      <c r="BY12840">
        <v>729</v>
      </c>
      <c r="BZ12840">
        <v>3</v>
      </c>
      <c r="CA12840" s="2" t="s">
        <v>4345</v>
      </c>
      <c r="CB12840" s="2" t="s">
        <v>14496</v>
      </c>
      <c r="CC12840" s="2" t="s">
        <v>14497</v>
      </c>
      <c r="CD12840" s="1">
        <v>41804</v>
      </c>
      <c r="CE12840" s="1">
        <v>41810</v>
      </c>
      <c r="CF12840" t="b">
        <v>0</v>
      </c>
      <c r="CG12840" t="b">
        <v>0</v>
      </c>
      <c r="CH12840" t="b">
        <v>0</v>
      </c>
      <c r="CI12840" t="b">
        <v>0</v>
      </c>
      <c r="CJ12840" t="b">
        <v>0</v>
      </c>
      <c r="CK12840" t="b">
        <v>0</v>
      </c>
      <c r="CL12840" t="b">
        <v>0</v>
      </c>
      <c r="CM12840" t="b">
        <v>0</v>
      </c>
      <c r="CN12840" t="b">
        <v>0</v>
      </c>
      <c r="CO12840" t="b">
        <v>0</v>
      </c>
      <c r="CP12840" t="b">
        <v>0</v>
      </c>
      <c r="CQ12840" s="2" t="s">
        <v>4327</v>
      </c>
      <c r="CR12840" t="b">
        <v>0</v>
      </c>
      <c r="CS12840">
        <v>729</v>
      </c>
      <c r="CT12840" s="3">
        <v>41804</v>
      </c>
      <c r="CU12840" s="3">
        <v>41810.999305555553</v>
      </c>
    </row>
    <row r="12841" spans="1:99" x14ac:dyDescent="0.3">
      <c r="A12841">
        <v>20140617</v>
      </c>
      <c r="B12841">
        <v>7662</v>
      </c>
      <c r="C12841" s="1">
        <v>41807</v>
      </c>
      <c r="D12841">
        <v>2014</v>
      </c>
      <c r="E12841" s="2" t="s">
        <v>12022</v>
      </c>
      <c r="F12841" s="2" t="s">
        <v>12023</v>
      </c>
      <c r="G12841" s="1">
        <v>41640</v>
      </c>
      <c r="H12841" s="1">
        <v>42004</v>
      </c>
      <c r="I12841" s="1">
        <v>41640</v>
      </c>
      <c r="J12841">
        <v>28</v>
      </c>
      <c r="K12841">
        <v>1</v>
      </c>
      <c r="L12841" s="2" t="s">
        <v>12024</v>
      </c>
      <c r="M12841" s="2" t="s">
        <v>12025</v>
      </c>
      <c r="N12841" s="1">
        <v>41640</v>
      </c>
      <c r="O12841" s="1">
        <v>41820</v>
      </c>
      <c r="P12841" s="1">
        <v>41730</v>
      </c>
      <c r="Q12841">
        <v>56</v>
      </c>
      <c r="R12841" s="2" t="s">
        <v>14440</v>
      </c>
      <c r="S12841" s="2" t="s">
        <v>14441</v>
      </c>
      <c r="T12841" s="1">
        <v>41730</v>
      </c>
      <c r="U12841" s="1">
        <v>41820</v>
      </c>
      <c r="V12841">
        <v>201406</v>
      </c>
      <c r="W12841">
        <v>168</v>
      </c>
      <c r="X12841" s="2" t="s">
        <v>14486</v>
      </c>
      <c r="Y12841" s="2" t="s">
        <v>14487</v>
      </c>
      <c r="Z12841" s="1">
        <v>41791</v>
      </c>
      <c r="AA12841" s="1">
        <v>41820</v>
      </c>
      <c r="AB12841" s="1">
        <v>41805</v>
      </c>
      <c r="AC12841">
        <v>730</v>
      </c>
      <c r="AD12841">
        <v>3</v>
      </c>
      <c r="AE12841" s="2" t="s">
        <v>4346</v>
      </c>
      <c r="AF12841" s="2" t="s">
        <v>14498</v>
      </c>
      <c r="AG12841" s="2" t="s">
        <v>14499</v>
      </c>
      <c r="AH12841" s="1">
        <v>41805</v>
      </c>
      <c r="AI12841" s="1">
        <v>41811</v>
      </c>
      <c r="AJ12841" t="b">
        <v>0</v>
      </c>
      <c r="AK12841" t="b">
        <v>0</v>
      </c>
      <c r="AL12841" t="b">
        <v>0</v>
      </c>
      <c r="AM12841" t="b">
        <v>0</v>
      </c>
      <c r="AN12841" t="b">
        <v>0</v>
      </c>
      <c r="AO12841" t="b">
        <v>0</v>
      </c>
      <c r="AP12841" t="b">
        <v>0</v>
      </c>
      <c r="AQ12841" t="b">
        <v>0</v>
      </c>
      <c r="AR12841" t="b">
        <v>0</v>
      </c>
      <c r="AS12841" t="b">
        <v>0</v>
      </c>
      <c r="AT12841" t="b">
        <v>0</v>
      </c>
      <c r="AU12841" s="2" t="s">
        <v>4327</v>
      </c>
      <c r="AV12841" t="b">
        <v>0</v>
      </c>
      <c r="AW12841" s="1">
        <v>41807</v>
      </c>
      <c r="AX12841">
        <v>2014</v>
      </c>
      <c r="AY12841" s="2" t="s">
        <v>11884</v>
      </c>
      <c r="AZ12841" s="2" t="s">
        <v>11885</v>
      </c>
      <c r="BA12841" s="1">
        <v>41456</v>
      </c>
      <c r="BB12841" s="1">
        <v>41820</v>
      </c>
      <c r="BC12841" s="1">
        <v>41640</v>
      </c>
      <c r="BD12841">
        <v>28</v>
      </c>
      <c r="BE12841">
        <v>2</v>
      </c>
      <c r="BF12841" s="2" t="s">
        <v>12032</v>
      </c>
      <c r="BG12841" s="2" t="s">
        <v>12033</v>
      </c>
      <c r="BH12841" s="1">
        <v>41640</v>
      </c>
      <c r="BI12841" s="1">
        <v>41820</v>
      </c>
      <c r="BJ12841" s="1">
        <v>41730</v>
      </c>
      <c r="BK12841">
        <v>56</v>
      </c>
      <c r="BL12841">
        <v>4</v>
      </c>
      <c r="BM12841">
        <v>2</v>
      </c>
      <c r="BN12841" s="2" t="s">
        <v>14444</v>
      </c>
      <c r="BO12841" s="2" t="s">
        <v>14445</v>
      </c>
      <c r="BP12841" s="1">
        <v>41730</v>
      </c>
      <c r="BQ12841" s="1">
        <v>41820</v>
      </c>
      <c r="BR12841" s="1">
        <v>41791</v>
      </c>
      <c r="BS12841">
        <v>168</v>
      </c>
      <c r="BT12841" s="2" t="s">
        <v>14490</v>
      </c>
      <c r="BU12841" s="2" t="s">
        <v>14491</v>
      </c>
      <c r="BV12841" s="1">
        <v>41791</v>
      </c>
      <c r="BW12841" s="1">
        <v>41820</v>
      </c>
      <c r="BX12841">
        <v>20140614</v>
      </c>
      <c r="BY12841">
        <v>729</v>
      </c>
      <c r="BZ12841">
        <v>4</v>
      </c>
      <c r="CA12841" s="2" t="s">
        <v>4346</v>
      </c>
      <c r="CB12841" s="2" t="s">
        <v>14496</v>
      </c>
      <c r="CC12841" s="2" t="s">
        <v>14497</v>
      </c>
      <c r="CD12841" s="1">
        <v>41804</v>
      </c>
      <c r="CE12841" s="1">
        <v>41810</v>
      </c>
      <c r="CF12841" t="b">
        <v>0</v>
      </c>
      <c r="CG12841" t="b">
        <v>0</v>
      </c>
      <c r="CH12841" t="b">
        <v>0</v>
      </c>
      <c r="CI12841" t="b">
        <v>0</v>
      </c>
      <c r="CJ12841" t="b">
        <v>0</v>
      </c>
      <c r="CK12841" t="b">
        <v>0</v>
      </c>
      <c r="CL12841" t="b">
        <v>0</v>
      </c>
      <c r="CM12841" t="b">
        <v>0</v>
      </c>
      <c r="CN12841" t="b">
        <v>0</v>
      </c>
      <c r="CO12841" t="b">
        <v>0</v>
      </c>
      <c r="CP12841" t="b">
        <v>0</v>
      </c>
      <c r="CQ12841" s="2" t="s">
        <v>4327</v>
      </c>
      <c r="CR12841" t="b">
        <v>0</v>
      </c>
      <c r="CS12841">
        <v>729</v>
      </c>
      <c r="CT12841" s="3">
        <v>41804</v>
      </c>
      <c r="CU12841" s="3">
        <v>41810.999305555553</v>
      </c>
    </row>
    <row r="12842" spans="1:99" x14ac:dyDescent="0.3">
      <c r="A12842">
        <v>20140618</v>
      </c>
      <c r="B12842">
        <v>7663</v>
      </c>
      <c r="C12842" s="1">
        <v>41808</v>
      </c>
      <c r="D12842">
        <v>2014</v>
      </c>
      <c r="E12842" s="2" t="s">
        <v>12022</v>
      </c>
      <c r="F12842" s="2" t="s">
        <v>12023</v>
      </c>
      <c r="G12842" s="1">
        <v>41640</v>
      </c>
      <c r="H12842" s="1">
        <v>42004</v>
      </c>
      <c r="I12842" s="1">
        <v>41640</v>
      </c>
      <c r="J12842">
        <v>28</v>
      </c>
      <c r="K12842">
        <v>1</v>
      </c>
      <c r="L12842" s="2" t="s">
        <v>12024</v>
      </c>
      <c r="M12842" s="2" t="s">
        <v>12025</v>
      </c>
      <c r="N12842" s="1">
        <v>41640</v>
      </c>
      <c r="O12842" s="1">
        <v>41820</v>
      </c>
      <c r="P12842" s="1">
        <v>41730</v>
      </c>
      <c r="Q12842">
        <v>56</v>
      </c>
      <c r="R12842" s="2" t="s">
        <v>14440</v>
      </c>
      <c r="S12842" s="2" t="s">
        <v>14441</v>
      </c>
      <c r="T12842" s="1">
        <v>41730</v>
      </c>
      <c r="U12842" s="1">
        <v>41820</v>
      </c>
      <c r="V12842">
        <v>201406</v>
      </c>
      <c r="W12842">
        <v>168</v>
      </c>
      <c r="X12842" s="2" t="s">
        <v>14486</v>
      </c>
      <c r="Y12842" s="2" t="s">
        <v>14487</v>
      </c>
      <c r="Z12842" s="1">
        <v>41791</v>
      </c>
      <c r="AA12842" s="1">
        <v>41820</v>
      </c>
      <c r="AB12842" s="1">
        <v>41805</v>
      </c>
      <c r="AC12842">
        <v>730</v>
      </c>
      <c r="AD12842">
        <v>4</v>
      </c>
      <c r="AE12842" s="2" t="s">
        <v>4347</v>
      </c>
      <c r="AF12842" s="2" t="s">
        <v>14498</v>
      </c>
      <c r="AG12842" s="2" t="s">
        <v>14499</v>
      </c>
      <c r="AH12842" s="1">
        <v>41805</v>
      </c>
      <c r="AI12842" s="1">
        <v>41811</v>
      </c>
      <c r="AJ12842" t="b">
        <v>0</v>
      </c>
      <c r="AK12842" t="b">
        <v>0</v>
      </c>
      <c r="AL12842" t="b">
        <v>0</v>
      </c>
      <c r="AM12842" t="b">
        <v>0</v>
      </c>
      <c r="AN12842" t="b">
        <v>0</v>
      </c>
      <c r="AO12842" t="b">
        <v>0</v>
      </c>
      <c r="AP12842" t="b">
        <v>0</v>
      </c>
      <c r="AQ12842" t="b">
        <v>0</v>
      </c>
      <c r="AR12842" t="b">
        <v>0</v>
      </c>
      <c r="AS12842" t="b">
        <v>0</v>
      </c>
      <c r="AT12842" t="b">
        <v>0</v>
      </c>
      <c r="AU12842" s="2" t="s">
        <v>4327</v>
      </c>
      <c r="AV12842" t="b">
        <v>0</v>
      </c>
      <c r="AW12842" s="1">
        <v>41808</v>
      </c>
      <c r="AX12842">
        <v>2014</v>
      </c>
      <c r="AY12842" s="2" t="s">
        <v>11884</v>
      </c>
      <c r="AZ12842" s="2" t="s">
        <v>11885</v>
      </c>
      <c r="BA12842" s="1">
        <v>41456</v>
      </c>
      <c r="BB12842" s="1">
        <v>41820</v>
      </c>
      <c r="BC12842" s="1">
        <v>41640</v>
      </c>
      <c r="BD12842">
        <v>28</v>
      </c>
      <c r="BE12842">
        <v>2</v>
      </c>
      <c r="BF12842" s="2" t="s">
        <v>12032</v>
      </c>
      <c r="BG12842" s="2" t="s">
        <v>12033</v>
      </c>
      <c r="BH12842" s="1">
        <v>41640</v>
      </c>
      <c r="BI12842" s="1">
        <v>41820</v>
      </c>
      <c r="BJ12842" s="1">
        <v>41730</v>
      </c>
      <c r="BK12842">
        <v>56</v>
      </c>
      <c r="BL12842">
        <v>4</v>
      </c>
      <c r="BM12842">
        <v>2</v>
      </c>
      <c r="BN12842" s="2" t="s">
        <v>14444</v>
      </c>
      <c r="BO12842" s="2" t="s">
        <v>14445</v>
      </c>
      <c r="BP12842" s="1">
        <v>41730</v>
      </c>
      <c r="BQ12842" s="1">
        <v>41820</v>
      </c>
      <c r="BR12842" s="1">
        <v>41791</v>
      </c>
      <c r="BS12842">
        <v>168</v>
      </c>
      <c r="BT12842" s="2" t="s">
        <v>14490</v>
      </c>
      <c r="BU12842" s="2" t="s">
        <v>14491</v>
      </c>
      <c r="BV12842" s="1">
        <v>41791</v>
      </c>
      <c r="BW12842" s="1">
        <v>41820</v>
      </c>
      <c r="BX12842">
        <v>20140614</v>
      </c>
      <c r="BY12842">
        <v>729</v>
      </c>
      <c r="BZ12842">
        <v>5</v>
      </c>
      <c r="CA12842" s="2" t="s">
        <v>4347</v>
      </c>
      <c r="CB12842" s="2" t="s">
        <v>14496</v>
      </c>
      <c r="CC12842" s="2" t="s">
        <v>14497</v>
      </c>
      <c r="CD12842" s="1">
        <v>41804</v>
      </c>
      <c r="CE12842" s="1">
        <v>41810</v>
      </c>
      <c r="CF12842" t="b">
        <v>0</v>
      </c>
      <c r="CG12842" t="b">
        <v>0</v>
      </c>
      <c r="CH12842" t="b">
        <v>0</v>
      </c>
      <c r="CI12842" t="b">
        <v>0</v>
      </c>
      <c r="CJ12842" t="b">
        <v>0</v>
      </c>
      <c r="CK12842" t="b">
        <v>0</v>
      </c>
      <c r="CL12842" t="b">
        <v>0</v>
      </c>
      <c r="CM12842" t="b">
        <v>0</v>
      </c>
      <c r="CN12842" t="b">
        <v>0</v>
      </c>
      <c r="CO12842" t="b">
        <v>0</v>
      </c>
      <c r="CP12842" t="b">
        <v>0</v>
      </c>
      <c r="CQ12842" s="2" t="s">
        <v>4327</v>
      </c>
      <c r="CR12842" t="b">
        <v>0</v>
      </c>
      <c r="CS12842">
        <v>729</v>
      </c>
      <c r="CT12842" s="3">
        <v>41804</v>
      </c>
      <c r="CU12842" s="3">
        <v>41810.999305555553</v>
      </c>
    </row>
    <row r="12843" spans="1:99" x14ac:dyDescent="0.3">
      <c r="A12843">
        <v>20140619</v>
      </c>
      <c r="B12843">
        <v>7664</v>
      </c>
      <c r="C12843" s="1">
        <v>41809</v>
      </c>
      <c r="D12843">
        <v>2014</v>
      </c>
      <c r="E12843" s="2" t="s">
        <v>12022</v>
      </c>
      <c r="F12843" s="2" t="s">
        <v>12023</v>
      </c>
      <c r="G12843" s="1">
        <v>41640</v>
      </c>
      <c r="H12843" s="1">
        <v>42004</v>
      </c>
      <c r="I12843" s="1">
        <v>41640</v>
      </c>
      <c r="J12843">
        <v>28</v>
      </c>
      <c r="K12843">
        <v>1</v>
      </c>
      <c r="L12843" s="2" t="s">
        <v>12024</v>
      </c>
      <c r="M12843" s="2" t="s">
        <v>12025</v>
      </c>
      <c r="N12843" s="1">
        <v>41640</v>
      </c>
      <c r="O12843" s="1">
        <v>41820</v>
      </c>
      <c r="P12843" s="1">
        <v>41730</v>
      </c>
      <c r="Q12843">
        <v>56</v>
      </c>
      <c r="R12843" s="2" t="s">
        <v>14440</v>
      </c>
      <c r="S12843" s="2" t="s">
        <v>14441</v>
      </c>
      <c r="T12843" s="1">
        <v>41730</v>
      </c>
      <c r="U12843" s="1">
        <v>41820</v>
      </c>
      <c r="V12843">
        <v>201406</v>
      </c>
      <c r="W12843">
        <v>168</v>
      </c>
      <c r="X12843" s="2" t="s">
        <v>14486</v>
      </c>
      <c r="Y12843" s="2" t="s">
        <v>14487</v>
      </c>
      <c r="Z12843" s="1">
        <v>41791</v>
      </c>
      <c r="AA12843" s="1">
        <v>41820</v>
      </c>
      <c r="AB12843" s="1">
        <v>41805</v>
      </c>
      <c r="AC12843">
        <v>730</v>
      </c>
      <c r="AD12843">
        <v>5</v>
      </c>
      <c r="AE12843" s="2" t="s">
        <v>4324</v>
      </c>
      <c r="AF12843" s="2" t="s">
        <v>14498</v>
      </c>
      <c r="AG12843" s="2" t="s">
        <v>14499</v>
      </c>
      <c r="AH12843" s="1">
        <v>41805</v>
      </c>
      <c r="AI12843" s="1">
        <v>41811</v>
      </c>
      <c r="AJ12843" t="b">
        <v>0</v>
      </c>
      <c r="AK12843" t="b">
        <v>0</v>
      </c>
      <c r="AL12843" t="b">
        <v>0</v>
      </c>
      <c r="AM12843" t="b">
        <v>0</v>
      </c>
      <c r="AN12843" t="b">
        <v>0</v>
      </c>
      <c r="AO12843" t="b">
        <v>0</v>
      </c>
      <c r="AP12843" t="b">
        <v>0</v>
      </c>
      <c r="AQ12843" t="b">
        <v>0</v>
      </c>
      <c r="AR12843" t="b">
        <v>0</v>
      </c>
      <c r="AS12843" t="b">
        <v>0</v>
      </c>
      <c r="AT12843" t="b">
        <v>0</v>
      </c>
      <c r="AU12843" s="2" t="s">
        <v>4327</v>
      </c>
      <c r="AV12843" t="b">
        <v>0</v>
      </c>
      <c r="AW12843" s="1">
        <v>41809</v>
      </c>
      <c r="AX12843">
        <v>2014</v>
      </c>
      <c r="AY12843" s="2" t="s">
        <v>11884</v>
      </c>
      <c r="AZ12843" s="2" t="s">
        <v>11885</v>
      </c>
      <c r="BA12843" s="1">
        <v>41456</v>
      </c>
      <c r="BB12843" s="1">
        <v>41820</v>
      </c>
      <c r="BC12843" s="1">
        <v>41640</v>
      </c>
      <c r="BD12843">
        <v>28</v>
      </c>
      <c r="BE12843">
        <v>2</v>
      </c>
      <c r="BF12843" s="2" t="s">
        <v>12032</v>
      </c>
      <c r="BG12843" s="2" t="s">
        <v>12033</v>
      </c>
      <c r="BH12843" s="1">
        <v>41640</v>
      </c>
      <c r="BI12843" s="1">
        <v>41820</v>
      </c>
      <c r="BJ12843" s="1">
        <v>41730</v>
      </c>
      <c r="BK12843">
        <v>56</v>
      </c>
      <c r="BL12843">
        <v>4</v>
      </c>
      <c r="BM12843">
        <v>2</v>
      </c>
      <c r="BN12843" s="2" t="s">
        <v>14444</v>
      </c>
      <c r="BO12843" s="2" t="s">
        <v>14445</v>
      </c>
      <c r="BP12843" s="1">
        <v>41730</v>
      </c>
      <c r="BQ12843" s="1">
        <v>41820</v>
      </c>
      <c r="BR12843" s="1">
        <v>41791</v>
      </c>
      <c r="BS12843">
        <v>168</v>
      </c>
      <c r="BT12843" s="2" t="s">
        <v>14490</v>
      </c>
      <c r="BU12843" s="2" t="s">
        <v>14491</v>
      </c>
      <c r="BV12843" s="1">
        <v>41791</v>
      </c>
      <c r="BW12843" s="1">
        <v>41820</v>
      </c>
      <c r="BX12843">
        <v>20140614</v>
      </c>
      <c r="BY12843">
        <v>729</v>
      </c>
      <c r="BZ12843">
        <v>6</v>
      </c>
      <c r="CA12843" s="2" t="s">
        <v>4324</v>
      </c>
      <c r="CB12843" s="2" t="s">
        <v>14496</v>
      </c>
      <c r="CC12843" s="2" t="s">
        <v>14497</v>
      </c>
      <c r="CD12843" s="1">
        <v>41804</v>
      </c>
      <c r="CE12843" s="1">
        <v>41810</v>
      </c>
      <c r="CF12843" t="b">
        <v>0</v>
      </c>
      <c r="CG12843" t="b">
        <v>0</v>
      </c>
      <c r="CH12843" t="b">
        <v>0</v>
      </c>
      <c r="CI12843" t="b">
        <v>0</v>
      </c>
      <c r="CJ12843" t="b">
        <v>0</v>
      </c>
      <c r="CK12843" t="b">
        <v>0</v>
      </c>
      <c r="CL12843" t="b">
        <v>0</v>
      </c>
      <c r="CM12843" t="b">
        <v>0</v>
      </c>
      <c r="CN12843" t="b">
        <v>0</v>
      </c>
      <c r="CO12843" t="b">
        <v>0</v>
      </c>
      <c r="CP12843" t="b">
        <v>0</v>
      </c>
      <c r="CQ12843" s="2" t="s">
        <v>4327</v>
      </c>
      <c r="CR12843" t="b">
        <v>0</v>
      </c>
      <c r="CS12843">
        <v>729</v>
      </c>
      <c r="CT12843" s="3">
        <v>41804</v>
      </c>
      <c r="CU12843" s="3">
        <v>41810.999305555553</v>
      </c>
    </row>
    <row r="12844" spans="1:99" x14ac:dyDescent="0.3">
      <c r="A12844">
        <v>20140620</v>
      </c>
      <c r="B12844">
        <v>7665</v>
      </c>
      <c r="C12844" s="1">
        <v>41810</v>
      </c>
      <c r="D12844">
        <v>2014</v>
      </c>
      <c r="E12844" s="2" t="s">
        <v>12022</v>
      </c>
      <c r="F12844" s="2" t="s">
        <v>12023</v>
      </c>
      <c r="G12844" s="1">
        <v>41640</v>
      </c>
      <c r="H12844" s="1">
        <v>42004</v>
      </c>
      <c r="I12844" s="1">
        <v>41640</v>
      </c>
      <c r="J12844">
        <v>28</v>
      </c>
      <c r="K12844">
        <v>1</v>
      </c>
      <c r="L12844" s="2" t="s">
        <v>12024</v>
      </c>
      <c r="M12844" s="2" t="s">
        <v>12025</v>
      </c>
      <c r="N12844" s="1">
        <v>41640</v>
      </c>
      <c r="O12844" s="1">
        <v>41820</v>
      </c>
      <c r="P12844" s="1">
        <v>41730</v>
      </c>
      <c r="Q12844">
        <v>56</v>
      </c>
      <c r="R12844" s="2" t="s">
        <v>14440</v>
      </c>
      <c r="S12844" s="2" t="s">
        <v>14441</v>
      </c>
      <c r="T12844" s="1">
        <v>41730</v>
      </c>
      <c r="U12844" s="1">
        <v>41820</v>
      </c>
      <c r="V12844">
        <v>201406</v>
      </c>
      <c r="W12844">
        <v>168</v>
      </c>
      <c r="X12844" s="2" t="s">
        <v>14486</v>
      </c>
      <c r="Y12844" s="2" t="s">
        <v>14487</v>
      </c>
      <c r="Z12844" s="1">
        <v>41791</v>
      </c>
      <c r="AA12844" s="1">
        <v>41820</v>
      </c>
      <c r="AB12844" s="1">
        <v>41805</v>
      </c>
      <c r="AC12844">
        <v>730</v>
      </c>
      <c r="AD12844">
        <v>6</v>
      </c>
      <c r="AE12844" s="2" t="s">
        <v>4338</v>
      </c>
      <c r="AF12844" s="2" t="s">
        <v>14498</v>
      </c>
      <c r="AG12844" s="2" t="s">
        <v>14499</v>
      </c>
      <c r="AH12844" s="1">
        <v>41805</v>
      </c>
      <c r="AI12844" s="1">
        <v>41811</v>
      </c>
      <c r="AJ12844" t="b">
        <v>0</v>
      </c>
      <c r="AK12844" t="b">
        <v>0</v>
      </c>
      <c r="AL12844" t="b">
        <v>0</v>
      </c>
      <c r="AM12844" t="b">
        <v>0</v>
      </c>
      <c r="AN12844" t="b">
        <v>0</v>
      </c>
      <c r="AO12844" t="b">
        <v>0</v>
      </c>
      <c r="AP12844" t="b">
        <v>0</v>
      </c>
      <c r="AQ12844" t="b">
        <v>0</v>
      </c>
      <c r="AR12844" t="b">
        <v>0</v>
      </c>
      <c r="AS12844" t="b">
        <v>0</v>
      </c>
      <c r="AT12844" t="b">
        <v>0</v>
      </c>
      <c r="AU12844" s="2" t="s">
        <v>4327</v>
      </c>
      <c r="AV12844" t="b">
        <v>0</v>
      </c>
      <c r="AW12844" s="1">
        <v>41810</v>
      </c>
      <c r="AX12844">
        <v>2014</v>
      </c>
      <c r="AY12844" s="2" t="s">
        <v>11884</v>
      </c>
      <c r="AZ12844" s="2" t="s">
        <v>11885</v>
      </c>
      <c r="BA12844" s="1">
        <v>41456</v>
      </c>
      <c r="BB12844" s="1">
        <v>41820</v>
      </c>
      <c r="BC12844" s="1">
        <v>41640</v>
      </c>
      <c r="BD12844">
        <v>28</v>
      </c>
      <c r="BE12844">
        <v>2</v>
      </c>
      <c r="BF12844" s="2" t="s">
        <v>12032</v>
      </c>
      <c r="BG12844" s="2" t="s">
        <v>12033</v>
      </c>
      <c r="BH12844" s="1">
        <v>41640</v>
      </c>
      <c r="BI12844" s="1">
        <v>41820</v>
      </c>
      <c r="BJ12844" s="1">
        <v>41730</v>
      </c>
      <c r="BK12844">
        <v>56</v>
      </c>
      <c r="BL12844">
        <v>4</v>
      </c>
      <c r="BM12844">
        <v>2</v>
      </c>
      <c r="BN12844" s="2" t="s">
        <v>14444</v>
      </c>
      <c r="BO12844" s="2" t="s">
        <v>14445</v>
      </c>
      <c r="BP12844" s="1">
        <v>41730</v>
      </c>
      <c r="BQ12844" s="1">
        <v>41820</v>
      </c>
      <c r="BR12844" s="1">
        <v>41791</v>
      </c>
      <c r="BS12844">
        <v>168</v>
      </c>
      <c r="BT12844" s="2" t="s">
        <v>14490</v>
      </c>
      <c r="BU12844" s="2" t="s">
        <v>14491</v>
      </c>
      <c r="BV12844" s="1">
        <v>41791</v>
      </c>
      <c r="BW12844" s="1">
        <v>41820</v>
      </c>
      <c r="BX12844">
        <v>20140614</v>
      </c>
      <c r="BY12844">
        <v>729</v>
      </c>
      <c r="BZ12844">
        <v>7</v>
      </c>
      <c r="CA12844" s="2" t="s">
        <v>4338</v>
      </c>
      <c r="CB12844" s="2" t="s">
        <v>14496</v>
      </c>
      <c r="CC12844" s="2" t="s">
        <v>14497</v>
      </c>
      <c r="CD12844" s="1">
        <v>41804</v>
      </c>
      <c r="CE12844" s="1">
        <v>41810</v>
      </c>
      <c r="CF12844" t="b">
        <v>0</v>
      </c>
      <c r="CG12844" t="b">
        <v>0</v>
      </c>
      <c r="CH12844" t="b">
        <v>0</v>
      </c>
      <c r="CI12844" t="b">
        <v>0</v>
      </c>
      <c r="CJ12844" t="b">
        <v>0</v>
      </c>
      <c r="CK12844" t="b">
        <v>1</v>
      </c>
      <c r="CL12844" t="b">
        <v>0</v>
      </c>
      <c r="CM12844" t="b">
        <v>0</v>
      </c>
      <c r="CN12844" t="b">
        <v>0</v>
      </c>
      <c r="CO12844" t="b">
        <v>0</v>
      </c>
      <c r="CP12844" t="b">
        <v>0</v>
      </c>
      <c r="CQ12844" s="2" t="s">
        <v>4327</v>
      </c>
      <c r="CR12844" t="b">
        <v>0</v>
      </c>
      <c r="CS12844">
        <v>729</v>
      </c>
      <c r="CT12844" s="3">
        <v>41804</v>
      </c>
      <c r="CU12844" s="3">
        <v>41810.999305555553</v>
      </c>
    </row>
    <row r="12845" spans="1:99" x14ac:dyDescent="0.3">
      <c r="A12845">
        <v>20140621</v>
      </c>
      <c r="B12845">
        <v>7666</v>
      </c>
      <c r="C12845" s="1">
        <v>41811</v>
      </c>
      <c r="D12845">
        <v>2014</v>
      </c>
      <c r="E12845" s="2" t="s">
        <v>12022</v>
      </c>
      <c r="F12845" s="2" t="s">
        <v>12023</v>
      </c>
      <c r="G12845" s="1">
        <v>41640</v>
      </c>
      <c r="H12845" s="1">
        <v>42004</v>
      </c>
      <c r="I12845" s="1">
        <v>41640</v>
      </c>
      <c r="J12845">
        <v>28</v>
      </c>
      <c r="K12845">
        <v>1</v>
      </c>
      <c r="L12845" s="2" t="s">
        <v>12024</v>
      </c>
      <c r="M12845" s="2" t="s">
        <v>12025</v>
      </c>
      <c r="N12845" s="1">
        <v>41640</v>
      </c>
      <c r="O12845" s="1">
        <v>41820</v>
      </c>
      <c r="P12845" s="1">
        <v>41730</v>
      </c>
      <c r="Q12845">
        <v>56</v>
      </c>
      <c r="R12845" s="2" t="s">
        <v>14440</v>
      </c>
      <c r="S12845" s="2" t="s">
        <v>14441</v>
      </c>
      <c r="T12845" s="1">
        <v>41730</v>
      </c>
      <c r="U12845" s="1">
        <v>41820</v>
      </c>
      <c r="V12845">
        <v>201406</v>
      </c>
      <c r="W12845">
        <v>168</v>
      </c>
      <c r="X12845" s="2" t="s">
        <v>14486</v>
      </c>
      <c r="Y12845" s="2" t="s">
        <v>14487</v>
      </c>
      <c r="Z12845" s="1">
        <v>41791</v>
      </c>
      <c r="AA12845" s="1">
        <v>41820</v>
      </c>
      <c r="AB12845" s="1">
        <v>41805</v>
      </c>
      <c r="AC12845">
        <v>730</v>
      </c>
      <c r="AD12845">
        <v>7</v>
      </c>
      <c r="AE12845" s="2" t="s">
        <v>4339</v>
      </c>
      <c r="AF12845" s="2" t="s">
        <v>14498</v>
      </c>
      <c r="AG12845" s="2" t="s">
        <v>14499</v>
      </c>
      <c r="AH12845" s="1">
        <v>41805</v>
      </c>
      <c r="AI12845" s="1">
        <v>41811</v>
      </c>
      <c r="AJ12845" t="b">
        <v>0</v>
      </c>
      <c r="AK12845" t="b">
        <v>0</v>
      </c>
      <c r="AL12845" t="b">
        <v>0</v>
      </c>
      <c r="AM12845" t="b">
        <v>0</v>
      </c>
      <c r="AN12845" t="b">
        <v>0</v>
      </c>
      <c r="AO12845" t="b">
        <v>1</v>
      </c>
      <c r="AP12845" t="b">
        <v>0</v>
      </c>
      <c r="AQ12845" t="b">
        <v>0</v>
      </c>
      <c r="AR12845" t="b">
        <v>0</v>
      </c>
      <c r="AS12845" t="b">
        <v>0</v>
      </c>
      <c r="AT12845" t="b">
        <v>0</v>
      </c>
      <c r="AU12845" s="2" t="s">
        <v>4327</v>
      </c>
      <c r="AV12845" t="b">
        <v>1</v>
      </c>
      <c r="AW12845" s="1">
        <v>41811</v>
      </c>
      <c r="AX12845">
        <v>2014</v>
      </c>
      <c r="AY12845" s="2" t="s">
        <v>11884</v>
      </c>
      <c r="AZ12845" s="2" t="s">
        <v>11885</v>
      </c>
      <c r="BA12845" s="1">
        <v>41456</v>
      </c>
      <c r="BB12845" s="1">
        <v>41820</v>
      </c>
      <c r="BC12845" s="1">
        <v>41640</v>
      </c>
      <c r="BD12845">
        <v>28</v>
      </c>
      <c r="BE12845">
        <v>2</v>
      </c>
      <c r="BF12845" s="2" t="s">
        <v>12032</v>
      </c>
      <c r="BG12845" s="2" t="s">
        <v>12033</v>
      </c>
      <c r="BH12845" s="1">
        <v>41640</v>
      </c>
      <c r="BI12845" s="1">
        <v>41820</v>
      </c>
      <c r="BJ12845" s="1">
        <v>41730</v>
      </c>
      <c r="BK12845">
        <v>56</v>
      </c>
      <c r="BL12845">
        <v>4</v>
      </c>
      <c r="BM12845">
        <v>2</v>
      </c>
      <c r="BN12845" s="2" t="s">
        <v>14444</v>
      </c>
      <c r="BO12845" s="2" t="s">
        <v>14445</v>
      </c>
      <c r="BP12845" s="1">
        <v>41730</v>
      </c>
      <c r="BQ12845" s="1">
        <v>41820</v>
      </c>
      <c r="BR12845" s="1">
        <v>41791</v>
      </c>
      <c r="BS12845">
        <v>168</v>
      </c>
      <c r="BT12845" s="2" t="s">
        <v>14490</v>
      </c>
      <c r="BU12845" s="2" t="s">
        <v>14491</v>
      </c>
      <c r="BV12845" s="1">
        <v>41791</v>
      </c>
      <c r="BW12845" s="1">
        <v>41820</v>
      </c>
      <c r="BX12845">
        <v>20140621</v>
      </c>
      <c r="BY12845">
        <v>730</v>
      </c>
      <c r="BZ12845">
        <v>1</v>
      </c>
      <c r="CA12845" s="2" t="s">
        <v>4339</v>
      </c>
      <c r="CB12845" s="2" t="s">
        <v>14500</v>
      </c>
      <c r="CC12845" s="2" t="s">
        <v>14501</v>
      </c>
      <c r="CD12845" s="1">
        <v>41811</v>
      </c>
      <c r="CE12845" s="1">
        <v>41817</v>
      </c>
      <c r="CF12845" t="b">
        <v>1</v>
      </c>
      <c r="CG12845" t="b">
        <v>0</v>
      </c>
      <c r="CH12845" t="b">
        <v>0</v>
      </c>
      <c r="CI12845" t="b">
        <v>0</v>
      </c>
      <c r="CJ12845" t="b">
        <v>0</v>
      </c>
      <c r="CK12845" t="b">
        <v>0</v>
      </c>
      <c r="CL12845" t="b">
        <v>0</v>
      </c>
      <c r="CM12845" t="b">
        <v>0</v>
      </c>
      <c r="CN12845" t="b">
        <v>0</v>
      </c>
      <c r="CO12845" t="b">
        <v>0</v>
      </c>
      <c r="CP12845" t="b">
        <v>0</v>
      </c>
      <c r="CQ12845" s="2" t="s">
        <v>4327</v>
      </c>
      <c r="CR12845" t="b">
        <v>1</v>
      </c>
      <c r="CS12845">
        <v>730</v>
      </c>
      <c r="CT12845" s="3">
        <v>41811</v>
      </c>
      <c r="CU12845" s="3">
        <v>41817.999305555553</v>
      </c>
    </row>
    <row r="12846" spans="1:99" x14ac:dyDescent="0.3">
      <c r="A12846">
        <v>20140622</v>
      </c>
      <c r="B12846">
        <v>7667</v>
      </c>
      <c r="C12846" s="1">
        <v>41812</v>
      </c>
      <c r="D12846">
        <v>2014</v>
      </c>
      <c r="E12846" s="2" t="s">
        <v>12022</v>
      </c>
      <c r="F12846" s="2" t="s">
        <v>12023</v>
      </c>
      <c r="G12846" s="1">
        <v>41640</v>
      </c>
      <c r="H12846" s="1">
        <v>42004</v>
      </c>
      <c r="I12846" s="1">
        <v>41640</v>
      </c>
      <c r="J12846">
        <v>28</v>
      </c>
      <c r="K12846">
        <v>1</v>
      </c>
      <c r="L12846" s="2" t="s">
        <v>12024</v>
      </c>
      <c r="M12846" s="2" t="s">
        <v>12025</v>
      </c>
      <c r="N12846" s="1">
        <v>41640</v>
      </c>
      <c r="O12846" s="1">
        <v>41820</v>
      </c>
      <c r="P12846" s="1">
        <v>41730</v>
      </c>
      <c r="Q12846">
        <v>56</v>
      </c>
      <c r="R12846" s="2" t="s">
        <v>14440</v>
      </c>
      <c r="S12846" s="2" t="s">
        <v>14441</v>
      </c>
      <c r="T12846" s="1">
        <v>41730</v>
      </c>
      <c r="U12846" s="1">
        <v>41820</v>
      </c>
      <c r="V12846">
        <v>201406</v>
      </c>
      <c r="W12846">
        <v>168</v>
      </c>
      <c r="X12846" s="2" t="s">
        <v>14486</v>
      </c>
      <c r="Y12846" s="2" t="s">
        <v>14487</v>
      </c>
      <c r="Z12846" s="1">
        <v>41791</v>
      </c>
      <c r="AA12846" s="1">
        <v>41820</v>
      </c>
      <c r="AB12846" s="1">
        <v>41812</v>
      </c>
      <c r="AC12846">
        <v>731</v>
      </c>
      <c r="AD12846">
        <v>1</v>
      </c>
      <c r="AE12846" s="2" t="s">
        <v>4342</v>
      </c>
      <c r="AF12846" s="2" t="s">
        <v>14502</v>
      </c>
      <c r="AG12846" s="2" t="s">
        <v>14503</v>
      </c>
      <c r="AH12846" s="1">
        <v>41812</v>
      </c>
      <c r="AI12846" s="1">
        <v>41818</v>
      </c>
      <c r="AJ12846" t="b">
        <v>1</v>
      </c>
      <c r="AK12846" t="b">
        <v>0</v>
      </c>
      <c r="AL12846" t="b">
        <v>0</v>
      </c>
      <c r="AM12846" t="b">
        <v>0</v>
      </c>
      <c r="AN12846" t="b">
        <v>0</v>
      </c>
      <c r="AO12846" t="b">
        <v>0</v>
      </c>
      <c r="AP12846" t="b">
        <v>0</v>
      </c>
      <c r="AQ12846" t="b">
        <v>0</v>
      </c>
      <c r="AR12846" t="b">
        <v>0</v>
      </c>
      <c r="AS12846" t="b">
        <v>0</v>
      </c>
      <c r="AT12846" t="b">
        <v>0</v>
      </c>
      <c r="AU12846" s="2" t="s">
        <v>4327</v>
      </c>
      <c r="AV12846" t="b">
        <v>1</v>
      </c>
      <c r="AW12846" s="1">
        <v>41812</v>
      </c>
      <c r="AX12846">
        <v>2014</v>
      </c>
      <c r="AY12846" s="2" t="s">
        <v>11884</v>
      </c>
      <c r="AZ12846" s="2" t="s">
        <v>11885</v>
      </c>
      <c r="BA12846" s="1">
        <v>41456</v>
      </c>
      <c r="BB12846" s="1">
        <v>41820</v>
      </c>
      <c r="BC12846" s="1">
        <v>41640</v>
      </c>
      <c r="BD12846">
        <v>28</v>
      </c>
      <c r="BE12846">
        <v>2</v>
      </c>
      <c r="BF12846" s="2" t="s">
        <v>12032</v>
      </c>
      <c r="BG12846" s="2" t="s">
        <v>12033</v>
      </c>
      <c r="BH12846" s="1">
        <v>41640</v>
      </c>
      <c r="BI12846" s="1">
        <v>41820</v>
      </c>
      <c r="BJ12846" s="1">
        <v>41730</v>
      </c>
      <c r="BK12846">
        <v>56</v>
      </c>
      <c r="BL12846">
        <v>4</v>
      </c>
      <c r="BM12846">
        <v>2</v>
      </c>
      <c r="BN12846" s="2" t="s">
        <v>14444</v>
      </c>
      <c r="BO12846" s="2" t="s">
        <v>14445</v>
      </c>
      <c r="BP12846" s="1">
        <v>41730</v>
      </c>
      <c r="BQ12846" s="1">
        <v>41820</v>
      </c>
      <c r="BR12846" s="1">
        <v>41791</v>
      </c>
      <c r="BS12846">
        <v>168</v>
      </c>
      <c r="BT12846" s="2" t="s">
        <v>14490</v>
      </c>
      <c r="BU12846" s="2" t="s">
        <v>14491</v>
      </c>
      <c r="BV12846" s="1">
        <v>41791</v>
      </c>
      <c r="BW12846" s="1">
        <v>41820</v>
      </c>
      <c r="BX12846">
        <v>20140621</v>
      </c>
      <c r="BY12846">
        <v>730</v>
      </c>
      <c r="BZ12846">
        <v>2</v>
      </c>
      <c r="CA12846" s="2" t="s">
        <v>4342</v>
      </c>
      <c r="CB12846" s="2" t="s">
        <v>14500</v>
      </c>
      <c r="CC12846" s="2" t="s">
        <v>14501</v>
      </c>
      <c r="CD12846" s="1">
        <v>41811</v>
      </c>
      <c r="CE12846" s="1">
        <v>41817</v>
      </c>
      <c r="CF12846" t="b">
        <v>0</v>
      </c>
      <c r="CG12846" t="b">
        <v>0</v>
      </c>
      <c r="CH12846" t="b">
        <v>0</v>
      </c>
      <c r="CI12846" t="b">
        <v>0</v>
      </c>
      <c r="CJ12846" t="b">
        <v>0</v>
      </c>
      <c r="CK12846" t="b">
        <v>0</v>
      </c>
      <c r="CL12846" t="b">
        <v>0</v>
      </c>
      <c r="CM12846" t="b">
        <v>0</v>
      </c>
      <c r="CN12846" t="b">
        <v>0</v>
      </c>
      <c r="CO12846" t="b">
        <v>0</v>
      </c>
      <c r="CP12846" t="b">
        <v>0</v>
      </c>
      <c r="CQ12846" s="2" t="s">
        <v>4327</v>
      </c>
      <c r="CR12846" t="b">
        <v>1</v>
      </c>
      <c r="CS12846">
        <v>730</v>
      </c>
      <c r="CT12846" s="3">
        <v>41811</v>
      </c>
      <c r="CU12846" s="3">
        <v>41817.999305555553</v>
      </c>
    </row>
    <row r="12847" spans="1:99" x14ac:dyDescent="0.3">
      <c r="A12847">
        <v>20140623</v>
      </c>
      <c r="B12847">
        <v>7668</v>
      </c>
      <c r="C12847" s="1">
        <v>41813</v>
      </c>
      <c r="D12847">
        <v>2014</v>
      </c>
      <c r="E12847" s="2" t="s">
        <v>12022</v>
      </c>
      <c r="F12847" s="2" t="s">
        <v>12023</v>
      </c>
      <c r="G12847" s="1">
        <v>41640</v>
      </c>
      <c r="H12847" s="1">
        <v>42004</v>
      </c>
      <c r="I12847" s="1">
        <v>41640</v>
      </c>
      <c r="J12847">
        <v>28</v>
      </c>
      <c r="K12847">
        <v>1</v>
      </c>
      <c r="L12847" s="2" t="s">
        <v>12024</v>
      </c>
      <c r="M12847" s="2" t="s">
        <v>12025</v>
      </c>
      <c r="N12847" s="1">
        <v>41640</v>
      </c>
      <c r="O12847" s="1">
        <v>41820</v>
      </c>
      <c r="P12847" s="1">
        <v>41730</v>
      </c>
      <c r="Q12847">
        <v>56</v>
      </c>
      <c r="R12847" s="2" t="s">
        <v>14440</v>
      </c>
      <c r="S12847" s="2" t="s">
        <v>14441</v>
      </c>
      <c r="T12847" s="1">
        <v>41730</v>
      </c>
      <c r="U12847" s="1">
        <v>41820</v>
      </c>
      <c r="V12847">
        <v>201406</v>
      </c>
      <c r="W12847">
        <v>168</v>
      </c>
      <c r="X12847" s="2" t="s">
        <v>14486</v>
      </c>
      <c r="Y12847" s="2" t="s">
        <v>14487</v>
      </c>
      <c r="Z12847" s="1">
        <v>41791</v>
      </c>
      <c r="AA12847" s="1">
        <v>41820</v>
      </c>
      <c r="AB12847" s="1">
        <v>41812</v>
      </c>
      <c r="AC12847">
        <v>731</v>
      </c>
      <c r="AD12847">
        <v>2</v>
      </c>
      <c r="AE12847" s="2" t="s">
        <v>4345</v>
      </c>
      <c r="AF12847" s="2" t="s">
        <v>14502</v>
      </c>
      <c r="AG12847" s="2" t="s">
        <v>14503</v>
      </c>
      <c r="AH12847" s="1">
        <v>41812</v>
      </c>
      <c r="AI12847" s="1">
        <v>41818</v>
      </c>
      <c r="AJ12847" t="b">
        <v>0</v>
      </c>
      <c r="AK12847" t="b">
        <v>0</v>
      </c>
      <c r="AL12847" t="b">
        <v>0</v>
      </c>
      <c r="AM12847" t="b">
        <v>0</v>
      </c>
      <c r="AN12847" t="b">
        <v>0</v>
      </c>
      <c r="AO12847" t="b">
        <v>0</v>
      </c>
      <c r="AP12847" t="b">
        <v>0</v>
      </c>
      <c r="AQ12847" t="b">
        <v>0</v>
      </c>
      <c r="AR12847" t="b">
        <v>0</v>
      </c>
      <c r="AS12847" t="b">
        <v>0</v>
      </c>
      <c r="AT12847" t="b">
        <v>0</v>
      </c>
      <c r="AU12847" s="2" t="s">
        <v>4327</v>
      </c>
      <c r="AV12847" t="b">
        <v>0</v>
      </c>
      <c r="AW12847" s="1">
        <v>41813</v>
      </c>
      <c r="AX12847">
        <v>2014</v>
      </c>
      <c r="AY12847" s="2" t="s">
        <v>11884</v>
      </c>
      <c r="AZ12847" s="2" t="s">
        <v>11885</v>
      </c>
      <c r="BA12847" s="1">
        <v>41456</v>
      </c>
      <c r="BB12847" s="1">
        <v>41820</v>
      </c>
      <c r="BC12847" s="1">
        <v>41640</v>
      </c>
      <c r="BD12847">
        <v>28</v>
      </c>
      <c r="BE12847">
        <v>2</v>
      </c>
      <c r="BF12847" s="2" t="s">
        <v>12032</v>
      </c>
      <c r="BG12847" s="2" t="s">
        <v>12033</v>
      </c>
      <c r="BH12847" s="1">
        <v>41640</v>
      </c>
      <c r="BI12847" s="1">
        <v>41820</v>
      </c>
      <c r="BJ12847" s="1">
        <v>41730</v>
      </c>
      <c r="BK12847">
        <v>56</v>
      </c>
      <c r="BL12847">
        <v>4</v>
      </c>
      <c r="BM12847">
        <v>2</v>
      </c>
      <c r="BN12847" s="2" t="s">
        <v>14444</v>
      </c>
      <c r="BO12847" s="2" t="s">
        <v>14445</v>
      </c>
      <c r="BP12847" s="1">
        <v>41730</v>
      </c>
      <c r="BQ12847" s="1">
        <v>41820</v>
      </c>
      <c r="BR12847" s="1">
        <v>41791</v>
      </c>
      <c r="BS12847">
        <v>168</v>
      </c>
      <c r="BT12847" s="2" t="s">
        <v>14490</v>
      </c>
      <c r="BU12847" s="2" t="s">
        <v>14491</v>
      </c>
      <c r="BV12847" s="1">
        <v>41791</v>
      </c>
      <c r="BW12847" s="1">
        <v>41820</v>
      </c>
      <c r="BX12847">
        <v>20140621</v>
      </c>
      <c r="BY12847">
        <v>730</v>
      </c>
      <c r="BZ12847">
        <v>3</v>
      </c>
      <c r="CA12847" s="2" t="s">
        <v>4345</v>
      </c>
      <c r="CB12847" s="2" t="s">
        <v>14500</v>
      </c>
      <c r="CC12847" s="2" t="s">
        <v>14501</v>
      </c>
      <c r="CD12847" s="1">
        <v>41811</v>
      </c>
      <c r="CE12847" s="1">
        <v>41817</v>
      </c>
      <c r="CF12847" t="b">
        <v>0</v>
      </c>
      <c r="CG12847" t="b">
        <v>0</v>
      </c>
      <c r="CH12847" t="b">
        <v>0</v>
      </c>
      <c r="CI12847" t="b">
        <v>0</v>
      </c>
      <c r="CJ12847" t="b">
        <v>0</v>
      </c>
      <c r="CK12847" t="b">
        <v>0</v>
      </c>
      <c r="CL12847" t="b">
        <v>0</v>
      </c>
      <c r="CM12847" t="b">
        <v>0</v>
      </c>
      <c r="CN12847" t="b">
        <v>0</v>
      </c>
      <c r="CO12847" t="b">
        <v>0</v>
      </c>
      <c r="CP12847" t="b">
        <v>0</v>
      </c>
      <c r="CQ12847" s="2" t="s">
        <v>4327</v>
      </c>
      <c r="CR12847" t="b">
        <v>0</v>
      </c>
      <c r="CS12847">
        <v>730</v>
      </c>
      <c r="CT12847" s="3">
        <v>41811</v>
      </c>
      <c r="CU12847" s="3">
        <v>41817.999305555553</v>
      </c>
    </row>
    <row r="12848" spans="1:99" x14ac:dyDescent="0.3">
      <c r="A12848">
        <v>20140624</v>
      </c>
      <c r="B12848">
        <v>7669</v>
      </c>
      <c r="C12848" s="1">
        <v>41814</v>
      </c>
      <c r="D12848">
        <v>2014</v>
      </c>
      <c r="E12848" s="2" t="s">
        <v>12022</v>
      </c>
      <c r="F12848" s="2" t="s">
        <v>12023</v>
      </c>
      <c r="G12848" s="1">
        <v>41640</v>
      </c>
      <c r="H12848" s="1">
        <v>42004</v>
      </c>
      <c r="I12848" s="1">
        <v>41640</v>
      </c>
      <c r="J12848">
        <v>28</v>
      </c>
      <c r="K12848">
        <v>1</v>
      </c>
      <c r="L12848" s="2" t="s">
        <v>12024</v>
      </c>
      <c r="M12848" s="2" t="s">
        <v>12025</v>
      </c>
      <c r="N12848" s="1">
        <v>41640</v>
      </c>
      <c r="O12848" s="1">
        <v>41820</v>
      </c>
      <c r="P12848" s="1">
        <v>41730</v>
      </c>
      <c r="Q12848">
        <v>56</v>
      </c>
      <c r="R12848" s="2" t="s">
        <v>14440</v>
      </c>
      <c r="S12848" s="2" t="s">
        <v>14441</v>
      </c>
      <c r="T12848" s="1">
        <v>41730</v>
      </c>
      <c r="U12848" s="1">
        <v>41820</v>
      </c>
      <c r="V12848">
        <v>201406</v>
      </c>
      <c r="W12848">
        <v>168</v>
      </c>
      <c r="X12848" s="2" t="s">
        <v>14486</v>
      </c>
      <c r="Y12848" s="2" t="s">
        <v>14487</v>
      </c>
      <c r="Z12848" s="1">
        <v>41791</v>
      </c>
      <c r="AA12848" s="1">
        <v>41820</v>
      </c>
      <c r="AB12848" s="1">
        <v>41812</v>
      </c>
      <c r="AC12848">
        <v>731</v>
      </c>
      <c r="AD12848">
        <v>3</v>
      </c>
      <c r="AE12848" s="2" t="s">
        <v>4346</v>
      </c>
      <c r="AF12848" s="2" t="s">
        <v>14502</v>
      </c>
      <c r="AG12848" s="2" t="s">
        <v>14503</v>
      </c>
      <c r="AH12848" s="1">
        <v>41812</v>
      </c>
      <c r="AI12848" s="1">
        <v>41818</v>
      </c>
      <c r="AJ12848" t="b">
        <v>0</v>
      </c>
      <c r="AK12848" t="b">
        <v>0</v>
      </c>
      <c r="AL12848" t="b">
        <v>0</v>
      </c>
      <c r="AM12848" t="b">
        <v>0</v>
      </c>
      <c r="AN12848" t="b">
        <v>0</v>
      </c>
      <c r="AO12848" t="b">
        <v>0</v>
      </c>
      <c r="AP12848" t="b">
        <v>0</v>
      </c>
      <c r="AQ12848" t="b">
        <v>0</v>
      </c>
      <c r="AR12848" t="b">
        <v>0</v>
      </c>
      <c r="AS12848" t="b">
        <v>0</v>
      </c>
      <c r="AT12848" t="b">
        <v>0</v>
      </c>
      <c r="AU12848" s="2" t="s">
        <v>4327</v>
      </c>
      <c r="AV12848" t="b">
        <v>0</v>
      </c>
      <c r="AW12848" s="1">
        <v>41814</v>
      </c>
      <c r="AX12848">
        <v>2014</v>
      </c>
      <c r="AY12848" s="2" t="s">
        <v>11884</v>
      </c>
      <c r="AZ12848" s="2" t="s">
        <v>11885</v>
      </c>
      <c r="BA12848" s="1">
        <v>41456</v>
      </c>
      <c r="BB12848" s="1">
        <v>41820</v>
      </c>
      <c r="BC12848" s="1">
        <v>41640</v>
      </c>
      <c r="BD12848">
        <v>28</v>
      </c>
      <c r="BE12848">
        <v>2</v>
      </c>
      <c r="BF12848" s="2" t="s">
        <v>12032</v>
      </c>
      <c r="BG12848" s="2" t="s">
        <v>12033</v>
      </c>
      <c r="BH12848" s="1">
        <v>41640</v>
      </c>
      <c r="BI12848" s="1">
        <v>41820</v>
      </c>
      <c r="BJ12848" s="1">
        <v>41730</v>
      </c>
      <c r="BK12848">
        <v>56</v>
      </c>
      <c r="BL12848">
        <v>4</v>
      </c>
      <c r="BM12848">
        <v>2</v>
      </c>
      <c r="BN12848" s="2" t="s">
        <v>14444</v>
      </c>
      <c r="BO12848" s="2" t="s">
        <v>14445</v>
      </c>
      <c r="BP12848" s="1">
        <v>41730</v>
      </c>
      <c r="BQ12848" s="1">
        <v>41820</v>
      </c>
      <c r="BR12848" s="1">
        <v>41791</v>
      </c>
      <c r="BS12848">
        <v>168</v>
      </c>
      <c r="BT12848" s="2" t="s">
        <v>14490</v>
      </c>
      <c r="BU12848" s="2" t="s">
        <v>14491</v>
      </c>
      <c r="BV12848" s="1">
        <v>41791</v>
      </c>
      <c r="BW12848" s="1">
        <v>41820</v>
      </c>
      <c r="BX12848">
        <v>20140621</v>
      </c>
      <c r="BY12848">
        <v>730</v>
      </c>
      <c r="BZ12848">
        <v>4</v>
      </c>
      <c r="CA12848" s="2" t="s">
        <v>4346</v>
      </c>
      <c r="CB12848" s="2" t="s">
        <v>14500</v>
      </c>
      <c r="CC12848" s="2" t="s">
        <v>14501</v>
      </c>
      <c r="CD12848" s="1">
        <v>41811</v>
      </c>
      <c r="CE12848" s="1">
        <v>41817</v>
      </c>
      <c r="CF12848" t="b">
        <v>0</v>
      </c>
      <c r="CG12848" t="b">
        <v>0</v>
      </c>
      <c r="CH12848" t="b">
        <v>0</v>
      </c>
      <c r="CI12848" t="b">
        <v>0</v>
      </c>
      <c r="CJ12848" t="b">
        <v>0</v>
      </c>
      <c r="CK12848" t="b">
        <v>0</v>
      </c>
      <c r="CL12848" t="b">
        <v>0</v>
      </c>
      <c r="CM12848" t="b">
        <v>0</v>
      </c>
      <c r="CN12848" t="b">
        <v>0</v>
      </c>
      <c r="CO12848" t="b">
        <v>0</v>
      </c>
      <c r="CP12848" t="b">
        <v>0</v>
      </c>
      <c r="CQ12848" s="2" t="s">
        <v>4327</v>
      </c>
      <c r="CR12848" t="b">
        <v>0</v>
      </c>
      <c r="CS12848">
        <v>730</v>
      </c>
      <c r="CT12848" s="3">
        <v>41811</v>
      </c>
      <c r="CU12848" s="3">
        <v>41817.999305555553</v>
      </c>
    </row>
    <row r="12849" spans="1:99" x14ac:dyDescent="0.3">
      <c r="A12849">
        <v>20140625</v>
      </c>
      <c r="B12849">
        <v>7670</v>
      </c>
      <c r="C12849" s="1">
        <v>41815</v>
      </c>
      <c r="D12849">
        <v>2014</v>
      </c>
      <c r="E12849" s="2" t="s">
        <v>12022</v>
      </c>
      <c r="F12849" s="2" t="s">
        <v>12023</v>
      </c>
      <c r="G12849" s="1">
        <v>41640</v>
      </c>
      <c r="H12849" s="1">
        <v>42004</v>
      </c>
      <c r="I12849" s="1">
        <v>41640</v>
      </c>
      <c r="J12849">
        <v>28</v>
      </c>
      <c r="K12849">
        <v>1</v>
      </c>
      <c r="L12849" s="2" t="s">
        <v>12024</v>
      </c>
      <c r="M12849" s="2" t="s">
        <v>12025</v>
      </c>
      <c r="N12849" s="1">
        <v>41640</v>
      </c>
      <c r="O12849" s="1">
        <v>41820</v>
      </c>
      <c r="P12849" s="1">
        <v>41730</v>
      </c>
      <c r="Q12849">
        <v>56</v>
      </c>
      <c r="R12849" s="2" t="s">
        <v>14440</v>
      </c>
      <c r="S12849" s="2" t="s">
        <v>14441</v>
      </c>
      <c r="T12849" s="1">
        <v>41730</v>
      </c>
      <c r="U12849" s="1">
        <v>41820</v>
      </c>
      <c r="V12849">
        <v>201406</v>
      </c>
      <c r="W12849">
        <v>168</v>
      </c>
      <c r="X12849" s="2" t="s">
        <v>14486</v>
      </c>
      <c r="Y12849" s="2" t="s">
        <v>14487</v>
      </c>
      <c r="Z12849" s="1">
        <v>41791</v>
      </c>
      <c r="AA12849" s="1">
        <v>41820</v>
      </c>
      <c r="AB12849" s="1">
        <v>41812</v>
      </c>
      <c r="AC12849">
        <v>731</v>
      </c>
      <c r="AD12849">
        <v>4</v>
      </c>
      <c r="AE12849" s="2" t="s">
        <v>4347</v>
      </c>
      <c r="AF12849" s="2" t="s">
        <v>14502</v>
      </c>
      <c r="AG12849" s="2" t="s">
        <v>14503</v>
      </c>
      <c r="AH12849" s="1">
        <v>41812</v>
      </c>
      <c r="AI12849" s="1">
        <v>41818</v>
      </c>
      <c r="AJ12849" t="b">
        <v>0</v>
      </c>
      <c r="AK12849" t="b">
        <v>0</v>
      </c>
      <c r="AL12849" t="b">
        <v>0</v>
      </c>
      <c r="AM12849" t="b">
        <v>0</v>
      </c>
      <c r="AN12849" t="b">
        <v>0</v>
      </c>
      <c r="AO12849" t="b">
        <v>0</v>
      </c>
      <c r="AP12849" t="b">
        <v>0</v>
      </c>
      <c r="AQ12849" t="b">
        <v>0</v>
      </c>
      <c r="AR12849" t="b">
        <v>0</v>
      </c>
      <c r="AS12849" t="b">
        <v>0</v>
      </c>
      <c r="AT12849" t="b">
        <v>0</v>
      </c>
      <c r="AU12849" s="2" t="s">
        <v>4327</v>
      </c>
      <c r="AV12849" t="b">
        <v>0</v>
      </c>
      <c r="AW12849" s="1">
        <v>41815</v>
      </c>
      <c r="AX12849">
        <v>2014</v>
      </c>
      <c r="AY12849" s="2" t="s">
        <v>11884</v>
      </c>
      <c r="AZ12849" s="2" t="s">
        <v>11885</v>
      </c>
      <c r="BA12849" s="1">
        <v>41456</v>
      </c>
      <c r="BB12849" s="1">
        <v>41820</v>
      </c>
      <c r="BC12849" s="1">
        <v>41640</v>
      </c>
      <c r="BD12849">
        <v>28</v>
      </c>
      <c r="BE12849">
        <v>2</v>
      </c>
      <c r="BF12849" s="2" t="s">
        <v>12032</v>
      </c>
      <c r="BG12849" s="2" t="s">
        <v>12033</v>
      </c>
      <c r="BH12849" s="1">
        <v>41640</v>
      </c>
      <c r="BI12849" s="1">
        <v>41820</v>
      </c>
      <c r="BJ12849" s="1">
        <v>41730</v>
      </c>
      <c r="BK12849">
        <v>56</v>
      </c>
      <c r="BL12849">
        <v>4</v>
      </c>
      <c r="BM12849">
        <v>2</v>
      </c>
      <c r="BN12849" s="2" t="s">
        <v>14444</v>
      </c>
      <c r="BO12849" s="2" t="s">
        <v>14445</v>
      </c>
      <c r="BP12849" s="1">
        <v>41730</v>
      </c>
      <c r="BQ12849" s="1">
        <v>41820</v>
      </c>
      <c r="BR12849" s="1">
        <v>41791</v>
      </c>
      <c r="BS12849">
        <v>168</v>
      </c>
      <c r="BT12849" s="2" t="s">
        <v>14490</v>
      </c>
      <c r="BU12849" s="2" t="s">
        <v>14491</v>
      </c>
      <c r="BV12849" s="1">
        <v>41791</v>
      </c>
      <c r="BW12849" s="1">
        <v>41820</v>
      </c>
      <c r="BX12849">
        <v>20140621</v>
      </c>
      <c r="BY12849">
        <v>730</v>
      </c>
      <c r="BZ12849">
        <v>5</v>
      </c>
      <c r="CA12849" s="2" t="s">
        <v>4347</v>
      </c>
      <c r="CB12849" s="2" t="s">
        <v>14500</v>
      </c>
      <c r="CC12849" s="2" t="s">
        <v>14501</v>
      </c>
      <c r="CD12849" s="1">
        <v>41811</v>
      </c>
      <c r="CE12849" s="1">
        <v>41817</v>
      </c>
      <c r="CF12849" t="b">
        <v>0</v>
      </c>
      <c r="CG12849" t="b">
        <v>0</v>
      </c>
      <c r="CH12849" t="b">
        <v>0</v>
      </c>
      <c r="CI12849" t="b">
        <v>0</v>
      </c>
      <c r="CJ12849" t="b">
        <v>0</v>
      </c>
      <c r="CK12849" t="b">
        <v>0</v>
      </c>
      <c r="CL12849" t="b">
        <v>0</v>
      </c>
      <c r="CM12849" t="b">
        <v>0</v>
      </c>
      <c r="CN12849" t="b">
        <v>0</v>
      </c>
      <c r="CO12849" t="b">
        <v>0</v>
      </c>
      <c r="CP12849" t="b">
        <v>0</v>
      </c>
      <c r="CQ12849" s="2" t="s">
        <v>4327</v>
      </c>
      <c r="CR12849" t="b">
        <v>0</v>
      </c>
      <c r="CS12849">
        <v>730</v>
      </c>
      <c r="CT12849" s="3">
        <v>41811</v>
      </c>
      <c r="CU12849" s="3">
        <v>41817.999305555553</v>
      </c>
    </row>
    <row r="12850" spans="1:99" x14ac:dyDescent="0.3">
      <c r="A12850">
        <v>20140626</v>
      </c>
      <c r="B12850">
        <v>7671</v>
      </c>
      <c r="C12850" s="1">
        <v>41816</v>
      </c>
      <c r="D12850">
        <v>2014</v>
      </c>
      <c r="E12850" s="2" t="s">
        <v>12022</v>
      </c>
      <c r="F12850" s="2" t="s">
        <v>12023</v>
      </c>
      <c r="G12850" s="1">
        <v>41640</v>
      </c>
      <c r="H12850" s="1">
        <v>42004</v>
      </c>
      <c r="I12850" s="1">
        <v>41640</v>
      </c>
      <c r="J12850">
        <v>28</v>
      </c>
      <c r="K12850">
        <v>1</v>
      </c>
      <c r="L12850" s="2" t="s">
        <v>12024</v>
      </c>
      <c r="M12850" s="2" t="s">
        <v>12025</v>
      </c>
      <c r="N12850" s="1">
        <v>41640</v>
      </c>
      <c r="O12850" s="1">
        <v>41820</v>
      </c>
      <c r="P12850" s="1">
        <v>41730</v>
      </c>
      <c r="Q12850">
        <v>56</v>
      </c>
      <c r="R12850" s="2" t="s">
        <v>14440</v>
      </c>
      <c r="S12850" s="2" t="s">
        <v>14441</v>
      </c>
      <c r="T12850" s="1">
        <v>41730</v>
      </c>
      <c r="U12850" s="1">
        <v>41820</v>
      </c>
      <c r="V12850">
        <v>201406</v>
      </c>
      <c r="W12850">
        <v>168</v>
      </c>
      <c r="X12850" s="2" t="s">
        <v>14486</v>
      </c>
      <c r="Y12850" s="2" t="s">
        <v>14487</v>
      </c>
      <c r="Z12850" s="1">
        <v>41791</v>
      </c>
      <c r="AA12850" s="1">
        <v>41820</v>
      </c>
      <c r="AB12850" s="1">
        <v>41812</v>
      </c>
      <c r="AC12850">
        <v>731</v>
      </c>
      <c r="AD12850">
        <v>5</v>
      </c>
      <c r="AE12850" s="2" t="s">
        <v>4324</v>
      </c>
      <c r="AF12850" s="2" t="s">
        <v>14502</v>
      </c>
      <c r="AG12850" s="2" t="s">
        <v>14503</v>
      </c>
      <c r="AH12850" s="1">
        <v>41812</v>
      </c>
      <c r="AI12850" s="1">
        <v>41818</v>
      </c>
      <c r="AJ12850" t="b">
        <v>0</v>
      </c>
      <c r="AK12850" t="b">
        <v>0</v>
      </c>
      <c r="AL12850" t="b">
        <v>0</v>
      </c>
      <c r="AM12850" t="b">
        <v>0</v>
      </c>
      <c r="AN12850" t="b">
        <v>0</v>
      </c>
      <c r="AO12850" t="b">
        <v>0</v>
      </c>
      <c r="AP12850" t="b">
        <v>0</v>
      </c>
      <c r="AQ12850" t="b">
        <v>0</v>
      </c>
      <c r="AR12850" t="b">
        <v>0</v>
      </c>
      <c r="AS12850" t="b">
        <v>0</v>
      </c>
      <c r="AT12850" t="b">
        <v>0</v>
      </c>
      <c r="AU12850" s="2" t="s">
        <v>4327</v>
      </c>
      <c r="AV12850" t="b">
        <v>0</v>
      </c>
      <c r="AW12850" s="1">
        <v>41816</v>
      </c>
      <c r="AX12850">
        <v>2014</v>
      </c>
      <c r="AY12850" s="2" t="s">
        <v>11884</v>
      </c>
      <c r="AZ12850" s="2" t="s">
        <v>11885</v>
      </c>
      <c r="BA12850" s="1">
        <v>41456</v>
      </c>
      <c r="BB12850" s="1">
        <v>41820</v>
      </c>
      <c r="BC12850" s="1">
        <v>41640</v>
      </c>
      <c r="BD12850">
        <v>28</v>
      </c>
      <c r="BE12850">
        <v>2</v>
      </c>
      <c r="BF12850" s="2" t="s">
        <v>12032</v>
      </c>
      <c r="BG12850" s="2" t="s">
        <v>12033</v>
      </c>
      <c r="BH12850" s="1">
        <v>41640</v>
      </c>
      <c r="BI12850" s="1">
        <v>41820</v>
      </c>
      <c r="BJ12850" s="1">
        <v>41730</v>
      </c>
      <c r="BK12850">
        <v>56</v>
      </c>
      <c r="BL12850">
        <v>4</v>
      </c>
      <c r="BM12850">
        <v>2</v>
      </c>
      <c r="BN12850" s="2" t="s">
        <v>14444</v>
      </c>
      <c r="BO12850" s="2" t="s">
        <v>14445</v>
      </c>
      <c r="BP12850" s="1">
        <v>41730</v>
      </c>
      <c r="BQ12850" s="1">
        <v>41820</v>
      </c>
      <c r="BR12850" s="1">
        <v>41791</v>
      </c>
      <c r="BS12850">
        <v>168</v>
      </c>
      <c r="BT12850" s="2" t="s">
        <v>14490</v>
      </c>
      <c r="BU12850" s="2" t="s">
        <v>14491</v>
      </c>
      <c r="BV12850" s="1">
        <v>41791</v>
      </c>
      <c r="BW12850" s="1">
        <v>41820</v>
      </c>
      <c r="BX12850">
        <v>20140621</v>
      </c>
      <c r="BY12850">
        <v>730</v>
      </c>
      <c r="BZ12850">
        <v>6</v>
      </c>
      <c r="CA12850" s="2" t="s">
        <v>4324</v>
      </c>
      <c r="CB12850" s="2" t="s">
        <v>14500</v>
      </c>
      <c r="CC12850" s="2" t="s">
        <v>14501</v>
      </c>
      <c r="CD12850" s="1">
        <v>41811</v>
      </c>
      <c r="CE12850" s="1">
        <v>41817</v>
      </c>
      <c r="CF12850" t="b">
        <v>0</v>
      </c>
      <c r="CG12850" t="b">
        <v>0</v>
      </c>
      <c r="CH12850" t="b">
        <v>0</v>
      </c>
      <c r="CI12850" t="b">
        <v>0</v>
      </c>
      <c r="CJ12850" t="b">
        <v>0</v>
      </c>
      <c r="CK12850" t="b">
        <v>0</v>
      </c>
      <c r="CL12850" t="b">
        <v>0</v>
      </c>
      <c r="CM12850" t="b">
        <v>0</v>
      </c>
      <c r="CN12850" t="b">
        <v>0</v>
      </c>
      <c r="CO12850" t="b">
        <v>0</v>
      </c>
      <c r="CP12850" t="b">
        <v>0</v>
      </c>
      <c r="CQ12850" s="2" t="s">
        <v>4327</v>
      </c>
      <c r="CR12850" t="b">
        <v>0</v>
      </c>
      <c r="CS12850">
        <v>730</v>
      </c>
      <c r="CT12850" s="3">
        <v>41811</v>
      </c>
      <c r="CU12850" s="3">
        <v>41817.999305555553</v>
      </c>
    </row>
    <row r="12851" spans="1:99" x14ac:dyDescent="0.3">
      <c r="A12851">
        <v>20140627</v>
      </c>
      <c r="B12851">
        <v>7672</v>
      </c>
      <c r="C12851" s="1">
        <v>41817</v>
      </c>
      <c r="D12851">
        <v>2014</v>
      </c>
      <c r="E12851" s="2" t="s">
        <v>12022</v>
      </c>
      <c r="F12851" s="2" t="s">
        <v>12023</v>
      </c>
      <c r="G12851" s="1">
        <v>41640</v>
      </c>
      <c r="H12851" s="1">
        <v>42004</v>
      </c>
      <c r="I12851" s="1">
        <v>41640</v>
      </c>
      <c r="J12851">
        <v>28</v>
      </c>
      <c r="K12851">
        <v>1</v>
      </c>
      <c r="L12851" s="2" t="s">
        <v>12024</v>
      </c>
      <c r="M12851" s="2" t="s">
        <v>12025</v>
      </c>
      <c r="N12851" s="1">
        <v>41640</v>
      </c>
      <c r="O12851" s="1">
        <v>41820</v>
      </c>
      <c r="P12851" s="1">
        <v>41730</v>
      </c>
      <c r="Q12851">
        <v>56</v>
      </c>
      <c r="R12851" s="2" t="s">
        <v>14440</v>
      </c>
      <c r="S12851" s="2" t="s">
        <v>14441</v>
      </c>
      <c r="T12851" s="1">
        <v>41730</v>
      </c>
      <c r="U12851" s="1">
        <v>41820</v>
      </c>
      <c r="V12851">
        <v>201406</v>
      </c>
      <c r="W12851">
        <v>168</v>
      </c>
      <c r="X12851" s="2" t="s">
        <v>14486</v>
      </c>
      <c r="Y12851" s="2" t="s">
        <v>14487</v>
      </c>
      <c r="Z12851" s="1">
        <v>41791</v>
      </c>
      <c r="AA12851" s="1">
        <v>41820</v>
      </c>
      <c r="AB12851" s="1">
        <v>41812</v>
      </c>
      <c r="AC12851">
        <v>731</v>
      </c>
      <c r="AD12851">
        <v>6</v>
      </c>
      <c r="AE12851" s="2" t="s">
        <v>4338</v>
      </c>
      <c r="AF12851" s="2" t="s">
        <v>14502</v>
      </c>
      <c r="AG12851" s="2" t="s">
        <v>14503</v>
      </c>
      <c r="AH12851" s="1">
        <v>41812</v>
      </c>
      <c r="AI12851" s="1">
        <v>41818</v>
      </c>
      <c r="AJ12851" t="b">
        <v>0</v>
      </c>
      <c r="AK12851" t="b">
        <v>0</v>
      </c>
      <c r="AL12851" t="b">
        <v>0</v>
      </c>
      <c r="AM12851" t="b">
        <v>0</v>
      </c>
      <c r="AN12851" t="b">
        <v>0</v>
      </c>
      <c r="AO12851" t="b">
        <v>0</v>
      </c>
      <c r="AP12851" t="b">
        <v>0</v>
      </c>
      <c r="AQ12851" t="b">
        <v>0</v>
      </c>
      <c r="AR12851" t="b">
        <v>0</v>
      </c>
      <c r="AS12851" t="b">
        <v>0</v>
      </c>
      <c r="AT12851" t="b">
        <v>0</v>
      </c>
      <c r="AU12851" s="2" t="s">
        <v>4327</v>
      </c>
      <c r="AV12851" t="b">
        <v>0</v>
      </c>
      <c r="AW12851" s="1">
        <v>41817</v>
      </c>
      <c r="AX12851">
        <v>2014</v>
      </c>
      <c r="AY12851" s="2" t="s">
        <v>11884</v>
      </c>
      <c r="AZ12851" s="2" t="s">
        <v>11885</v>
      </c>
      <c r="BA12851" s="1">
        <v>41456</v>
      </c>
      <c r="BB12851" s="1">
        <v>41820</v>
      </c>
      <c r="BC12851" s="1">
        <v>41640</v>
      </c>
      <c r="BD12851">
        <v>28</v>
      </c>
      <c r="BE12851">
        <v>2</v>
      </c>
      <c r="BF12851" s="2" t="s">
        <v>12032</v>
      </c>
      <c r="BG12851" s="2" t="s">
        <v>12033</v>
      </c>
      <c r="BH12851" s="1">
        <v>41640</v>
      </c>
      <c r="BI12851" s="1">
        <v>41820</v>
      </c>
      <c r="BJ12851" s="1">
        <v>41730</v>
      </c>
      <c r="BK12851">
        <v>56</v>
      </c>
      <c r="BL12851">
        <v>4</v>
      </c>
      <c r="BM12851">
        <v>2</v>
      </c>
      <c r="BN12851" s="2" t="s">
        <v>14444</v>
      </c>
      <c r="BO12851" s="2" t="s">
        <v>14445</v>
      </c>
      <c r="BP12851" s="1">
        <v>41730</v>
      </c>
      <c r="BQ12851" s="1">
        <v>41820</v>
      </c>
      <c r="BR12851" s="1">
        <v>41791</v>
      </c>
      <c r="BS12851">
        <v>168</v>
      </c>
      <c r="BT12851" s="2" t="s">
        <v>14490</v>
      </c>
      <c r="BU12851" s="2" t="s">
        <v>14491</v>
      </c>
      <c r="BV12851" s="1">
        <v>41791</v>
      </c>
      <c r="BW12851" s="1">
        <v>41820</v>
      </c>
      <c r="BX12851">
        <v>20140621</v>
      </c>
      <c r="BY12851">
        <v>730</v>
      </c>
      <c r="BZ12851">
        <v>7</v>
      </c>
      <c r="CA12851" s="2" t="s">
        <v>4338</v>
      </c>
      <c r="CB12851" s="2" t="s">
        <v>14500</v>
      </c>
      <c r="CC12851" s="2" t="s">
        <v>14501</v>
      </c>
      <c r="CD12851" s="1">
        <v>41811</v>
      </c>
      <c r="CE12851" s="1">
        <v>41817</v>
      </c>
      <c r="CF12851" t="b">
        <v>0</v>
      </c>
      <c r="CG12851" t="b">
        <v>0</v>
      </c>
      <c r="CH12851" t="b">
        <v>0</v>
      </c>
      <c r="CI12851" t="b">
        <v>0</v>
      </c>
      <c r="CJ12851" t="b">
        <v>0</v>
      </c>
      <c r="CK12851" t="b">
        <v>1</v>
      </c>
      <c r="CL12851" t="b">
        <v>0</v>
      </c>
      <c r="CM12851" t="b">
        <v>0</v>
      </c>
      <c r="CN12851" t="b">
        <v>0</v>
      </c>
      <c r="CO12851" t="b">
        <v>0</v>
      </c>
      <c r="CP12851" t="b">
        <v>0</v>
      </c>
      <c r="CQ12851" s="2" t="s">
        <v>4327</v>
      </c>
      <c r="CR12851" t="b">
        <v>0</v>
      </c>
      <c r="CS12851">
        <v>730</v>
      </c>
      <c r="CT12851" s="3">
        <v>41811</v>
      </c>
      <c r="CU12851" s="3">
        <v>41817.999305555553</v>
      </c>
    </row>
    <row r="12852" spans="1:99" x14ac:dyDescent="0.3">
      <c r="A12852">
        <v>20140628</v>
      </c>
      <c r="B12852">
        <v>7673</v>
      </c>
      <c r="C12852" s="1">
        <v>41818</v>
      </c>
      <c r="D12852">
        <v>2014</v>
      </c>
      <c r="E12852" s="2" t="s">
        <v>12022</v>
      </c>
      <c r="F12852" s="2" t="s">
        <v>12023</v>
      </c>
      <c r="G12852" s="1">
        <v>41640</v>
      </c>
      <c r="H12852" s="1">
        <v>42004</v>
      </c>
      <c r="I12852" s="1">
        <v>41640</v>
      </c>
      <c r="J12852">
        <v>28</v>
      </c>
      <c r="K12852">
        <v>1</v>
      </c>
      <c r="L12852" s="2" t="s">
        <v>12024</v>
      </c>
      <c r="M12852" s="2" t="s">
        <v>12025</v>
      </c>
      <c r="N12852" s="1">
        <v>41640</v>
      </c>
      <c r="O12852" s="1">
        <v>41820</v>
      </c>
      <c r="P12852" s="1">
        <v>41730</v>
      </c>
      <c r="Q12852">
        <v>56</v>
      </c>
      <c r="R12852" s="2" t="s">
        <v>14440</v>
      </c>
      <c r="S12852" s="2" t="s">
        <v>14441</v>
      </c>
      <c r="T12852" s="1">
        <v>41730</v>
      </c>
      <c r="U12852" s="1">
        <v>41820</v>
      </c>
      <c r="V12852">
        <v>201406</v>
      </c>
      <c r="W12852">
        <v>168</v>
      </c>
      <c r="X12852" s="2" t="s">
        <v>14486</v>
      </c>
      <c r="Y12852" s="2" t="s">
        <v>14487</v>
      </c>
      <c r="Z12852" s="1">
        <v>41791</v>
      </c>
      <c r="AA12852" s="1">
        <v>41820</v>
      </c>
      <c r="AB12852" s="1">
        <v>41812</v>
      </c>
      <c r="AC12852">
        <v>731</v>
      </c>
      <c r="AD12852">
        <v>7</v>
      </c>
      <c r="AE12852" s="2" t="s">
        <v>4339</v>
      </c>
      <c r="AF12852" s="2" t="s">
        <v>14502</v>
      </c>
      <c r="AG12852" s="2" t="s">
        <v>14503</v>
      </c>
      <c r="AH12852" s="1">
        <v>41812</v>
      </c>
      <c r="AI12852" s="1">
        <v>41818</v>
      </c>
      <c r="AJ12852" t="b">
        <v>0</v>
      </c>
      <c r="AK12852" t="b">
        <v>0</v>
      </c>
      <c r="AL12852" t="b">
        <v>0</v>
      </c>
      <c r="AM12852" t="b">
        <v>0</v>
      </c>
      <c r="AN12852" t="b">
        <v>0</v>
      </c>
      <c r="AO12852" t="b">
        <v>1</v>
      </c>
      <c r="AP12852" t="b">
        <v>0</v>
      </c>
      <c r="AQ12852" t="b">
        <v>0</v>
      </c>
      <c r="AR12852" t="b">
        <v>0</v>
      </c>
      <c r="AS12852" t="b">
        <v>0</v>
      </c>
      <c r="AT12852" t="b">
        <v>0</v>
      </c>
      <c r="AU12852" s="2" t="s">
        <v>4327</v>
      </c>
      <c r="AV12852" t="b">
        <v>1</v>
      </c>
      <c r="AW12852" s="1">
        <v>41818</v>
      </c>
      <c r="AX12852">
        <v>2014</v>
      </c>
      <c r="AY12852" s="2" t="s">
        <v>11884</v>
      </c>
      <c r="AZ12852" s="2" t="s">
        <v>11885</v>
      </c>
      <c r="BA12852" s="1">
        <v>41456</v>
      </c>
      <c r="BB12852" s="1">
        <v>41820</v>
      </c>
      <c r="BC12852" s="1">
        <v>41640</v>
      </c>
      <c r="BD12852">
        <v>28</v>
      </c>
      <c r="BE12852">
        <v>2</v>
      </c>
      <c r="BF12852" s="2" t="s">
        <v>12032</v>
      </c>
      <c r="BG12852" s="2" t="s">
        <v>12033</v>
      </c>
      <c r="BH12852" s="1">
        <v>41640</v>
      </c>
      <c r="BI12852" s="1">
        <v>41820</v>
      </c>
      <c r="BJ12852" s="1">
        <v>41730</v>
      </c>
      <c r="BK12852">
        <v>56</v>
      </c>
      <c r="BL12852">
        <v>4</v>
      </c>
      <c r="BM12852">
        <v>2</v>
      </c>
      <c r="BN12852" s="2" t="s">
        <v>14444</v>
      </c>
      <c r="BO12852" s="2" t="s">
        <v>14445</v>
      </c>
      <c r="BP12852" s="1">
        <v>41730</v>
      </c>
      <c r="BQ12852" s="1">
        <v>41820</v>
      </c>
      <c r="BR12852" s="1">
        <v>41791</v>
      </c>
      <c r="BS12852">
        <v>168</v>
      </c>
      <c r="BT12852" s="2" t="s">
        <v>14490</v>
      </c>
      <c r="BU12852" s="2" t="s">
        <v>14491</v>
      </c>
      <c r="BV12852" s="1">
        <v>41791</v>
      </c>
      <c r="BW12852" s="1">
        <v>41820</v>
      </c>
      <c r="BX12852">
        <v>20140628</v>
      </c>
      <c r="BY12852">
        <v>731</v>
      </c>
      <c r="BZ12852">
        <v>1</v>
      </c>
      <c r="CA12852" s="2" t="s">
        <v>4339</v>
      </c>
      <c r="CB12852" s="2" t="s">
        <v>11892</v>
      </c>
      <c r="CC12852" s="2" t="s">
        <v>11893</v>
      </c>
      <c r="CD12852" s="1">
        <v>41818</v>
      </c>
      <c r="CE12852" s="1">
        <v>41824</v>
      </c>
      <c r="CF12852" t="b">
        <v>1</v>
      </c>
      <c r="CG12852" t="b">
        <v>0</v>
      </c>
      <c r="CH12852" t="b">
        <v>0</v>
      </c>
      <c r="CI12852" t="b">
        <v>0</v>
      </c>
      <c r="CJ12852" t="b">
        <v>0</v>
      </c>
      <c r="CK12852" t="b">
        <v>0</v>
      </c>
      <c r="CL12852" t="b">
        <v>0</v>
      </c>
      <c r="CM12852" t="b">
        <v>0</v>
      </c>
      <c r="CN12852" t="b">
        <v>0</v>
      </c>
      <c r="CO12852" t="b">
        <v>0</v>
      </c>
      <c r="CP12852" t="b">
        <v>0</v>
      </c>
      <c r="CQ12852" s="2" t="s">
        <v>4327</v>
      </c>
      <c r="CR12852" t="b">
        <v>1</v>
      </c>
      <c r="CS12852">
        <v>731</v>
      </c>
      <c r="CT12852" s="3">
        <v>41818</v>
      </c>
      <c r="CU12852" s="3">
        <v>41824.999305555553</v>
      </c>
    </row>
    <row r="12853" spans="1:99" x14ac:dyDescent="0.3">
      <c r="A12853">
        <v>20140629</v>
      </c>
      <c r="B12853">
        <v>7674</v>
      </c>
      <c r="C12853" s="1">
        <v>41819</v>
      </c>
      <c r="D12853">
        <v>2014</v>
      </c>
      <c r="E12853" s="2" t="s">
        <v>12022</v>
      </c>
      <c r="F12853" s="2" t="s">
        <v>12023</v>
      </c>
      <c r="G12853" s="1">
        <v>41640</v>
      </c>
      <c r="H12853" s="1">
        <v>42004</v>
      </c>
      <c r="I12853" s="1">
        <v>41640</v>
      </c>
      <c r="J12853">
        <v>28</v>
      </c>
      <c r="K12853">
        <v>1</v>
      </c>
      <c r="L12853" s="2" t="s">
        <v>12024</v>
      </c>
      <c r="M12853" s="2" t="s">
        <v>12025</v>
      </c>
      <c r="N12853" s="1">
        <v>41640</v>
      </c>
      <c r="O12853" s="1">
        <v>41820</v>
      </c>
      <c r="P12853" s="1">
        <v>41730</v>
      </c>
      <c r="Q12853">
        <v>56</v>
      </c>
      <c r="R12853" s="2" t="s">
        <v>14440</v>
      </c>
      <c r="S12853" s="2" t="s">
        <v>14441</v>
      </c>
      <c r="T12853" s="1">
        <v>41730</v>
      </c>
      <c r="U12853" s="1">
        <v>41820</v>
      </c>
      <c r="V12853">
        <v>201406</v>
      </c>
      <c r="W12853">
        <v>168</v>
      </c>
      <c r="X12853" s="2" t="s">
        <v>14486</v>
      </c>
      <c r="Y12853" s="2" t="s">
        <v>14487</v>
      </c>
      <c r="Z12853" s="1">
        <v>41791</v>
      </c>
      <c r="AA12853" s="1">
        <v>41820</v>
      </c>
      <c r="AB12853" s="1">
        <v>41819</v>
      </c>
      <c r="AC12853">
        <v>732</v>
      </c>
      <c r="AD12853">
        <v>1</v>
      </c>
      <c r="AE12853" s="2" t="s">
        <v>4342</v>
      </c>
      <c r="AF12853" s="2" t="s">
        <v>14504</v>
      </c>
      <c r="AG12853" s="2" t="s">
        <v>14505</v>
      </c>
      <c r="AH12853" s="1">
        <v>41819</v>
      </c>
      <c r="AI12853" s="1">
        <v>41825</v>
      </c>
      <c r="AJ12853" t="b">
        <v>1</v>
      </c>
      <c r="AK12853" t="b">
        <v>0</v>
      </c>
      <c r="AL12853" t="b">
        <v>0</v>
      </c>
      <c r="AM12853" t="b">
        <v>0</v>
      </c>
      <c r="AN12853" t="b">
        <v>0</v>
      </c>
      <c r="AO12853" t="b">
        <v>0</v>
      </c>
      <c r="AP12853" t="b">
        <v>0</v>
      </c>
      <c r="AQ12853" t="b">
        <v>0</v>
      </c>
      <c r="AR12853" t="b">
        <v>0</v>
      </c>
      <c r="AS12853" t="b">
        <v>0</v>
      </c>
      <c r="AT12853" t="b">
        <v>0</v>
      </c>
      <c r="AU12853" s="2" t="s">
        <v>4327</v>
      </c>
      <c r="AV12853" t="b">
        <v>1</v>
      </c>
      <c r="AW12853" s="1">
        <v>41819</v>
      </c>
      <c r="AX12853">
        <v>2014</v>
      </c>
      <c r="AY12853" s="2" t="s">
        <v>11884</v>
      </c>
      <c r="AZ12853" s="2" t="s">
        <v>11885</v>
      </c>
      <c r="BA12853" s="1">
        <v>41456</v>
      </c>
      <c r="BB12853" s="1">
        <v>41820</v>
      </c>
      <c r="BC12853" s="1">
        <v>41640</v>
      </c>
      <c r="BD12853">
        <v>28</v>
      </c>
      <c r="BE12853">
        <v>2</v>
      </c>
      <c r="BF12853" s="2" t="s">
        <v>12032</v>
      </c>
      <c r="BG12853" s="2" t="s">
        <v>12033</v>
      </c>
      <c r="BH12853" s="1">
        <v>41640</v>
      </c>
      <c r="BI12853" s="1">
        <v>41820</v>
      </c>
      <c r="BJ12853" s="1">
        <v>41730</v>
      </c>
      <c r="BK12853">
        <v>56</v>
      </c>
      <c r="BL12853">
        <v>4</v>
      </c>
      <c r="BM12853">
        <v>2</v>
      </c>
      <c r="BN12853" s="2" t="s">
        <v>14444</v>
      </c>
      <c r="BO12853" s="2" t="s">
        <v>14445</v>
      </c>
      <c r="BP12853" s="1">
        <v>41730</v>
      </c>
      <c r="BQ12853" s="1">
        <v>41820</v>
      </c>
      <c r="BR12853" s="1">
        <v>41791</v>
      </c>
      <c r="BS12853">
        <v>168</v>
      </c>
      <c r="BT12853" s="2" t="s">
        <v>14490</v>
      </c>
      <c r="BU12853" s="2" t="s">
        <v>14491</v>
      </c>
      <c r="BV12853" s="1">
        <v>41791</v>
      </c>
      <c r="BW12853" s="1">
        <v>41820</v>
      </c>
      <c r="BX12853">
        <v>20140628</v>
      </c>
      <c r="BY12853">
        <v>731</v>
      </c>
      <c r="BZ12853">
        <v>2</v>
      </c>
      <c r="CA12853" s="2" t="s">
        <v>4342</v>
      </c>
      <c r="CB12853" s="2" t="s">
        <v>11892</v>
      </c>
      <c r="CC12853" s="2" t="s">
        <v>11893</v>
      </c>
      <c r="CD12853" s="1">
        <v>41818</v>
      </c>
      <c r="CE12853" s="1">
        <v>41824</v>
      </c>
      <c r="CF12853" t="b">
        <v>0</v>
      </c>
      <c r="CG12853" t="b">
        <v>0</v>
      </c>
      <c r="CH12853" t="b">
        <v>0</v>
      </c>
      <c r="CI12853" t="b">
        <v>0</v>
      </c>
      <c r="CJ12853" t="b">
        <v>0</v>
      </c>
      <c r="CK12853" t="b">
        <v>0</v>
      </c>
      <c r="CL12853" t="b">
        <v>0</v>
      </c>
      <c r="CM12853" t="b">
        <v>0</v>
      </c>
      <c r="CN12853" t="b">
        <v>0</v>
      </c>
      <c r="CO12853" t="b">
        <v>0</v>
      </c>
      <c r="CP12853" t="b">
        <v>0</v>
      </c>
      <c r="CQ12853" s="2" t="s">
        <v>4327</v>
      </c>
      <c r="CR12853" t="b">
        <v>1</v>
      </c>
      <c r="CS12853">
        <v>731</v>
      </c>
      <c r="CT12853" s="3">
        <v>41818</v>
      </c>
      <c r="CU12853" s="3">
        <v>41824.999305555553</v>
      </c>
    </row>
    <row r="12854" spans="1:99" x14ac:dyDescent="0.3">
      <c r="A12854">
        <v>20140630</v>
      </c>
      <c r="B12854">
        <v>7675</v>
      </c>
      <c r="C12854" s="1">
        <v>41820</v>
      </c>
      <c r="D12854">
        <v>2014</v>
      </c>
      <c r="E12854" s="2" t="s">
        <v>12022</v>
      </c>
      <c r="F12854" s="2" t="s">
        <v>12023</v>
      </c>
      <c r="G12854" s="1">
        <v>41640</v>
      </c>
      <c r="H12854" s="1">
        <v>42004</v>
      </c>
      <c r="I12854" s="1">
        <v>41640</v>
      </c>
      <c r="J12854">
        <v>28</v>
      </c>
      <c r="K12854">
        <v>1</v>
      </c>
      <c r="L12854" s="2" t="s">
        <v>12024</v>
      </c>
      <c r="M12854" s="2" t="s">
        <v>12025</v>
      </c>
      <c r="N12854" s="1">
        <v>41640</v>
      </c>
      <c r="O12854" s="1">
        <v>41820</v>
      </c>
      <c r="P12854" s="1">
        <v>41730</v>
      </c>
      <c r="Q12854">
        <v>56</v>
      </c>
      <c r="R12854" s="2" t="s">
        <v>14440</v>
      </c>
      <c r="S12854" s="2" t="s">
        <v>14441</v>
      </c>
      <c r="T12854" s="1">
        <v>41730</v>
      </c>
      <c r="U12854" s="1">
        <v>41820</v>
      </c>
      <c r="V12854">
        <v>201406</v>
      </c>
      <c r="W12854">
        <v>168</v>
      </c>
      <c r="X12854" s="2" t="s">
        <v>14486</v>
      </c>
      <c r="Y12854" s="2" t="s">
        <v>14487</v>
      </c>
      <c r="Z12854" s="1">
        <v>41791</v>
      </c>
      <c r="AA12854" s="1">
        <v>41820</v>
      </c>
      <c r="AB12854" s="1">
        <v>41819</v>
      </c>
      <c r="AC12854">
        <v>732</v>
      </c>
      <c r="AD12854">
        <v>2</v>
      </c>
      <c r="AE12854" s="2" t="s">
        <v>4345</v>
      </c>
      <c r="AF12854" s="2" t="s">
        <v>14504</v>
      </c>
      <c r="AG12854" s="2" t="s">
        <v>14505</v>
      </c>
      <c r="AH12854" s="1">
        <v>41819</v>
      </c>
      <c r="AI12854" s="1">
        <v>41825</v>
      </c>
      <c r="AJ12854" t="b">
        <v>0</v>
      </c>
      <c r="AK12854" t="b">
        <v>0</v>
      </c>
      <c r="AL12854" t="b">
        <v>0</v>
      </c>
      <c r="AM12854" t="b">
        <v>0</v>
      </c>
      <c r="AN12854" t="b">
        <v>0</v>
      </c>
      <c r="AO12854" t="b">
        <v>0</v>
      </c>
      <c r="AP12854" t="b">
        <v>1</v>
      </c>
      <c r="AQ12854" t="b">
        <v>1</v>
      </c>
      <c r="AR12854" t="b">
        <v>1</v>
      </c>
      <c r="AS12854" t="b">
        <v>0</v>
      </c>
      <c r="AT12854" t="b">
        <v>0</v>
      </c>
      <c r="AU12854" s="2" t="s">
        <v>4327</v>
      </c>
      <c r="AV12854" t="b">
        <v>0</v>
      </c>
      <c r="AW12854" s="1">
        <v>41820</v>
      </c>
      <c r="AX12854">
        <v>2014</v>
      </c>
      <c r="AY12854" s="2" t="s">
        <v>11884</v>
      </c>
      <c r="AZ12854" s="2" t="s">
        <v>11885</v>
      </c>
      <c r="BA12854" s="1">
        <v>41456</v>
      </c>
      <c r="BB12854" s="1">
        <v>41820</v>
      </c>
      <c r="BC12854" s="1">
        <v>41640</v>
      </c>
      <c r="BD12854">
        <v>28</v>
      </c>
      <c r="BE12854">
        <v>2</v>
      </c>
      <c r="BF12854" s="2" t="s">
        <v>12032</v>
      </c>
      <c r="BG12854" s="2" t="s">
        <v>12033</v>
      </c>
      <c r="BH12854" s="1">
        <v>41640</v>
      </c>
      <c r="BI12854" s="1">
        <v>41820</v>
      </c>
      <c r="BJ12854" s="1">
        <v>41730</v>
      </c>
      <c r="BK12854">
        <v>56</v>
      </c>
      <c r="BL12854">
        <v>4</v>
      </c>
      <c r="BM12854">
        <v>2</v>
      </c>
      <c r="BN12854" s="2" t="s">
        <v>14444</v>
      </c>
      <c r="BO12854" s="2" t="s">
        <v>14445</v>
      </c>
      <c r="BP12854" s="1">
        <v>41730</v>
      </c>
      <c r="BQ12854" s="1">
        <v>41820</v>
      </c>
      <c r="BR12854" s="1">
        <v>41791</v>
      </c>
      <c r="BS12854">
        <v>168</v>
      </c>
      <c r="BT12854" s="2" t="s">
        <v>14490</v>
      </c>
      <c r="BU12854" s="2" t="s">
        <v>14491</v>
      </c>
      <c r="BV12854" s="1">
        <v>41791</v>
      </c>
      <c r="BW12854" s="1">
        <v>41820</v>
      </c>
      <c r="BX12854">
        <v>20140628</v>
      </c>
      <c r="BY12854">
        <v>731</v>
      </c>
      <c r="BZ12854">
        <v>3</v>
      </c>
      <c r="CA12854" s="2" t="s">
        <v>4345</v>
      </c>
      <c r="CB12854" s="2" t="s">
        <v>11892</v>
      </c>
      <c r="CC12854" s="2" t="s">
        <v>11893</v>
      </c>
      <c r="CD12854" s="1">
        <v>41818</v>
      </c>
      <c r="CE12854" s="1">
        <v>41824</v>
      </c>
      <c r="CF12854" t="b">
        <v>0</v>
      </c>
      <c r="CG12854" t="b">
        <v>0</v>
      </c>
      <c r="CH12854" t="b">
        <v>0</v>
      </c>
      <c r="CI12854" t="b">
        <v>0</v>
      </c>
      <c r="CJ12854" t="b">
        <v>0</v>
      </c>
      <c r="CK12854" t="b">
        <v>0</v>
      </c>
      <c r="CL12854" t="b">
        <v>1</v>
      </c>
      <c r="CM12854" t="b">
        <v>1</v>
      </c>
      <c r="CN12854" t="b">
        <v>1</v>
      </c>
      <c r="CO12854" t="b">
        <v>1</v>
      </c>
      <c r="CP12854" t="b">
        <v>0</v>
      </c>
      <c r="CQ12854" s="2" t="s">
        <v>4327</v>
      </c>
      <c r="CR12854" t="b">
        <v>0</v>
      </c>
      <c r="CS12854">
        <v>731</v>
      </c>
      <c r="CT12854" s="3">
        <v>41818</v>
      </c>
      <c r="CU12854" s="3">
        <v>41824.999305555553</v>
      </c>
    </row>
    <row r="12855" spans="1:99" x14ac:dyDescent="0.3">
      <c r="A12855">
        <v>20140701</v>
      </c>
      <c r="B12855">
        <v>7676</v>
      </c>
      <c r="C12855" s="1">
        <v>41821</v>
      </c>
      <c r="D12855">
        <v>2014</v>
      </c>
      <c r="E12855" s="2" t="s">
        <v>12022</v>
      </c>
      <c r="F12855" s="2" t="s">
        <v>12023</v>
      </c>
      <c r="G12855" s="1">
        <v>41640</v>
      </c>
      <c r="H12855" s="1">
        <v>42004</v>
      </c>
      <c r="I12855" s="1">
        <v>41821</v>
      </c>
      <c r="J12855">
        <v>29</v>
      </c>
      <c r="K12855">
        <v>2</v>
      </c>
      <c r="L12855" s="2" t="s">
        <v>14506</v>
      </c>
      <c r="M12855" s="2" t="s">
        <v>14507</v>
      </c>
      <c r="N12855" s="1">
        <v>41821</v>
      </c>
      <c r="O12855" s="1">
        <v>42004</v>
      </c>
      <c r="P12855" s="1">
        <v>41821</v>
      </c>
      <c r="Q12855">
        <v>57</v>
      </c>
      <c r="R12855" s="2" t="s">
        <v>14508</v>
      </c>
      <c r="S12855" s="2" t="s">
        <v>14509</v>
      </c>
      <c r="T12855" s="1">
        <v>41821</v>
      </c>
      <c r="U12855" s="1">
        <v>41912</v>
      </c>
      <c r="V12855">
        <v>201407</v>
      </c>
      <c r="W12855">
        <v>169</v>
      </c>
      <c r="X12855" s="2" t="s">
        <v>14510</v>
      </c>
      <c r="Y12855" s="2" t="s">
        <v>14511</v>
      </c>
      <c r="Z12855" s="1">
        <v>41821</v>
      </c>
      <c r="AA12855" s="1">
        <v>41851</v>
      </c>
      <c r="AB12855" s="1">
        <v>41819</v>
      </c>
      <c r="AC12855">
        <v>732</v>
      </c>
      <c r="AD12855">
        <v>3</v>
      </c>
      <c r="AE12855" s="2" t="s">
        <v>4346</v>
      </c>
      <c r="AF12855" s="2" t="s">
        <v>14504</v>
      </c>
      <c r="AG12855" s="2" t="s">
        <v>14505</v>
      </c>
      <c r="AH12855" s="1">
        <v>41819</v>
      </c>
      <c r="AI12855" s="1">
        <v>41825</v>
      </c>
      <c r="AJ12855" t="b">
        <v>0</v>
      </c>
      <c r="AK12855" t="b">
        <v>1</v>
      </c>
      <c r="AL12855" t="b">
        <v>1</v>
      </c>
      <c r="AM12855" t="b">
        <v>1</v>
      </c>
      <c r="AN12855" t="b">
        <v>0</v>
      </c>
      <c r="AO12855" t="b">
        <v>0</v>
      </c>
      <c r="AP12855" t="b">
        <v>0</v>
      </c>
      <c r="AQ12855" t="b">
        <v>0</v>
      </c>
      <c r="AR12855" t="b">
        <v>0</v>
      </c>
      <c r="AS12855" t="b">
        <v>0</v>
      </c>
      <c r="AT12855" t="b">
        <v>0</v>
      </c>
      <c r="AU12855" s="2" t="s">
        <v>4327</v>
      </c>
      <c r="AV12855" t="b">
        <v>0</v>
      </c>
      <c r="AW12855" s="1">
        <v>41821</v>
      </c>
      <c r="AX12855">
        <v>2015</v>
      </c>
      <c r="AY12855" s="2" t="s">
        <v>14512</v>
      </c>
      <c r="AZ12855" s="2" t="s">
        <v>14513</v>
      </c>
      <c r="BA12855" s="1">
        <v>41821</v>
      </c>
      <c r="BB12855" s="1">
        <v>42185</v>
      </c>
      <c r="BC12855" s="1">
        <v>41821</v>
      </c>
      <c r="BD12855">
        <v>29</v>
      </c>
      <c r="BE12855">
        <v>1</v>
      </c>
      <c r="BF12855" s="2" t="s">
        <v>14514</v>
      </c>
      <c r="BG12855" s="2" t="s">
        <v>14515</v>
      </c>
      <c r="BH12855" s="1">
        <v>41821</v>
      </c>
      <c r="BI12855" s="1">
        <v>42004</v>
      </c>
      <c r="BJ12855" s="1">
        <v>41821</v>
      </c>
      <c r="BK12855">
        <v>57</v>
      </c>
      <c r="BL12855">
        <v>1</v>
      </c>
      <c r="BM12855">
        <v>1</v>
      </c>
      <c r="BN12855" s="2" t="s">
        <v>14516</v>
      </c>
      <c r="BO12855" s="2" t="s">
        <v>14517</v>
      </c>
      <c r="BP12855" s="1">
        <v>41821</v>
      </c>
      <c r="BQ12855" s="1">
        <v>41912</v>
      </c>
      <c r="BR12855" s="1">
        <v>41821</v>
      </c>
      <c r="BS12855">
        <v>169</v>
      </c>
      <c r="BT12855" s="2" t="s">
        <v>14518</v>
      </c>
      <c r="BU12855" s="2" t="s">
        <v>14519</v>
      </c>
      <c r="BV12855" s="1">
        <v>41821</v>
      </c>
      <c r="BW12855" s="1">
        <v>41851</v>
      </c>
      <c r="BX12855">
        <v>20140628</v>
      </c>
      <c r="BY12855">
        <v>731</v>
      </c>
      <c r="BZ12855">
        <v>4</v>
      </c>
      <c r="CA12855" s="2" t="s">
        <v>4346</v>
      </c>
      <c r="CB12855" s="2" t="s">
        <v>14520</v>
      </c>
      <c r="CC12855" s="2" t="s">
        <v>14521</v>
      </c>
      <c r="CD12855" s="1">
        <v>41818</v>
      </c>
      <c r="CE12855" s="1">
        <v>41824</v>
      </c>
      <c r="CF12855" t="b">
        <v>0</v>
      </c>
      <c r="CG12855" t="b">
        <v>1</v>
      </c>
      <c r="CH12855" t="b">
        <v>1</v>
      </c>
      <c r="CI12855" t="b">
        <v>1</v>
      </c>
      <c r="CJ12855" t="b">
        <v>1</v>
      </c>
      <c r="CK12855" t="b">
        <v>0</v>
      </c>
      <c r="CL12855" t="b">
        <v>0</v>
      </c>
      <c r="CM12855" t="b">
        <v>0</v>
      </c>
      <c r="CN12855" t="b">
        <v>0</v>
      </c>
      <c r="CO12855" t="b">
        <v>0</v>
      </c>
      <c r="CP12855" t="b">
        <v>0</v>
      </c>
      <c r="CQ12855" s="2" t="s">
        <v>4327</v>
      </c>
      <c r="CR12855" t="b">
        <v>0</v>
      </c>
      <c r="CS12855">
        <v>731</v>
      </c>
      <c r="CT12855" s="3">
        <v>41818</v>
      </c>
      <c r="CU12855" s="3">
        <v>41824.999305555553</v>
      </c>
    </row>
    <row r="12856" spans="1:99" x14ac:dyDescent="0.3">
      <c r="A12856">
        <v>20140702</v>
      </c>
      <c r="B12856">
        <v>7677</v>
      </c>
      <c r="C12856" s="1">
        <v>41822</v>
      </c>
      <c r="D12856">
        <v>2014</v>
      </c>
      <c r="E12856" s="2" t="s">
        <v>12022</v>
      </c>
      <c r="F12856" s="2" t="s">
        <v>12023</v>
      </c>
      <c r="G12856" s="1">
        <v>41640</v>
      </c>
      <c r="H12856" s="1">
        <v>42004</v>
      </c>
      <c r="I12856" s="1">
        <v>41821</v>
      </c>
      <c r="J12856">
        <v>29</v>
      </c>
      <c r="K12856">
        <v>2</v>
      </c>
      <c r="L12856" s="2" t="s">
        <v>14506</v>
      </c>
      <c r="M12856" s="2" t="s">
        <v>14507</v>
      </c>
      <c r="N12856" s="1">
        <v>41821</v>
      </c>
      <c r="O12856" s="1">
        <v>42004</v>
      </c>
      <c r="P12856" s="1">
        <v>41821</v>
      </c>
      <c r="Q12856">
        <v>57</v>
      </c>
      <c r="R12856" s="2" t="s">
        <v>14508</v>
      </c>
      <c r="S12856" s="2" t="s">
        <v>14509</v>
      </c>
      <c r="T12856" s="1">
        <v>41821</v>
      </c>
      <c r="U12856" s="1">
        <v>41912</v>
      </c>
      <c r="V12856">
        <v>201407</v>
      </c>
      <c r="W12856">
        <v>169</v>
      </c>
      <c r="X12856" s="2" t="s">
        <v>14510</v>
      </c>
      <c r="Y12856" s="2" t="s">
        <v>14511</v>
      </c>
      <c r="Z12856" s="1">
        <v>41821</v>
      </c>
      <c r="AA12856" s="1">
        <v>41851</v>
      </c>
      <c r="AB12856" s="1">
        <v>41819</v>
      </c>
      <c r="AC12856">
        <v>732</v>
      </c>
      <c r="AD12856">
        <v>4</v>
      </c>
      <c r="AE12856" s="2" t="s">
        <v>4347</v>
      </c>
      <c r="AF12856" s="2" t="s">
        <v>14504</v>
      </c>
      <c r="AG12856" s="2" t="s">
        <v>14505</v>
      </c>
      <c r="AH12856" s="1">
        <v>41819</v>
      </c>
      <c r="AI12856" s="1">
        <v>41825</v>
      </c>
      <c r="AJ12856" t="b">
        <v>0</v>
      </c>
      <c r="AK12856" t="b">
        <v>0</v>
      </c>
      <c r="AL12856" t="b">
        <v>0</v>
      </c>
      <c r="AM12856" t="b">
        <v>0</v>
      </c>
      <c r="AN12856" t="b">
        <v>0</v>
      </c>
      <c r="AO12856" t="b">
        <v>0</v>
      </c>
      <c r="AP12856" t="b">
        <v>0</v>
      </c>
      <c r="AQ12856" t="b">
        <v>0</v>
      </c>
      <c r="AR12856" t="b">
        <v>0</v>
      </c>
      <c r="AS12856" t="b">
        <v>0</v>
      </c>
      <c r="AT12856" t="b">
        <v>0</v>
      </c>
      <c r="AU12856" s="2" t="s">
        <v>4327</v>
      </c>
      <c r="AV12856" t="b">
        <v>0</v>
      </c>
      <c r="AW12856" s="1">
        <v>41822</v>
      </c>
      <c r="AX12856">
        <v>2015</v>
      </c>
      <c r="AY12856" s="2" t="s">
        <v>14512</v>
      </c>
      <c r="AZ12856" s="2" t="s">
        <v>14513</v>
      </c>
      <c r="BA12856" s="1">
        <v>41821</v>
      </c>
      <c r="BB12856" s="1">
        <v>42185</v>
      </c>
      <c r="BC12856" s="1">
        <v>41821</v>
      </c>
      <c r="BD12856">
        <v>29</v>
      </c>
      <c r="BE12856">
        <v>1</v>
      </c>
      <c r="BF12856" s="2" t="s">
        <v>14514</v>
      </c>
      <c r="BG12856" s="2" t="s">
        <v>14515</v>
      </c>
      <c r="BH12856" s="1">
        <v>41821</v>
      </c>
      <c r="BI12856" s="1">
        <v>42004</v>
      </c>
      <c r="BJ12856" s="1">
        <v>41821</v>
      </c>
      <c r="BK12856">
        <v>57</v>
      </c>
      <c r="BL12856">
        <v>1</v>
      </c>
      <c r="BM12856">
        <v>1</v>
      </c>
      <c r="BN12856" s="2" t="s">
        <v>14516</v>
      </c>
      <c r="BO12856" s="2" t="s">
        <v>14517</v>
      </c>
      <c r="BP12856" s="1">
        <v>41821</v>
      </c>
      <c r="BQ12856" s="1">
        <v>41912</v>
      </c>
      <c r="BR12856" s="1">
        <v>41821</v>
      </c>
      <c r="BS12856">
        <v>169</v>
      </c>
      <c r="BT12856" s="2" t="s">
        <v>14518</v>
      </c>
      <c r="BU12856" s="2" t="s">
        <v>14519</v>
      </c>
      <c r="BV12856" s="1">
        <v>41821</v>
      </c>
      <c r="BW12856" s="1">
        <v>41851</v>
      </c>
      <c r="BX12856">
        <v>20140628</v>
      </c>
      <c r="BY12856">
        <v>731</v>
      </c>
      <c r="BZ12856">
        <v>5</v>
      </c>
      <c r="CA12856" s="2" t="s">
        <v>4347</v>
      </c>
      <c r="CB12856" s="2" t="s">
        <v>14520</v>
      </c>
      <c r="CC12856" s="2" t="s">
        <v>14521</v>
      </c>
      <c r="CD12856" s="1">
        <v>41818</v>
      </c>
      <c r="CE12856" s="1">
        <v>41824</v>
      </c>
      <c r="CF12856" t="b">
        <v>0</v>
      </c>
      <c r="CG12856" t="b">
        <v>0</v>
      </c>
      <c r="CH12856" t="b">
        <v>0</v>
      </c>
      <c r="CI12856" t="b">
        <v>0</v>
      </c>
      <c r="CJ12856" t="b">
        <v>0</v>
      </c>
      <c r="CK12856" t="b">
        <v>0</v>
      </c>
      <c r="CL12856" t="b">
        <v>0</v>
      </c>
      <c r="CM12856" t="b">
        <v>0</v>
      </c>
      <c r="CN12856" t="b">
        <v>0</v>
      </c>
      <c r="CO12856" t="b">
        <v>0</v>
      </c>
      <c r="CP12856" t="b">
        <v>0</v>
      </c>
      <c r="CQ12856" s="2" t="s">
        <v>4327</v>
      </c>
      <c r="CR12856" t="b">
        <v>0</v>
      </c>
      <c r="CS12856">
        <v>731</v>
      </c>
      <c r="CT12856" s="3">
        <v>41818</v>
      </c>
      <c r="CU12856" s="3">
        <v>41824.999305555553</v>
      </c>
    </row>
    <row r="12857" spans="1:99" x14ac:dyDescent="0.3">
      <c r="A12857">
        <v>20140703</v>
      </c>
      <c r="B12857">
        <v>7678</v>
      </c>
      <c r="C12857" s="1">
        <v>41823</v>
      </c>
      <c r="D12857">
        <v>2014</v>
      </c>
      <c r="E12857" s="2" t="s">
        <v>12022</v>
      </c>
      <c r="F12857" s="2" t="s">
        <v>12023</v>
      </c>
      <c r="G12857" s="1">
        <v>41640</v>
      </c>
      <c r="H12857" s="1">
        <v>42004</v>
      </c>
      <c r="I12857" s="1">
        <v>41821</v>
      </c>
      <c r="J12857">
        <v>29</v>
      </c>
      <c r="K12857">
        <v>2</v>
      </c>
      <c r="L12857" s="2" t="s">
        <v>14506</v>
      </c>
      <c r="M12857" s="2" t="s">
        <v>14507</v>
      </c>
      <c r="N12857" s="1">
        <v>41821</v>
      </c>
      <c r="O12857" s="1">
        <v>42004</v>
      </c>
      <c r="P12857" s="1">
        <v>41821</v>
      </c>
      <c r="Q12857">
        <v>57</v>
      </c>
      <c r="R12857" s="2" t="s">
        <v>14508</v>
      </c>
      <c r="S12857" s="2" t="s">
        <v>14509</v>
      </c>
      <c r="T12857" s="1">
        <v>41821</v>
      </c>
      <c r="U12857" s="1">
        <v>41912</v>
      </c>
      <c r="V12857">
        <v>201407</v>
      </c>
      <c r="W12857">
        <v>169</v>
      </c>
      <c r="X12857" s="2" t="s">
        <v>14510</v>
      </c>
      <c r="Y12857" s="2" t="s">
        <v>14511</v>
      </c>
      <c r="Z12857" s="1">
        <v>41821</v>
      </c>
      <c r="AA12857" s="1">
        <v>41851</v>
      </c>
      <c r="AB12857" s="1">
        <v>41819</v>
      </c>
      <c r="AC12857">
        <v>732</v>
      </c>
      <c r="AD12857">
        <v>5</v>
      </c>
      <c r="AE12857" s="2" t="s">
        <v>4324</v>
      </c>
      <c r="AF12857" s="2" t="s">
        <v>14504</v>
      </c>
      <c r="AG12857" s="2" t="s">
        <v>14505</v>
      </c>
      <c r="AH12857" s="1">
        <v>41819</v>
      </c>
      <c r="AI12857" s="1">
        <v>41825</v>
      </c>
      <c r="AJ12857" t="b">
        <v>0</v>
      </c>
      <c r="AK12857" t="b">
        <v>0</v>
      </c>
      <c r="AL12857" t="b">
        <v>0</v>
      </c>
      <c r="AM12857" t="b">
        <v>0</v>
      </c>
      <c r="AN12857" t="b">
        <v>0</v>
      </c>
      <c r="AO12857" t="b">
        <v>0</v>
      </c>
      <c r="AP12857" t="b">
        <v>0</v>
      </c>
      <c r="AQ12857" t="b">
        <v>0</v>
      </c>
      <c r="AR12857" t="b">
        <v>0</v>
      </c>
      <c r="AS12857" t="b">
        <v>0</v>
      </c>
      <c r="AT12857" t="b">
        <v>0</v>
      </c>
      <c r="AU12857" s="2" t="s">
        <v>4327</v>
      </c>
      <c r="AV12857" t="b">
        <v>0</v>
      </c>
      <c r="AW12857" s="1">
        <v>41823</v>
      </c>
      <c r="AX12857">
        <v>2015</v>
      </c>
      <c r="AY12857" s="2" t="s">
        <v>14512</v>
      </c>
      <c r="AZ12857" s="2" t="s">
        <v>14513</v>
      </c>
      <c r="BA12857" s="1">
        <v>41821</v>
      </c>
      <c r="BB12857" s="1">
        <v>42185</v>
      </c>
      <c r="BC12857" s="1">
        <v>41821</v>
      </c>
      <c r="BD12857">
        <v>29</v>
      </c>
      <c r="BE12857">
        <v>1</v>
      </c>
      <c r="BF12857" s="2" t="s">
        <v>14514</v>
      </c>
      <c r="BG12857" s="2" t="s">
        <v>14515</v>
      </c>
      <c r="BH12857" s="1">
        <v>41821</v>
      </c>
      <c r="BI12857" s="1">
        <v>42004</v>
      </c>
      <c r="BJ12857" s="1">
        <v>41821</v>
      </c>
      <c r="BK12857">
        <v>57</v>
      </c>
      <c r="BL12857">
        <v>1</v>
      </c>
      <c r="BM12857">
        <v>1</v>
      </c>
      <c r="BN12857" s="2" t="s">
        <v>14516</v>
      </c>
      <c r="BO12857" s="2" t="s">
        <v>14517</v>
      </c>
      <c r="BP12857" s="1">
        <v>41821</v>
      </c>
      <c r="BQ12857" s="1">
        <v>41912</v>
      </c>
      <c r="BR12857" s="1">
        <v>41821</v>
      </c>
      <c r="BS12857">
        <v>169</v>
      </c>
      <c r="BT12857" s="2" t="s">
        <v>14518</v>
      </c>
      <c r="BU12857" s="2" t="s">
        <v>14519</v>
      </c>
      <c r="BV12857" s="1">
        <v>41821</v>
      </c>
      <c r="BW12857" s="1">
        <v>41851</v>
      </c>
      <c r="BX12857">
        <v>20140628</v>
      </c>
      <c r="BY12857">
        <v>731</v>
      </c>
      <c r="BZ12857">
        <v>6</v>
      </c>
      <c r="CA12857" s="2" t="s">
        <v>4324</v>
      </c>
      <c r="CB12857" s="2" t="s">
        <v>14520</v>
      </c>
      <c r="CC12857" s="2" t="s">
        <v>14521</v>
      </c>
      <c r="CD12857" s="1">
        <v>41818</v>
      </c>
      <c r="CE12857" s="1">
        <v>41824</v>
      </c>
      <c r="CF12857" t="b">
        <v>0</v>
      </c>
      <c r="CG12857" t="b">
        <v>0</v>
      </c>
      <c r="CH12857" t="b">
        <v>0</v>
      </c>
      <c r="CI12857" t="b">
        <v>0</v>
      </c>
      <c r="CJ12857" t="b">
        <v>0</v>
      </c>
      <c r="CK12857" t="b">
        <v>0</v>
      </c>
      <c r="CL12857" t="b">
        <v>0</v>
      </c>
      <c r="CM12857" t="b">
        <v>0</v>
      </c>
      <c r="CN12857" t="b">
        <v>0</v>
      </c>
      <c r="CO12857" t="b">
        <v>0</v>
      </c>
      <c r="CP12857" t="b">
        <v>0</v>
      </c>
      <c r="CQ12857" s="2" t="s">
        <v>4327</v>
      </c>
      <c r="CR12857" t="b">
        <v>0</v>
      </c>
      <c r="CS12857">
        <v>731</v>
      </c>
      <c r="CT12857" s="3">
        <v>41818</v>
      </c>
      <c r="CU12857" s="3">
        <v>41824.999305555553</v>
      </c>
    </row>
    <row r="12858" spans="1:99" x14ac:dyDescent="0.3">
      <c r="A12858">
        <v>20140704</v>
      </c>
      <c r="B12858">
        <v>7679</v>
      </c>
      <c r="C12858" s="1">
        <v>41824</v>
      </c>
      <c r="D12858">
        <v>2014</v>
      </c>
      <c r="E12858" s="2" t="s">
        <v>12022</v>
      </c>
      <c r="F12858" s="2" t="s">
        <v>12023</v>
      </c>
      <c r="G12858" s="1">
        <v>41640</v>
      </c>
      <c r="H12858" s="1">
        <v>42004</v>
      </c>
      <c r="I12858" s="1">
        <v>41821</v>
      </c>
      <c r="J12858">
        <v>29</v>
      </c>
      <c r="K12858">
        <v>2</v>
      </c>
      <c r="L12858" s="2" t="s">
        <v>14506</v>
      </c>
      <c r="M12858" s="2" t="s">
        <v>14507</v>
      </c>
      <c r="N12858" s="1">
        <v>41821</v>
      </c>
      <c r="O12858" s="1">
        <v>42004</v>
      </c>
      <c r="P12858" s="1">
        <v>41821</v>
      </c>
      <c r="Q12858">
        <v>57</v>
      </c>
      <c r="R12858" s="2" t="s">
        <v>14508</v>
      </c>
      <c r="S12858" s="2" t="s">
        <v>14509</v>
      </c>
      <c r="T12858" s="1">
        <v>41821</v>
      </c>
      <c r="U12858" s="1">
        <v>41912</v>
      </c>
      <c r="V12858">
        <v>201407</v>
      </c>
      <c r="W12858">
        <v>169</v>
      </c>
      <c r="X12858" s="2" t="s">
        <v>14510</v>
      </c>
      <c r="Y12858" s="2" t="s">
        <v>14511</v>
      </c>
      <c r="Z12858" s="1">
        <v>41821</v>
      </c>
      <c r="AA12858" s="1">
        <v>41851</v>
      </c>
      <c r="AB12858" s="1">
        <v>41819</v>
      </c>
      <c r="AC12858">
        <v>732</v>
      </c>
      <c r="AD12858">
        <v>6</v>
      </c>
      <c r="AE12858" s="2" t="s">
        <v>4338</v>
      </c>
      <c r="AF12858" s="2" t="s">
        <v>14504</v>
      </c>
      <c r="AG12858" s="2" t="s">
        <v>14505</v>
      </c>
      <c r="AH12858" s="1">
        <v>41819</v>
      </c>
      <c r="AI12858" s="1">
        <v>41825</v>
      </c>
      <c r="AJ12858" t="b">
        <v>0</v>
      </c>
      <c r="AK12858" t="b">
        <v>0</v>
      </c>
      <c r="AL12858" t="b">
        <v>0</v>
      </c>
      <c r="AM12858" t="b">
        <v>0</v>
      </c>
      <c r="AN12858" t="b">
        <v>0</v>
      </c>
      <c r="AO12858" t="b">
        <v>0</v>
      </c>
      <c r="AP12858" t="b">
        <v>0</v>
      </c>
      <c r="AQ12858" t="b">
        <v>0</v>
      </c>
      <c r="AR12858" t="b">
        <v>0</v>
      </c>
      <c r="AS12858" t="b">
        <v>0</v>
      </c>
      <c r="AT12858" t="b">
        <v>1</v>
      </c>
      <c r="AU12858" s="2" t="s">
        <v>4447</v>
      </c>
      <c r="AV12858" t="b">
        <v>0</v>
      </c>
      <c r="AW12858" s="1">
        <v>41824</v>
      </c>
      <c r="AX12858">
        <v>2015</v>
      </c>
      <c r="AY12858" s="2" t="s">
        <v>14512</v>
      </c>
      <c r="AZ12858" s="2" t="s">
        <v>14513</v>
      </c>
      <c r="BA12858" s="1">
        <v>41821</v>
      </c>
      <c r="BB12858" s="1">
        <v>42185</v>
      </c>
      <c r="BC12858" s="1">
        <v>41821</v>
      </c>
      <c r="BD12858">
        <v>29</v>
      </c>
      <c r="BE12858">
        <v>1</v>
      </c>
      <c r="BF12858" s="2" t="s">
        <v>14514</v>
      </c>
      <c r="BG12858" s="2" t="s">
        <v>14515</v>
      </c>
      <c r="BH12858" s="1">
        <v>41821</v>
      </c>
      <c r="BI12858" s="1">
        <v>42004</v>
      </c>
      <c r="BJ12858" s="1">
        <v>41821</v>
      </c>
      <c r="BK12858">
        <v>57</v>
      </c>
      <c r="BL12858">
        <v>1</v>
      </c>
      <c r="BM12858">
        <v>1</v>
      </c>
      <c r="BN12858" s="2" t="s">
        <v>14516</v>
      </c>
      <c r="BO12858" s="2" t="s">
        <v>14517</v>
      </c>
      <c r="BP12858" s="1">
        <v>41821</v>
      </c>
      <c r="BQ12858" s="1">
        <v>41912</v>
      </c>
      <c r="BR12858" s="1">
        <v>41821</v>
      </c>
      <c r="BS12858">
        <v>169</v>
      </c>
      <c r="BT12858" s="2" t="s">
        <v>14518</v>
      </c>
      <c r="BU12858" s="2" t="s">
        <v>14519</v>
      </c>
      <c r="BV12858" s="1">
        <v>41821</v>
      </c>
      <c r="BW12858" s="1">
        <v>41851</v>
      </c>
      <c r="BX12858">
        <v>20140628</v>
      </c>
      <c r="BY12858">
        <v>731</v>
      </c>
      <c r="BZ12858">
        <v>7</v>
      </c>
      <c r="CA12858" s="2" t="s">
        <v>4338</v>
      </c>
      <c r="CB12858" s="2" t="s">
        <v>14520</v>
      </c>
      <c r="CC12858" s="2" t="s">
        <v>14521</v>
      </c>
      <c r="CD12858" s="1">
        <v>41818</v>
      </c>
      <c r="CE12858" s="1">
        <v>41824</v>
      </c>
      <c r="CF12858" t="b">
        <v>0</v>
      </c>
      <c r="CG12858" t="b">
        <v>0</v>
      </c>
      <c r="CH12858" t="b">
        <v>0</v>
      </c>
      <c r="CI12858" t="b">
        <v>0</v>
      </c>
      <c r="CJ12858" t="b">
        <v>0</v>
      </c>
      <c r="CK12858" t="b">
        <v>1</v>
      </c>
      <c r="CL12858" t="b">
        <v>0</v>
      </c>
      <c r="CM12858" t="b">
        <v>0</v>
      </c>
      <c r="CN12858" t="b">
        <v>0</v>
      </c>
      <c r="CO12858" t="b">
        <v>0</v>
      </c>
      <c r="CP12858" t="b">
        <v>1</v>
      </c>
      <c r="CQ12858" s="2" t="s">
        <v>4447</v>
      </c>
      <c r="CR12858" t="b">
        <v>0</v>
      </c>
      <c r="CS12858">
        <v>731</v>
      </c>
      <c r="CT12858" s="3">
        <v>41818</v>
      </c>
      <c r="CU12858" s="3">
        <v>41824.999305555553</v>
      </c>
    </row>
    <row r="12859" spans="1:99" x14ac:dyDescent="0.3">
      <c r="A12859">
        <v>20140705</v>
      </c>
      <c r="B12859">
        <v>7680</v>
      </c>
      <c r="C12859" s="1">
        <v>41825</v>
      </c>
      <c r="D12859">
        <v>2014</v>
      </c>
      <c r="E12859" s="2" t="s">
        <v>12022</v>
      </c>
      <c r="F12859" s="2" t="s">
        <v>12023</v>
      </c>
      <c r="G12859" s="1">
        <v>41640</v>
      </c>
      <c r="H12859" s="1">
        <v>42004</v>
      </c>
      <c r="I12859" s="1">
        <v>41821</v>
      </c>
      <c r="J12859">
        <v>29</v>
      </c>
      <c r="K12859">
        <v>2</v>
      </c>
      <c r="L12859" s="2" t="s">
        <v>14506</v>
      </c>
      <c r="M12859" s="2" t="s">
        <v>14507</v>
      </c>
      <c r="N12859" s="1">
        <v>41821</v>
      </c>
      <c r="O12859" s="1">
        <v>42004</v>
      </c>
      <c r="P12859" s="1">
        <v>41821</v>
      </c>
      <c r="Q12859">
        <v>57</v>
      </c>
      <c r="R12859" s="2" t="s">
        <v>14508</v>
      </c>
      <c r="S12859" s="2" t="s">
        <v>14509</v>
      </c>
      <c r="T12859" s="1">
        <v>41821</v>
      </c>
      <c r="U12859" s="1">
        <v>41912</v>
      </c>
      <c r="V12859">
        <v>201407</v>
      </c>
      <c r="W12859">
        <v>169</v>
      </c>
      <c r="X12859" s="2" t="s">
        <v>14510</v>
      </c>
      <c r="Y12859" s="2" t="s">
        <v>14511</v>
      </c>
      <c r="Z12859" s="1">
        <v>41821</v>
      </c>
      <c r="AA12859" s="1">
        <v>41851</v>
      </c>
      <c r="AB12859" s="1">
        <v>41819</v>
      </c>
      <c r="AC12859">
        <v>732</v>
      </c>
      <c r="AD12859">
        <v>7</v>
      </c>
      <c r="AE12859" s="2" t="s">
        <v>4339</v>
      </c>
      <c r="AF12859" s="2" t="s">
        <v>14504</v>
      </c>
      <c r="AG12859" s="2" t="s">
        <v>14505</v>
      </c>
      <c r="AH12859" s="1">
        <v>41819</v>
      </c>
      <c r="AI12859" s="1">
        <v>41825</v>
      </c>
      <c r="AJ12859" t="b">
        <v>0</v>
      </c>
      <c r="AK12859" t="b">
        <v>0</v>
      </c>
      <c r="AL12859" t="b">
        <v>0</v>
      </c>
      <c r="AM12859" t="b">
        <v>0</v>
      </c>
      <c r="AN12859" t="b">
        <v>0</v>
      </c>
      <c r="AO12859" t="b">
        <v>1</v>
      </c>
      <c r="AP12859" t="b">
        <v>0</v>
      </c>
      <c r="AQ12859" t="b">
        <v>0</v>
      </c>
      <c r="AR12859" t="b">
        <v>0</v>
      </c>
      <c r="AS12859" t="b">
        <v>0</v>
      </c>
      <c r="AT12859" t="b">
        <v>0</v>
      </c>
      <c r="AU12859" s="2" t="s">
        <v>4327</v>
      </c>
      <c r="AV12859" t="b">
        <v>1</v>
      </c>
      <c r="AW12859" s="1">
        <v>41825</v>
      </c>
      <c r="AX12859">
        <v>2015</v>
      </c>
      <c r="AY12859" s="2" t="s">
        <v>14512</v>
      </c>
      <c r="AZ12859" s="2" t="s">
        <v>14513</v>
      </c>
      <c r="BA12859" s="1">
        <v>41821</v>
      </c>
      <c r="BB12859" s="1">
        <v>42185</v>
      </c>
      <c r="BC12859" s="1">
        <v>41821</v>
      </c>
      <c r="BD12859">
        <v>29</v>
      </c>
      <c r="BE12859">
        <v>1</v>
      </c>
      <c r="BF12859" s="2" t="s">
        <v>14514</v>
      </c>
      <c r="BG12859" s="2" t="s">
        <v>14515</v>
      </c>
      <c r="BH12859" s="1">
        <v>41821</v>
      </c>
      <c r="BI12859" s="1">
        <v>42004</v>
      </c>
      <c r="BJ12859" s="1">
        <v>41821</v>
      </c>
      <c r="BK12859">
        <v>57</v>
      </c>
      <c r="BL12859">
        <v>1</v>
      </c>
      <c r="BM12859">
        <v>1</v>
      </c>
      <c r="BN12859" s="2" t="s">
        <v>14516</v>
      </c>
      <c r="BO12859" s="2" t="s">
        <v>14517</v>
      </c>
      <c r="BP12859" s="1">
        <v>41821</v>
      </c>
      <c r="BQ12859" s="1">
        <v>41912</v>
      </c>
      <c r="BR12859" s="1">
        <v>41821</v>
      </c>
      <c r="BS12859">
        <v>169</v>
      </c>
      <c r="BT12859" s="2" t="s">
        <v>14518</v>
      </c>
      <c r="BU12859" s="2" t="s">
        <v>14519</v>
      </c>
      <c r="BV12859" s="1">
        <v>41821</v>
      </c>
      <c r="BW12859" s="1">
        <v>41851</v>
      </c>
      <c r="BX12859">
        <v>20140705</v>
      </c>
      <c r="BY12859">
        <v>732</v>
      </c>
      <c r="BZ12859">
        <v>1</v>
      </c>
      <c r="CA12859" s="2" t="s">
        <v>4339</v>
      </c>
      <c r="CB12859" s="2" t="s">
        <v>14522</v>
      </c>
      <c r="CC12859" s="2" t="s">
        <v>14523</v>
      </c>
      <c r="CD12859" s="1">
        <v>41825</v>
      </c>
      <c r="CE12859" s="1">
        <v>41831</v>
      </c>
      <c r="CF12859" t="b">
        <v>1</v>
      </c>
      <c r="CG12859" t="b">
        <v>0</v>
      </c>
      <c r="CH12859" t="b">
        <v>0</v>
      </c>
      <c r="CI12859" t="b">
        <v>0</v>
      </c>
      <c r="CJ12859" t="b">
        <v>0</v>
      </c>
      <c r="CK12859" t="b">
        <v>0</v>
      </c>
      <c r="CL12859" t="b">
        <v>0</v>
      </c>
      <c r="CM12859" t="b">
        <v>0</v>
      </c>
      <c r="CN12859" t="b">
        <v>0</v>
      </c>
      <c r="CO12859" t="b">
        <v>0</v>
      </c>
      <c r="CP12859" t="b">
        <v>0</v>
      </c>
      <c r="CQ12859" s="2" t="s">
        <v>4327</v>
      </c>
      <c r="CR12859" t="b">
        <v>1</v>
      </c>
      <c r="CS12859">
        <v>732</v>
      </c>
      <c r="CT12859" s="3">
        <v>41825</v>
      </c>
      <c r="CU12859" s="3">
        <v>41831.999305555553</v>
      </c>
    </row>
    <row r="12860" spans="1:99" x14ac:dyDescent="0.3">
      <c r="A12860">
        <v>20140706</v>
      </c>
      <c r="B12860">
        <v>7681</v>
      </c>
      <c r="C12860" s="1">
        <v>41826</v>
      </c>
      <c r="D12860">
        <v>2014</v>
      </c>
      <c r="E12860" s="2" t="s">
        <v>12022</v>
      </c>
      <c r="F12860" s="2" t="s">
        <v>12023</v>
      </c>
      <c r="G12860" s="1">
        <v>41640</v>
      </c>
      <c r="H12860" s="1">
        <v>42004</v>
      </c>
      <c r="I12860" s="1">
        <v>41821</v>
      </c>
      <c r="J12860">
        <v>29</v>
      </c>
      <c r="K12860">
        <v>2</v>
      </c>
      <c r="L12860" s="2" t="s">
        <v>14506</v>
      </c>
      <c r="M12860" s="2" t="s">
        <v>14507</v>
      </c>
      <c r="N12860" s="1">
        <v>41821</v>
      </c>
      <c r="O12860" s="1">
        <v>42004</v>
      </c>
      <c r="P12860" s="1">
        <v>41821</v>
      </c>
      <c r="Q12860">
        <v>57</v>
      </c>
      <c r="R12860" s="2" t="s">
        <v>14508</v>
      </c>
      <c r="S12860" s="2" t="s">
        <v>14509</v>
      </c>
      <c r="T12860" s="1">
        <v>41821</v>
      </c>
      <c r="U12860" s="1">
        <v>41912</v>
      </c>
      <c r="V12860">
        <v>201407</v>
      </c>
      <c r="W12860">
        <v>169</v>
      </c>
      <c r="X12860" s="2" t="s">
        <v>14510</v>
      </c>
      <c r="Y12860" s="2" t="s">
        <v>14511</v>
      </c>
      <c r="Z12860" s="1">
        <v>41821</v>
      </c>
      <c r="AA12860" s="1">
        <v>41851</v>
      </c>
      <c r="AB12860" s="1">
        <v>41826</v>
      </c>
      <c r="AC12860">
        <v>733</v>
      </c>
      <c r="AD12860">
        <v>1</v>
      </c>
      <c r="AE12860" s="2" t="s">
        <v>4342</v>
      </c>
      <c r="AF12860" s="2" t="s">
        <v>14524</v>
      </c>
      <c r="AG12860" s="2" t="s">
        <v>14525</v>
      </c>
      <c r="AH12860" s="1">
        <v>41826</v>
      </c>
      <c r="AI12860" s="1">
        <v>41832</v>
      </c>
      <c r="AJ12860" t="b">
        <v>1</v>
      </c>
      <c r="AK12860" t="b">
        <v>0</v>
      </c>
      <c r="AL12860" t="b">
        <v>0</v>
      </c>
      <c r="AM12860" t="b">
        <v>0</v>
      </c>
      <c r="AN12860" t="b">
        <v>0</v>
      </c>
      <c r="AO12860" t="b">
        <v>0</v>
      </c>
      <c r="AP12860" t="b">
        <v>0</v>
      </c>
      <c r="AQ12860" t="b">
        <v>0</v>
      </c>
      <c r="AR12860" t="b">
        <v>0</v>
      </c>
      <c r="AS12860" t="b">
        <v>0</v>
      </c>
      <c r="AT12860" t="b">
        <v>0</v>
      </c>
      <c r="AU12860" s="2" t="s">
        <v>4327</v>
      </c>
      <c r="AV12860" t="b">
        <v>1</v>
      </c>
      <c r="AW12860" s="1">
        <v>41826</v>
      </c>
      <c r="AX12860">
        <v>2015</v>
      </c>
      <c r="AY12860" s="2" t="s">
        <v>14512</v>
      </c>
      <c r="AZ12860" s="2" t="s">
        <v>14513</v>
      </c>
      <c r="BA12860" s="1">
        <v>41821</v>
      </c>
      <c r="BB12860" s="1">
        <v>42185</v>
      </c>
      <c r="BC12860" s="1">
        <v>41821</v>
      </c>
      <c r="BD12860">
        <v>29</v>
      </c>
      <c r="BE12860">
        <v>1</v>
      </c>
      <c r="BF12860" s="2" t="s">
        <v>14514</v>
      </c>
      <c r="BG12860" s="2" t="s">
        <v>14515</v>
      </c>
      <c r="BH12860" s="1">
        <v>41821</v>
      </c>
      <c r="BI12860" s="1">
        <v>42004</v>
      </c>
      <c r="BJ12860" s="1">
        <v>41821</v>
      </c>
      <c r="BK12860">
        <v>57</v>
      </c>
      <c r="BL12860">
        <v>1</v>
      </c>
      <c r="BM12860">
        <v>1</v>
      </c>
      <c r="BN12860" s="2" t="s">
        <v>14516</v>
      </c>
      <c r="BO12860" s="2" t="s">
        <v>14517</v>
      </c>
      <c r="BP12860" s="1">
        <v>41821</v>
      </c>
      <c r="BQ12860" s="1">
        <v>41912</v>
      </c>
      <c r="BR12860" s="1">
        <v>41821</v>
      </c>
      <c r="BS12860">
        <v>169</v>
      </c>
      <c r="BT12860" s="2" t="s">
        <v>14518</v>
      </c>
      <c r="BU12860" s="2" t="s">
        <v>14519</v>
      </c>
      <c r="BV12860" s="1">
        <v>41821</v>
      </c>
      <c r="BW12860" s="1">
        <v>41851</v>
      </c>
      <c r="BX12860">
        <v>20140705</v>
      </c>
      <c r="BY12860">
        <v>732</v>
      </c>
      <c r="BZ12860">
        <v>2</v>
      </c>
      <c r="CA12860" s="2" t="s">
        <v>4342</v>
      </c>
      <c r="CB12860" s="2" t="s">
        <v>14522</v>
      </c>
      <c r="CC12860" s="2" t="s">
        <v>14523</v>
      </c>
      <c r="CD12860" s="1">
        <v>41825</v>
      </c>
      <c r="CE12860" s="1">
        <v>41831</v>
      </c>
      <c r="CF12860" t="b">
        <v>0</v>
      </c>
      <c r="CG12860" t="b">
        <v>0</v>
      </c>
      <c r="CH12860" t="b">
        <v>0</v>
      </c>
      <c r="CI12860" t="b">
        <v>0</v>
      </c>
      <c r="CJ12860" t="b">
        <v>0</v>
      </c>
      <c r="CK12860" t="b">
        <v>0</v>
      </c>
      <c r="CL12860" t="b">
        <v>0</v>
      </c>
      <c r="CM12860" t="b">
        <v>0</v>
      </c>
      <c r="CN12860" t="b">
        <v>0</v>
      </c>
      <c r="CO12860" t="b">
        <v>0</v>
      </c>
      <c r="CP12860" t="b">
        <v>0</v>
      </c>
      <c r="CQ12860" s="2" t="s">
        <v>4327</v>
      </c>
      <c r="CR12860" t="b">
        <v>1</v>
      </c>
      <c r="CS12860">
        <v>732</v>
      </c>
      <c r="CT12860" s="3">
        <v>41825</v>
      </c>
      <c r="CU12860" s="3">
        <v>41831.999305555553</v>
      </c>
    </row>
    <row r="12861" spans="1:99" x14ac:dyDescent="0.3">
      <c r="A12861">
        <v>20140707</v>
      </c>
      <c r="B12861">
        <v>7682</v>
      </c>
      <c r="C12861" s="1">
        <v>41827</v>
      </c>
      <c r="D12861">
        <v>2014</v>
      </c>
      <c r="E12861" s="2" t="s">
        <v>12022</v>
      </c>
      <c r="F12861" s="2" t="s">
        <v>12023</v>
      </c>
      <c r="G12861" s="1">
        <v>41640</v>
      </c>
      <c r="H12861" s="1">
        <v>42004</v>
      </c>
      <c r="I12861" s="1">
        <v>41821</v>
      </c>
      <c r="J12861">
        <v>29</v>
      </c>
      <c r="K12861">
        <v>2</v>
      </c>
      <c r="L12861" s="2" t="s">
        <v>14506</v>
      </c>
      <c r="M12861" s="2" t="s">
        <v>14507</v>
      </c>
      <c r="N12861" s="1">
        <v>41821</v>
      </c>
      <c r="O12861" s="1">
        <v>42004</v>
      </c>
      <c r="P12861" s="1">
        <v>41821</v>
      </c>
      <c r="Q12861">
        <v>57</v>
      </c>
      <c r="R12861" s="2" t="s">
        <v>14508</v>
      </c>
      <c r="S12861" s="2" t="s">
        <v>14509</v>
      </c>
      <c r="T12861" s="1">
        <v>41821</v>
      </c>
      <c r="U12861" s="1">
        <v>41912</v>
      </c>
      <c r="V12861">
        <v>201407</v>
      </c>
      <c r="W12861">
        <v>169</v>
      </c>
      <c r="X12861" s="2" t="s">
        <v>14510</v>
      </c>
      <c r="Y12861" s="2" t="s">
        <v>14511</v>
      </c>
      <c r="Z12861" s="1">
        <v>41821</v>
      </c>
      <c r="AA12861" s="1">
        <v>41851</v>
      </c>
      <c r="AB12861" s="1">
        <v>41826</v>
      </c>
      <c r="AC12861">
        <v>733</v>
      </c>
      <c r="AD12861">
        <v>2</v>
      </c>
      <c r="AE12861" s="2" t="s">
        <v>4345</v>
      </c>
      <c r="AF12861" s="2" t="s">
        <v>14524</v>
      </c>
      <c r="AG12861" s="2" t="s">
        <v>14525</v>
      </c>
      <c r="AH12861" s="1">
        <v>41826</v>
      </c>
      <c r="AI12861" s="1">
        <v>41832</v>
      </c>
      <c r="AJ12861" t="b">
        <v>0</v>
      </c>
      <c r="AK12861" t="b">
        <v>0</v>
      </c>
      <c r="AL12861" t="b">
        <v>0</v>
      </c>
      <c r="AM12861" t="b">
        <v>0</v>
      </c>
      <c r="AN12861" t="b">
        <v>0</v>
      </c>
      <c r="AO12861" t="b">
        <v>0</v>
      </c>
      <c r="AP12861" t="b">
        <v>0</v>
      </c>
      <c r="AQ12861" t="b">
        <v>0</v>
      </c>
      <c r="AR12861" t="b">
        <v>0</v>
      </c>
      <c r="AS12861" t="b">
        <v>0</v>
      </c>
      <c r="AT12861" t="b">
        <v>0</v>
      </c>
      <c r="AU12861" s="2" t="s">
        <v>4327</v>
      </c>
      <c r="AV12861" t="b">
        <v>0</v>
      </c>
      <c r="AW12861" s="1">
        <v>41827</v>
      </c>
      <c r="AX12861">
        <v>2015</v>
      </c>
      <c r="AY12861" s="2" t="s">
        <v>14512</v>
      </c>
      <c r="AZ12861" s="2" t="s">
        <v>14513</v>
      </c>
      <c r="BA12861" s="1">
        <v>41821</v>
      </c>
      <c r="BB12861" s="1">
        <v>42185</v>
      </c>
      <c r="BC12861" s="1">
        <v>41821</v>
      </c>
      <c r="BD12861">
        <v>29</v>
      </c>
      <c r="BE12861">
        <v>1</v>
      </c>
      <c r="BF12861" s="2" t="s">
        <v>14514</v>
      </c>
      <c r="BG12861" s="2" t="s">
        <v>14515</v>
      </c>
      <c r="BH12861" s="1">
        <v>41821</v>
      </c>
      <c r="BI12861" s="1">
        <v>42004</v>
      </c>
      <c r="BJ12861" s="1">
        <v>41821</v>
      </c>
      <c r="BK12861">
        <v>57</v>
      </c>
      <c r="BL12861">
        <v>1</v>
      </c>
      <c r="BM12861">
        <v>1</v>
      </c>
      <c r="BN12861" s="2" t="s">
        <v>14516</v>
      </c>
      <c r="BO12861" s="2" t="s">
        <v>14517</v>
      </c>
      <c r="BP12861" s="1">
        <v>41821</v>
      </c>
      <c r="BQ12861" s="1">
        <v>41912</v>
      </c>
      <c r="BR12861" s="1">
        <v>41821</v>
      </c>
      <c r="BS12861">
        <v>169</v>
      </c>
      <c r="BT12861" s="2" t="s">
        <v>14518</v>
      </c>
      <c r="BU12861" s="2" t="s">
        <v>14519</v>
      </c>
      <c r="BV12861" s="1">
        <v>41821</v>
      </c>
      <c r="BW12861" s="1">
        <v>41851</v>
      </c>
      <c r="BX12861">
        <v>20140705</v>
      </c>
      <c r="BY12861">
        <v>732</v>
      </c>
      <c r="BZ12861">
        <v>3</v>
      </c>
      <c r="CA12861" s="2" t="s">
        <v>4345</v>
      </c>
      <c r="CB12861" s="2" t="s">
        <v>14522</v>
      </c>
      <c r="CC12861" s="2" t="s">
        <v>14523</v>
      </c>
      <c r="CD12861" s="1">
        <v>41825</v>
      </c>
      <c r="CE12861" s="1">
        <v>41831</v>
      </c>
      <c r="CF12861" t="b">
        <v>0</v>
      </c>
      <c r="CG12861" t="b">
        <v>0</v>
      </c>
      <c r="CH12861" t="b">
        <v>0</v>
      </c>
      <c r="CI12861" t="b">
        <v>0</v>
      </c>
      <c r="CJ12861" t="b">
        <v>0</v>
      </c>
      <c r="CK12861" t="b">
        <v>0</v>
      </c>
      <c r="CL12861" t="b">
        <v>0</v>
      </c>
      <c r="CM12861" t="b">
        <v>0</v>
      </c>
      <c r="CN12861" t="b">
        <v>0</v>
      </c>
      <c r="CO12861" t="b">
        <v>0</v>
      </c>
      <c r="CP12861" t="b">
        <v>0</v>
      </c>
      <c r="CQ12861" s="2" t="s">
        <v>4327</v>
      </c>
      <c r="CR12861" t="b">
        <v>0</v>
      </c>
      <c r="CS12861">
        <v>732</v>
      </c>
      <c r="CT12861" s="3">
        <v>41825</v>
      </c>
      <c r="CU12861" s="3">
        <v>41831.999305555553</v>
      </c>
    </row>
    <row r="12862" spans="1:99" x14ac:dyDescent="0.3">
      <c r="A12862">
        <v>20140708</v>
      </c>
      <c r="B12862">
        <v>7683</v>
      </c>
      <c r="C12862" s="1">
        <v>41828</v>
      </c>
      <c r="D12862">
        <v>2014</v>
      </c>
      <c r="E12862" s="2" t="s">
        <v>12022</v>
      </c>
      <c r="F12862" s="2" t="s">
        <v>12023</v>
      </c>
      <c r="G12862" s="1">
        <v>41640</v>
      </c>
      <c r="H12862" s="1">
        <v>42004</v>
      </c>
      <c r="I12862" s="1">
        <v>41821</v>
      </c>
      <c r="J12862">
        <v>29</v>
      </c>
      <c r="K12862">
        <v>2</v>
      </c>
      <c r="L12862" s="2" t="s">
        <v>14506</v>
      </c>
      <c r="M12862" s="2" t="s">
        <v>14507</v>
      </c>
      <c r="N12862" s="1">
        <v>41821</v>
      </c>
      <c r="O12862" s="1">
        <v>42004</v>
      </c>
      <c r="P12862" s="1">
        <v>41821</v>
      </c>
      <c r="Q12862">
        <v>57</v>
      </c>
      <c r="R12862" s="2" t="s">
        <v>14508</v>
      </c>
      <c r="S12862" s="2" t="s">
        <v>14509</v>
      </c>
      <c r="T12862" s="1">
        <v>41821</v>
      </c>
      <c r="U12862" s="1">
        <v>41912</v>
      </c>
      <c r="V12862">
        <v>201407</v>
      </c>
      <c r="W12862">
        <v>169</v>
      </c>
      <c r="X12862" s="2" t="s">
        <v>14510</v>
      </c>
      <c r="Y12862" s="2" t="s">
        <v>14511</v>
      </c>
      <c r="Z12862" s="1">
        <v>41821</v>
      </c>
      <c r="AA12862" s="1">
        <v>41851</v>
      </c>
      <c r="AB12862" s="1">
        <v>41826</v>
      </c>
      <c r="AC12862">
        <v>733</v>
      </c>
      <c r="AD12862">
        <v>3</v>
      </c>
      <c r="AE12862" s="2" t="s">
        <v>4346</v>
      </c>
      <c r="AF12862" s="2" t="s">
        <v>14524</v>
      </c>
      <c r="AG12862" s="2" t="s">
        <v>14525</v>
      </c>
      <c r="AH12862" s="1">
        <v>41826</v>
      </c>
      <c r="AI12862" s="1">
        <v>41832</v>
      </c>
      <c r="AJ12862" t="b">
        <v>0</v>
      </c>
      <c r="AK12862" t="b">
        <v>0</v>
      </c>
      <c r="AL12862" t="b">
        <v>0</v>
      </c>
      <c r="AM12862" t="b">
        <v>0</v>
      </c>
      <c r="AN12862" t="b">
        <v>0</v>
      </c>
      <c r="AO12862" t="b">
        <v>0</v>
      </c>
      <c r="AP12862" t="b">
        <v>0</v>
      </c>
      <c r="AQ12862" t="b">
        <v>0</v>
      </c>
      <c r="AR12862" t="b">
        <v>0</v>
      </c>
      <c r="AS12862" t="b">
        <v>0</v>
      </c>
      <c r="AT12862" t="b">
        <v>0</v>
      </c>
      <c r="AU12862" s="2" t="s">
        <v>4327</v>
      </c>
      <c r="AV12862" t="b">
        <v>0</v>
      </c>
      <c r="AW12862" s="1">
        <v>41828</v>
      </c>
      <c r="AX12862">
        <v>2015</v>
      </c>
      <c r="AY12862" s="2" t="s">
        <v>14512</v>
      </c>
      <c r="AZ12862" s="2" t="s">
        <v>14513</v>
      </c>
      <c r="BA12862" s="1">
        <v>41821</v>
      </c>
      <c r="BB12862" s="1">
        <v>42185</v>
      </c>
      <c r="BC12862" s="1">
        <v>41821</v>
      </c>
      <c r="BD12862">
        <v>29</v>
      </c>
      <c r="BE12862">
        <v>1</v>
      </c>
      <c r="BF12862" s="2" t="s">
        <v>14514</v>
      </c>
      <c r="BG12862" s="2" t="s">
        <v>14515</v>
      </c>
      <c r="BH12862" s="1">
        <v>41821</v>
      </c>
      <c r="BI12862" s="1">
        <v>42004</v>
      </c>
      <c r="BJ12862" s="1">
        <v>41821</v>
      </c>
      <c r="BK12862">
        <v>57</v>
      </c>
      <c r="BL12862">
        <v>1</v>
      </c>
      <c r="BM12862">
        <v>1</v>
      </c>
      <c r="BN12862" s="2" t="s">
        <v>14516</v>
      </c>
      <c r="BO12862" s="2" t="s">
        <v>14517</v>
      </c>
      <c r="BP12862" s="1">
        <v>41821</v>
      </c>
      <c r="BQ12862" s="1">
        <v>41912</v>
      </c>
      <c r="BR12862" s="1">
        <v>41821</v>
      </c>
      <c r="BS12862">
        <v>169</v>
      </c>
      <c r="BT12862" s="2" t="s">
        <v>14518</v>
      </c>
      <c r="BU12862" s="2" t="s">
        <v>14519</v>
      </c>
      <c r="BV12862" s="1">
        <v>41821</v>
      </c>
      <c r="BW12862" s="1">
        <v>41851</v>
      </c>
      <c r="BX12862">
        <v>20140705</v>
      </c>
      <c r="BY12862">
        <v>732</v>
      </c>
      <c r="BZ12862">
        <v>4</v>
      </c>
      <c r="CA12862" s="2" t="s">
        <v>4346</v>
      </c>
      <c r="CB12862" s="2" t="s">
        <v>14522</v>
      </c>
      <c r="CC12862" s="2" t="s">
        <v>14523</v>
      </c>
      <c r="CD12862" s="1">
        <v>41825</v>
      </c>
      <c r="CE12862" s="1">
        <v>41831</v>
      </c>
      <c r="CF12862" t="b">
        <v>0</v>
      </c>
      <c r="CG12862" t="b">
        <v>0</v>
      </c>
      <c r="CH12862" t="b">
        <v>0</v>
      </c>
      <c r="CI12862" t="b">
        <v>0</v>
      </c>
      <c r="CJ12862" t="b">
        <v>0</v>
      </c>
      <c r="CK12862" t="b">
        <v>0</v>
      </c>
      <c r="CL12862" t="b">
        <v>0</v>
      </c>
      <c r="CM12862" t="b">
        <v>0</v>
      </c>
      <c r="CN12862" t="b">
        <v>0</v>
      </c>
      <c r="CO12862" t="b">
        <v>0</v>
      </c>
      <c r="CP12862" t="b">
        <v>0</v>
      </c>
      <c r="CQ12862" s="2" t="s">
        <v>4327</v>
      </c>
      <c r="CR12862" t="b">
        <v>0</v>
      </c>
      <c r="CS12862">
        <v>732</v>
      </c>
      <c r="CT12862" s="3">
        <v>41825</v>
      </c>
      <c r="CU12862" s="3">
        <v>41831.999305555553</v>
      </c>
    </row>
    <row r="12863" spans="1:99" x14ac:dyDescent="0.3">
      <c r="A12863">
        <v>20140709</v>
      </c>
      <c r="B12863">
        <v>7684</v>
      </c>
      <c r="C12863" s="1">
        <v>41829</v>
      </c>
      <c r="D12863">
        <v>2014</v>
      </c>
      <c r="E12863" s="2" t="s">
        <v>12022</v>
      </c>
      <c r="F12863" s="2" t="s">
        <v>12023</v>
      </c>
      <c r="G12863" s="1">
        <v>41640</v>
      </c>
      <c r="H12863" s="1">
        <v>42004</v>
      </c>
      <c r="I12863" s="1">
        <v>41821</v>
      </c>
      <c r="J12863">
        <v>29</v>
      </c>
      <c r="K12863">
        <v>2</v>
      </c>
      <c r="L12863" s="2" t="s">
        <v>14506</v>
      </c>
      <c r="M12863" s="2" t="s">
        <v>14507</v>
      </c>
      <c r="N12863" s="1">
        <v>41821</v>
      </c>
      <c r="O12863" s="1">
        <v>42004</v>
      </c>
      <c r="P12863" s="1">
        <v>41821</v>
      </c>
      <c r="Q12863">
        <v>57</v>
      </c>
      <c r="R12863" s="2" t="s">
        <v>14508</v>
      </c>
      <c r="S12863" s="2" t="s">
        <v>14509</v>
      </c>
      <c r="T12863" s="1">
        <v>41821</v>
      </c>
      <c r="U12863" s="1">
        <v>41912</v>
      </c>
      <c r="V12863">
        <v>201407</v>
      </c>
      <c r="W12863">
        <v>169</v>
      </c>
      <c r="X12863" s="2" t="s">
        <v>14510</v>
      </c>
      <c r="Y12863" s="2" t="s">
        <v>14511</v>
      </c>
      <c r="Z12863" s="1">
        <v>41821</v>
      </c>
      <c r="AA12863" s="1">
        <v>41851</v>
      </c>
      <c r="AB12863" s="1">
        <v>41826</v>
      </c>
      <c r="AC12863">
        <v>733</v>
      </c>
      <c r="AD12863">
        <v>4</v>
      </c>
      <c r="AE12863" s="2" t="s">
        <v>4347</v>
      </c>
      <c r="AF12863" s="2" t="s">
        <v>14524</v>
      </c>
      <c r="AG12863" s="2" t="s">
        <v>14525</v>
      </c>
      <c r="AH12863" s="1">
        <v>41826</v>
      </c>
      <c r="AI12863" s="1">
        <v>41832</v>
      </c>
      <c r="AJ12863" t="b">
        <v>0</v>
      </c>
      <c r="AK12863" t="b">
        <v>0</v>
      </c>
      <c r="AL12863" t="b">
        <v>0</v>
      </c>
      <c r="AM12863" t="b">
        <v>0</v>
      </c>
      <c r="AN12863" t="b">
        <v>0</v>
      </c>
      <c r="AO12863" t="b">
        <v>0</v>
      </c>
      <c r="AP12863" t="b">
        <v>0</v>
      </c>
      <c r="AQ12863" t="b">
        <v>0</v>
      </c>
      <c r="AR12863" t="b">
        <v>0</v>
      </c>
      <c r="AS12863" t="b">
        <v>0</v>
      </c>
      <c r="AT12863" t="b">
        <v>0</v>
      </c>
      <c r="AU12863" s="2" t="s">
        <v>4327</v>
      </c>
      <c r="AV12863" t="b">
        <v>0</v>
      </c>
      <c r="AW12863" s="1">
        <v>41829</v>
      </c>
      <c r="AX12863">
        <v>2015</v>
      </c>
      <c r="AY12863" s="2" t="s">
        <v>14512</v>
      </c>
      <c r="AZ12863" s="2" t="s">
        <v>14513</v>
      </c>
      <c r="BA12863" s="1">
        <v>41821</v>
      </c>
      <c r="BB12863" s="1">
        <v>42185</v>
      </c>
      <c r="BC12863" s="1">
        <v>41821</v>
      </c>
      <c r="BD12863">
        <v>29</v>
      </c>
      <c r="BE12863">
        <v>1</v>
      </c>
      <c r="BF12863" s="2" t="s">
        <v>14514</v>
      </c>
      <c r="BG12863" s="2" t="s">
        <v>14515</v>
      </c>
      <c r="BH12863" s="1">
        <v>41821</v>
      </c>
      <c r="BI12863" s="1">
        <v>42004</v>
      </c>
      <c r="BJ12863" s="1">
        <v>41821</v>
      </c>
      <c r="BK12863">
        <v>57</v>
      </c>
      <c r="BL12863">
        <v>1</v>
      </c>
      <c r="BM12863">
        <v>1</v>
      </c>
      <c r="BN12863" s="2" t="s">
        <v>14516</v>
      </c>
      <c r="BO12863" s="2" t="s">
        <v>14517</v>
      </c>
      <c r="BP12863" s="1">
        <v>41821</v>
      </c>
      <c r="BQ12863" s="1">
        <v>41912</v>
      </c>
      <c r="BR12863" s="1">
        <v>41821</v>
      </c>
      <c r="BS12863">
        <v>169</v>
      </c>
      <c r="BT12863" s="2" t="s">
        <v>14518</v>
      </c>
      <c r="BU12863" s="2" t="s">
        <v>14519</v>
      </c>
      <c r="BV12863" s="1">
        <v>41821</v>
      </c>
      <c r="BW12863" s="1">
        <v>41851</v>
      </c>
      <c r="BX12863">
        <v>20140705</v>
      </c>
      <c r="BY12863">
        <v>732</v>
      </c>
      <c r="BZ12863">
        <v>5</v>
      </c>
      <c r="CA12863" s="2" t="s">
        <v>4347</v>
      </c>
      <c r="CB12863" s="2" t="s">
        <v>14522</v>
      </c>
      <c r="CC12863" s="2" t="s">
        <v>14523</v>
      </c>
      <c r="CD12863" s="1">
        <v>41825</v>
      </c>
      <c r="CE12863" s="1">
        <v>41831</v>
      </c>
      <c r="CF12863" t="b">
        <v>0</v>
      </c>
      <c r="CG12863" t="b">
        <v>0</v>
      </c>
      <c r="CH12863" t="b">
        <v>0</v>
      </c>
      <c r="CI12863" t="b">
        <v>0</v>
      </c>
      <c r="CJ12863" t="b">
        <v>0</v>
      </c>
      <c r="CK12863" t="b">
        <v>0</v>
      </c>
      <c r="CL12863" t="b">
        <v>0</v>
      </c>
      <c r="CM12863" t="b">
        <v>0</v>
      </c>
      <c r="CN12863" t="b">
        <v>0</v>
      </c>
      <c r="CO12863" t="b">
        <v>0</v>
      </c>
      <c r="CP12863" t="b">
        <v>0</v>
      </c>
      <c r="CQ12863" s="2" t="s">
        <v>4327</v>
      </c>
      <c r="CR12863" t="b">
        <v>0</v>
      </c>
      <c r="CS12863">
        <v>732</v>
      </c>
      <c r="CT12863" s="3">
        <v>41825</v>
      </c>
      <c r="CU12863" s="3">
        <v>41831.999305555553</v>
      </c>
    </row>
    <row r="12864" spans="1:99" x14ac:dyDescent="0.3">
      <c r="A12864">
        <v>20140710</v>
      </c>
      <c r="B12864">
        <v>7685</v>
      </c>
      <c r="C12864" s="1">
        <v>41830</v>
      </c>
      <c r="D12864">
        <v>2014</v>
      </c>
      <c r="E12864" s="2" t="s">
        <v>12022</v>
      </c>
      <c r="F12864" s="2" t="s">
        <v>12023</v>
      </c>
      <c r="G12864" s="1">
        <v>41640</v>
      </c>
      <c r="H12864" s="1">
        <v>42004</v>
      </c>
      <c r="I12864" s="1">
        <v>41821</v>
      </c>
      <c r="J12864">
        <v>29</v>
      </c>
      <c r="K12864">
        <v>2</v>
      </c>
      <c r="L12864" s="2" t="s">
        <v>14506</v>
      </c>
      <c r="M12864" s="2" t="s">
        <v>14507</v>
      </c>
      <c r="N12864" s="1">
        <v>41821</v>
      </c>
      <c r="O12864" s="1">
        <v>42004</v>
      </c>
      <c r="P12864" s="1">
        <v>41821</v>
      </c>
      <c r="Q12864">
        <v>57</v>
      </c>
      <c r="R12864" s="2" t="s">
        <v>14508</v>
      </c>
      <c r="S12864" s="2" t="s">
        <v>14509</v>
      </c>
      <c r="T12864" s="1">
        <v>41821</v>
      </c>
      <c r="U12864" s="1">
        <v>41912</v>
      </c>
      <c r="V12864">
        <v>201407</v>
      </c>
      <c r="W12864">
        <v>169</v>
      </c>
      <c r="X12864" s="2" t="s">
        <v>14510</v>
      </c>
      <c r="Y12864" s="2" t="s">
        <v>14511</v>
      </c>
      <c r="Z12864" s="1">
        <v>41821</v>
      </c>
      <c r="AA12864" s="1">
        <v>41851</v>
      </c>
      <c r="AB12864" s="1">
        <v>41826</v>
      </c>
      <c r="AC12864">
        <v>733</v>
      </c>
      <c r="AD12864">
        <v>5</v>
      </c>
      <c r="AE12864" s="2" t="s">
        <v>4324</v>
      </c>
      <c r="AF12864" s="2" t="s">
        <v>14524</v>
      </c>
      <c r="AG12864" s="2" t="s">
        <v>14525</v>
      </c>
      <c r="AH12864" s="1">
        <v>41826</v>
      </c>
      <c r="AI12864" s="1">
        <v>41832</v>
      </c>
      <c r="AJ12864" t="b">
        <v>0</v>
      </c>
      <c r="AK12864" t="b">
        <v>0</v>
      </c>
      <c r="AL12864" t="b">
        <v>0</v>
      </c>
      <c r="AM12864" t="b">
        <v>0</v>
      </c>
      <c r="AN12864" t="b">
        <v>0</v>
      </c>
      <c r="AO12864" t="b">
        <v>0</v>
      </c>
      <c r="AP12864" t="b">
        <v>0</v>
      </c>
      <c r="AQ12864" t="b">
        <v>0</v>
      </c>
      <c r="AR12864" t="b">
        <v>0</v>
      </c>
      <c r="AS12864" t="b">
        <v>0</v>
      </c>
      <c r="AT12864" t="b">
        <v>0</v>
      </c>
      <c r="AU12864" s="2" t="s">
        <v>4327</v>
      </c>
      <c r="AV12864" t="b">
        <v>0</v>
      </c>
      <c r="AW12864" s="1">
        <v>41830</v>
      </c>
      <c r="AX12864">
        <v>2015</v>
      </c>
      <c r="AY12864" s="2" t="s">
        <v>14512</v>
      </c>
      <c r="AZ12864" s="2" t="s">
        <v>14513</v>
      </c>
      <c r="BA12864" s="1">
        <v>41821</v>
      </c>
      <c r="BB12864" s="1">
        <v>42185</v>
      </c>
      <c r="BC12864" s="1">
        <v>41821</v>
      </c>
      <c r="BD12864">
        <v>29</v>
      </c>
      <c r="BE12864">
        <v>1</v>
      </c>
      <c r="BF12864" s="2" t="s">
        <v>14514</v>
      </c>
      <c r="BG12864" s="2" t="s">
        <v>14515</v>
      </c>
      <c r="BH12864" s="1">
        <v>41821</v>
      </c>
      <c r="BI12864" s="1">
        <v>42004</v>
      </c>
      <c r="BJ12864" s="1">
        <v>41821</v>
      </c>
      <c r="BK12864">
        <v>57</v>
      </c>
      <c r="BL12864">
        <v>1</v>
      </c>
      <c r="BM12864">
        <v>1</v>
      </c>
      <c r="BN12864" s="2" t="s">
        <v>14516</v>
      </c>
      <c r="BO12864" s="2" t="s">
        <v>14517</v>
      </c>
      <c r="BP12864" s="1">
        <v>41821</v>
      </c>
      <c r="BQ12864" s="1">
        <v>41912</v>
      </c>
      <c r="BR12864" s="1">
        <v>41821</v>
      </c>
      <c r="BS12864">
        <v>169</v>
      </c>
      <c r="BT12864" s="2" t="s">
        <v>14518</v>
      </c>
      <c r="BU12864" s="2" t="s">
        <v>14519</v>
      </c>
      <c r="BV12864" s="1">
        <v>41821</v>
      </c>
      <c r="BW12864" s="1">
        <v>41851</v>
      </c>
      <c r="BX12864">
        <v>20140705</v>
      </c>
      <c r="BY12864">
        <v>732</v>
      </c>
      <c r="BZ12864">
        <v>6</v>
      </c>
      <c r="CA12864" s="2" t="s">
        <v>4324</v>
      </c>
      <c r="CB12864" s="2" t="s">
        <v>14522</v>
      </c>
      <c r="CC12864" s="2" t="s">
        <v>14523</v>
      </c>
      <c r="CD12864" s="1">
        <v>41825</v>
      </c>
      <c r="CE12864" s="1">
        <v>41831</v>
      </c>
      <c r="CF12864" t="b">
        <v>0</v>
      </c>
      <c r="CG12864" t="b">
        <v>0</v>
      </c>
      <c r="CH12864" t="b">
        <v>0</v>
      </c>
      <c r="CI12864" t="b">
        <v>0</v>
      </c>
      <c r="CJ12864" t="b">
        <v>0</v>
      </c>
      <c r="CK12864" t="b">
        <v>0</v>
      </c>
      <c r="CL12864" t="b">
        <v>0</v>
      </c>
      <c r="CM12864" t="b">
        <v>0</v>
      </c>
      <c r="CN12864" t="b">
        <v>0</v>
      </c>
      <c r="CO12864" t="b">
        <v>0</v>
      </c>
      <c r="CP12864" t="b">
        <v>0</v>
      </c>
      <c r="CQ12864" s="2" t="s">
        <v>4327</v>
      </c>
      <c r="CR12864" t="b">
        <v>0</v>
      </c>
      <c r="CS12864">
        <v>732</v>
      </c>
      <c r="CT12864" s="3">
        <v>41825</v>
      </c>
      <c r="CU12864" s="3">
        <v>41831.999305555553</v>
      </c>
    </row>
    <row r="12865" spans="1:99" x14ac:dyDescent="0.3">
      <c r="A12865">
        <v>20140711</v>
      </c>
      <c r="B12865">
        <v>7686</v>
      </c>
      <c r="C12865" s="1">
        <v>41831</v>
      </c>
      <c r="D12865">
        <v>2014</v>
      </c>
      <c r="E12865" s="2" t="s">
        <v>12022</v>
      </c>
      <c r="F12865" s="2" t="s">
        <v>12023</v>
      </c>
      <c r="G12865" s="1">
        <v>41640</v>
      </c>
      <c r="H12865" s="1">
        <v>42004</v>
      </c>
      <c r="I12865" s="1">
        <v>41821</v>
      </c>
      <c r="J12865">
        <v>29</v>
      </c>
      <c r="K12865">
        <v>2</v>
      </c>
      <c r="L12865" s="2" t="s">
        <v>14506</v>
      </c>
      <c r="M12865" s="2" t="s">
        <v>14507</v>
      </c>
      <c r="N12865" s="1">
        <v>41821</v>
      </c>
      <c r="O12865" s="1">
        <v>42004</v>
      </c>
      <c r="P12865" s="1">
        <v>41821</v>
      </c>
      <c r="Q12865">
        <v>57</v>
      </c>
      <c r="R12865" s="2" t="s">
        <v>14508</v>
      </c>
      <c r="S12865" s="2" t="s">
        <v>14509</v>
      </c>
      <c r="T12865" s="1">
        <v>41821</v>
      </c>
      <c r="U12865" s="1">
        <v>41912</v>
      </c>
      <c r="V12865">
        <v>201407</v>
      </c>
      <c r="W12865">
        <v>169</v>
      </c>
      <c r="X12865" s="2" t="s">
        <v>14510</v>
      </c>
      <c r="Y12865" s="2" t="s">
        <v>14511</v>
      </c>
      <c r="Z12865" s="1">
        <v>41821</v>
      </c>
      <c r="AA12865" s="1">
        <v>41851</v>
      </c>
      <c r="AB12865" s="1">
        <v>41826</v>
      </c>
      <c r="AC12865">
        <v>733</v>
      </c>
      <c r="AD12865">
        <v>6</v>
      </c>
      <c r="AE12865" s="2" t="s">
        <v>4338</v>
      </c>
      <c r="AF12865" s="2" t="s">
        <v>14524</v>
      </c>
      <c r="AG12865" s="2" t="s">
        <v>14525</v>
      </c>
      <c r="AH12865" s="1">
        <v>41826</v>
      </c>
      <c r="AI12865" s="1">
        <v>41832</v>
      </c>
      <c r="AJ12865" t="b">
        <v>0</v>
      </c>
      <c r="AK12865" t="b">
        <v>0</v>
      </c>
      <c r="AL12865" t="b">
        <v>0</v>
      </c>
      <c r="AM12865" t="b">
        <v>0</v>
      </c>
      <c r="AN12865" t="b">
        <v>0</v>
      </c>
      <c r="AO12865" t="b">
        <v>0</v>
      </c>
      <c r="AP12865" t="b">
        <v>0</v>
      </c>
      <c r="AQ12865" t="b">
        <v>0</v>
      </c>
      <c r="AR12865" t="b">
        <v>0</v>
      </c>
      <c r="AS12865" t="b">
        <v>0</v>
      </c>
      <c r="AT12865" t="b">
        <v>0</v>
      </c>
      <c r="AU12865" s="2" t="s">
        <v>4327</v>
      </c>
      <c r="AV12865" t="b">
        <v>0</v>
      </c>
      <c r="AW12865" s="1">
        <v>41831</v>
      </c>
      <c r="AX12865">
        <v>2015</v>
      </c>
      <c r="AY12865" s="2" t="s">
        <v>14512</v>
      </c>
      <c r="AZ12865" s="2" t="s">
        <v>14513</v>
      </c>
      <c r="BA12865" s="1">
        <v>41821</v>
      </c>
      <c r="BB12865" s="1">
        <v>42185</v>
      </c>
      <c r="BC12865" s="1">
        <v>41821</v>
      </c>
      <c r="BD12865">
        <v>29</v>
      </c>
      <c r="BE12865">
        <v>1</v>
      </c>
      <c r="BF12865" s="2" t="s">
        <v>14514</v>
      </c>
      <c r="BG12865" s="2" t="s">
        <v>14515</v>
      </c>
      <c r="BH12865" s="1">
        <v>41821</v>
      </c>
      <c r="BI12865" s="1">
        <v>42004</v>
      </c>
      <c r="BJ12865" s="1">
        <v>41821</v>
      </c>
      <c r="BK12865">
        <v>57</v>
      </c>
      <c r="BL12865">
        <v>1</v>
      </c>
      <c r="BM12865">
        <v>1</v>
      </c>
      <c r="BN12865" s="2" t="s">
        <v>14516</v>
      </c>
      <c r="BO12865" s="2" t="s">
        <v>14517</v>
      </c>
      <c r="BP12865" s="1">
        <v>41821</v>
      </c>
      <c r="BQ12865" s="1">
        <v>41912</v>
      </c>
      <c r="BR12865" s="1">
        <v>41821</v>
      </c>
      <c r="BS12865">
        <v>169</v>
      </c>
      <c r="BT12865" s="2" t="s">
        <v>14518</v>
      </c>
      <c r="BU12865" s="2" t="s">
        <v>14519</v>
      </c>
      <c r="BV12865" s="1">
        <v>41821</v>
      </c>
      <c r="BW12865" s="1">
        <v>41851</v>
      </c>
      <c r="BX12865">
        <v>20140705</v>
      </c>
      <c r="BY12865">
        <v>732</v>
      </c>
      <c r="BZ12865">
        <v>7</v>
      </c>
      <c r="CA12865" s="2" t="s">
        <v>4338</v>
      </c>
      <c r="CB12865" s="2" t="s">
        <v>14522</v>
      </c>
      <c r="CC12865" s="2" t="s">
        <v>14523</v>
      </c>
      <c r="CD12865" s="1">
        <v>41825</v>
      </c>
      <c r="CE12865" s="1">
        <v>41831</v>
      </c>
      <c r="CF12865" t="b">
        <v>0</v>
      </c>
      <c r="CG12865" t="b">
        <v>0</v>
      </c>
      <c r="CH12865" t="b">
        <v>0</v>
      </c>
      <c r="CI12865" t="b">
        <v>0</v>
      </c>
      <c r="CJ12865" t="b">
        <v>0</v>
      </c>
      <c r="CK12865" t="b">
        <v>1</v>
      </c>
      <c r="CL12865" t="b">
        <v>0</v>
      </c>
      <c r="CM12865" t="b">
        <v>0</v>
      </c>
      <c r="CN12865" t="b">
        <v>0</v>
      </c>
      <c r="CO12865" t="b">
        <v>0</v>
      </c>
      <c r="CP12865" t="b">
        <v>0</v>
      </c>
      <c r="CQ12865" s="2" t="s">
        <v>4327</v>
      </c>
      <c r="CR12865" t="b">
        <v>0</v>
      </c>
      <c r="CS12865">
        <v>732</v>
      </c>
      <c r="CT12865" s="3">
        <v>41825</v>
      </c>
      <c r="CU12865" s="3">
        <v>41831.999305555553</v>
      </c>
    </row>
    <row r="12866" spans="1:99" x14ac:dyDescent="0.3">
      <c r="A12866">
        <v>20140712</v>
      </c>
      <c r="B12866">
        <v>7687</v>
      </c>
      <c r="C12866" s="1">
        <v>41832</v>
      </c>
      <c r="D12866">
        <v>2014</v>
      </c>
      <c r="E12866" s="2" t="s">
        <v>12022</v>
      </c>
      <c r="F12866" s="2" t="s">
        <v>12023</v>
      </c>
      <c r="G12866" s="1">
        <v>41640</v>
      </c>
      <c r="H12866" s="1">
        <v>42004</v>
      </c>
      <c r="I12866" s="1">
        <v>41821</v>
      </c>
      <c r="J12866">
        <v>29</v>
      </c>
      <c r="K12866">
        <v>2</v>
      </c>
      <c r="L12866" s="2" t="s">
        <v>14506</v>
      </c>
      <c r="M12866" s="2" t="s">
        <v>14507</v>
      </c>
      <c r="N12866" s="1">
        <v>41821</v>
      </c>
      <c r="O12866" s="1">
        <v>42004</v>
      </c>
      <c r="P12866" s="1">
        <v>41821</v>
      </c>
      <c r="Q12866">
        <v>57</v>
      </c>
      <c r="R12866" s="2" t="s">
        <v>14508</v>
      </c>
      <c r="S12866" s="2" t="s">
        <v>14509</v>
      </c>
      <c r="T12866" s="1">
        <v>41821</v>
      </c>
      <c r="U12866" s="1">
        <v>41912</v>
      </c>
      <c r="V12866">
        <v>201407</v>
      </c>
      <c r="W12866">
        <v>169</v>
      </c>
      <c r="X12866" s="2" t="s">
        <v>14510</v>
      </c>
      <c r="Y12866" s="2" t="s">
        <v>14511</v>
      </c>
      <c r="Z12866" s="1">
        <v>41821</v>
      </c>
      <c r="AA12866" s="1">
        <v>41851</v>
      </c>
      <c r="AB12866" s="1">
        <v>41826</v>
      </c>
      <c r="AC12866">
        <v>733</v>
      </c>
      <c r="AD12866">
        <v>7</v>
      </c>
      <c r="AE12866" s="2" t="s">
        <v>4339</v>
      </c>
      <c r="AF12866" s="2" t="s">
        <v>14524</v>
      </c>
      <c r="AG12866" s="2" t="s">
        <v>14525</v>
      </c>
      <c r="AH12866" s="1">
        <v>41826</v>
      </c>
      <c r="AI12866" s="1">
        <v>41832</v>
      </c>
      <c r="AJ12866" t="b">
        <v>0</v>
      </c>
      <c r="AK12866" t="b">
        <v>0</v>
      </c>
      <c r="AL12866" t="b">
        <v>0</v>
      </c>
      <c r="AM12866" t="b">
        <v>0</v>
      </c>
      <c r="AN12866" t="b">
        <v>0</v>
      </c>
      <c r="AO12866" t="b">
        <v>1</v>
      </c>
      <c r="AP12866" t="b">
        <v>0</v>
      </c>
      <c r="AQ12866" t="b">
        <v>0</v>
      </c>
      <c r="AR12866" t="b">
        <v>0</v>
      </c>
      <c r="AS12866" t="b">
        <v>0</v>
      </c>
      <c r="AT12866" t="b">
        <v>0</v>
      </c>
      <c r="AU12866" s="2" t="s">
        <v>4327</v>
      </c>
      <c r="AV12866" t="b">
        <v>1</v>
      </c>
      <c r="AW12866" s="1">
        <v>41832</v>
      </c>
      <c r="AX12866">
        <v>2015</v>
      </c>
      <c r="AY12866" s="2" t="s">
        <v>14512</v>
      </c>
      <c r="AZ12866" s="2" t="s">
        <v>14513</v>
      </c>
      <c r="BA12866" s="1">
        <v>41821</v>
      </c>
      <c r="BB12866" s="1">
        <v>42185</v>
      </c>
      <c r="BC12866" s="1">
        <v>41821</v>
      </c>
      <c r="BD12866">
        <v>29</v>
      </c>
      <c r="BE12866">
        <v>1</v>
      </c>
      <c r="BF12866" s="2" t="s">
        <v>14514</v>
      </c>
      <c r="BG12866" s="2" t="s">
        <v>14515</v>
      </c>
      <c r="BH12866" s="1">
        <v>41821</v>
      </c>
      <c r="BI12866" s="1">
        <v>42004</v>
      </c>
      <c r="BJ12866" s="1">
        <v>41821</v>
      </c>
      <c r="BK12866">
        <v>57</v>
      </c>
      <c r="BL12866">
        <v>1</v>
      </c>
      <c r="BM12866">
        <v>1</v>
      </c>
      <c r="BN12866" s="2" t="s">
        <v>14516</v>
      </c>
      <c r="BO12866" s="2" t="s">
        <v>14517</v>
      </c>
      <c r="BP12866" s="1">
        <v>41821</v>
      </c>
      <c r="BQ12866" s="1">
        <v>41912</v>
      </c>
      <c r="BR12866" s="1">
        <v>41821</v>
      </c>
      <c r="BS12866">
        <v>169</v>
      </c>
      <c r="BT12866" s="2" t="s">
        <v>14518</v>
      </c>
      <c r="BU12866" s="2" t="s">
        <v>14519</v>
      </c>
      <c r="BV12866" s="1">
        <v>41821</v>
      </c>
      <c r="BW12866" s="1">
        <v>41851</v>
      </c>
      <c r="BX12866">
        <v>20140712</v>
      </c>
      <c r="BY12866">
        <v>733</v>
      </c>
      <c r="BZ12866">
        <v>1</v>
      </c>
      <c r="CA12866" s="2" t="s">
        <v>4339</v>
      </c>
      <c r="CB12866" s="2" t="s">
        <v>14526</v>
      </c>
      <c r="CC12866" s="2" t="s">
        <v>14527</v>
      </c>
      <c r="CD12866" s="1">
        <v>41832</v>
      </c>
      <c r="CE12866" s="1">
        <v>41838</v>
      </c>
      <c r="CF12866" t="b">
        <v>1</v>
      </c>
      <c r="CG12866" t="b">
        <v>0</v>
      </c>
      <c r="CH12866" t="b">
        <v>0</v>
      </c>
      <c r="CI12866" t="b">
        <v>0</v>
      </c>
      <c r="CJ12866" t="b">
        <v>0</v>
      </c>
      <c r="CK12866" t="b">
        <v>0</v>
      </c>
      <c r="CL12866" t="b">
        <v>0</v>
      </c>
      <c r="CM12866" t="b">
        <v>0</v>
      </c>
      <c r="CN12866" t="b">
        <v>0</v>
      </c>
      <c r="CO12866" t="b">
        <v>0</v>
      </c>
      <c r="CP12866" t="b">
        <v>0</v>
      </c>
      <c r="CQ12866" s="2" t="s">
        <v>4327</v>
      </c>
      <c r="CR12866" t="b">
        <v>1</v>
      </c>
      <c r="CS12866">
        <v>733</v>
      </c>
      <c r="CT12866" s="3">
        <v>41832</v>
      </c>
      <c r="CU12866" s="3">
        <v>41838.999305555553</v>
      </c>
    </row>
    <row r="12867" spans="1:99" x14ac:dyDescent="0.3">
      <c r="A12867">
        <v>20140713</v>
      </c>
      <c r="B12867">
        <v>7688</v>
      </c>
      <c r="C12867" s="1">
        <v>41833</v>
      </c>
      <c r="D12867">
        <v>2014</v>
      </c>
      <c r="E12867" s="2" t="s">
        <v>12022</v>
      </c>
      <c r="F12867" s="2" t="s">
        <v>12023</v>
      </c>
      <c r="G12867" s="1">
        <v>41640</v>
      </c>
      <c r="H12867" s="1">
        <v>42004</v>
      </c>
      <c r="I12867" s="1">
        <v>41821</v>
      </c>
      <c r="J12867">
        <v>29</v>
      </c>
      <c r="K12867">
        <v>2</v>
      </c>
      <c r="L12867" s="2" t="s">
        <v>14506</v>
      </c>
      <c r="M12867" s="2" t="s">
        <v>14507</v>
      </c>
      <c r="N12867" s="1">
        <v>41821</v>
      </c>
      <c r="O12867" s="1">
        <v>42004</v>
      </c>
      <c r="P12867" s="1">
        <v>41821</v>
      </c>
      <c r="Q12867">
        <v>57</v>
      </c>
      <c r="R12867" s="2" t="s">
        <v>14508</v>
      </c>
      <c r="S12867" s="2" t="s">
        <v>14509</v>
      </c>
      <c r="T12867" s="1">
        <v>41821</v>
      </c>
      <c r="U12867" s="1">
        <v>41912</v>
      </c>
      <c r="V12867">
        <v>201407</v>
      </c>
      <c r="W12867">
        <v>169</v>
      </c>
      <c r="X12867" s="2" t="s">
        <v>14510</v>
      </c>
      <c r="Y12867" s="2" t="s">
        <v>14511</v>
      </c>
      <c r="Z12867" s="1">
        <v>41821</v>
      </c>
      <c r="AA12867" s="1">
        <v>41851</v>
      </c>
      <c r="AB12867" s="1">
        <v>41833</v>
      </c>
      <c r="AC12867">
        <v>734</v>
      </c>
      <c r="AD12867">
        <v>1</v>
      </c>
      <c r="AE12867" s="2" t="s">
        <v>4342</v>
      </c>
      <c r="AF12867" s="2" t="s">
        <v>14528</v>
      </c>
      <c r="AG12867" s="2" t="s">
        <v>14529</v>
      </c>
      <c r="AH12867" s="1">
        <v>41833</v>
      </c>
      <c r="AI12867" s="1">
        <v>41839</v>
      </c>
      <c r="AJ12867" t="b">
        <v>1</v>
      </c>
      <c r="AK12867" t="b">
        <v>0</v>
      </c>
      <c r="AL12867" t="b">
        <v>0</v>
      </c>
      <c r="AM12867" t="b">
        <v>0</v>
      </c>
      <c r="AN12867" t="b">
        <v>0</v>
      </c>
      <c r="AO12867" t="b">
        <v>0</v>
      </c>
      <c r="AP12867" t="b">
        <v>0</v>
      </c>
      <c r="AQ12867" t="b">
        <v>0</v>
      </c>
      <c r="AR12867" t="b">
        <v>0</v>
      </c>
      <c r="AS12867" t="b">
        <v>0</v>
      </c>
      <c r="AT12867" t="b">
        <v>0</v>
      </c>
      <c r="AU12867" s="2" t="s">
        <v>4327</v>
      </c>
      <c r="AV12867" t="b">
        <v>1</v>
      </c>
      <c r="AW12867" s="1">
        <v>41833</v>
      </c>
      <c r="AX12867">
        <v>2015</v>
      </c>
      <c r="AY12867" s="2" t="s">
        <v>14512</v>
      </c>
      <c r="AZ12867" s="2" t="s">
        <v>14513</v>
      </c>
      <c r="BA12867" s="1">
        <v>41821</v>
      </c>
      <c r="BB12867" s="1">
        <v>42185</v>
      </c>
      <c r="BC12867" s="1">
        <v>41821</v>
      </c>
      <c r="BD12867">
        <v>29</v>
      </c>
      <c r="BE12867">
        <v>1</v>
      </c>
      <c r="BF12867" s="2" t="s">
        <v>14514</v>
      </c>
      <c r="BG12867" s="2" t="s">
        <v>14515</v>
      </c>
      <c r="BH12867" s="1">
        <v>41821</v>
      </c>
      <c r="BI12867" s="1">
        <v>42004</v>
      </c>
      <c r="BJ12867" s="1">
        <v>41821</v>
      </c>
      <c r="BK12867">
        <v>57</v>
      </c>
      <c r="BL12867">
        <v>1</v>
      </c>
      <c r="BM12867">
        <v>1</v>
      </c>
      <c r="BN12867" s="2" t="s">
        <v>14516</v>
      </c>
      <c r="BO12867" s="2" t="s">
        <v>14517</v>
      </c>
      <c r="BP12867" s="1">
        <v>41821</v>
      </c>
      <c r="BQ12867" s="1">
        <v>41912</v>
      </c>
      <c r="BR12867" s="1">
        <v>41821</v>
      </c>
      <c r="BS12867">
        <v>169</v>
      </c>
      <c r="BT12867" s="2" t="s">
        <v>14518</v>
      </c>
      <c r="BU12867" s="2" t="s">
        <v>14519</v>
      </c>
      <c r="BV12867" s="1">
        <v>41821</v>
      </c>
      <c r="BW12867" s="1">
        <v>41851</v>
      </c>
      <c r="BX12867">
        <v>20140712</v>
      </c>
      <c r="BY12867">
        <v>733</v>
      </c>
      <c r="BZ12867">
        <v>2</v>
      </c>
      <c r="CA12867" s="2" t="s">
        <v>4342</v>
      </c>
      <c r="CB12867" s="2" t="s">
        <v>14526</v>
      </c>
      <c r="CC12867" s="2" t="s">
        <v>14527</v>
      </c>
      <c r="CD12867" s="1">
        <v>41832</v>
      </c>
      <c r="CE12867" s="1">
        <v>41838</v>
      </c>
      <c r="CF12867" t="b">
        <v>0</v>
      </c>
      <c r="CG12867" t="b">
        <v>0</v>
      </c>
      <c r="CH12867" t="b">
        <v>0</v>
      </c>
      <c r="CI12867" t="b">
        <v>0</v>
      </c>
      <c r="CJ12867" t="b">
        <v>0</v>
      </c>
      <c r="CK12867" t="b">
        <v>0</v>
      </c>
      <c r="CL12867" t="b">
        <v>0</v>
      </c>
      <c r="CM12867" t="b">
        <v>0</v>
      </c>
      <c r="CN12867" t="b">
        <v>0</v>
      </c>
      <c r="CO12867" t="b">
        <v>0</v>
      </c>
      <c r="CP12867" t="b">
        <v>0</v>
      </c>
      <c r="CQ12867" s="2" t="s">
        <v>4327</v>
      </c>
      <c r="CR12867" t="b">
        <v>1</v>
      </c>
      <c r="CS12867">
        <v>733</v>
      </c>
      <c r="CT12867" s="3">
        <v>41832</v>
      </c>
      <c r="CU12867" s="3">
        <v>41838.999305555553</v>
      </c>
    </row>
    <row r="12868" spans="1:99" x14ac:dyDescent="0.3">
      <c r="A12868">
        <v>20140714</v>
      </c>
      <c r="B12868">
        <v>7689</v>
      </c>
      <c r="C12868" s="1">
        <v>41834</v>
      </c>
      <c r="D12868">
        <v>2014</v>
      </c>
      <c r="E12868" s="2" t="s">
        <v>12022</v>
      </c>
      <c r="F12868" s="2" t="s">
        <v>12023</v>
      </c>
      <c r="G12868" s="1">
        <v>41640</v>
      </c>
      <c r="H12868" s="1">
        <v>42004</v>
      </c>
      <c r="I12868" s="1">
        <v>41821</v>
      </c>
      <c r="J12868">
        <v>29</v>
      </c>
      <c r="K12868">
        <v>2</v>
      </c>
      <c r="L12868" s="2" t="s">
        <v>14506</v>
      </c>
      <c r="M12868" s="2" t="s">
        <v>14507</v>
      </c>
      <c r="N12868" s="1">
        <v>41821</v>
      </c>
      <c r="O12868" s="1">
        <v>42004</v>
      </c>
      <c r="P12868" s="1">
        <v>41821</v>
      </c>
      <c r="Q12868">
        <v>57</v>
      </c>
      <c r="R12868" s="2" t="s">
        <v>14508</v>
      </c>
      <c r="S12868" s="2" t="s">
        <v>14509</v>
      </c>
      <c r="T12868" s="1">
        <v>41821</v>
      </c>
      <c r="U12868" s="1">
        <v>41912</v>
      </c>
      <c r="V12868">
        <v>201407</v>
      </c>
      <c r="W12868">
        <v>169</v>
      </c>
      <c r="X12868" s="2" t="s">
        <v>14510</v>
      </c>
      <c r="Y12868" s="2" t="s">
        <v>14511</v>
      </c>
      <c r="Z12868" s="1">
        <v>41821</v>
      </c>
      <c r="AA12868" s="1">
        <v>41851</v>
      </c>
      <c r="AB12868" s="1">
        <v>41833</v>
      </c>
      <c r="AC12868">
        <v>734</v>
      </c>
      <c r="AD12868">
        <v>2</v>
      </c>
      <c r="AE12868" s="2" t="s">
        <v>4345</v>
      </c>
      <c r="AF12868" s="2" t="s">
        <v>14528</v>
      </c>
      <c r="AG12868" s="2" t="s">
        <v>14529</v>
      </c>
      <c r="AH12868" s="1">
        <v>41833</v>
      </c>
      <c r="AI12868" s="1">
        <v>41839</v>
      </c>
      <c r="AJ12868" t="b">
        <v>0</v>
      </c>
      <c r="AK12868" t="b">
        <v>0</v>
      </c>
      <c r="AL12868" t="b">
        <v>0</v>
      </c>
      <c r="AM12868" t="b">
        <v>0</v>
      </c>
      <c r="AN12868" t="b">
        <v>0</v>
      </c>
      <c r="AO12868" t="b">
        <v>0</v>
      </c>
      <c r="AP12868" t="b">
        <v>0</v>
      </c>
      <c r="AQ12868" t="b">
        <v>0</v>
      </c>
      <c r="AR12868" t="b">
        <v>0</v>
      </c>
      <c r="AS12868" t="b">
        <v>0</v>
      </c>
      <c r="AT12868" t="b">
        <v>0</v>
      </c>
      <c r="AU12868" s="2" t="s">
        <v>4327</v>
      </c>
      <c r="AV12868" t="b">
        <v>0</v>
      </c>
      <c r="AW12868" s="1">
        <v>41834</v>
      </c>
      <c r="AX12868">
        <v>2015</v>
      </c>
      <c r="AY12868" s="2" t="s">
        <v>14512</v>
      </c>
      <c r="AZ12868" s="2" t="s">
        <v>14513</v>
      </c>
      <c r="BA12868" s="1">
        <v>41821</v>
      </c>
      <c r="BB12868" s="1">
        <v>42185</v>
      </c>
      <c r="BC12868" s="1">
        <v>41821</v>
      </c>
      <c r="BD12868">
        <v>29</v>
      </c>
      <c r="BE12868">
        <v>1</v>
      </c>
      <c r="BF12868" s="2" t="s">
        <v>14514</v>
      </c>
      <c r="BG12868" s="2" t="s">
        <v>14515</v>
      </c>
      <c r="BH12868" s="1">
        <v>41821</v>
      </c>
      <c r="BI12868" s="1">
        <v>42004</v>
      </c>
      <c r="BJ12868" s="1">
        <v>41821</v>
      </c>
      <c r="BK12868">
        <v>57</v>
      </c>
      <c r="BL12868">
        <v>1</v>
      </c>
      <c r="BM12868">
        <v>1</v>
      </c>
      <c r="BN12868" s="2" t="s">
        <v>14516</v>
      </c>
      <c r="BO12868" s="2" t="s">
        <v>14517</v>
      </c>
      <c r="BP12868" s="1">
        <v>41821</v>
      </c>
      <c r="BQ12868" s="1">
        <v>41912</v>
      </c>
      <c r="BR12868" s="1">
        <v>41821</v>
      </c>
      <c r="BS12868">
        <v>169</v>
      </c>
      <c r="BT12868" s="2" t="s">
        <v>14518</v>
      </c>
      <c r="BU12868" s="2" t="s">
        <v>14519</v>
      </c>
      <c r="BV12868" s="1">
        <v>41821</v>
      </c>
      <c r="BW12868" s="1">
        <v>41851</v>
      </c>
      <c r="BX12868">
        <v>20140712</v>
      </c>
      <c r="BY12868">
        <v>733</v>
      </c>
      <c r="BZ12868">
        <v>3</v>
      </c>
      <c r="CA12868" s="2" t="s">
        <v>4345</v>
      </c>
      <c r="CB12868" s="2" t="s">
        <v>14526</v>
      </c>
      <c r="CC12868" s="2" t="s">
        <v>14527</v>
      </c>
      <c r="CD12868" s="1">
        <v>41832</v>
      </c>
      <c r="CE12868" s="1">
        <v>41838</v>
      </c>
      <c r="CF12868" t="b">
        <v>0</v>
      </c>
      <c r="CG12868" t="b">
        <v>0</v>
      </c>
      <c r="CH12868" t="b">
        <v>0</v>
      </c>
      <c r="CI12868" t="b">
        <v>0</v>
      </c>
      <c r="CJ12868" t="b">
        <v>0</v>
      </c>
      <c r="CK12868" t="b">
        <v>0</v>
      </c>
      <c r="CL12868" t="b">
        <v>0</v>
      </c>
      <c r="CM12868" t="b">
        <v>0</v>
      </c>
      <c r="CN12868" t="b">
        <v>0</v>
      </c>
      <c r="CO12868" t="b">
        <v>0</v>
      </c>
      <c r="CP12868" t="b">
        <v>0</v>
      </c>
      <c r="CQ12868" s="2" t="s">
        <v>4327</v>
      </c>
      <c r="CR12868" t="b">
        <v>0</v>
      </c>
      <c r="CS12868">
        <v>733</v>
      </c>
      <c r="CT12868" s="3">
        <v>41832</v>
      </c>
      <c r="CU12868" s="3">
        <v>41838.999305555553</v>
      </c>
    </row>
    <row r="12869" spans="1:99" x14ac:dyDescent="0.3">
      <c r="A12869">
        <v>20140715</v>
      </c>
      <c r="B12869">
        <v>7690</v>
      </c>
      <c r="C12869" s="1">
        <v>41835</v>
      </c>
      <c r="D12869">
        <v>2014</v>
      </c>
      <c r="E12869" s="2" t="s">
        <v>12022</v>
      </c>
      <c r="F12869" s="2" t="s">
        <v>12023</v>
      </c>
      <c r="G12869" s="1">
        <v>41640</v>
      </c>
      <c r="H12869" s="1">
        <v>42004</v>
      </c>
      <c r="I12869" s="1">
        <v>41821</v>
      </c>
      <c r="J12869">
        <v>29</v>
      </c>
      <c r="K12869">
        <v>2</v>
      </c>
      <c r="L12869" s="2" t="s">
        <v>14506</v>
      </c>
      <c r="M12869" s="2" t="s">
        <v>14507</v>
      </c>
      <c r="N12869" s="1">
        <v>41821</v>
      </c>
      <c r="O12869" s="1">
        <v>42004</v>
      </c>
      <c r="P12869" s="1">
        <v>41821</v>
      </c>
      <c r="Q12869">
        <v>57</v>
      </c>
      <c r="R12869" s="2" t="s">
        <v>14508</v>
      </c>
      <c r="S12869" s="2" t="s">
        <v>14509</v>
      </c>
      <c r="T12869" s="1">
        <v>41821</v>
      </c>
      <c r="U12869" s="1">
        <v>41912</v>
      </c>
      <c r="V12869">
        <v>201407</v>
      </c>
      <c r="W12869">
        <v>169</v>
      </c>
      <c r="X12869" s="2" t="s">
        <v>14510</v>
      </c>
      <c r="Y12869" s="2" t="s">
        <v>14511</v>
      </c>
      <c r="Z12869" s="1">
        <v>41821</v>
      </c>
      <c r="AA12869" s="1">
        <v>41851</v>
      </c>
      <c r="AB12869" s="1">
        <v>41833</v>
      </c>
      <c r="AC12869">
        <v>734</v>
      </c>
      <c r="AD12869">
        <v>3</v>
      </c>
      <c r="AE12869" s="2" t="s">
        <v>4346</v>
      </c>
      <c r="AF12869" s="2" t="s">
        <v>14528</v>
      </c>
      <c r="AG12869" s="2" t="s">
        <v>14529</v>
      </c>
      <c r="AH12869" s="1">
        <v>41833</v>
      </c>
      <c r="AI12869" s="1">
        <v>41839</v>
      </c>
      <c r="AJ12869" t="b">
        <v>0</v>
      </c>
      <c r="AK12869" t="b">
        <v>0</v>
      </c>
      <c r="AL12869" t="b">
        <v>0</v>
      </c>
      <c r="AM12869" t="b">
        <v>0</v>
      </c>
      <c r="AN12869" t="b">
        <v>0</v>
      </c>
      <c r="AO12869" t="b">
        <v>0</v>
      </c>
      <c r="AP12869" t="b">
        <v>0</v>
      </c>
      <c r="AQ12869" t="b">
        <v>0</v>
      </c>
      <c r="AR12869" t="b">
        <v>0</v>
      </c>
      <c r="AS12869" t="b">
        <v>0</v>
      </c>
      <c r="AT12869" t="b">
        <v>0</v>
      </c>
      <c r="AU12869" s="2" t="s">
        <v>4327</v>
      </c>
      <c r="AV12869" t="b">
        <v>0</v>
      </c>
      <c r="AW12869" s="1">
        <v>41835</v>
      </c>
      <c r="AX12869">
        <v>2015</v>
      </c>
      <c r="AY12869" s="2" t="s">
        <v>14512</v>
      </c>
      <c r="AZ12869" s="2" t="s">
        <v>14513</v>
      </c>
      <c r="BA12869" s="1">
        <v>41821</v>
      </c>
      <c r="BB12869" s="1">
        <v>42185</v>
      </c>
      <c r="BC12869" s="1">
        <v>41821</v>
      </c>
      <c r="BD12869">
        <v>29</v>
      </c>
      <c r="BE12869">
        <v>1</v>
      </c>
      <c r="BF12869" s="2" t="s">
        <v>14514</v>
      </c>
      <c r="BG12869" s="2" t="s">
        <v>14515</v>
      </c>
      <c r="BH12869" s="1">
        <v>41821</v>
      </c>
      <c r="BI12869" s="1">
        <v>42004</v>
      </c>
      <c r="BJ12869" s="1">
        <v>41821</v>
      </c>
      <c r="BK12869">
        <v>57</v>
      </c>
      <c r="BL12869">
        <v>1</v>
      </c>
      <c r="BM12869">
        <v>1</v>
      </c>
      <c r="BN12869" s="2" t="s">
        <v>14516</v>
      </c>
      <c r="BO12869" s="2" t="s">
        <v>14517</v>
      </c>
      <c r="BP12869" s="1">
        <v>41821</v>
      </c>
      <c r="BQ12869" s="1">
        <v>41912</v>
      </c>
      <c r="BR12869" s="1">
        <v>41821</v>
      </c>
      <c r="BS12869">
        <v>169</v>
      </c>
      <c r="BT12869" s="2" t="s">
        <v>14518</v>
      </c>
      <c r="BU12869" s="2" t="s">
        <v>14519</v>
      </c>
      <c r="BV12869" s="1">
        <v>41821</v>
      </c>
      <c r="BW12869" s="1">
        <v>41851</v>
      </c>
      <c r="BX12869">
        <v>20140712</v>
      </c>
      <c r="BY12869">
        <v>733</v>
      </c>
      <c r="BZ12869">
        <v>4</v>
      </c>
      <c r="CA12869" s="2" t="s">
        <v>4346</v>
      </c>
      <c r="CB12869" s="2" t="s">
        <v>14526</v>
      </c>
      <c r="CC12869" s="2" t="s">
        <v>14527</v>
      </c>
      <c r="CD12869" s="1">
        <v>41832</v>
      </c>
      <c r="CE12869" s="1">
        <v>41838</v>
      </c>
      <c r="CF12869" t="b">
        <v>0</v>
      </c>
      <c r="CG12869" t="b">
        <v>0</v>
      </c>
      <c r="CH12869" t="b">
        <v>0</v>
      </c>
      <c r="CI12869" t="b">
        <v>0</v>
      </c>
      <c r="CJ12869" t="b">
        <v>0</v>
      </c>
      <c r="CK12869" t="b">
        <v>0</v>
      </c>
      <c r="CL12869" t="b">
        <v>0</v>
      </c>
      <c r="CM12869" t="b">
        <v>0</v>
      </c>
      <c r="CN12869" t="b">
        <v>0</v>
      </c>
      <c r="CO12869" t="b">
        <v>0</v>
      </c>
      <c r="CP12869" t="b">
        <v>0</v>
      </c>
      <c r="CQ12869" s="2" t="s">
        <v>4327</v>
      </c>
      <c r="CR12869" t="b">
        <v>0</v>
      </c>
      <c r="CS12869">
        <v>733</v>
      </c>
      <c r="CT12869" s="3">
        <v>41832</v>
      </c>
      <c r="CU12869" s="3">
        <v>41838.999305555553</v>
      </c>
    </row>
    <row r="12870" spans="1:99" x14ac:dyDescent="0.3">
      <c r="A12870">
        <v>20140716</v>
      </c>
      <c r="B12870">
        <v>7691</v>
      </c>
      <c r="C12870" s="1">
        <v>41836</v>
      </c>
      <c r="D12870">
        <v>2014</v>
      </c>
      <c r="E12870" s="2" t="s">
        <v>12022</v>
      </c>
      <c r="F12870" s="2" t="s">
        <v>12023</v>
      </c>
      <c r="G12870" s="1">
        <v>41640</v>
      </c>
      <c r="H12870" s="1">
        <v>42004</v>
      </c>
      <c r="I12870" s="1">
        <v>41821</v>
      </c>
      <c r="J12870">
        <v>29</v>
      </c>
      <c r="K12870">
        <v>2</v>
      </c>
      <c r="L12870" s="2" t="s">
        <v>14506</v>
      </c>
      <c r="M12870" s="2" t="s">
        <v>14507</v>
      </c>
      <c r="N12870" s="1">
        <v>41821</v>
      </c>
      <c r="O12870" s="1">
        <v>42004</v>
      </c>
      <c r="P12870" s="1">
        <v>41821</v>
      </c>
      <c r="Q12870">
        <v>57</v>
      </c>
      <c r="R12870" s="2" t="s">
        <v>14508</v>
      </c>
      <c r="S12870" s="2" t="s">
        <v>14509</v>
      </c>
      <c r="T12870" s="1">
        <v>41821</v>
      </c>
      <c r="U12870" s="1">
        <v>41912</v>
      </c>
      <c r="V12870">
        <v>201407</v>
      </c>
      <c r="W12870">
        <v>169</v>
      </c>
      <c r="X12870" s="2" t="s">
        <v>14510</v>
      </c>
      <c r="Y12870" s="2" t="s">
        <v>14511</v>
      </c>
      <c r="Z12870" s="1">
        <v>41821</v>
      </c>
      <c r="AA12870" s="1">
        <v>41851</v>
      </c>
      <c r="AB12870" s="1">
        <v>41833</v>
      </c>
      <c r="AC12870">
        <v>734</v>
      </c>
      <c r="AD12870">
        <v>4</v>
      </c>
      <c r="AE12870" s="2" t="s">
        <v>4347</v>
      </c>
      <c r="AF12870" s="2" t="s">
        <v>14528</v>
      </c>
      <c r="AG12870" s="2" t="s">
        <v>14529</v>
      </c>
      <c r="AH12870" s="1">
        <v>41833</v>
      </c>
      <c r="AI12870" s="1">
        <v>41839</v>
      </c>
      <c r="AJ12870" t="b">
        <v>0</v>
      </c>
      <c r="AK12870" t="b">
        <v>0</v>
      </c>
      <c r="AL12870" t="b">
        <v>0</v>
      </c>
      <c r="AM12870" t="b">
        <v>0</v>
      </c>
      <c r="AN12870" t="b">
        <v>0</v>
      </c>
      <c r="AO12870" t="b">
        <v>0</v>
      </c>
      <c r="AP12870" t="b">
        <v>0</v>
      </c>
      <c r="AQ12870" t="b">
        <v>0</v>
      </c>
      <c r="AR12870" t="b">
        <v>0</v>
      </c>
      <c r="AS12870" t="b">
        <v>0</v>
      </c>
      <c r="AT12870" t="b">
        <v>0</v>
      </c>
      <c r="AU12870" s="2" t="s">
        <v>4327</v>
      </c>
      <c r="AV12870" t="b">
        <v>0</v>
      </c>
      <c r="AW12870" s="1">
        <v>41836</v>
      </c>
      <c r="AX12870">
        <v>2015</v>
      </c>
      <c r="AY12870" s="2" t="s">
        <v>14512</v>
      </c>
      <c r="AZ12870" s="2" t="s">
        <v>14513</v>
      </c>
      <c r="BA12870" s="1">
        <v>41821</v>
      </c>
      <c r="BB12870" s="1">
        <v>42185</v>
      </c>
      <c r="BC12870" s="1">
        <v>41821</v>
      </c>
      <c r="BD12870">
        <v>29</v>
      </c>
      <c r="BE12870">
        <v>1</v>
      </c>
      <c r="BF12870" s="2" t="s">
        <v>14514</v>
      </c>
      <c r="BG12870" s="2" t="s">
        <v>14515</v>
      </c>
      <c r="BH12870" s="1">
        <v>41821</v>
      </c>
      <c r="BI12870" s="1">
        <v>42004</v>
      </c>
      <c r="BJ12870" s="1">
        <v>41821</v>
      </c>
      <c r="BK12870">
        <v>57</v>
      </c>
      <c r="BL12870">
        <v>1</v>
      </c>
      <c r="BM12870">
        <v>1</v>
      </c>
      <c r="BN12870" s="2" t="s">
        <v>14516</v>
      </c>
      <c r="BO12870" s="2" t="s">
        <v>14517</v>
      </c>
      <c r="BP12870" s="1">
        <v>41821</v>
      </c>
      <c r="BQ12870" s="1">
        <v>41912</v>
      </c>
      <c r="BR12870" s="1">
        <v>41821</v>
      </c>
      <c r="BS12870">
        <v>169</v>
      </c>
      <c r="BT12870" s="2" t="s">
        <v>14518</v>
      </c>
      <c r="BU12870" s="2" t="s">
        <v>14519</v>
      </c>
      <c r="BV12870" s="1">
        <v>41821</v>
      </c>
      <c r="BW12870" s="1">
        <v>41851</v>
      </c>
      <c r="BX12870">
        <v>20140712</v>
      </c>
      <c r="BY12870">
        <v>733</v>
      </c>
      <c r="BZ12870">
        <v>5</v>
      </c>
      <c r="CA12870" s="2" t="s">
        <v>4347</v>
      </c>
      <c r="CB12870" s="2" t="s">
        <v>14526</v>
      </c>
      <c r="CC12870" s="2" t="s">
        <v>14527</v>
      </c>
      <c r="CD12870" s="1">
        <v>41832</v>
      </c>
      <c r="CE12870" s="1">
        <v>41838</v>
      </c>
      <c r="CF12870" t="b">
        <v>0</v>
      </c>
      <c r="CG12870" t="b">
        <v>0</v>
      </c>
      <c r="CH12870" t="b">
        <v>0</v>
      </c>
      <c r="CI12870" t="b">
        <v>0</v>
      </c>
      <c r="CJ12870" t="b">
        <v>0</v>
      </c>
      <c r="CK12870" t="b">
        <v>0</v>
      </c>
      <c r="CL12870" t="b">
        <v>0</v>
      </c>
      <c r="CM12870" t="b">
        <v>0</v>
      </c>
      <c r="CN12870" t="b">
        <v>0</v>
      </c>
      <c r="CO12870" t="b">
        <v>0</v>
      </c>
      <c r="CP12870" t="b">
        <v>0</v>
      </c>
      <c r="CQ12870" s="2" t="s">
        <v>4327</v>
      </c>
      <c r="CR12870" t="b">
        <v>0</v>
      </c>
      <c r="CS12870">
        <v>733</v>
      </c>
      <c r="CT12870" s="3">
        <v>41832</v>
      </c>
      <c r="CU12870" s="3">
        <v>41838.999305555553</v>
      </c>
    </row>
    <row r="12871" spans="1:99" x14ac:dyDescent="0.3">
      <c r="A12871">
        <v>20140717</v>
      </c>
      <c r="B12871">
        <v>7692</v>
      </c>
      <c r="C12871" s="1">
        <v>41837</v>
      </c>
      <c r="D12871">
        <v>2014</v>
      </c>
      <c r="E12871" s="2" t="s">
        <v>12022</v>
      </c>
      <c r="F12871" s="2" t="s">
        <v>12023</v>
      </c>
      <c r="G12871" s="1">
        <v>41640</v>
      </c>
      <c r="H12871" s="1">
        <v>42004</v>
      </c>
      <c r="I12871" s="1">
        <v>41821</v>
      </c>
      <c r="J12871">
        <v>29</v>
      </c>
      <c r="K12871">
        <v>2</v>
      </c>
      <c r="L12871" s="2" t="s">
        <v>14506</v>
      </c>
      <c r="M12871" s="2" t="s">
        <v>14507</v>
      </c>
      <c r="N12871" s="1">
        <v>41821</v>
      </c>
      <c r="O12871" s="1">
        <v>42004</v>
      </c>
      <c r="P12871" s="1">
        <v>41821</v>
      </c>
      <c r="Q12871">
        <v>57</v>
      </c>
      <c r="R12871" s="2" t="s">
        <v>14508</v>
      </c>
      <c r="S12871" s="2" t="s">
        <v>14509</v>
      </c>
      <c r="T12871" s="1">
        <v>41821</v>
      </c>
      <c r="U12871" s="1">
        <v>41912</v>
      </c>
      <c r="V12871">
        <v>201407</v>
      </c>
      <c r="W12871">
        <v>169</v>
      </c>
      <c r="X12871" s="2" t="s">
        <v>14510</v>
      </c>
      <c r="Y12871" s="2" t="s">
        <v>14511</v>
      </c>
      <c r="Z12871" s="1">
        <v>41821</v>
      </c>
      <c r="AA12871" s="1">
        <v>41851</v>
      </c>
      <c r="AB12871" s="1">
        <v>41833</v>
      </c>
      <c r="AC12871">
        <v>734</v>
      </c>
      <c r="AD12871">
        <v>5</v>
      </c>
      <c r="AE12871" s="2" t="s">
        <v>4324</v>
      </c>
      <c r="AF12871" s="2" t="s">
        <v>14528</v>
      </c>
      <c r="AG12871" s="2" t="s">
        <v>14529</v>
      </c>
      <c r="AH12871" s="1">
        <v>41833</v>
      </c>
      <c r="AI12871" s="1">
        <v>41839</v>
      </c>
      <c r="AJ12871" t="b">
        <v>0</v>
      </c>
      <c r="AK12871" t="b">
        <v>0</v>
      </c>
      <c r="AL12871" t="b">
        <v>0</v>
      </c>
      <c r="AM12871" t="b">
        <v>0</v>
      </c>
      <c r="AN12871" t="b">
        <v>0</v>
      </c>
      <c r="AO12871" t="b">
        <v>0</v>
      </c>
      <c r="AP12871" t="b">
        <v>0</v>
      </c>
      <c r="AQ12871" t="b">
        <v>0</v>
      </c>
      <c r="AR12871" t="b">
        <v>0</v>
      </c>
      <c r="AS12871" t="b">
        <v>0</v>
      </c>
      <c r="AT12871" t="b">
        <v>0</v>
      </c>
      <c r="AU12871" s="2" t="s">
        <v>4327</v>
      </c>
      <c r="AV12871" t="b">
        <v>0</v>
      </c>
      <c r="AW12871" s="1">
        <v>41837</v>
      </c>
      <c r="AX12871">
        <v>2015</v>
      </c>
      <c r="AY12871" s="2" t="s">
        <v>14512</v>
      </c>
      <c r="AZ12871" s="2" t="s">
        <v>14513</v>
      </c>
      <c r="BA12871" s="1">
        <v>41821</v>
      </c>
      <c r="BB12871" s="1">
        <v>42185</v>
      </c>
      <c r="BC12871" s="1">
        <v>41821</v>
      </c>
      <c r="BD12871">
        <v>29</v>
      </c>
      <c r="BE12871">
        <v>1</v>
      </c>
      <c r="BF12871" s="2" t="s">
        <v>14514</v>
      </c>
      <c r="BG12871" s="2" t="s">
        <v>14515</v>
      </c>
      <c r="BH12871" s="1">
        <v>41821</v>
      </c>
      <c r="BI12871" s="1">
        <v>42004</v>
      </c>
      <c r="BJ12871" s="1">
        <v>41821</v>
      </c>
      <c r="BK12871">
        <v>57</v>
      </c>
      <c r="BL12871">
        <v>1</v>
      </c>
      <c r="BM12871">
        <v>1</v>
      </c>
      <c r="BN12871" s="2" t="s">
        <v>14516</v>
      </c>
      <c r="BO12871" s="2" t="s">
        <v>14517</v>
      </c>
      <c r="BP12871" s="1">
        <v>41821</v>
      </c>
      <c r="BQ12871" s="1">
        <v>41912</v>
      </c>
      <c r="BR12871" s="1">
        <v>41821</v>
      </c>
      <c r="BS12871">
        <v>169</v>
      </c>
      <c r="BT12871" s="2" t="s">
        <v>14518</v>
      </c>
      <c r="BU12871" s="2" t="s">
        <v>14519</v>
      </c>
      <c r="BV12871" s="1">
        <v>41821</v>
      </c>
      <c r="BW12871" s="1">
        <v>41851</v>
      </c>
      <c r="BX12871">
        <v>20140712</v>
      </c>
      <c r="BY12871">
        <v>733</v>
      </c>
      <c r="BZ12871">
        <v>6</v>
      </c>
      <c r="CA12871" s="2" t="s">
        <v>4324</v>
      </c>
      <c r="CB12871" s="2" t="s">
        <v>14526</v>
      </c>
      <c r="CC12871" s="2" t="s">
        <v>14527</v>
      </c>
      <c r="CD12871" s="1">
        <v>41832</v>
      </c>
      <c r="CE12871" s="1">
        <v>41838</v>
      </c>
      <c r="CF12871" t="b">
        <v>0</v>
      </c>
      <c r="CG12871" t="b">
        <v>0</v>
      </c>
      <c r="CH12871" t="b">
        <v>0</v>
      </c>
      <c r="CI12871" t="b">
        <v>0</v>
      </c>
      <c r="CJ12871" t="b">
        <v>0</v>
      </c>
      <c r="CK12871" t="b">
        <v>0</v>
      </c>
      <c r="CL12871" t="b">
        <v>0</v>
      </c>
      <c r="CM12871" t="b">
        <v>0</v>
      </c>
      <c r="CN12871" t="b">
        <v>0</v>
      </c>
      <c r="CO12871" t="b">
        <v>0</v>
      </c>
      <c r="CP12871" t="b">
        <v>0</v>
      </c>
      <c r="CQ12871" s="2" t="s">
        <v>4327</v>
      </c>
      <c r="CR12871" t="b">
        <v>0</v>
      </c>
      <c r="CS12871">
        <v>733</v>
      </c>
      <c r="CT12871" s="3">
        <v>41832</v>
      </c>
      <c r="CU12871" s="3">
        <v>41838.999305555553</v>
      </c>
    </row>
    <row r="12872" spans="1:99" x14ac:dyDescent="0.3">
      <c r="A12872">
        <v>20140718</v>
      </c>
      <c r="B12872">
        <v>7693</v>
      </c>
      <c r="C12872" s="1">
        <v>41838</v>
      </c>
      <c r="D12872">
        <v>2014</v>
      </c>
      <c r="E12872" s="2" t="s">
        <v>12022</v>
      </c>
      <c r="F12872" s="2" t="s">
        <v>12023</v>
      </c>
      <c r="G12872" s="1">
        <v>41640</v>
      </c>
      <c r="H12872" s="1">
        <v>42004</v>
      </c>
      <c r="I12872" s="1">
        <v>41821</v>
      </c>
      <c r="J12872">
        <v>29</v>
      </c>
      <c r="K12872">
        <v>2</v>
      </c>
      <c r="L12872" s="2" t="s">
        <v>14506</v>
      </c>
      <c r="M12872" s="2" t="s">
        <v>14507</v>
      </c>
      <c r="N12872" s="1">
        <v>41821</v>
      </c>
      <c r="O12872" s="1">
        <v>42004</v>
      </c>
      <c r="P12872" s="1">
        <v>41821</v>
      </c>
      <c r="Q12872">
        <v>57</v>
      </c>
      <c r="R12872" s="2" t="s">
        <v>14508</v>
      </c>
      <c r="S12872" s="2" t="s">
        <v>14509</v>
      </c>
      <c r="T12872" s="1">
        <v>41821</v>
      </c>
      <c r="U12872" s="1">
        <v>41912</v>
      </c>
      <c r="V12872">
        <v>201407</v>
      </c>
      <c r="W12872">
        <v>169</v>
      </c>
      <c r="X12872" s="2" t="s">
        <v>14510</v>
      </c>
      <c r="Y12872" s="2" t="s">
        <v>14511</v>
      </c>
      <c r="Z12872" s="1">
        <v>41821</v>
      </c>
      <c r="AA12872" s="1">
        <v>41851</v>
      </c>
      <c r="AB12872" s="1">
        <v>41833</v>
      </c>
      <c r="AC12872">
        <v>734</v>
      </c>
      <c r="AD12872">
        <v>6</v>
      </c>
      <c r="AE12872" s="2" t="s">
        <v>4338</v>
      </c>
      <c r="AF12872" s="2" t="s">
        <v>14528</v>
      </c>
      <c r="AG12872" s="2" t="s">
        <v>14529</v>
      </c>
      <c r="AH12872" s="1">
        <v>41833</v>
      </c>
      <c r="AI12872" s="1">
        <v>41839</v>
      </c>
      <c r="AJ12872" t="b">
        <v>0</v>
      </c>
      <c r="AK12872" t="b">
        <v>0</v>
      </c>
      <c r="AL12872" t="b">
        <v>0</v>
      </c>
      <c r="AM12872" t="b">
        <v>0</v>
      </c>
      <c r="AN12872" t="b">
        <v>0</v>
      </c>
      <c r="AO12872" t="b">
        <v>0</v>
      </c>
      <c r="AP12872" t="b">
        <v>0</v>
      </c>
      <c r="AQ12872" t="b">
        <v>0</v>
      </c>
      <c r="AR12872" t="b">
        <v>0</v>
      </c>
      <c r="AS12872" t="b">
        <v>0</v>
      </c>
      <c r="AT12872" t="b">
        <v>0</v>
      </c>
      <c r="AU12872" s="2" t="s">
        <v>4327</v>
      </c>
      <c r="AV12872" t="b">
        <v>0</v>
      </c>
      <c r="AW12872" s="1">
        <v>41838</v>
      </c>
      <c r="AX12872">
        <v>2015</v>
      </c>
      <c r="AY12872" s="2" t="s">
        <v>14512</v>
      </c>
      <c r="AZ12872" s="2" t="s">
        <v>14513</v>
      </c>
      <c r="BA12872" s="1">
        <v>41821</v>
      </c>
      <c r="BB12872" s="1">
        <v>42185</v>
      </c>
      <c r="BC12872" s="1">
        <v>41821</v>
      </c>
      <c r="BD12872">
        <v>29</v>
      </c>
      <c r="BE12872">
        <v>1</v>
      </c>
      <c r="BF12872" s="2" t="s">
        <v>14514</v>
      </c>
      <c r="BG12872" s="2" t="s">
        <v>14515</v>
      </c>
      <c r="BH12872" s="1">
        <v>41821</v>
      </c>
      <c r="BI12872" s="1">
        <v>42004</v>
      </c>
      <c r="BJ12872" s="1">
        <v>41821</v>
      </c>
      <c r="BK12872">
        <v>57</v>
      </c>
      <c r="BL12872">
        <v>1</v>
      </c>
      <c r="BM12872">
        <v>1</v>
      </c>
      <c r="BN12872" s="2" t="s">
        <v>14516</v>
      </c>
      <c r="BO12872" s="2" t="s">
        <v>14517</v>
      </c>
      <c r="BP12872" s="1">
        <v>41821</v>
      </c>
      <c r="BQ12872" s="1">
        <v>41912</v>
      </c>
      <c r="BR12872" s="1">
        <v>41821</v>
      </c>
      <c r="BS12872">
        <v>169</v>
      </c>
      <c r="BT12872" s="2" t="s">
        <v>14518</v>
      </c>
      <c r="BU12872" s="2" t="s">
        <v>14519</v>
      </c>
      <c r="BV12872" s="1">
        <v>41821</v>
      </c>
      <c r="BW12872" s="1">
        <v>41851</v>
      </c>
      <c r="BX12872">
        <v>20140712</v>
      </c>
      <c r="BY12872">
        <v>733</v>
      </c>
      <c r="BZ12872">
        <v>7</v>
      </c>
      <c r="CA12872" s="2" t="s">
        <v>4338</v>
      </c>
      <c r="CB12872" s="2" t="s">
        <v>14526</v>
      </c>
      <c r="CC12872" s="2" t="s">
        <v>14527</v>
      </c>
      <c r="CD12872" s="1">
        <v>41832</v>
      </c>
      <c r="CE12872" s="1">
        <v>41838</v>
      </c>
      <c r="CF12872" t="b">
        <v>0</v>
      </c>
      <c r="CG12872" t="b">
        <v>0</v>
      </c>
      <c r="CH12872" t="b">
        <v>0</v>
      </c>
      <c r="CI12872" t="b">
        <v>0</v>
      </c>
      <c r="CJ12872" t="b">
        <v>0</v>
      </c>
      <c r="CK12872" t="b">
        <v>1</v>
      </c>
      <c r="CL12872" t="b">
        <v>0</v>
      </c>
      <c r="CM12872" t="b">
        <v>0</v>
      </c>
      <c r="CN12872" t="b">
        <v>0</v>
      </c>
      <c r="CO12872" t="b">
        <v>0</v>
      </c>
      <c r="CP12872" t="b">
        <v>0</v>
      </c>
      <c r="CQ12872" s="2" t="s">
        <v>4327</v>
      </c>
      <c r="CR12872" t="b">
        <v>0</v>
      </c>
      <c r="CS12872">
        <v>733</v>
      </c>
      <c r="CT12872" s="3">
        <v>41832</v>
      </c>
      <c r="CU12872" s="3">
        <v>41838.999305555553</v>
      </c>
    </row>
    <row r="12873" spans="1:99" x14ac:dyDescent="0.3">
      <c r="A12873">
        <v>20140719</v>
      </c>
      <c r="B12873">
        <v>7694</v>
      </c>
      <c r="C12873" s="1">
        <v>41839</v>
      </c>
      <c r="D12873">
        <v>2014</v>
      </c>
      <c r="E12873" s="2" t="s">
        <v>12022</v>
      </c>
      <c r="F12873" s="2" t="s">
        <v>12023</v>
      </c>
      <c r="G12873" s="1">
        <v>41640</v>
      </c>
      <c r="H12873" s="1">
        <v>42004</v>
      </c>
      <c r="I12873" s="1">
        <v>41821</v>
      </c>
      <c r="J12873">
        <v>29</v>
      </c>
      <c r="K12873">
        <v>2</v>
      </c>
      <c r="L12873" s="2" t="s">
        <v>14506</v>
      </c>
      <c r="M12873" s="2" t="s">
        <v>14507</v>
      </c>
      <c r="N12873" s="1">
        <v>41821</v>
      </c>
      <c r="O12873" s="1">
        <v>42004</v>
      </c>
      <c r="P12873" s="1">
        <v>41821</v>
      </c>
      <c r="Q12873">
        <v>57</v>
      </c>
      <c r="R12873" s="2" t="s">
        <v>14508</v>
      </c>
      <c r="S12873" s="2" t="s">
        <v>14509</v>
      </c>
      <c r="T12873" s="1">
        <v>41821</v>
      </c>
      <c r="U12873" s="1">
        <v>41912</v>
      </c>
      <c r="V12873">
        <v>201407</v>
      </c>
      <c r="W12873">
        <v>169</v>
      </c>
      <c r="X12873" s="2" t="s">
        <v>14510</v>
      </c>
      <c r="Y12873" s="2" t="s">
        <v>14511</v>
      </c>
      <c r="Z12873" s="1">
        <v>41821</v>
      </c>
      <c r="AA12873" s="1">
        <v>41851</v>
      </c>
      <c r="AB12873" s="1">
        <v>41833</v>
      </c>
      <c r="AC12873">
        <v>734</v>
      </c>
      <c r="AD12873">
        <v>7</v>
      </c>
      <c r="AE12873" s="2" t="s">
        <v>4339</v>
      </c>
      <c r="AF12873" s="2" t="s">
        <v>14528</v>
      </c>
      <c r="AG12873" s="2" t="s">
        <v>14529</v>
      </c>
      <c r="AH12873" s="1">
        <v>41833</v>
      </c>
      <c r="AI12873" s="1">
        <v>41839</v>
      </c>
      <c r="AJ12873" t="b">
        <v>0</v>
      </c>
      <c r="AK12873" t="b">
        <v>0</v>
      </c>
      <c r="AL12873" t="b">
        <v>0</v>
      </c>
      <c r="AM12873" t="b">
        <v>0</v>
      </c>
      <c r="AN12873" t="b">
        <v>0</v>
      </c>
      <c r="AO12873" t="b">
        <v>1</v>
      </c>
      <c r="AP12873" t="b">
        <v>0</v>
      </c>
      <c r="AQ12873" t="b">
        <v>0</v>
      </c>
      <c r="AR12873" t="b">
        <v>0</v>
      </c>
      <c r="AS12873" t="b">
        <v>0</v>
      </c>
      <c r="AT12873" t="b">
        <v>0</v>
      </c>
      <c r="AU12873" s="2" t="s">
        <v>4327</v>
      </c>
      <c r="AV12873" t="b">
        <v>1</v>
      </c>
      <c r="AW12873" s="1">
        <v>41839</v>
      </c>
      <c r="AX12873">
        <v>2015</v>
      </c>
      <c r="AY12873" s="2" t="s">
        <v>14512</v>
      </c>
      <c r="AZ12873" s="2" t="s">
        <v>14513</v>
      </c>
      <c r="BA12873" s="1">
        <v>41821</v>
      </c>
      <c r="BB12873" s="1">
        <v>42185</v>
      </c>
      <c r="BC12873" s="1">
        <v>41821</v>
      </c>
      <c r="BD12873">
        <v>29</v>
      </c>
      <c r="BE12873">
        <v>1</v>
      </c>
      <c r="BF12873" s="2" t="s">
        <v>14514</v>
      </c>
      <c r="BG12873" s="2" t="s">
        <v>14515</v>
      </c>
      <c r="BH12873" s="1">
        <v>41821</v>
      </c>
      <c r="BI12873" s="1">
        <v>42004</v>
      </c>
      <c r="BJ12873" s="1">
        <v>41821</v>
      </c>
      <c r="BK12873">
        <v>57</v>
      </c>
      <c r="BL12873">
        <v>1</v>
      </c>
      <c r="BM12873">
        <v>1</v>
      </c>
      <c r="BN12873" s="2" t="s">
        <v>14516</v>
      </c>
      <c r="BO12873" s="2" t="s">
        <v>14517</v>
      </c>
      <c r="BP12873" s="1">
        <v>41821</v>
      </c>
      <c r="BQ12873" s="1">
        <v>41912</v>
      </c>
      <c r="BR12873" s="1">
        <v>41821</v>
      </c>
      <c r="BS12873">
        <v>169</v>
      </c>
      <c r="BT12873" s="2" t="s">
        <v>14518</v>
      </c>
      <c r="BU12873" s="2" t="s">
        <v>14519</v>
      </c>
      <c r="BV12873" s="1">
        <v>41821</v>
      </c>
      <c r="BW12873" s="1">
        <v>41851</v>
      </c>
      <c r="BX12873">
        <v>20140719</v>
      </c>
      <c r="BY12873">
        <v>734</v>
      </c>
      <c r="BZ12873">
        <v>1</v>
      </c>
      <c r="CA12873" s="2" t="s">
        <v>4339</v>
      </c>
      <c r="CB12873" s="2" t="s">
        <v>14530</v>
      </c>
      <c r="CC12873" s="2" t="s">
        <v>14531</v>
      </c>
      <c r="CD12873" s="1">
        <v>41839</v>
      </c>
      <c r="CE12873" s="1">
        <v>41845</v>
      </c>
      <c r="CF12873" t="b">
        <v>1</v>
      </c>
      <c r="CG12873" t="b">
        <v>0</v>
      </c>
      <c r="CH12873" t="b">
        <v>0</v>
      </c>
      <c r="CI12873" t="b">
        <v>0</v>
      </c>
      <c r="CJ12873" t="b">
        <v>0</v>
      </c>
      <c r="CK12873" t="b">
        <v>0</v>
      </c>
      <c r="CL12873" t="b">
        <v>0</v>
      </c>
      <c r="CM12873" t="b">
        <v>0</v>
      </c>
      <c r="CN12873" t="b">
        <v>0</v>
      </c>
      <c r="CO12873" t="b">
        <v>0</v>
      </c>
      <c r="CP12873" t="b">
        <v>0</v>
      </c>
      <c r="CQ12873" s="2" t="s">
        <v>4327</v>
      </c>
      <c r="CR12873" t="b">
        <v>1</v>
      </c>
      <c r="CS12873">
        <v>734</v>
      </c>
      <c r="CT12873" s="3">
        <v>41839</v>
      </c>
      <c r="CU12873" s="3">
        <v>41845.999305555553</v>
      </c>
    </row>
    <row r="12874" spans="1:99" x14ac:dyDescent="0.3">
      <c r="A12874">
        <v>20140720</v>
      </c>
      <c r="B12874">
        <v>7695</v>
      </c>
      <c r="C12874" s="1">
        <v>41840</v>
      </c>
      <c r="D12874">
        <v>2014</v>
      </c>
      <c r="E12874" s="2" t="s">
        <v>12022</v>
      </c>
      <c r="F12874" s="2" t="s">
        <v>12023</v>
      </c>
      <c r="G12874" s="1">
        <v>41640</v>
      </c>
      <c r="H12874" s="1">
        <v>42004</v>
      </c>
      <c r="I12874" s="1">
        <v>41821</v>
      </c>
      <c r="J12874">
        <v>29</v>
      </c>
      <c r="K12874">
        <v>2</v>
      </c>
      <c r="L12874" s="2" t="s">
        <v>14506</v>
      </c>
      <c r="M12874" s="2" t="s">
        <v>14507</v>
      </c>
      <c r="N12874" s="1">
        <v>41821</v>
      </c>
      <c r="O12874" s="1">
        <v>42004</v>
      </c>
      <c r="P12874" s="1">
        <v>41821</v>
      </c>
      <c r="Q12874">
        <v>57</v>
      </c>
      <c r="R12874" s="2" t="s">
        <v>14508</v>
      </c>
      <c r="S12874" s="2" t="s">
        <v>14509</v>
      </c>
      <c r="T12874" s="1">
        <v>41821</v>
      </c>
      <c r="U12874" s="1">
        <v>41912</v>
      </c>
      <c r="V12874">
        <v>201407</v>
      </c>
      <c r="W12874">
        <v>169</v>
      </c>
      <c r="X12874" s="2" t="s">
        <v>14510</v>
      </c>
      <c r="Y12874" s="2" t="s">
        <v>14511</v>
      </c>
      <c r="Z12874" s="1">
        <v>41821</v>
      </c>
      <c r="AA12874" s="1">
        <v>41851</v>
      </c>
      <c r="AB12874" s="1">
        <v>41840</v>
      </c>
      <c r="AC12874">
        <v>735</v>
      </c>
      <c r="AD12874">
        <v>1</v>
      </c>
      <c r="AE12874" s="2" t="s">
        <v>4342</v>
      </c>
      <c r="AF12874" s="2" t="s">
        <v>14532</v>
      </c>
      <c r="AG12874" s="2" t="s">
        <v>14533</v>
      </c>
      <c r="AH12874" s="1">
        <v>41840</v>
      </c>
      <c r="AI12874" s="1">
        <v>41846</v>
      </c>
      <c r="AJ12874" t="b">
        <v>1</v>
      </c>
      <c r="AK12874" t="b">
        <v>0</v>
      </c>
      <c r="AL12874" t="b">
        <v>0</v>
      </c>
      <c r="AM12874" t="b">
        <v>0</v>
      </c>
      <c r="AN12874" t="b">
        <v>0</v>
      </c>
      <c r="AO12874" t="b">
        <v>0</v>
      </c>
      <c r="AP12874" t="b">
        <v>0</v>
      </c>
      <c r="AQ12874" t="b">
        <v>0</v>
      </c>
      <c r="AR12874" t="b">
        <v>0</v>
      </c>
      <c r="AS12874" t="b">
        <v>0</v>
      </c>
      <c r="AT12874" t="b">
        <v>0</v>
      </c>
      <c r="AU12874" s="2" t="s">
        <v>4327</v>
      </c>
      <c r="AV12874" t="b">
        <v>1</v>
      </c>
      <c r="AW12874" s="1">
        <v>41840</v>
      </c>
      <c r="AX12874">
        <v>2015</v>
      </c>
      <c r="AY12874" s="2" t="s">
        <v>14512</v>
      </c>
      <c r="AZ12874" s="2" t="s">
        <v>14513</v>
      </c>
      <c r="BA12874" s="1">
        <v>41821</v>
      </c>
      <c r="BB12874" s="1">
        <v>42185</v>
      </c>
      <c r="BC12874" s="1">
        <v>41821</v>
      </c>
      <c r="BD12874">
        <v>29</v>
      </c>
      <c r="BE12874">
        <v>1</v>
      </c>
      <c r="BF12874" s="2" t="s">
        <v>14514</v>
      </c>
      <c r="BG12874" s="2" t="s">
        <v>14515</v>
      </c>
      <c r="BH12874" s="1">
        <v>41821</v>
      </c>
      <c r="BI12874" s="1">
        <v>42004</v>
      </c>
      <c r="BJ12874" s="1">
        <v>41821</v>
      </c>
      <c r="BK12874">
        <v>57</v>
      </c>
      <c r="BL12874">
        <v>1</v>
      </c>
      <c r="BM12874">
        <v>1</v>
      </c>
      <c r="BN12874" s="2" t="s">
        <v>14516</v>
      </c>
      <c r="BO12874" s="2" t="s">
        <v>14517</v>
      </c>
      <c r="BP12874" s="1">
        <v>41821</v>
      </c>
      <c r="BQ12874" s="1">
        <v>41912</v>
      </c>
      <c r="BR12874" s="1">
        <v>41821</v>
      </c>
      <c r="BS12874">
        <v>169</v>
      </c>
      <c r="BT12874" s="2" t="s">
        <v>14518</v>
      </c>
      <c r="BU12874" s="2" t="s">
        <v>14519</v>
      </c>
      <c r="BV12874" s="1">
        <v>41821</v>
      </c>
      <c r="BW12874" s="1">
        <v>41851</v>
      </c>
      <c r="BX12874">
        <v>20140719</v>
      </c>
      <c r="BY12874">
        <v>734</v>
      </c>
      <c r="BZ12874">
        <v>2</v>
      </c>
      <c r="CA12874" s="2" t="s">
        <v>4342</v>
      </c>
      <c r="CB12874" s="2" t="s">
        <v>14530</v>
      </c>
      <c r="CC12874" s="2" t="s">
        <v>14531</v>
      </c>
      <c r="CD12874" s="1">
        <v>41839</v>
      </c>
      <c r="CE12874" s="1">
        <v>41845</v>
      </c>
      <c r="CF12874" t="b">
        <v>0</v>
      </c>
      <c r="CG12874" t="b">
        <v>0</v>
      </c>
      <c r="CH12874" t="b">
        <v>0</v>
      </c>
      <c r="CI12874" t="b">
        <v>0</v>
      </c>
      <c r="CJ12874" t="b">
        <v>0</v>
      </c>
      <c r="CK12874" t="b">
        <v>0</v>
      </c>
      <c r="CL12874" t="b">
        <v>0</v>
      </c>
      <c r="CM12874" t="b">
        <v>0</v>
      </c>
      <c r="CN12874" t="b">
        <v>0</v>
      </c>
      <c r="CO12874" t="b">
        <v>0</v>
      </c>
      <c r="CP12874" t="b">
        <v>0</v>
      </c>
      <c r="CQ12874" s="2" t="s">
        <v>4327</v>
      </c>
      <c r="CR12874" t="b">
        <v>1</v>
      </c>
      <c r="CS12874">
        <v>734</v>
      </c>
      <c r="CT12874" s="3">
        <v>41839</v>
      </c>
      <c r="CU12874" s="3">
        <v>41845.999305555553</v>
      </c>
    </row>
    <row r="12875" spans="1:99" x14ac:dyDescent="0.3">
      <c r="A12875">
        <v>20140721</v>
      </c>
      <c r="B12875">
        <v>7696</v>
      </c>
      <c r="C12875" s="1">
        <v>41841</v>
      </c>
      <c r="D12875">
        <v>2014</v>
      </c>
      <c r="E12875" s="2" t="s">
        <v>12022</v>
      </c>
      <c r="F12875" s="2" t="s">
        <v>12023</v>
      </c>
      <c r="G12875" s="1">
        <v>41640</v>
      </c>
      <c r="H12875" s="1">
        <v>42004</v>
      </c>
      <c r="I12875" s="1">
        <v>41821</v>
      </c>
      <c r="J12875">
        <v>29</v>
      </c>
      <c r="K12875">
        <v>2</v>
      </c>
      <c r="L12875" s="2" t="s">
        <v>14506</v>
      </c>
      <c r="M12875" s="2" t="s">
        <v>14507</v>
      </c>
      <c r="N12875" s="1">
        <v>41821</v>
      </c>
      <c r="O12875" s="1">
        <v>42004</v>
      </c>
      <c r="P12875" s="1">
        <v>41821</v>
      </c>
      <c r="Q12875">
        <v>57</v>
      </c>
      <c r="R12875" s="2" t="s">
        <v>14508</v>
      </c>
      <c r="S12875" s="2" t="s">
        <v>14509</v>
      </c>
      <c r="T12875" s="1">
        <v>41821</v>
      </c>
      <c r="U12875" s="1">
        <v>41912</v>
      </c>
      <c r="V12875">
        <v>201407</v>
      </c>
      <c r="W12875">
        <v>169</v>
      </c>
      <c r="X12875" s="2" t="s">
        <v>14510</v>
      </c>
      <c r="Y12875" s="2" t="s">
        <v>14511</v>
      </c>
      <c r="Z12875" s="1">
        <v>41821</v>
      </c>
      <c r="AA12875" s="1">
        <v>41851</v>
      </c>
      <c r="AB12875" s="1">
        <v>41840</v>
      </c>
      <c r="AC12875">
        <v>735</v>
      </c>
      <c r="AD12875">
        <v>2</v>
      </c>
      <c r="AE12875" s="2" t="s">
        <v>4345</v>
      </c>
      <c r="AF12875" s="2" t="s">
        <v>14532</v>
      </c>
      <c r="AG12875" s="2" t="s">
        <v>14533</v>
      </c>
      <c r="AH12875" s="1">
        <v>41840</v>
      </c>
      <c r="AI12875" s="1">
        <v>41846</v>
      </c>
      <c r="AJ12875" t="b">
        <v>0</v>
      </c>
      <c r="AK12875" t="b">
        <v>0</v>
      </c>
      <c r="AL12875" t="b">
        <v>0</v>
      </c>
      <c r="AM12875" t="b">
        <v>0</v>
      </c>
      <c r="AN12875" t="b">
        <v>0</v>
      </c>
      <c r="AO12875" t="b">
        <v>0</v>
      </c>
      <c r="AP12875" t="b">
        <v>0</v>
      </c>
      <c r="AQ12875" t="b">
        <v>0</v>
      </c>
      <c r="AR12875" t="b">
        <v>0</v>
      </c>
      <c r="AS12875" t="b">
        <v>0</v>
      </c>
      <c r="AT12875" t="b">
        <v>0</v>
      </c>
      <c r="AU12875" s="2" t="s">
        <v>4327</v>
      </c>
      <c r="AV12875" t="b">
        <v>0</v>
      </c>
      <c r="AW12875" s="1">
        <v>41841</v>
      </c>
      <c r="AX12875">
        <v>2015</v>
      </c>
      <c r="AY12875" s="2" t="s">
        <v>14512</v>
      </c>
      <c r="AZ12875" s="2" t="s">
        <v>14513</v>
      </c>
      <c r="BA12875" s="1">
        <v>41821</v>
      </c>
      <c r="BB12875" s="1">
        <v>42185</v>
      </c>
      <c r="BC12875" s="1">
        <v>41821</v>
      </c>
      <c r="BD12875">
        <v>29</v>
      </c>
      <c r="BE12875">
        <v>1</v>
      </c>
      <c r="BF12875" s="2" t="s">
        <v>14514</v>
      </c>
      <c r="BG12875" s="2" t="s">
        <v>14515</v>
      </c>
      <c r="BH12875" s="1">
        <v>41821</v>
      </c>
      <c r="BI12875" s="1">
        <v>42004</v>
      </c>
      <c r="BJ12875" s="1">
        <v>41821</v>
      </c>
      <c r="BK12875">
        <v>57</v>
      </c>
      <c r="BL12875">
        <v>1</v>
      </c>
      <c r="BM12875">
        <v>1</v>
      </c>
      <c r="BN12875" s="2" t="s">
        <v>14516</v>
      </c>
      <c r="BO12875" s="2" t="s">
        <v>14517</v>
      </c>
      <c r="BP12875" s="1">
        <v>41821</v>
      </c>
      <c r="BQ12875" s="1">
        <v>41912</v>
      </c>
      <c r="BR12875" s="1">
        <v>41821</v>
      </c>
      <c r="BS12875">
        <v>169</v>
      </c>
      <c r="BT12875" s="2" t="s">
        <v>14518</v>
      </c>
      <c r="BU12875" s="2" t="s">
        <v>14519</v>
      </c>
      <c r="BV12875" s="1">
        <v>41821</v>
      </c>
      <c r="BW12875" s="1">
        <v>41851</v>
      </c>
      <c r="BX12875">
        <v>20140719</v>
      </c>
      <c r="BY12875">
        <v>734</v>
      </c>
      <c r="BZ12875">
        <v>3</v>
      </c>
      <c r="CA12875" s="2" t="s">
        <v>4345</v>
      </c>
      <c r="CB12875" s="2" t="s">
        <v>14530</v>
      </c>
      <c r="CC12875" s="2" t="s">
        <v>14531</v>
      </c>
      <c r="CD12875" s="1">
        <v>41839</v>
      </c>
      <c r="CE12875" s="1">
        <v>41845</v>
      </c>
      <c r="CF12875" t="b">
        <v>0</v>
      </c>
      <c r="CG12875" t="b">
        <v>0</v>
      </c>
      <c r="CH12875" t="b">
        <v>0</v>
      </c>
      <c r="CI12875" t="b">
        <v>0</v>
      </c>
      <c r="CJ12875" t="b">
        <v>0</v>
      </c>
      <c r="CK12875" t="b">
        <v>0</v>
      </c>
      <c r="CL12875" t="b">
        <v>0</v>
      </c>
      <c r="CM12875" t="b">
        <v>0</v>
      </c>
      <c r="CN12875" t="b">
        <v>0</v>
      </c>
      <c r="CO12875" t="b">
        <v>0</v>
      </c>
      <c r="CP12875" t="b">
        <v>0</v>
      </c>
      <c r="CQ12875" s="2" t="s">
        <v>4327</v>
      </c>
      <c r="CR12875" t="b">
        <v>0</v>
      </c>
      <c r="CS12875">
        <v>734</v>
      </c>
      <c r="CT12875" s="3">
        <v>41839</v>
      </c>
      <c r="CU12875" s="3">
        <v>41845.999305555553</v>
      </c>
    </row>
    <row r="12876" spans="1:99" x14ac:dyDescent="0.3">
      <c r="A12876">
        <v>20140722</v>
      </c>
      <c r="B12876">
        <v>7697</v>
      </c>
      <c r="C12876" s="1">
        <v>41842</v>
      </c>
      <c r="D12876">
        <v>2014</v>
      </c>
      <c r="E12876" s="2" t="s">
        <v>12022</v>
      </c>
      <c r="F12876" s="2" t="s">
        <v>12023</v>
      </c>
      <c r="G12876" s="1">
        <v>41640</v>
      </c>
      <c r="H12876" s="1">
        <v>42004</v>
      </c>
      <c r="I12876" s="1">
        <v>41821</v>
      </c>
      <c r="J12876">
        <v>29</v>
      </c>
      <c r="K12876">
        <v>2</v>
      </c>
      <c r="L12876" s="2" t="s">
        <v>14506</v>
      </c>
      <c r="M12876" s="2" t="s">
        <v>14507</v>
      </c>
      <c r="N12876" s="1">
        <v>41821</v>
      </c>
      <c r="O12876" s="1">
        <v>42004</v>
      </c>
      <c r="P12876" s="1">
        <v>41821</v>
      </c>
      <c r="Q12876">
        <v>57</v>
      </c>
      <c r="R12876" s="2" t="s">
        <v>14508</v>
      </c>
      <c r="S12876" s="2" t="s">
        <v>14509</v>
      </c>
      <c r="T12876" s="1">
        <v>41821</v>
      </c>
      <c r="U12876" s="1">
        <v>41912</v>
      </c>
      <c r="V12876">
        <v>201407</v>
      </c>
      <c r="W12876">
        <v>169</v>
      </c>
      <c r="X12876" s="2" t="s">
        <v>14510</v>
      </c>
      <c r="Y12876" s="2" t="s">
        <v>14511</v>
      </c>
      <c r="Z12876" s="1">
        <v>41821</v>
      </c>
      <c r="AA12876" s="1">
        <v>41851</v>
      </c>
      <c r="AB12876" s="1">
        <v>41840</v>
      </c>
      <c r="AC12876">
        <v>735</v>
      </c>
      <c r="AD12876">
        <v>3</v>
      </c>
      <c r="AE12876" s="2" t="s">
        <v>4346</v>
      </c>
      <c r="AF12876" s="2" t="s">
        <v>14532</v>
      </c>
      <c r="AG12876" s="2" t="s">
        <v>14533</v>
      </c>
      <c r="AH12876" s="1">
        <v>41840</v>
      </c>
      <c r="AI12876" s="1">
        <v>41846</v>
      </c>
      <c r="AJ12876" t="b">
        <v>0</v>
      </c>
      <c r="AK12876" t="b">
        <v>0</v>
      </c>
      <c r="AL12876" t="b">
        <v>0</v>
      </c>
      <c r="AM12876" t="b">
        <v>0</v>
      </c>
      <c r="AN12876" t="b">
        <v>0</v>
      </c>
      <c r="AO12876" t="b">
        <v>0</v>
      </c>
      <c r="AP12876" t="b">
        <v>0</v>
      </c>
      <c r="AQ12876" t="b">
        <v>0</v>
      </c>
      <c r="AR12876" t="b">
        <v>0</v>
      </c>
      <c r="AS12876" t="b">
        <v>0</v>
      </c>
      <c r="AT12876" t="b">
        <v>0</v>
      </c>
      <c r="AU12876" s="2" t="s">
        <v>4327</v>
      </c>
      <c r="AV12876" t="b">
        <v>0</v>
      </c>
      <c r="AW12876" s="1">
        <v>41842</v>
      </c>
      <c r="AX12876">
        <v>2015</v>
      </c>
      <c r="AY12876" s="2" t="s">
        <v>14512</v>
      </c>
      <c r="AZ12876" s="2" t="s">
        <v>14513</v>
      </c>
      <c r="BA12876" s="1">
        <v>41821</v>
      </c>
      <c r="BB12876" s="1">
        <v>42185</v>
      </c>
      <c r="BC12876" s="1">
        <v>41821</v>
      </c>
      <c r="BD12876">
        <v>29</v>
      </c>
      <c r="BE12876">
        <v>1</v>
      </c>
      <c r="BF12876" s="2" t="s">
        <v>14514</v>
      </c>
      <c r="BG12876" s="2" t="s">
        <v>14515</v>
      </c>
      <c r="BH12876" s="1">
        <v>41821</v>
      </c>
      <c r="BI12876" s="1">
        <v>42004</v>
      </c>
      <c r="BJ12876" s="1">
        <v>41821</v>
      </c>
      <c r="BK12876">
        <v>57</v>
      </c>
      <c r="BL12876">
        <v>1</v>
      </c>
      <c r="BM12876">
        <v>1</v>
      </c>
      <c r="BN12876" s="2" t="s">
        <v>14516</v>
      </c>
      <c r="BO12876" s="2" t="s">
        <v>14517</v>
      </c>
      <c r="BP12876" s="1">
        <v>41821</v>
      </c>
      <c r="BQ12876" s="1">
        <v>41912</v>
      </c>
      <c r="BR12876" s="1">
        <v>41821</v>
      </c>
      <c r="BS12876">
        <v>169</v>
      </c>
      <c r="BT12876" s="2" t="s">
        <v>14518</v>
      </c>
      <c r="BU12876" s="2" t="s">
        <v>14519</v>
      </c>
      <c r="BV12876" s="1">
        <v>41821</v>
      </c>
      <c r="BW12876" s="1">
        <v>41851</v>
      </c>
      <c r="BX12876">
        <v>20140719</v>
      </c>
      <c r="BY12876">
        <v>734</v>
      </c>
      <c r="BZ12876">
        <v>4</v>
      </c>
      <c r="CA12876" s="2" t="s">
        <v>4346</v>
      </c>
      <c r="CB12876" s="2" t="s">
        <v>14530</v>
      </c>
      <c r="CC12876" s="2" t="s">
        <v>14531</v>
      </c>
      <c r="CD12876" s="1">
        <v>41839</v>
      </c>
      <c r="CE12876" s="1">
        <v>41845</v>
      </c>
      <c r="CF12876" t="b">
        <v>0</v>
      </c>
      <c r="CG12876" t="b">
        <v>0</v>
      </c>
      <c r="CH12876" t="b">
        <v>0</v>
      </c>
      <c r="CI12876" t="b">
        <v>0</v>
      </c>
      <c r="CJ12876" t="b">
        <v>0</v>
      </c>
      <c r="CK12876" t="b">
        <v>0</v>
      </c>
      <c r="CL12876" t="b">
        <v>0</v>
      </c>
      <c r="CM12876" t="b">
        <v>0</v>
      </c>
      <c r="CN12876" t="b">
        <v>0</v>
      </c>
      <c r="CO12876" t="b">
        <v>0</v>
      </c>
      <c r="CP12876" t="b">
        <v>0</v>
      </c>
      <c r="CQ12876" s="2" t="s">
        <v>4327</v>
      </c>
      <c r="CR12876" t="b">
        <v>0</v>
      </c>
      <c r="CS12876">
        <v>734</v>
      </c>
      <c r="CT12876" s="3">
        <v>41839</v>
      </c>
      <c r="CU12876" s="3">
        <v>41845.999305555553</v>
      </c>
    </row>
    <row r="12877" spans="1:99" x14ac:dyDescent="0.3">
      <c r="A12877">
        <v>20140723</v>
      </c>
      <c r="B12877">
        <v>7698</v>
      </c>
      <c r="C12877" s="1">
        <v>41843</v>
      </c>
      <c r="D12877">
        <v>2014</v>
      </c>
      <c r="E12877" s="2" t="s">
        <v>12022</v>
      </c>
      <c r="F12877" s="2" t="s">
        <v>12023</v>
      </c>
      <c r="G12877" s="1">
        <v>41640</v>
      </c>
      <c r="H12877" s="1">
        <v>42004</v>
      </c>
      <c r="I12877" s="1">
        <v>41821</v>
      </c>
      <c r="J12877">
        <v>29</v>
      </c>
      <c r="K12877">
        <v>2</v>
      </c>
      <c r="L12877" s="2" t="s">
        <v>14506</v>
      </c>
      <c r="M12877" s="2" t="s">
        <v>14507</v>
      </c>
      <c r="N12877" s="1">
        <v>41821</v>
      </c>
      <c r="O12877" s="1">
        <v>42004</v>
      </c>
      <c r="P12877" s="1">
        <v>41821</v>
      </c>
      <c r="Q12877">
        <v>57</v>
      </c>
      <c r="R12877" s="2" t="s">
        <v>14508</v>
      </c>
      <c r="S12877" s="2" t="s">
        <v>14509</v>
      </c>
      <c r="T12877" s="1">
        <v>41821</v>
      </c>
      <c r="U12877" s="1">
        <v>41912</v>
      </c>
      <c r="V12877">
        <v>201407</v>
      </c>
      <c r="W12877">
        <v>169</v>
      </c>
      <c r="X12877" s="2" t="s">
        <v>14510</v>
      </c>
      <c r="Y12877" s="2" t="s">
        <v>14511</v>
      </c>
      <c r="Z12877" s="1">
        <v>41821</v>
      </c>
      <c r="AA12877" s="1">
        <v>41851</v>
      </c>
      <c r="AB12877" s="1">
        <v>41840</v>
      </c>
      <c r="AC12877">
        <v>735</v>
      </c>
      <c r="AD12877">
        <v>4</v>
      </c>
      <c r="AE12877" s="2" t="s">
        <v>4347</v>
      </c>
      <c r="AF12877" s="2" t="s">
        <v>14532</v>
      </c>
      <c r="AG12877" s="2" t="s">
        <v>14533</v>
      </c>
      <c r="AH12877" s="1">
        <v>41840</v>
      </c>
      <c r="AI12877" s="1">
        <v>41846</v>
      </c>
      <c r="AJ12877" t="b">
        <v>0</v>
      </c>
      <c r="AK12877" t="b">
        <v>0</v>
      </c>
      <c r="AL12877" t="b">
        <v>0</v>
      </c>
      <c r="AM12877" t="b">
        <v>0</v>
      </c>
      <c r="AN12877" t="b">
        <v>0</v>
      </c>
      <c r="AO12877" t="b">
        <v>0</v>
      </c>
      <c r="AP12877" t="b">
        <v>0</v>
      </c>
      <c r="AQ12877" t="b">
        <v>0</v>
      </c>
      <c r="AR12877" t="b">
        <v>0</v>
      </c>
      <c r="AS12877" t="b">
        <v>0</v>
      </c>
      <c r="AT12877" t="b">
        <v>0</v>
      </c>
      <c r="AU12877" s="2" t="s">
        <v>4327</v>
      </c>
      <c r="AV12877" t="b">
        <v>0</v>
      </c>
      <c r="AW12877" s="1">
        <v>41843</v>
      </c>
      <c r="AX12877">
        <v>2015</v>
      </c>
      <c r="AY12877" s="2" t="s">
        <v>14512</v>
      </c>
      <c r="AZ12877" s="2" t="s">
        <v>14513</v>
      </c>
      <c r="BA12877" s="1">
        <v>41821</v>
      </c>
      <c r="BB12877" s="1">
        <v>42185</v>
      </c>
      <c r="BC12877" s="1">
        <v>41821</v>
      </c>
      <c r="BD12877">
        <v>29</v>
      </c>
      <c r="BE12877">
        <v>1</v>
      </c>
      <c r="BF12877" s="2" t="s">
        <v>14514</v>
      </c>
      <c r="BG12877" s="2" t="s">
        <v>14515</v>
      </c>
      <c r="BH12877" s="1">
        <v>41821</v>
      </c>
      <c r="BI12877" s="1">
        <v>42004</v>
      </c>
      <c r="BJ12877" s="1">
        <v>41821</v>
      </c>
      <c r="BK12877">
        <v>57</v>
      </c>
      <c r="BL12877">
        <v>1</v>
      </c>
      <c r="BM12877">
        <v>1</v>
      </c>
      <c r="BN12877" s="2" t="s">
        <v>14516</v>
      </c>
      <c r="BO12877" s="2" t="s">
        <v>14517</v>
      </c>
      <c r="BP12877" s="1">
        <v>41821</v>
      </c>
      <c r="BQ12877" s="1">
        <v>41912</v>
      </c>
      <c r="BR12877" s="1">
        <v>41821</v>
      </c>
      <c r="BS12877">
        <v>169</v>
      </c>
      <c r="BT12877" s="2" t="s">
        <v>14518</v>
      </c>
      <c r="BU12877" s="2" t="s">
        <v>14519</v>
      </c>
      <c r="BV12877" s="1">
        <v>41821</v>
      </c>
      <c r="BW12877" s="1">
        <v>41851</v>
      </c>
      <c r="BX12877">
        <v>20140719</v>
      </c>
      <c r="BY12877">
        <v>734</v>
      </c>
      <c r="BZ12877">
        <v>5</v>
      </c>
      <c r="CA12877" s="2" t="s">
        <v>4347</v>
      </c>
      <c r="CB12877" s="2" t="s">
        <v>14530</v>
      </c>
      <c r="CC12877" s="2" t="s">
        <v>14531</v>
      </c>
      <c r="CD12877" s="1">
        <v>41839</v>
      </c>
      <c r="CE12877" s="1">
        <v>41845</v>
      </c>
      <c r="CF12877" t="b">
        <v>0</v>
      </c>
      <c r="CG12877" t="b">
        <v>0</v>
      </c>
      <c r="CH12877" t="b">
        <v>0</v>
      </c>
      <c r="CI12877" t="b">
        <v>0</v>
      </c>
      <c r="CJ12877" t="b">
        <v>0</v>
      </c>
      <c r="CK12877" t="b">
        <v>0</v>
      </c>
      <c r="CL12877" t="b">
        <v>0</v>
      </c>
      <c r="CM12877" t="b">
        <v>0</v>
      </c>
      <c r="CN12877" t="b">
        <v>0</v>
      </c>
      <c r="CO12877" t="b">
        <v>0</v>
      </c>
      <c r="CP12877" t="b">
        <v>0</v>
      </c>
      <c r="CQ12877" s="2" t="s">
        <v>4327</v>
      </c>
      <c r="CR12877" t="b">
        <v>0</v>
      </c>
      <c r="CS12877">
        <v>734</v>
      </c>
      <c r="CT12877" s="3">
        <v>41839</v>
      </c>
      <c r="CU12877" s="3">
        <v>41845.999305555553</v>
      </c>
    </row>
    <row r="12878" spans="1:99" x14ac:dyDescent="0.3">
      <c r="A12878">
        <v>20140724</v>
      </c>
      <c r="B12878">
        <v>7699</v>
      </c>
      <c r="C12878" s="1">
        <v>41844</v>
      </c>
      <c r="D12878">
        <v>2014</v>
      </c>
      <c r="E12878" s="2" t="s">
        <v>12022</v>
      </c>
      <c r="F12878" s="2" t="s">
        <v>12023</v>
      </c>
      <c r="G12878" s="1">
        <v>41640</v>
      </c>
      <c r="H12878" s="1">
        <v>42004</v>
      </c>
      <c r="I12878" s="1">
        <v>41821</v>
      </c>
      <c r="J12878">
        <v>29</v>
      </c>
      <c r="K12878">
        <v>2</v>
      </c>
      <c r="L12878" s="2" t="s">
        <v>14506</v>
      </c>
      <c r="M12878" s="2" t="s">
        <v>14507</v>
      </c>
      <c r="N12878" s="1">
        <v>41821</v>
      </c>
      <c r="O12878" s="1">
        <v>42004</v>
      </c>
      <c r="P12878" s="1">
        <v>41821</v>
      </c>
      <c r="Q12878">
        <v>57</v>
      </c>
      <c r="R12878" s="2" t="s">
        <v>14508</v>
      </c>
      <c r="S12878" s="2" t="s">
        <v>14509</v>
      </c>
      <c r="T12878" s="1">
        <v>41821</v>
      </c>
      <c r="U12878" s="1">
        <v>41912</v>
      </c>
      <c r="V12878">
        <v>201407</v>
      </c>
      <c r="W12878">
        <v>169</v>
      </c>
      <c r="X12878" s="2" t="s">
        <v>14510</v>
      </c>
      <c r="Y12878" s="2" t="s">
        <v>14511</v>
      </c>
      <c r="Z12878" s="1">
        <v>41821</v>
      </c>
      <c r="AA12878" s="1">
        <v>41851</v>
      </c>
      <c r="AB12878" s="1">
        <v>41840</v>
      </c>
      <c r="AC12878">
        <v>735</v>
      </c>
      <c r="AD12878">
        <v>5</v>
      </c>
      <c r="AE12878" s="2" t="s">
        <v>4324</v>
      </c>
      <c r="AF12878" s="2" t="s">
        <v>14532</v>
      </c>
      <c r="AG12878" s="2" t="s">
        <v>14533</v>
      </c>
      <c r="AH12878" s="1">
        <v>41840</v>
      </c>
      <c r="AI12878" s="1">
        <v>41846</v>
      </c>
      <c r="AJ12878" t="b">
        <v>0</v>
      </c>
      <c r="AK12878" t="b">
        <v>0</v>
      </c>
      <c r="AL12878" t="b">
        <v>0</v>
      </c>
      <c r="AM12878" t="b">
        <v>0</v>
      </c>
      <c r="AN12878" t="b">
        <v>0</v>
      </c>
      <c r="AO12878" t="b">
        <v>0</v>
      </c>
      <c r="AP12878" t="b">
        <v>0</v>
      </c>
      <c r="AQ12878" t="b">
        <v>0</v>
      </c>
      <c r="AR12878" t="b">
        <v>0</v>
      </c>
      <c r="AS12878" t="b">
        <v>0</v>
      </c>
      <c r="AT12878" t="b">
        <v>0</v>
      </c>
      <c r="AU12878" s="2" t="s">
        <v>4327</v>
      </c>
      <c r="AV12878" t="b">
        <v>0</v>
      </c>
      <c r="AW12878" s="1">
        <v>41844</v>
      </c>
      <c r="AX12878">
        <v>2015</v>
      </c>
      <c r="AY12878" s="2" t="s">
        <v>14512</v>
      </c>
      <c r="AZ12878" s="2" t="s">
        <v>14513</v>
      </c>
      <c r="BA12878" s="1">
        <v>41821</v>
      </c>
      <c r="BB12878" s="1">
        <v>42185</v>
      </c>
      <c r="BC12878" s="1">
        <v>41821</v>
      </c>
      <c r="BD12878">
        <v>29</v>
      </c>
      <c r="BE12878">
        <v>1</v>
      </c>
      <c r="BF12878" s="2" t="s">
        <v>14514</v>
      </c>
      <c r="BG12878" s="2" t="s">
        <v>14515</v>
      </c>
      <c r="BH12878" s="1">
        <v>41821</v>
      </c>
      <c r="BI12878" s="1">
        <v>42004</v>
      </c>
      <c r="BJ12878" s="1">
        <v>41821</v>
      </c>
      <c r="BK12878">
        <v>57</v>
      </c>
      <c r="BL12878">
        <v>1</v>
      </c>
      <c r="BM12878">
        <v>1</v>
      </c>
      <c r="BN12878" s="2" t="s">
        <v>14516</v>
      </c>
      <c r="BO12878" s="2" t="s">
        <v>14517</v>
      </c>
      <c r="BP12878" s="1">
        <v>41821</v>
      </c>
      <c r="BQ12878" s="1">
        <v>41912</v>
      </c>
      <c r="BR12878" s="1">
        <v>41821</v>
      </c>
      <c r="BS12878">
        <v>169</v>
      </c>
      <c r="BT12878" s="2" t="s">
        <v>14518</v>
      </c>
      <c r="BU12878" s="2" t="s">
        <v>14519</v>
      </c>
      <c r="BV12878" s="1">
        <v>41821</v>
      </c>
      <c r="BW12878" s="1">
        <v>41851</v>
      </c>
      <c r="BX12878">
        <v>20140719</v>
      </c>
      <c r="BY12878">
        <v>734</v>
      </c>
      <c r="BZ12878">
        <v>6</v>
      </c>
      <c r="CA12878" s="2" t="s">
        <v>4324</v>
      </c>
      <c r="CB12878" s="2" t="s">
        <v>14530</v>
      </c>
      <c r="CC12878" s="2" t="s">
        <v>14531</v>
      </c>
      <c r="CD12878" s="1">
        <v>41839</v>
      </c>
      <c r="CE12878" s="1">
        <v>41845</v>
      </c>
      <c r="CF12878" t="b">
        <v>0</v>
      </c>
      <c r="CG12878" t="b">
        <v>0</v>
      </c>
      <c r="CH12878" t="b">
        <v>0</v>
      </c>
      <c r="CI12878" t="b">
        <v>0</v>
      </c>
      <c r="CJ12878" t="b">
        <v>0</v>
      </c>
      <c r="CK12878" t="b">
        <v>0</v>
      </c>
      <c r="CL12878" t="b">
        <v>0</v>
      </c>
      <c r="CM12878" t="b">
        <v>0</v>
      </c>
      <c r="CN12878" t="b">
        <v>0</v>
      </c>
      <c r="CO12878" t="b">
        <v>0</v>
      </c>
      <c r="CP12878" t="b">
        <v>0</v>
      </c>
      <c r="CQ12878" s="2" t="s">
        <v>4327</v>
      </c>
      <c r="CR12878" t="b">
        <v>0</v>
      </c>
      <c r="CS12878">
        <v>734</v>
      </c>
      <c r="CT12878" s="3">
        <v>41839</v>
      </c>
      <c r="CU12878" s="3">
        <v>41845.999305555553</v>
      </c>
    </row>
    <row r="12879" spans="1:99" x14ac:dyDescent="0.3">
      <c r="A12879">
        <v>20140725</v>
      </c>
      <c r="B12879">
        <v>7700</v>
      </c>
      <c r="C12879" s="1">
        <v>41845</v>
      </c>
      <c r="D12879">
        <v>2014</v>
      </c>
      <c r="E12879" s="2" t="s">
        <v>12022</v>
      </c>
      <c r="F12879" s="2" t="s">
        <v>12023</v>
      </c>
      <c r="G12879" s="1">
        <v>41640</v>
      </c>
      <c r="H12879" s="1">
        <v>42004</v>
      </c>
      <c r="I12879" s="1">
        <v>41821</v>
      </c>
      <c r="J12879">
        <v>29</v>
      </c>
      <c r="K12879">
        <v>2</v>
      </c>
      <c r="L12879" s="2" t="s">
        <v>14506</v>
      </c>
      <c r="M12879" s="2" t="s">
        <v>14507</v>
      </c>
      <c r="N12879" s="1">
        <v>41821</v>
      </c>
      <c r="O12879" s="1">
        <v>42004</v>
      </c>
      <c r="P12879" s="1">
        <v>41821</v>
      </c>
      <c r="Q12879">
        <v>57</v>
      </c>
      <c r="R12879" s="2" t="s">
        <v>14508</v>
      </c>
      <c r="S12879" s="2" t="s">
        <v>14509</v>
      </c>
      <c r="T12879" s="1">
        <v>41821</v>
      </c>
      <c r="U12879" s="1">
        <v>41912</v>
      </c>
      <c r="V12879">
        <v>201407</v>
      </c>
      <c r="W12879">
        <v>169</v>
      </c>
      <c r="X12879" s="2" t="s">
        <v>14510</v>
      </c>
      <c r="Y12879" s="2" t="s">
        <v>14511</v>
      </c>
      <c r="Z12879" s="1">
        <v>41821</v>
      </c>
      <c r="AA12879" s="1">
        <v>41851</v>
      </c>
      <c r="AB12879" s="1">
        <v>41840</v>
      </c>
      <c r="AC12879">
        <v>735</v>
      </c>
      <c r="AD12879">
        <v>6</v>
      </c>
      <c r="AE12879" s="2" t="s">
        <v>4338</v>
      </c>
      <c r="AF12879" s="2" t="s">
        <v>14532</v>
      </c>
      <c r="AG12879" s="2" t="s">
        <v>14533</v>
      </c>
      <c r="AH12879" s="1">
        <v>41840</v>
      </c>
      <c r="AI12879" s="1">
        <v>41846</v>
      </c>
      <c r="AJ12879" t="b">
        <v>0</v>
      </c>
      <c r="AK12879" t="b">
        <v>0</v>
      </c>
      <c r="AL12879" t="b">
        <v>0</v>
      </c>
      <c r="AM12879" t="b">
        <v>0</v>
      </c>
      <c r="AN12879" t="b">
        <v>0</v>
      </c>
      <c r="AO12879" t="b">
        <v>0</v>
      </c>
      <c r="AP12879" t="b">
        <v>0</v>
      </c>
      <c r="AQ12879" t="b">
        <v>0</v>
      </c>
      <c r="AR12879" t="b">
        <v>0</v>
      </c>
      <c r="AS12879" t="b">
        <v>0</v>
      </c>
      <c r="AT12879" t="b">
        <v>0</v>
      </c>
      <c r="AU12879" s="2" t="s">
        <v>4327</v>
      </c>
      <c r="AV12879" t="b">
        <v>0</v>
      </c>
      <c r="AW12879" s="1">
        <v>41845</v>
      </c>
      <c r="AX12879">
        <v>2015</v>
      </c>
      <c r="AY12879" s="2" t="s">
        <v>14512</v>
      </c>
      <c r="AZ12879" s="2" t="s">
        <v>14513</v>
      </c>
      <c r="BA12879" s="1">
        <v>41821</v>
      </c>
      <c r="BB12879" s="1">
        <v>42185</v>
      </c>
      <c r="BC12879" s="1">
        <v>41821</v>
      </c>
      <c r="BD12879">
        <v>29</v>
      </c>
      <c r="BE12879">
        <v>1</v>
      </c>
      <c r="BF12879" s="2" t="s">
        <v>14514</v>
      </c>
      <c r="BG12879" s="2" t="s">
        <v>14515</v>
      </c>
      <c r="BH12879" s="1">
        <v>41821</v>
      </c>
      <c r="BI12879" s="1">
        <v>42004</v>
      </c>
      <c r="BJ12879" s="1">
        <v>41821</v>
      </c>
      <c r="BK12879">
        <v>57</v>
      </c>
      <c r="BL12879">
        <v>1</v>
      </c>
      <c r="BM12879">
        <v>1</v>
      </c>
      <c r="BN12879" s="2" t="s">
        <v>14516</v>
      </c>
      <c r="BO12879" s="2" t="s">
        <v>14517</v>
      </c>
      <c r="BP12879" s="1">
        <v>41821</v>
      </c>
      <c r="BQ12879" s="1">
        <v>41912</v>
      </c>
      <c r="BR12879" s="1">
        <v>41821</v>
      </c>
      <c r="BS12879">
        <v>169</v>
      </c>
      <c r="BT12879" s="2" t="s">
        <v>14518</v>
      </c>
      <c r="BU12879" s="2" t="s">
        <v>14519</v>
      </c>
      <c r="BV12879" s="1">
        <v>41821</v>
      </c>
      <c r="BW12879" s="1">
        <v>41851</v>
      </c>
      <c r="BX12879">
        <v>20140719</v>
      </c>
      <c r="BY12879">
        <v>734</v>
      </c>
      <c r="BZ12879">
        <v>7</v>
      </c>
      <c r="CA12879" s="2" t="s">
        <v>4338</v>
      </c>
      <c r="CB12879" s="2" t="s">
        <v>14530</v>
      </c>
      <c r="CC12879" s="2" t="s">
        <v>14531</v>
      </c>
      <c r="CD12879" s="1">
        <v>41839</v>
      </c>
      <c r="CE12879" s="1">
        <v>41845</v>
      </c>
      <c r="CF12879" t="b">
        <v>0</v>
      </c>
      <c r="CG12879" t="b">
        <v>0</v>
      </c>
      <c r="CH12879" t="b">
        <v>0</v>
      </c>
      <c r="CI12879" t="b">
        <v>0</v>
      </c>
      <c r="CJ12879" t="b">
        <v>0</v>
      </c>
      <c r="CK12879" t="b">
        <v>1</v>
      </c>
      <c r="CL12879" t="b">
        <v>0</v>
      </c>
      <c r="CM12879" t="b">
        <v>0</v>
      </c>
      <c r="CN12879" t="b">
        <v>0</v>
      </c>
      <c r="CO12879" t="b">
        <v>0</v>
      </c>
      <c r="CP12879" t="b">
        <v>0</v>
      </c>
      <c r="CQ12879" s="2" t="s">
        <v>4327</v>
      </c>
      <c r="CR12879" t="b">
        <v>0</v>
      </c>
      <c r="CS12879">
        <v>734</v>
      </c>
      <c r="CT12879" s="3">
        <v>41839</v>
      </c>
      <c r="CU12879" s="3">
        <v>41845.999305555553</v>
      </c>
    </row>
    <row r="12880" spans="1:99" x14ac:dyDescent="0.3">
      <c r="A12880">
        <v>20140726</v>
      </c>
      <c r="B12880">
        <v>7701</v>
      </c>
      <c r="C12880" s="1">
        <v>41846</v>
      </c>
      <c r="D12880">
        <v>2014</v>
      </c>
      <c r="E12880" s="2" t="s">
        <v>12022</v>
      </c>
      <c r="F12880" s="2" t="s">
        <v>12023</v>
      </c>
      <c r="G12880" s="1">
        <v>41640</v>
      </c>
      <c r="H12880" s="1">
        <v>42004</v>
      </c>
      <c r="I12880" s="1">
        <v>41821</v>
      </c>
      <c r="J12880">
        <v>29</v>
      </c>
      <c r="K12880">
        <v>2</v>
      </c>
      <c r="L12880" s="2" t="s">
        <v>14506</v>
      </c>
      <c r="M12880" s="2" t="s">
        <v>14507</v>
      </c>
      <c r="N12880" s="1">
        <v>41821</v>
      </c>
      <c r="O12880" s="1">
        <v>42004</v>
      </c>
      <c r="P12880" s="1">
        <v>41821</v>
      </c>
      <c r="Q12880">
        <v>57</v>
      </c>
      <c r="R12880" s="2" t="s">
        <v>14508</v>
      </c>
      <c r="S12880" s="2" t="s">
        <v>14509</v>
      </c>
      <c r="T12880" s="1">
        <v>41821</v>
      </c>
      <c r="U12880" s="1">
        <v>41912</v>
      </c>
      <c r="V12880">
        <v>201407</v>
      </c>
      <c r="W12880">
        <v>169</v>
      </c>
      <c r="X12880" s="2" t="s">
        <v>14510</v>
      </c>
      <c r="Y12880" s="2" t="s">
        <v>14511</v>
      </c>
      <c r="Z12880" s="1">
        <v>41821</v>
      </c>
      <c r="AA12880" s="1">
        <v>41851</v>
      </c>
      <c r="AB12880" s="1">
        <v>41840</v>
      </c>
      <c r="AC12880">
        <v>735</v>
      </c>
      <c r="AD12880">
        <v>7</v>
      </c>
      <c r="AE12880" s="2" t="s">
        <v>4339</v>
      </c>
      <c r="AF12880" s="2" t="s">
        <v>14532</v>
      </c>
      <c r="AG12880" s="2" t="s">
        <v>14533</v>
      </c>
      <c r="AH12880" s="1">
        <v>41840</v>
      </c>
      <c r="AI12880" s="1">
        <v>41846</v>
      </c>
      <c r="AJ12880" t="b">
        <v>0</v>
      </c>
      <c r="AK12880" t="b">
        <v>0</v>
      </c>
      <c r="AL12880" t="b">
        <v>0</v>
      </c>
      <c r="AM12880" t="b">
        <v>0</v>
      </c>
      <c r="AN12880" t="b">
        <v>0</v>
      </c>
      <c r="AO12880" t="b">
        <v>1</v>
      </c>
      <c r="AP12880" t="b">
        <v>0</v>
      </c>
      <c r="AQ12880" t="b">
        <v>0</v>
      </c>
      <c r="AR12880" t="b">
        <v>0</v>
      </c>
      <c r="AS12880" t="b">
        <v>0</v>
      </c>
      <c r="AT12880" t="b">
        <v>0</v>
      </c>
      <c r="AU12880" s="2" t="s">
        <v>4327</v>
      </c>
      <c r="AV12880" t="b">
        <v>1</v>
      </c>
      <c r="AW12880" s="1">
        <v>41846</v>
      </c>
      <c r="AX12880">
        <v>2015</v>
      </c>
      <c r="AY12880" s="2" t="s">
        <v>14512</v>
      </c>
      <c r="AZ12880" s="2" t="s">
        <v>14513</v>
      </c>
      <c r="BA12880" s="1">
        <v>41821</v>
      </c>
      <c r="BB12880" s="1">
        <v>42185</v>
      </c>
      <c r="BC12880" s="1">
        <v>41821</v>
      </c>
      <c r="BD12880">
        <v>29</v>
      </c>
      <c r="BE12880">
        <v>1</v>
      </c>
      <c r="BF12880" s="2" t="s">
        <v>14514</v>
      </c>
      <c r="BG12880" s="2" t="s">
        <v>14515</v>
      </c>
      <c r="BH12880" s="1">
        <v>41821</v>
      </c>
      <c r="BI12880" s="1">
        <v>42004</v>
      </c>
      <c r="BJ12880" s="1">
        <v>41821</v>
      </c>
      <c r="BK12880">
        <v>57</v>
      </c>
      <c r="BL12880">
        <v>1</v>
      </c>
      <c r="BM12880">
        <v>1</v>
      </c>
      <c r="BN12880" s="2" t="s">
        <v>14516</v>
      </c>
      <c r="BO12880" s="2" t="s">
        <v>14517</v>
      </c>
      <c r="BP12880" s="1">
        <v>41821</v>
      </c>
      <c r="BQ12880" s="1">
        <v>41912</v>
      </c>
      <c r="BR12880" s="1">
        <v>41821</v>
      </c>
      <c r="BS12880">
        <v>169</v>
      </c>
      <c r="BT12880" s="2" t="s">
        <v>14518</v>
      </c>
      <c r="BU12880" s="2" t="s">
        <v>14519</v>
      </c>
      <c r="BV12880" s="1">
        <v>41821</v>
      </c>
      <c r="BW12880" s="1">
        <v>41851</v>
      </c>
      <c r="BX12880">
        <v>20140726</v>
      </c>
      <c r="BY12880">
        <v>735</v>
      </c>
      <c r="BZ12880">
        <v>1</v>
      </c>
      <c r="CA12880" s="2" t="s">
        <v>4339</v>
      </c>
      <c r="CB12880" s="2" t="s">
        <v>14534</v>
      </c>
      <c r="CC12880" s="2" t="s">
        <v>14535</v>
      </c>
      <c r="CD12880" s="1">
        <v>41846</v>
      </c>
      <c r="CE12880" s="1">
        <v>41852</v>
      </c>
      <c r="CF12880" t="b">
        <v>1</v>
      </c>
      <c r="CG12880" t="b">
        <v>0</v>
      </c>
      <c r="CH12880" t="b">
        <v>0</v>
      </c>
      <c r="CI12880" t="b">
        <v>0</v>
      </c>
      <c r="CJ12880" t="b">
        <v>0</v>
      </c>
      <c r="CK12880" t="b">
        <v>0</v>
      </c>
      <c r="CL12880" t="b">
        <v>0</v>
      </c>
      <c r="CM12880" t="b">
        <v>0</v>
      </c>
      <c r="CN12880" t="b">
        <v>0</v>
      </c>
      <c r="CO12880" t="b">
        <v>0</v>
      </c>
      <c r="CP12880" t="b">
        <v>0</v>
      </c>
      <c r="CQ12880" s="2" t="s">
        <v>4327</v>
      </c>
      <c r="CR12880" t="b">
        <v>1</v>
      </c>
      <c r="CS12880">
        <v>735</v>
      </c>
      <c r="CT12880" s="3">
        <v>41846</v>
      </c>
      <c r="CU12880" s="3">
        <v>41852.999305555553</v>
      </c>
    </row>
    <row r="12881" spans="1:99" x14ac:dyDescent="0.3">
      <c r="A12881">
        <v>20140727</v>
      </c>
      <c r="B12881">
        <v>7702</v>
      </c>
      <c r="C12881" s="1">
        <v>41847</v>
      </c>
      <c r="D12881">
        <v>2014</v>
      </c>
      <c r="E12881" s="2" t="s">
        <v>12022</v>
      </c>
      <c r="F12881" s="2" t="s">
        <v>12023</v>
      </c>
      <c r="G12881" s="1">
        <v>41640</v>
      </c>
      <c r="H12881" s="1">
        <v>42004</v>
      </c>
      <c r="I12881" s="1">
        <v>41821</v>
      </c>
      <c r="J12881">
        <v>29</v>
      </c>
      <c r="K12881">
        <v>2</v>
      </c>
      <c r="L12881" s="2" t="s">
        <v>14506</v>
      </c>
      <c r="M12881" s="2" t="s">
        <v>14507</v>
      </c>
      <c r="N12881" s="1">
        <v>41821</v>
      </c>
      <c r="O12881" s="1">
        <v>42004</v>
      </c>
      <c r="P12881" s="1">
        <v>41821</v>
      </c>
      <c r="Q12881">
        <v>57</v>
      </c>
      <c r="R12881" s="2" t="s">
        <v>14508</v>
      </c>
      <c r="S12881" s="2" t="s">
        <v>14509</v>
      </c>
      <c r="T12881" s="1">
        <v>41821</v>
      </c>
      <c r="U12881" s="1">
        <v>41912</v>
      </c>
      <c r="V12881">
        <v>201407</v>
      </c>
      <c r="W12881">
        <v>169</v>
      </c>
      <c r="X12881" s="2" t="s">
        <v>14510</v>
      </c>
      <c r="Y12881" s="2" t="s">
        <v>14511</v>
      </c>
      <c r="Z12881" s="1">
        <v>41821</v>
      </c>
      <c r="AA12881" s="1">
        <v>41851</v>
      </c>
      <c r="AB12881" s="1">
        <v>41847</v>
      </c>
      <c r="AC12881">
        <v>736</v>
      </c>
      <c r="AD12881">
        <v>1</v>
      </c>
      <c r="AE12881" s="2" t="s">
        <v>4342</v>
      </c>
      <c r="AF12881" s="2" t="s">
        <v>14536</v>
      </c>
      <c r="AG12881" s="2" t="s">
        <v>14537</v>
      </c>
      <c r="AH12881" s="1">
        <v>41847</v>
      </c>
      <c r="AI12881" s="1">
        <v>41853</v>
      </c>
      <c r="AJ12881" t="b">
        <v>1</v>
      </c>
      <c r="AK12881" t="b">
        <v>0</v>
      </c>
      <c r="AL12881" t="b">
        <v>0</v>
      </c>
      <c r="AM12881" t="b">
        <v>0</v>
      </c>
      <c r="AN12881" t="b">
        <v>0</v>
      </c>
      <c r="AO12881" t="b">
        <v>0</v>
      </c>
      <c r="AP12881" t="b">
        <v>0</v>
      </c>
      <c r="AQ12881" t="b">
        <v>0</v>
      </c>
      <c r="AR12881" t="b">
        <v>0</v>
      </c>
      <c r="AS12881" t="b">
        <v>0</v>
      </c>
      <c r="AT12881" t="b">
        <v>0</v>
      </c>
      <c r="AU12881" s="2" t="s">
        <v>4327</v>
      </c>
      <c r="AV12881" t="b">
        <v>1</v>
      </c>
      <c r="AW12881" s="1">
        <v>41847</v>
      </c>
      <c r="AX12881">
        <v>2015</v>
      </c>
      <c r="AY12881" s="2" t="s">
        <v>14512</v>
      </c>
      <c r="AZ12881" s="2" t="s">
        <v>14513</v>
      </c>
      <c r="BA12881" s="1">
        <v>41821</v>
      </c>
      <c r="BB12881" s="1">
        <v>42185</v>
      </c>
      <c r="BC12881" s="1">
        <v>41821</v>
      </c>
      <c r="BD12881">
        <v>29</v>
      </c>
      <c r="BE12881">
        <v>1</v>
      </c>
      <c r="BF12881" s="2" t="s">
        <v>14514</v>
      </c>
      <c r="BG12881" s="2" t="s">
        <v>14515</v>
      </c>
      <c r="BH12881" s="1">
        <v>41821</v>
      </c>
      <c r="BI12881" s="1">
        <v>42004</v>
      </c>
      <c r="BJ12881" s="1">
        <v>41821</v>
      </c>
      <c r="BK12881">
        <v>57</v>
      </c>
      <c r="BL12881">
        <v>1</v>
      </c>
      <c r="BM12881">
        <v>1</v>
      </c>
      <c r="BN12881" s="2" t="s">
        <v>14516</v>
      </c>
      <c r="BO12881" s="2" t="s">
        <v>14517</v>
      </c>
      <c r="BP12881" s="1">
        <v>41821</v>
      </c>
      <c r="BQ12881" s="1">
        <v>41912</v>
      </c>
      <c r="BR12881" s="1">
        <v>41821</v>
      </c>
      <c r="BS12881">
        <v>169</v>
      </c>
      <c r="BT12881" s="2" t="s">
        <v>14518</v>
      </c>
      <c r="BU12881" s="2" t="s">
        <v>14519</v>
      </c>
      <c r="BV12881" s="1">
        <v>41821</v>
      </c>
      <c r="BW12881" s="1">
        <v>41851</v>
      </c>
      <c r="BX12881">
        <v>20140726</v>
      </c>
      <c r="BY12881">
        <v>735</v>
      </c>
      <c r="BZ12881">
        <v>2</v>
      </c>
      <c r="CA12881" s="2" t="s">
        <v>4342</v>
      </c>
      <c r="CB12881" s="2" t="s">
        <v>14534</v>
      </c>
      <c r="CC12881" s="2" t="s">
        <v>14535</v>
      </c>
      <c r="CD12881" s="1">
        <v>41846</v>
      </c>
      <c r="CE12881" s="1">
        <v>41852</v>
      </c>
      <c r="CF12881" t="b">
        <v>0</v>
      </c>
      <c r="CG12881" t="b">
        <v>0</v>
      </c>
      <c r="CH12881" t="b">
        <v>0</v>
      </c>
      <c r="CI12881" t="b">
        <v>0</v>
      </c>
      <c r="CJ12881" t="b">
        <v>0</v>
      </c>
      <c r="CK12881" t="b">
        <v>0</v>
      </c>
      <c r="CL12881" t="b">
        <v>0</v>
      </c>
      <c r="CM12881" t="b">
        <v>0</v>
      </c>
      <c r="CN12881" t="b">
        <v>0</v>
      </c>
      <c r="CO12881" t="b">
        <v>0</v>
      </c>
      <c r="CP12881" t="b">
        <v>0</v>
      </c>
      <c r="CQ12881" s="2" t="s">
        <v>4327</v>
      </c>
      <c r="CR12881" t="b">
        <v>1</v>
      </c>
      <c r="CS12881">
        <v>735</v>
      </c>
      <c r="CT12881" s="3">
        <v>41846</v>
      </c>
      <c r="CU12881" s="3">
        <v>41852.999305555553</v>
      </c>
    </row>
    <row r="12882" spans="1:99" x14ac:dyDescent="0.3">
      <c r="A12882">
        <v>20140728</v>
      </c>
      <c r="B12882">
        <v>7703</v>
      </c>
      <c r="C12882" s="1">
        <v>41848</v>
      </c>
      <c r="D12882">
        <v>2014</v>
      </c>
      <c r="E12882" s="2" t="s">
        <v>12022</v>
      </c>
      <c r="F12882" s="2" t="s">
        <v>12023</v>
      </c>
      <c r="G12882" s="1">
        <v>41640</v>
      </c>
      <c r="H12882" s="1">
        <v>42004</v>
      </c>
      <c r="I12882" s="1">
        <v>41821</v>
      </c>
      <c r="J12882">
        <v>29</v>
      </c>
      <c r="K12882">
        <v>2</v>
      </c>
      <c r="L12882" s="2" t="s">
        <v>14506</v>
      </c>
      <c r="M12882" s="2" t="s">
        <v>14507</v>
      </c>
      <c r="N12882" s="1">
        <v>41821</v>
      </c>
      <c r="O12882" s="1">
        <v>42004</v>
      </c>
      <c r="P12882" s="1">
        <v>41821</v>
      </c>
      <c r="Q12882">
        <v>57</v>
      </c>
      <c r="R12882" s="2" t="s">
        <v>14508</v>
      </c>
      <c r="S12882" s="2" t="s">
        <v>14509</v>
      </c>
      <c r="T12882" s="1">
        <v>41821</v>
      </c>
      <c r="U12882" s="1">
        <v>41912</v>
      </c>
      <c r="V12882">
        <v>201407</v>
      </c>
      <c r="W12882">
        <v>169</v>
      </c>
      <c r="X12882" s="2" t="s">
        <v>14510</v>
      </c>
      <c r="Y12882" s="2" t="s">
        <v>14511</v>
      </c>
      <c r="Z12882" s="1">
        <v>41821</v>
      </c>
      <c r="AA12882" s="1">
        <v>41851</v>
      </c>
      <c r="AB12882" s="1">
        <v>41847</v>
      </c>
      <c r="AC12882">
        <v>736</v>
      </c>
      <c r="AD12882">
        <v>2</v>
      </c>
      <c r="AE12882" s="2" t="s">
        <v>4345</v>
      </c>
      <c r="AF12882" s="2" t="s">
        <v>14536</v>
      </c>
      <c r="AG12882" s="2" t="s">
        <v>14537</v>
      </c>
      <c r="AH12882" s="1">
        <v>41847</v>
      </c>
      <c r="AI12882" s="1">
        <v>41853</v>
      </c>
      <c r="AJ12882" t="b">
        <v>0</v>
      </c>
      <c r="AK12882" t="b">
        <v>0</v>
      </c>
      <c r="AL12882" t="b">
        <v>0</v>
      </c>
      <c r="AM12882" t="b">
        <v>0</v>
      </c>
      <c r="AN12882" t="b">
        <v>0</v>
      </c>
      <c r="AO12882" t="b">
        <v>0</v>
      </c>
      <c r="AP12882" t="b">
        <v>0</v>
      </c>
      <c r="AQ12882" t="b">
        <v>0</v>
      </c>
      <c r="AR12882" t="b">
        <v>0</v>
      </c>
      <c r="AS12882" t="b">
        <v>0</v>
      </c>
      <c r="AT12882" t="b">
        <v>0</v>
      </c>
      <c r="AU12882" s="2" t="s">
        <v>4327</v>
      </c>
      <c r="AV12882" t="b">
        <v>0</v>
      </c>
      <c r="AW12882" s="1">
        <v>41848</v>
      </c>
      <c r="AX12882">
        <v>2015</v>
      </c>
      <c r="AY12882" s="2" t="s">
        <v>14512</v>
      </c>
      <c r="AZ12882" s="2" t="s">
        <v>14513</v>
      </c>
      <c r="BA12882" s="1">
        <v>41821</v>
      </c>
      <c r="BB12882" s="1">
        <v>42185</v>
      </c>
      <c r="BC12882" s="1">
        <v>41821</v>
      </c>
      <c r="BD12882">
        <v>29</v>
      </c>
      <c r="BE12882">
        <v>1</v>
      </c>
      <c r="BF12882" s="2" t="s">
        <v>14514</v>
      </c>
      <c r="BG12882" s="2" t="s">
        <v>14515</v>
      </c>
      <c r="BH12882" s="1">
        <v>41821</v>
      </c>
      <c r="BI12882" s="1">
        <v>42004</v>
      </c>
      <c r="BJ12882" s="1">
        <v>41821</v>
      </c>
      <c r="BK12882">
        <v>57</v>
      </c>
      <c r="BL12882">
        <v>1</v>
      </c>
      <c r="BM12882">
        <v>1</v>
      </c>
      <c r="BN12882" s="2" t="s">
        <v>14516</v>
      </c>
      <c r="BO12882" s="2" t="s">
        <v>14517</v>
      </c>
      <c r="BP12882" s="1">
        <v>41821</v>
      </c>
      <c r="BQ12882" s="1">
        <v>41912</v>
      </c>
      <c r="BR12882" s="1">
        <v>41821</v>
      </c>
      <c r="BS12882">
        <v>169</v>
      </c>
      <c r="BT12882" s="2" t="s">
        <v>14518</v>
      </c>
      <c r="BU12882" s="2" t="s">
        <v>14519</v>
      </c>
      <c r="BV12882" s="1">
        <v>41821</v>
      </c>
      <c r="BW12882" s="1">
        <v>41851</v>
      </c>
      <c r="BX12882">
        <v>20140726</v>
      </c>
      <c r="BY12882">
        <v>735</v>
      </c>
      <c r="BZ12882">
        <v>3</v>
      </c>
      <c r="CA12882" s="2" t="s">
        <v>4345</v>
      </c>
      <c r="CB12882" s="2" t="s">
        <v>14534</v>
      </c>
      <c r="CC12882" s="2" t="s">
        <v>14535</v>
      </c>
      <c r="CD12882" s="1">
        <v>41846</v>
      </c>
      <c r="CE12882" s="1">
        <v>41852</v>
      </c>
      <c r="CF12882" t="b">
        <v>0</v>
      </c>
      <c r="CG12882" t="b">
        <v>0</v>
      </c>
      <c r="CH12882" t="b">
        <v>0</v>
      </c>
      <c r="CI12882" t="b">
        <v>0</v>
      </c>
      <c r="CJ12882" t="b">
        <v>0</v>
      </c>
      <c r="CK12882" t="b">
        <v>0</v>
      </c>
      <c r="CL12882" t="b">
        <v>0</v>
      </c>
      <c r="CM12882" t="b">
        <v>0</v>
      </c>
      <c r="CN12882" t="b">
        <v>0</v>
      </c>
      <c r="CO12882" t="b">
        <v>0</v>
      </c>
      <c r="CP12882" t="b">
        <v>0</v>
      </c>
      <c r="CQ12882" s="2" t="s">
        <v>4327</v>
      </c>
      <c r="CR12882" t="b">
        <v>0</v>
      </c>
      <c r="CS12882">
        <v>735</v>
      </c>
      <c r="CT12882" s="3">
        <v>41846</v>
      </c>
      <c r="CU12882" s="3">
        <v>41852.999305555553</v>
      </c>
    </row>
    <row r="12883" spans="1:99" x14ac:dyDescent="0.3">
      <c r="A12883">
        <v>20140729</v>
      </c>
      <c r="B12883">
        <v>7704</v>
      </c>
      <c r="C12883" s="1">
        <v>41849</v>
      </c>
      <c r="D12883">
        <v>2014</v>
      </c>
      <c r="E12883" s="2" t="s">
        <v>12022</v>
      </c>
      <c r="F12883" s="2" t="s">
        <v>12023</v>
      </c>
      <c r="G12883" s="1">
        <v>41640</v>
      </c>
      <c r="H12883" s="1">
        <v>42004</v>
      </c>
      <c r="I12883" s="1">
        <v>41821</v>
      </c>
      <c r="J12883">
        <v>29</v>
      </c>
      <c r="K12883">
        <v>2</v>
      </c>
      <c r="L12883" s="2" t="s">
        <v>14506</v>
      </c>
      <c r="M12883" s="2" t="s">
        <v>14507</v>
      </c>
      <c r="N12883" s="1">
        <v>41821</v>
      </c>
      <c r="O12883" s="1">
        <v>42004</v>
      </c>
      <c r="P12883" s="1">
        <v>41821</v>
      </c>
      <c r="Q12883">
        <v>57</v>
      </c>
      <c r="R12883" s="2" t="s">
        <v>14508</v>
      </c>
      <c r="S12883" s="2" t="s">
        <v>14509</v>
      </c>
      <c r="T12883" s="1">
        <v>41821</v>
      </c>
      <c r="U12883" s="1">
        <v>41912</v>
      </c>
      <c r="V12883">
        <v>201407</v>
      </c>
      <c r="W12883">
        <v>169</v>
      </c>
      <c r="X12883" s="2" t="s">
        <v>14510</v>
      </c>
      <c r="Y12883" s="2" t="s">
        <v>14511</v>
      </c>
      <c r="Z12883" s="1">
        <v>41821</v>
      </c>
      <c r="AA12883" s="1">
        <v>41851</v>
      </c>
      <c r="AB12883" s="1">
        <v>41847</v>
      </c>
      <c r="AC12883">
        <v>736</v>
      </c>
      <c r="AD12883">
        <v>3</v>
      </c>
      <c r="AE12883" s="2" t="s">
        <v>4346</v>
      </c>
      <c r="AF12883" s="2" t="s">
        <v>14536</v>
      </c>
      <c r="AG12883" s="2" t="s">
        <v>14537</v>
      </c>
      <c r="AH12883" s="1">
        <v>41847</v>
      </c>
      <c r="AI12883" s="1">
        <v>41853</v>
      </c>
      <c r="AJ12883" t="b">
        <v>0</v>
      </c>
      <c r="AK12883" t="b">
        <v>0</v>
      </c>
      <c r="AL12883" t="b">
        <v>0</v>
      </c>
      <c r="AM12883" t="b">
        <v>0</v>
      </c>
      <c r="AN12883" t="b">
        <v>0</v>
      </c>
      <c r="AO12883" t="b">
        <v>0</v>
      </c>
      <c r="AP12883" t="b">
        <v>0</v>
      </c>
      <c r="AQ12883" t="b">
        <v>0</v>
      </c>
      <c r="AR12883" t="b">
        <v>0</v>
      </c>
      <c r="AS12883" t="b">
        <v>0</v>
      </c>
      <c r="AT12883" t="b">
        <v>0</v>
      </c>
      <c r="AU12883" s="2" t="s">
        <v>4327</v>
      </c>
      <c r="AV12883" t="b">
        <v>0</v>
      </c>
      <c r="AW12883" s="1">
        <v>41849</v>
      </c>
      <c r="AX12883">
        <v>2015</v>
      </c>
      <c r="AY12883" s="2" t="s">
        <v>14512</v>
      </c>
      <c r="AZ12883" s="2" t="s">
        <v>14513</v>
      </c>
      <c r="BA12883" s="1">
        <v>41821</v>
      </c>
      <c r="BB12883" s="1">
        <v>42185</v>
      </c>
      <c r="BC12883" s="1">
        <v>41821</v>
      </c>
      <c r="BD12883">
        <v>29</v>
      </c>
      <c r="BE12883">
        <v>1</v>
      </c>
      <c r="BF12883" s="2" t="s">
        <v>14514</v>
      </c>
      <c r="BG12883" s="2" t="s">
        <v>14515</v>
      </c>
      <c r="BH12883" s="1">
        <v>41821</v>
      </c>
      <c r="BI12883" s="1">
        <v>42004</v>
      </c>
      <c r="BJ12883" s="1">
        <v>41821</v>
      </c>
      <c r="BK12883">
        <v>57</v>
      </c>
      <c r="BL12883">
        <v>1</v>
      </c>
      <c r="BM12883">
        <v>1</v>
      </c>
      <c r="BN12883" s="2" t="s">
        <v>14516</v>
      </c>
      <c r="BO12883" s="2" t="s">
        <v>14517</v>
      </c>
      <c r="BP12883" s="1">
        <v>41821</v>
      </c>
      <c r="BQ12883" s="1">
        <v>41912</v>
      </c>
      <c r="BR12883" s="1">
        <v>41821</v>
      </c>
      <c r="BS12883">
        <v>169</v>
      </c>
      <c r="BT12883" s="2" t="s">
        <v>14518</v>
      </c>
      <c r="BU12883" s="2" t="s">
        <v>14519</v>
      </c>
      <c r="BV12883" s="1">
        <v>41821</v>
      </c>
      <c r="BW12883" s="1">
        <v>41851</v>
      </c>
      <c r="BX12883">
        <v>20140726</v>
      </c>
      <c r="BY12883">
        <v>735</v>
      </c>
      <c r="BZ12883">
        <v>4</v>
      </c>
      <c r="CA12883" s="2" t="s">
        <v>4346</v>
      </c>
      <c r="CB12883" s="2" t="s">
        <v>14534</v>
      </c>
      <c r="CC12883" s="2" t="s">
        <v>14535</v>
      </c>
      <c r="CD12883" s="1">
        <v>41846</v>
      </c>
      <c r="CE12883" s="1">
        <v>41852</v>
      </c>
      <c r="CF12883" t="b">
        <v>0</v>
      </c>
      <c r="CG12883" t="b">
        <v>0</v>
      </c>
      <c r="CH12883" t="b">
        <v>0</v>
      </c>
      <c r="CI12883" t="b">
        <v>0</v>
      </c>
      <c r="CJ12883" t="b">
        <v>0</v>
      </c>
      <c r="CK12883" t="b">
        <v>0</v>
      </c>
      <c r="CL12883" t="b">
        <v>0</v>
      </c>
      <c r="CM12883" t="b">
        <v>0</v>
      </c>
      <c r="CN12883" t="b">
        <v>0</v>
      </c>
      <c r="CO12883" t="b">
        <v>0</v>
      </c>
      <c r="CP12883" t="b">
        <v>0</v>
      </c>
      <c r="CQ12883" s="2" t="s">
        <v>4327</v>
      </c>
      <c r="CR12883" t="b">
        <v>0</v>
      </c>
      <c r="CS12883">
        <v>735</v>
      </c>
      <c r="CT12883" s="3">
        <v>41846</v>
      </c>
      <c r="CU12883" s="3">
        <v>41852.999305555553</v>
      </c>
    </row>
    <row r="12884" spans="1:99" x14ac:dyDescent="0.3">
      <c r="A12884">
        <v>20140730</v>
      </c>
      <c r="B12884">
        <v>7705</v>
      </c>
      <c r="C12884" s="1">
        <v>41850</v>
      </c>
      <c r="D12884">
        <v>2014</v>
      </c>
      <c r="E12884" s="2" t="s">
        <v>12022</v>
      </c>
      <c r="F12884" s="2" t="s">
        <v>12023</v>
      </c>
      <c r="G12884" s="1">
        <v>41640</v>
      </c>
      <c r="H12884" s="1">
        <v>42004</v>
      </c>
      <c r="I12884" s="1">
        <v>41821</v>
      </c>
      <c r="J12884">
        <v>29</v>
      </c>
      <c r="K12884">
        <v>2</v>
      </c>
      <c r="L12884" s="2" t="s">
        <v>14506</v>
      </c>
      <c r="M12884" s="2" t="s">
        <v>14507</v>
      </c>
      <c r="N12884" s="1">
        <v>41821</v>
      </c>
      <c r="O12884" s="1">
        <v>42004</v>
      </c>
      <c r="P12884" s="1">
        <v>41821</v>
      </c>
      <c r="Q12884">
        <v>57</v>
      </c>
      <c r="R12884" s="2" t="s">
        <v>14508</v>
      </c>
      <c r="S12884" s="2" t="s">
        <v>14509</v>
      </c>
      <c r="T12884" s="1">
        <v>41821</v>
      </c>
      <c r="U12884" s="1">
        <v>41912</v>
      </c>
      <c r="V12884">
        <v>201407</v>
      </c>
      <c r="W12884">
        <v>169</v>
      </c>
      <c r="X12884" s="2" t="s">
        <v>14510</v>
      </c>
      <c r="Y12884" s="2" t="s">
        <v>14511</v>
      </c>
      <c r="Z12884" s="1">
        <v>41821</v>
      </c>
      <c r="AA12884" s="1">
        <v>41851</v>
      </c>
      <c r="AB12884" s="1">
        <v>41847</v>
      </c>
      <c r="AC12884">
        <v>736</v>
      </c>
      <c r="AD12884">
        <v>4</v>
      </c>
      <c r="AE12884" s="2" t="s">
        <v>4347</v>
      </c>
      <c r="AF12884" s="2" t="s">
        <v>14536</v>
      </c>
      <c r="AG12884" s="2" t="s">
        <v>14537</v>
      </c>
      <c r="AH12884" s="1">
        <v>41847</v>
      </c>
      <c r="AI12884" s="1">
        <v>41853</v>
      </c>
      <c r="AJ12884" t="b">
        <v>0</v>
      </c>
      <c r="AK12884" t="b">
        <v>0</v>
      </c>
      <c r="AL12884" t="b">
        <v>0</v>
      </c>
      <c r="AM12884" t="b">
        <v>0</v>
      </c>
      <c r="AN12884" t="b">
        <v>0</v>
      </c>
      <c r="AO12884" t="b">
        <v>0</v>
      </c>
      <c r="AP12884" t="b">
        <v>0</v>
      </c>
      <c r="AQ12884" t="b">
        <v>0</v>
      </c>
      <c r="AR12884" t="b">
        <v>0</v>
      </c>
      <c r="AS12884" t="b">
        <v>0</v>
      </c>
      <c r="AT12884" t="b">
        <v>0</v>
      </c>
      <c r="AU12884" s="2" t="s">
        <v>4327</v>
      </c>
      <c r="AV12884" t="b">
        <v>0</v>
      </c>
      <c r="AW12884" s="1">
        <v>41850</v>
      </c>
      <c r="AX12884">
        <v>2015</v>
      </c>
      <c r="AY12884" s="2" t="s">
        <v>14512</v>
      </c>
      <c r="AZ12884" s="2" t="s">
        <v>14513</v>
      </c>
      <c r="BA12884" s="1">
        <v>41821</v>
      </c>
      <c r="BB12884" s="1">
        <v>42185</v>
      </c>
      <c r="BC12884" s="1">
        <v>41821</v>
      </c>
      <c r="BD12884">
        <v>29</v>
      </c>
      <c r="BE12884">
        <v>1</v>
      </c>
      <c r="BF12884" s="2" t="s">
        <v>14514</v>
      </c>
      <c r="BG12884" s="2" t="s">
        <v>14515</v>
      </c>
      <c r="BH12884" s="1">
        <v>41821</v>
      </c>
      <c r="BI12884" s="1">
        <v>42004</v>
      </c>
      <c r="BJ12884" s="1">
        <v>41821</v>
      </c>
      <c r="BK12884">
        <v>57</v>
      </c>
      <c r="BL12884">
        <v>1</v>
      </c>
      <c r="BM12884">
        <v>1</v>
      </c>
      <c r="BN12884" s="2" t="s">
        <v>14516</v>
      </c>
      <c r="BO12884" s="2" t="s">
        <v>14517</v>
      </c>
      <c r="BP12884" s="1">
        <v>41821</v>
      </c>
      <c r="BQ12884" s="1">
        <v>41912</v>
      </c>
      <c r="BR12884" s="1">
        <v>41821</v>
      </c>
      <c r="BS12884">
        <v>169</v>
      </c>
      <c r="BT12884" s="2" t="s">
        <v>14518</v>
      </c>
      <c r="BU12884" s="2" t="s">
        <v>14519</v>
      </c>
      <c r="BV12884" s="1">
        <v>41821</v>
      </c>
      <c r="BW12884" s="1">
        <v>41851</v>
      </c>
      <c r="BX12884">
        <v>20140726</v>
      </c>
      <c r="BY12884">
        <v>735</v>
      </c>
      <c r="BZ12884">
        <v>5</v>
      </c>
      <c r="CA12884" s="2" t="s">
        <v>4347</v>
      </c>
      <c r="CB12884" s="2" t="s">
        <v>14534</v>
      </c>
      <c r="CC12884" s="2" t="s">
        <v>14535</v>
      </c>
      <c r="CD12884" s="1">
        <v>41846</v>
      </c>
      <c r="CE12884" s="1">
        <v>41852</v>
      </c>
      <c r="CF12884" t="b">
        <v>0</v>
      </c>
      <c r="CG12884" t="b">
        <v>0</v>
      </c>
      <c r="CH12884" t="b">
        <v>0</v>
      </c>
      <c r="CI12884" t="b">
        <v>0</v>
      </c>
      <c r="CJ12884" t="b">
        <v>0</v>
      </c>
      <c r="CK12884" t="b">
        <v>0</v>
      </c>
      <c r="CL12884" t="b">
        <v>0</v>
      </c>
      <c r="CM12884" t="b">
        <v>0</v>
      </c>
      <c r="CN12884" t="b">
        <v>0</v>
      </c>
      <c r="CO12884" t="b">
        <v>0</v>
      </c>
      <c r="CP12884" t="b">
        <v>0</v>
      </c>
      <c r="CQ12884" s="2" t="s">
        <v>4327</v>
      </c>
      <c r="CR12884" t="b">
        <v>0</v>
      </c>
      <c r="CS12884">
        <v>735</v>
      </c>
      <c r="CT12884" s="3">
        <v>41846</v>
      </c>
      <c r="CU12884" s="3">
        <v>41852.999305555553</v>
      </c>
    </row>
    <row r="12885" spans="1:99" x14ac:dyDescent="0.3">
      <c r="A12885">
        <v>20140731</v>
      </c>
      <c r="B12885">
        <v>7706</v>
      </c>
      <c r="C12885" s="1">
        <v>41851</v>
      </c>
      <c r="D12885">
        <v>2014</v>
      </c>
      <c r="E12885" s="2" t="s">
        <v>12022</v>
      </c>
      <c r="F12885" s="2" t="s">
        <v>12023</v>
      </c>
      <c r="G12885" s="1">
        <v>41640</v>
      </c>
      <c r="H12885" s="1">
        <v>42004</v>
      </c>
      <c r="I12885" s="1">
        <v>41821</v>
      </c>
      <c r="J12885">
        <v>29</v>
      </c>
      <c r="K12885">
        <v>2</v>
      </c>
      <c r="L12885" s="2" t="s">
        <v>14506</v>
      </c>
      <c r="M12885" s="2" t="s">
        <v>14507</v>
      </c>
      <c r="N12885" s="1">
        <v>41821</v>
      </c>
      <c r="O12885" s="1">
        <v>42004</v>
      </c>
      <c r="P12885" s="1">
        <v>41821</v>
      </c>
      <c r="Q12885">
        <v>57</v>
      </c>
      <c r="R12885" s="2" t="s">
        <v>14508</v>
      </c>
      <c r="S12885" s="2" t="s">
        <v>14509</v>
      </c>
      <c r="T12885" s="1">
        <v>41821</v>
      </c>
      <c r="U12885" s="1">
        <v>41912</v>
      </c>
      <c r="V12885">
        <v>201407</v>
      </c>
      <c r="W12885">
        <v>169</v>
      </c>
      <c r="X12885" s="2" t="s">
        <v>14510</v>
      </c>
      <c r="Y12885" s="2" t="s">
        <v>14511</v>
      </c>
      <c r="Z12885" s="1">
        <v>41821</v>
      </c>
      <c r="AA12885" s="1">
        <v>41851</v>
      </c>
      <c r="AB12885" s="1">
        <v>41847</v>
      </c>
      <c r="AC12885">
        <v>736</v>
      </c>
      <c r="AD12885">
        <v>5</v>
      </c>
      <c r="AE12885" s="2" t="s">
        <v>4324</v>
      </c>
      <c r="AF12885" s="2" t="s">
        <v>14536</v>
      </c>
      <c r="AG12885" s="2" t="s">
        <v>14537</v>
      </c>
      <c r="AH12885" s="1">
        <v>41847</v>
      </c>
      <c r="AI12885" s="1">
        <v>41853</v>
      </c>
      <c r="AJ12885" t="b">
        <v>0</v>
      </c>
      <c r="AK12885" t="b">
        <v>0</v>
      </c>
      <c r="AL12885" t="b">
        <v>0</v>
      </c>
      <c r="AM12885" t="b">
        <v>0</v>
      </c>
      <c r="AN12885" t="b">
        <v>0</v>
      </c>
      <c r="AO12885" t="b">
        <v>0</v>
      </c>
      <c r="AP12885" t="b">
        <v>1</v>
      </c>
      <c r="AQ12885" t="b">
        <v>0</v>
      </c>
      <c r="AR12885" t="b">
        <v>0</v>
      </c>
      <c r="AS12885" t="b">
        <v>0</v>
      </c>
      <c r="AT12885" t="b">
        <v>0</v>
      </c>
      <c r="AU12885" s="2" t="s">
        <v>4327</v>
      </c>
      <c r="AV12885" t="b">
        <v>0</v>
      </c>
      <c r="AW12885" s="1">
        <v>41851</v>
      </c>
      <c r="AX12885">
        <v>2015</v>
      </c>
      <c r="AY12885" s="2" t="s">
        <v>14512</v>
      </c>
      <c r="AZ12885" s="2" t="s">
        <v>14513</v>
      </c>
      <c r="BA12885" s="1">
        <v>41821</v>
      </c>
      <c r="BB12885" s="1">
        <v>42185</v>
      </c>
      <c r="BC12885" s="1">
        <v>41821</v>
      </c>
      <c r="BD12885">
        <v>29</v>
      </c>
      <c r="BE12885">
        <v>1</v>
      </c>
      <c r="BF12885" s="2" t="s">
        <v>14514</v>
      </c>
      <c r="BG12885" s="2" t="s">
        <v>14515</v>
      </c>
      <c r="BH12885" s="1">
        <v>41821</v>
      </c>
      <c r="BI12885" s="1">
        <v>42004</v>
      </c>
      <c r="BJ12885" s="1">
        <v>41821</v>
      </c>
      <c r="BK12885">
        <v>57</v>
      </c>
      <c r="BL12885">
        <v>1</v>
      </c>
      <c r="BM12885">
        <v>1</v>
      </c>
      <c r="BN12885" s="2" t="s">
        <v>14516</v>
      </c>
      <c r="BO12885" s="2" t="s">
        <v>14517</v>
      </c>
      <c r="BP12885" s="1">
        <v>41821</v>
      </c>
      <c r="BQ12885" s="1">
        <v>41912</v>
      </c>
      <c r="BR12885" s="1">
        <v>41821</v>
      </c>
      <c r="BS12885">
        <v>169</v>
      </c>
      <c r="BT12885" s="2" t="s">
        <v>14518</v>
      </c>
      <c r="BU12885" s="2" t="s">
        <v>14519</v>
      </c>
      <c r="BV12885" s="1">
        <v>41821</v>
      </c>
      <c r="BW12885" s="1">
        <v>41851</v>
      </c>
      <c r="BX12885">
        <v>20140726</v>
      </c>
      <c r="BY12885">
        <v>735</v>
      </c>
      <c r="BZ12885">
        <v>6</v>
      </c>
      <c r="CA12885" s="2" t="s">
        <v>4324</v>
      </c>
      <c r="CB12885" s="2" t="s">
        <v>14534</v>
      </c>
      <c r="CC12885" s="2" t="s">
        <v>14535</v>
      </c>
      <c r="CD12885" s="1">
        <v>41846</v>
      </c>
      <c r="CE12885" s="1">
        <v>41852</v>
      </c>
      <c r="CF12885" t="b">
        <v>0</v>
      </c>
      <c r="CG12885" t="b">
        <v>0</v>
      </c>
      <c r="CH12885" t="b">
        <v>0</v>
      </c>
      <c r="CI12885" t="b">
        <v>0</v>
      </c>
      <c r="CJ12885" t="b">
        <v>0</v>
      </c>
      <c r="CK12885" t="b">
        <v>0</v>
      </c>
      <c r="CL12885" t="b">
        <v>1</v>
      </c>
      <c r="CM12885" t="b">
        <v>0</v>
      </c>
      <c r="CN12885" t="b">
        <v>0</v>
      </c>
      <c r="CO12885" t="b">
        <v>0</v>
      </c>
      <c r="CP12885" t="b">
        <v>0</v>
      </c>
      <c r="CQ12885" s="2" t="s">
        <v>4327</v>
      </c>
      <c r="CR12885" t="b">
        <v>0</v>
      </c>
      <c r="CS12885">
        <v>735</v>
      </c>
      <c r="CT12885" s="3">
        <v>41846</v>
      </c>
      <c r="CU12885" s="3">
        <v>41852.999305555553</v>
      </c>
    </row>
    <row r="12886" spans="1:99" x14ac:dyDescent="0.3">
      <c r="A12886">
        <v>20140801</v>
      </c>
      <c r="B12886">
        <v>7707</v>
      </c>
      <c r="C12886" s="1">
        <v>41852</v>
      </c>
      <c r="D12886">
        <v>2014</v>
      </c>
      <c r="E12886" s="2" t="s">
        <v>12022</v>
      </c>
      <c r="F12886" s="2" t="s">
        <v>12023</v>
      </c>
      <c r="G12886" s="1">
        <v>41640</v>
      </c>
      <c r="H12886" s="1">
        <v>42004</v>
      </c>
      <c r="I12886" s="1">
        <v>41821</v>
      </c>
      <c r="J12886">
        <v>29</v>
      </c>
      <c r="K12886">
        <v>2</v>
      </c>
      <c r="L12886" s="2" t="s">
        <v>14506</v>
      </c>
      <c r="M12886" s="2" t="s">
        <v>14507</v>
      </c>
      <c r="N12886" s="1">
        <v>41821</v>
      </c>
      <c r="O12886" s="1">
        <v>42004</v>
      </c>
      <c r="P12886" s="1">
        <v>41821</v>
      </c>
      <c r="Q12886">
        <v>57</v>
      </c>
      <c r="R12886" s="2" t="s">
        <v>14508</v>
      </c>
      <c r="S12886" s="2" t="s">
        <v>14509</v>
      </c>
      <c r="T12886" s="1">
        <v>41821</v>
      </c>
      <c r="U12886" s="1">
        <v>41912</v>
      </c>
      <c r="V12886">
        <v>201408</v>
      </c>
      <c r="W12886">
        <v>170</v>
      </c>
      <c r="X12886" s="2" t="s">
        <v>14538</v>
      </c>
      <c r="Y12886" s="2" t="s">
        <v>14539</v>
      </c>
      <c r="Z12886" s="1">
        <v>41852</v>
      </c>
      <c r="AA12886" s="1">
        <v>41882</v>
      </c>
      <c r="AB12886" s="1">
        <v>41847</v>
      </c>
      <c r="AC12886">
        <v>736</v>
      </c>
      <c r="AD12886">
        <v>6</v>
      </c>
      <c r="AE12886" s="2" t="s">
        <v>4338</v>
      </c>
      <c r="AF12886" s="2" t="s">
        <v>14536</v>
      </c>
      <c r="AG12886" s="2" t="s">
        <v>14537</v>
      </c>
      <c r="AH12886" s="1">
        <v>41847</v>
      </c>
      <c r="AI12886" s="1">
        <v>41853</v>
      </c>
      <c r="AJ12886" t="b">
        <v>0</v>
      </c>
      <c r="AK12886" t="b">
        <v>1</v>
      </c>
      <c r="AL12886" t="b">
        <v>0</v>
      </c>
      <c r="AM12886" t="b">
        <v>0</v>
      </c>
      <c r="AN12886" t="b">
        <v>0</v>
      </c>
      <c r="AO12886" t="b">
        <v>0</v>
      </c>
      <c r="AP12886" t="b">
        <v>0</v>
      </c>
      <c r="AQ12886" t="b">
        <v>0</v>
      </c>
      <c r="AR12886" t="b">
        <v>0</v>
      </c>
      <c r="AS12886" t="b">
        <v>0</v>
      </c>
      <c r="AT12886" t="b">
        <v>0</v>
      </c>
      <c r="AU12886" s="2" t="s">
        <v>4327</v>
      </c>
      <c r="AV12886" t="b">
        <v>0</v>
      </c>
      <c r="AW12886" s="1">
        <v>41852</v>
      </c>
      <c r="AX12886">
        <v>2015</v>
      </c>
      <c r="AY12886" s="2" t="s">
        <v>14512</v>
      </c>
      <c r="AZ12886" s="2" t="s">
        <v>14513</v>
      </c>
      <c r="BA12886" s="1">
        <v>41821</v>
      </c>
      <c r="BB12886" s="1">
        <v>42185</v>
      </c>
      <c r="BC12886" s="1">
        <v>41821</v>
      </c>
      <c r="BD12886">
        <v>29</v>
      </c>
      <c r="BE12886">
        <v>1</v>
      </c>
      <c r="BF12886" s="2" t="s">
        <v>14514</v>
      </c>
      <c r="BG12886" s="2" t="s">
        <v>14515</v>
      </c>
      <c r="BH12886" s="1">
        <v>41821</v>
      </c>
      <c r="BI12886" s="1">
        <v>42004</v>
      </c>
      <c r="BJ12886" s="1">
        <v>41821</v>
      </c>
      <c r="BK12886">
        <v>57</v>
      </c>
      <c r="BL12886">
        <v>1</v>
      </c>
      <c r="BM12886">
        <v>1</v>
      </c>
      <c r="BN12886" s="2" t="s">
        <v>14516</v>
      </c>
      <c r="BO12886" s="2" t="s">
        <v>14517</v>
      </c>
      <c r="BP12886" s="1">
        <v>41821</v>
      </c>
      <c r="BQ12886" s="1">
        <v>41912</v>
      </c>
      <c r="BR12886" s="1">
        <v>41852</v>
      </c>
      <c r="BS12886">
        <v>170</v>
      </c>
      <c r="BT12886" s="2" t="s">
        <v>14540</v>
      </c>
      <c r="BU12886" s="2" t="s">
        <v>14541</v>
      </c>
      <c r="BV12886" s="1">
        <v>41852</v>
      </c>
      <c r="BW12886" s="1">
        <v>41882</v>
      </c>
      <c r="BX12886">
        <v>20140726</v>
      </c>
      <c r="BY12886">
        <v>735</v>
      </c>
      <c r="BZ12886">
        <v>7</v>
      </c>
      <c r="CA12886" s="2" t="s">
        <v>4338</v>
      </c>
      <c r="CB12886" s="2" t="s">
        <v>14534</v>
      </c>
      <c r="CC12886" s="2" t="s">
        <v>14535</v>
      </c>
      <c r="CD12886" s="1">
        <v>41846</v>
      </c>
      <c r="CE12886" s="1">
        <v>41852</v>
      </c>
      <c r="CF12886" t="b">
        <v>0</v>
      </c>
      <c r="CG12886" t="b">
        <v>1</v>
      </c>
      <c r="CH12886" t="b">
        <v>0</v>
      </c>
      <c r="CI12886" t="b">
        <v>0</v>
      </c>
      <c r="CJ12886" t="b">
        <v>0</v>
      </c>
      <c r="CK12886" t="b">
        <v>1</v>
      </c>
      <c r="CL12886" t="b">
        <v>0</v>
      </c>
      <c r="CM12886" t="b">
        <v>0</v>
      </c>
      <c r="CN12886" t="b">
        <v>0</v>
      </c>
      <c r="CO12886" t="b">
        <v>0</v>
      </c>
      <c r="CP12886" t="b">
        <v>0</v>
      </c>
      <c r="CQ12886" s="2" t="s">
        <v>4327</v>
      </c>
      <c r="CR12886" t="b">
        <v>0</v>
      </c>
      <c r="CS12886">
        <v>735</v>
      </c>
      <c r="CT12886" s="3">
        <v>41846</v>
      </c>
      <c r="CU12886" s="3">
        <v>41852.999305555553</v>
      </c>
    </row>
    <row r="12887" spans="1:99" x14ac:dyDescent="0.3">
      <c r="A12887">
        <v>20140802</v>
      </c>
      <c r="B12887">
        <v>7708</v>
      </c>
      <c r="C12887" s="1">
        <v>41853</v>
      </c>
      <c r="D12887">
        <v>2014</v>
      </c>
      <c r="E12887" s="2" t="s">
        <v>12022</v>
      </c>
      <c r="F12887" s="2" t="s">
        <v>12023</v>
      </c>
      <c r="G12887" s="1">
        <v>41640</v>
      </c>
      <c r="H12887" s="1">
        <v>42004</v>
      </c>
      <c r="I12887" s="1">
        <v>41821</v>
      </c>
      <c r="J12887">
        <v>29</v>
      </c>
      <c r="K12887">
        <v>2</v>
      </c>
      <c r="L12887" s="2" t="s">
        <v>14506</v>
      </c>
      <c r="M12887" s="2" t="s">
        <v>14507</v>
      </c>
      <c r="N12887" s="1">
        <v>41821</v>
      </c>
      <c r="O12887" s="1">
        <v>42004</v>
      </c>
      <c r="P12887" s="1">
        <v>41821</v>
      </c>
      <c r="Q12887">
        <v>57</v>
      </c>
      <c r="R12887" s="2" t="s">
        <v>14508</v>
      </c>
      <c r="S12887" s="2" t="s">
        <v>14509</v>
      </c>
      <c r="T12887" s="1">
        <v>41821</v>
      </c>
      <c r="U12887" s="1">
        <v>41912</v>
      </c>
      <c r="V12887">
        <v>201408</v>
      </c>
      <c r="W12887">
        <v>170</v>
      </c>
      <c r="X12887" s="2" t="s">
        <v>14538</v>
      </c>
      <c r="Y12887" s="2" t="s">
        <v>14539</v>
      </c>
      <c r="Z12887" s="1">
        <v>41852</v>
      </c>
      <c r="AA12887" s="1">
        <v>41882</v>
      </c>
      <c r="AB12887" s="1">
        <v>41847</v>
      </c>
      <c r="AC12887">
        <v>736</v>
      </c>
      <c r="AD12887">
        <v>7</v>
      </c>
      <c r="AE12887" s="2" t="s">
        <v>4339</v>
      </c>
      <c r="AF12887" s="2" t="s">
        <v>14536</v>
      </c>
      <c r="AG12887" s="2" t="s">
        <v>14537</v>
      </c>
      <c r="AH12887" s="1">
        <v>41847</v>
      </c>
      <c r="AI12887" s="1">
        <v>41853</v>
      </c>
      <c r="AJ12887" t="b">
        <v>0</v>
      </c>
      <c r="AK12887" t="b">
        <v>0</v>
      </c>
      <c r="AL12887" t="b">
        <v>0</v>
      </c>
      <c r="AM12887" t="b">
        <v>0</v>
      </c>
      <c r="AN12887" t="b">
        <v>0</v>
      </c>
      <c r="AO12887" t="b">
        <v>1</v>
      </c>
      <c r="AP12887" t="b">
        <v>0</v>
      </c>
      <c r="AQ12887" t="b">
        <v>0</v>
      </c>
      <c r="AR12887" t="b">
        <v>0</v>
      </c>
      <c r="AS12887" t="b">
        <v>0</v>
      </c>
      <c r="AT12887" t="b">
        <v>0</v>
      </c>
      <c r="AU12887" s="2" t="s">
        <v>4327</v>
      </c>
      <c r="AV12887" t="b">
        <v>1</v>
      </c>
      <c r="AW12887" s="1">
        <v>41853</v>
      </c>
      <c r="AX12887">
        <v>2015</v>
      </c>
      <c r="AY12887" s="2" t="s">
        <v>14512</v>
      </c>
      <c r="AZ12887" s="2" t="s">
        <v>14513</v>
      </c>
      <c r="BA12887" s="1">
        <v>41821</v>
      </c>
      <c r="BB12887" s="1">
        <v>42185</v>
      </c>
      <c r="BC12887" s="1">
        <v>41821</v>
      </c>
      <c r="BD12887">
        <v>29</v>
      </c>
      <c r="BE12887">
        <v>1</v>
      </c>
      <c r="BF12887" s="2" t="s">
        <v>14514</v>
      </c>
      <c r="BG12887" s="2" t="s">
        <v>14515</v>
      </c>
      <c r="BH12887" s="1">
        <v>41821</v>
      </c>
      <c r="BI12887" s="1">
        <v>42004</v>
      </c>
      <c r="BJ12887" s="1">
        <v>41821</v>
      </c>
      <c r="BK12887">
        <v>57</v>
      </c>
      <c r="BL12887">
        <v>1</v>
      </c>
      <c r="BM12887">
        <v>1</v>
      </c>
      <c r="BN12887" s="2" t="s">
        <v>14516</v>
      </c>
      <c r="BO12887" s="2" t="s">
        <v>14517</v>
      </c>
      <c r="BP12887" s="1">
        <v>41821</v>
      </c>
      <c r="BQ12887" s="1">
        <v>41912</v>
      </c>
      <c r="BR12887" s="1">
        <v>41852</v>
      </c>
      <c r="BS12887">
        <v>170</v>
      </c>
      <c r="BT12887" s="2" t="s">
        <v>14540</v>
      </c>
      <c r="BU12887" s="2" t="s">
        <v>14541</v>
      </c>
      <c r="BV12887" s="1">
        <v>41852</v>
      </c>
      <c r="BW12887" s="1">
        <v>41882</v>
      </c>
      <c r="BX12887">
        <v>20140802</v>
      </c>
      <c r="BY12887">
        <v>736</v>
      </c>
      <c r="BZ12887">
        <v>1</v>
      </c>
      <c r="CA12887" s="2" t="s">
        <v>4339</v>
      </c>
      <c r="CB12887" s="2" t="s">
        <v>14542</v>
      </c>
      <c r="CC12887" s="2" t="s">
        <v>14543</v>
      </c>
      <c r="CD12887" s="1">
        <v>41853</v>
      </c>
      <c r="CE12887" s="1">
        <v>41859</v>
      </c>
      <c r="CF12887" t="b">
        <v>1</v>
      </c>
      <c r="CG12887" t="b">
        <v>0</v>
      </c>
      <c r="CH12887" t="b">
        <v>0</v>
      </c>
      <c r="CI12887" t="b">
        <v>0</v>
      </c>
      <c r="CJ12887" t="b">
        <v>0</v>
      </c>
      <c r="CK12887" t="b">
        <v>0</v>
      </c>
      <c r="CL12887" t="b">
        <v>0</v>
      </c>
      <c r="CM12887" t="b">
        <v>0</v>
      </c>
      <c r="CN12887" t="b">
        <v>0</v>
      </c>
      <c r="CO12887" t="b">
        <v>0</v>
      </c>
      <c r="CP12887" t="b">
        <v>0</v>
      </c>
      <c r="CQ12887" s="2" t="s">
        <v>4327</v>
      </c>
      <c r="CR12887" t="b">
        <v>1</v>
      </c>
      <c r="CS12887">
        <v>736</v>
      </c>
      <c r="CT12887" s="3">
        <v>41853</v>
      </c>
      <c r="CU12887" s="3">
        <v>41859.999305555553</v>
      </c>
    </row>
    <row r="12888" spans="1:99" x14ac:dyDescent="0.3">
      <c r="A12888">
        <v>20140803</v>
      </c>
      <c r="B12888">
        <v>7709</v>
      </c>
      <c r="C12888" s="1">
        <v>41854</v>
      </c>
      <c r="D12888">
        <v>2014</v>
      </c>
      <c r="E12888" s="2" t="s">
        <v>12022</v>
      </c>
      <c r="F12888" s="2" t="s">
        <v>12023</v>
      </c>
      <c r="G12888" s="1">
        <v>41640</v>
      </c>
      <c r="H12888" s="1">
        <v>42004</v>
      </c>
      <c r="I12888" s="1">
        <v>41821</v>
      </c>
      <c r="J12888">
        <v>29</v>
      </c>
      <c r="K12888">
        <v>2</v>
      </c>
      <c r="L12888" s="2" t="s">
        <v>14506</v>
      </c>
      <c r="M12888" s="2" t="s">
        <v>14507</v>
      </c>
      <c r="N12888" s="1">
        <v>41821</v>
      </c>
      <c r="O12888" s="1">
        <v>42004</v>
      </c>
      <c r="P12888" s="1">
        <v>41821</v>
      </c>
      <c r="Q12888">
        <v>57</v>
      </c>
      <c r="R12888" s="2" t="s">
        <v>14508</v>
      </c>
      <c r="S12888" s="2" t="s">
        <v>14509</v>
      </c>
      <c r="T12888" s="1">
        <v>41821</v>
      </c>
      <c r="U12888" s="1">
        <v>41912</v>
      </c>
      <c r="V12888">
        <v>201408</v>
      </c>
      <c r="W12888">
        <v>170</v>
      </c>
      <c r="X12888" s="2" t="s">
        <v>14538</v>
      </c>
      <c r="Y12888" s="2" t="s">
        <v>14539</v>
      </c>
      <c r="Z12888" s="1">
        <v>41852</v>
      </c>
      <c r="AA12888" s="1">
        <v>41882</v>
      </c>
      <c r="AB12888" s="1">
        <v>41854</v>
      </c>
      <c r="AC12888">
        <v>737</v>
      </c>
      <c r="AD12888">
        <v>1</v>
      </c>
      <c r="AE12888" s="2" t="s">
        <v>4342</v>
      </c>
      <c r="AF12888" s="2" t="s">
        <v>14544</v>
      </c>
      <c r="AG12888" s="2" t="s">
        <v>14545</v>
      </c>
      <c r="AH12888" s="1">
        <v>41854</v>
      </c>
      <c r="AI12888" s="1">
        <v>41860</v>
      </c>
      <c r="AJ12888" t="b">
        <v>1</v>
      </c>
      <c r="AK12888" t="b">
        <v>0</v>
      </c>
      <c r="AL12888" t="b">
        <v>0</v>
      </c>
      <c r="AM12888" t="b">
        <v>0</v>
      </c>
      <c r="AN12888" t="b">
        <v>0</v>
      </c>
      <c r="AO12888" t="b">
        <v>0</v>
      </c>
      <c r="AP12888" t="b">
        <v>0</v>
      </c>
      <c r="AQ12888" t="b">
        <v>0</v>
      </c>
      <c r="AR12888" t="b">
        <v>0</v>
      </c>
      <c r="AS12888" t="b">
        <v>0</v>
      </c>
      <c r="AT12888" t="b">
        <v>0</v>
      </c>
      <c r="AU12888" s="2" t="s">
        <v>4327</v>
      </c>
      <c r="AV12888" t="b">
        <v>1</v>
      </c>
      <c r="AW12888" s="1">
        <v>41854</v>
      </c>
      <c r="AX12888">
        <v>2015</v>
      </c>
      <c r="AY12888" s="2" t="s">
        <v>14512</v>
      </c>
      <c r="AZ12888" s="2" t="s">
        <v>14513</v>
      </c>
      <c r="BA12888" s="1">
        <v>41821</v>
      </c>
      <c r="BB12888" s="1">
        <v>42185</v>
      </c>
      <c r="BC12888" s="1">
        <v>41821</v>
      </c>
      <c r="BD12888">
        <v>29</v>
      </c>
      <c r="BE12888">
        <v>1</v>
      </c>
      <c r="BF12888" s="2" t="s">
        <v>14514</v>
      </c>
      <c r="BG12888" s="2" t="s">
        <v>14515</v>
      </c>
      <c r="BH12888" s="1">
        <v>41821</v>
      </c>
      <c r="BI12888" s="1">
        <v>42004</v>
      </c>
      <c r="BJ12888" s="1">
        <v>41821</v>
      </c>
      <c r="BK12888">
        <v>57</v>
      </c>
      <c r="BL12888">
        <v>1</v>
      </c>
      <c r="BM12888">
        <v>1</v>
      </c>
      <c r="BN12888" s="2" t="s">
        <v>14516</v>
      </c>
      <c r="BO12888" s="2" t="s">
        <v>14517</v>
      </c>
      <c r="BP12888" s="1">
        <v>41821</v>
      </c>
      <c r="BQ12888" s="1">
        <v>41912</v>
      </c>
      <c r="BR12888" s="1">
        <v>41852</v>
      </c>
      <c r="BS12888">
        <v>170</v>
      </c>
      <c r="BT12888" s="2" t="s">
        <v>14540</v>
      </c>
      <c r="BU12888" s="2" t="s">
        <v>14541</v>
      </c>
      <c r="BV12888" s="1">
        <v>41852</v>
      </c>
      <c r="BW12888" s="1">
        <v>41882</v>
      </c>
      <c r="BX12888">
        <v>20140802</v>
      </c>
      <c r="BY12888">
        <v>736</v>
      </c>
      <c r="BZ12888">
        <v>2</v>
      </c>
      <c r="CA12888" s="2" t="s">
        <v>4342</v>
      </c>
      <c r="CB12888" s="2" t="s">
        <v>14542</v>
      </c>
      <c r="CC12888" s="2" t="s">
        <v>14543</v>
      </c>
      <c r="CD12888" s="1">
        <v>41853</v>
      </c>
      <c r="CE12888" s="1">
        <v>41859</v>
      </c>
      <c r="CF12888" t="b">
        <v>0</v>
      </c>
      <c r="CG12888" t="b">
        <v>0</v>
      </c>
      <c r="CH12888" t="b">
        <v>0</v>
      </c>
      <c r="CI12888" t="b">
        <v>0</v>
      </c>
      <c r="CJ12888" t="b">
        <v>0</v>
      </c>
      <c r="CK12888" t="b">
        <v>0</v>
      </c>
      <c r="CL12888" t="b">
        <v>0</v>
      </c>
      <c r="CM12888" t="b">
        <v>0</v>
      </c>
      <c r="CN12888" t="b">
        <v>0</v>
      </c>
      <c r="CO12888" t="b">
        <v>0</v>
      </c>
      <c r="CP12888" t="b">
        <v>0</v>
      </c>
      <c r="CQ12888" s="2" t="s">
        <v>4327</v>
      </c>
      <c r="CR12888" t="b">
        <v>1</v>
      </c>
      <c r="CS12888">
        <v>736</v>
      </c>
      <c r="CT12888" s="3">
        <v>41853</v>
      </c>
      <c r="CU12888" s="3">
        <v>41859.999305555553</v>
      </c>
    </row>
    <row r="12889" spans="1:99" x14ac:dyDescent="0.3">
      <c r="A12889">
        <v>20140804</v>
      </c>
      <c r="B12889">
        <v>7710</v>
      </c>
      <c r="C12889" s="1">
        <v>41855</v>
      </c>
      <c r="D12889">
        <v>2014</v>
      </c>
      <c r="E12889" s="2" t="s">
        <v>12022</v>
      </c>
      <c r="F12889" s="2" t="s">
        <v>12023</v>
      </c>
      <c r="G12889" s="1">
        <v>41640</v>
      </c>
      <c r="H12889" s="1">
        <v>42004</v>
      </c>
      <c r="I12889" s="1">
        <v>41821</v>
      </c>
      <c r="J12889">
        <v>29</v>
      </c>
      <c r="K12889">
        <v>2</v>
      </c>
      <c r="L12889" s="2" t="s">
        <v>14506</v>
      </c>
      <c r="M12889" s="2" t="s">
        <v>14507</v>
      </c>
      <c r="N12889" s="1">
        <v>41821</v>
      </c>
      <c r="O12889" s="1">
        <v>42004</v>
      </c>
      <c r="P12889" s="1">
        <v>41821</v>
      </c>
      <c r="Q12889">
        <v>57</v>
      </c>
      <c r="R12889" s="2" t="s">
        <v>14508</v>
      </c>
      <c r="S12889" s="2" t="s">
        <v>14509</v>
      </c>
      <c r="T12889" s="1">
        <v>41821</v>
      </c>
      <c r="U12889" s="1">
        <v>41912</v>
      </c>
      <c r="V12889">
        <v>201408</v>
      </c>
      <c r="W12889">
        <v>170</v>
      </c>
      <c r="X12889" s="2" t="s">
        <v>14538</v>
      </c>
      <c r="Y12889" s="2" t="s">
        <v>14539</v>
      </c>
      <c r="Z12889" s="1">
        <v>41852</v>
      </c>
      <c r="AA12889" s="1">
        <v>41882</v>
      </c>
      <c r="AB12889" s="1">
        <v>41854</v>
      </c>
      <c r="AC12889">
        <v>737</v>
      </c>
      <c r="AD12889">
        <v>2</v>
      </c>
      <c r="AE12889" s="2" t="s">
        <v>4345</v>
      </c>
      <c r="AF12889" s="2" t="s">
        <v>14544</v>
      </c>
      <c r="AG12889" s="2" t="s">
        <v>14545</v>
      </c>
      <c r="AH12889" s="1">
        <v>41854</v>
      </c>
      <c r="AI12889" s="1">
        <v>41860</v>
      </c>
      <c r="AJ12889" t="b">
        <v>0</v>
      </c>
      <c r="AK12889" t="b">
        <v>0</v>
      </c>
      <c r="AL12889" t="b">
        <v>0</v>
      </c>
      <c r="AM12889" t="b">
        <v>0</v>
      </c>
      <c r="AN12889" t="b">
        <v>0</v>
      </c>
      <c r="AO12889" t="b">
        <v>0</v>
      </c>
      <c r="AP12889" t="b">
        <v>0</v>
      </c>
      <c r="AQ12889" t="b">
        <v>0</v>
      </c>
      <c r="AR12889" t="b">
        <v>0</v>
      </c>
      <c r="AS12889" t="b">
        <v>0</v>
      </c>
      <c r="AT12889" t="b">
        <v>0</v>
      </c>
      <c r="AU12889" s="2" t="s">
        <v>4327</v>
      </c>
      <c r="AV12889" t="b">
        <v>0</v>
      </c>
      <c r="AW12889" s="1">
        <v>41855</v>
      </c>
      <c r="AX12889">
        <v>2015</v>
      </c>
      <c r="AY12889" s="2" t="s">
        <v>14512</v>
      </c>
      <c r="AZ12889" s="2" t="s">
        <v>14513</v>
      </c>
      <c r="BA12889" s="1">
        <v>41821</v>
      </c>
      <c r="BB12889" s="1">
        <v>42185</v>
      </c>
      <c r="BC12889" s="1">
        <v>41821</v>
      </c>
      <c r="BD12889">
        <v>29</v>
      </c>
      <c r="BE12889">
        <v>1</v>
      </c>
      <c r="BF12889" s="2" t="s">
        <v>14514</v>
      </c>
      <c r="BG12889" s="2" t="s">
        <v>14515</v>
      </c>
      <c r="BH12889" s="1">
        <v>41821</v>
      </c>
      <c r="BI12889" s="1">
        <v>42004</v>
      </c>
      <c r="BJ12889" s="1">
        <v>41821</v>
      </c>
      <c r="BK12889">
        <v>57</v>
      </c>
      <c r="BL12889">
        <v>1</v>
      </c>
      <c r="BM12889">
        <v>1</v>
      </c>
      <c r="BN12889" s="2" t="s">
        <v>14516</v>
      </c>
      <c r="BO12889" s="2" t="s">
        <v>14517</v>
      </c>
      <c r="BP12889" s="1">
        <v>41821</v>
      </c>
      <c r="BQ12889" s="1">
        <v>41912</v>
      </c>
      <c r="BR12889" s="1">
        <v>41852</v>
      </c>
      <c r="BS12889">
        <v>170</v>
      </c>
      <c r="BT12889" s="2" t="s">
        <v>14540</v>
      </c>
      <c r="BU12889" s="2" t="s">
        <v>14541</v>
      </c>
      <c r="BV12889" s="1">
        <v>41852</v>
      </c>
      <c r="BW12889" s="1">
        <v>41882</v>
      </c>
      <c r="BX12889">
        <v>20140802</v>
      </c>
      <c r="BY12889">
        <v>736</v>
      </c>
      <c r="BZ12889">
        <v>3</v>
      </c>
      <c r="CA12889" s="2" t="s">
        <v>4345</v>
      </c>
      <c r="CB12889" s="2" t="s">
        <v>14542</v>
      </c>
      <c r="CC12889" s="2" t="s">
        <v>14543</v>
      </c>
      <c r="CD12889" s="1">
        <v>41853</v>
      </c>
      <c r="CE12889" s="1">
        <v>41859</v>
      </c>
      <c r="CF12889" t="b">
        <v>0</v>
      </c>
      <c r="CG12889" t="b">
        <v>0</v>
      </c>
      <c r="CH12889" t="b">
        <v>0</v>
      </c>
      <c r="CI12889" t="b">
        <v>0</v>
      </c>
      <c r="CJ12889" t="b">
        <v>0</v>
      </c>
      <c r="CK12889" t="b">
        <v>0</v>
      </c>
      <c r="CL12889" t="b">
        <v>0</v>
      </c>
      <c r="CM12889" t="b">
        <v>0</v>
      </c>
      <c r="CN12889" t="b">
        <v>0</v>
      </c>
      <c r="CO12889" t="b">
        <v>0</v>
      </c>
      <c r="CP12889" t="b">
        <v>0</v>
      </c>
      <c r="CQ12889" s="2" t="s">
        <v>4327</v>
      </c>
      <c r="CR12889" t="b">
        <v>0</v>
      </c>
      <c r="CS12889">
        <v>736</v>
      </c>
      <c r="CT12889" s="3">
        <v>41853</v>
      </c>
      <c r="CU12889" s="3">
        <v>41859.999305555553</v>
      </c>
    </row>
    <row r="12890" spans="1:99" x14ac:dyDescent="0.3">
      <c r="A12890">
        <v>20140805</v>
      </c>
      <c r="B12890">
        <v>7711</v>
      </c>
      <c r="C12890" s="1">
        <v>41856</v>
      </c>
      <c r="D12890">
        <v>2014</v>
      </c>
      <c r="E12890" s="2" t="s">
        <v>12022</v>
      </c>
      <c r="F12890" s="2" t="s">
        <v>12023</v>
      </c>
      <c r="G12890" s="1">
        <v>41640</v>
      </c>
      <c r="H12890" s="1">
        <v>42004</v>
      </c>
      <c r="I12890" s="1">
        <v>41821</v>
      </c>
      <c r="J12890">
        <v>29</v>
      </c>
      <c r="K12890">
        <v>2</v>
      </c>
      <c r="L12890" s="2" t="s">
        <v>14506</v>
      </c>
      <c r="M12890" s="2" t="s">
        <v>14507</v>
      </c>
      <c r="N12890" s="1">
        <v>41821</v>
      </c>
      <c r="O12890" s="1">
        <v>42004</v>
      </c>
      <c r="P12890" s="1">
        <v>41821</v>
      </c>
      <c r="Q12890">
        <v>57</v>
      </c>
      <c r="R12890" s="2" t="s">
        <v>14508</v>
      </c>
      <c r="S12890" s="2" t="s">
        <v>14509</v>
      </c>
      <c r="T12890" s="1">
        <v>41821</v>
      </c>
      <c r="U12890" s="1">
        <v>41912</v>
      </c>
      <c r="V12890">
        <v>201408</v>
      </c>
      <c r="W12890">
        <v>170</v>
      </c>
      <c r="X12890" s="2" t="s">
        <v>14538</v>
      </c>
      <c r="Y12890" s="2" t="s">
        <v>14539</v>
      </c>
      <c r="Z12890" s="1">
        <v>41852</v>
      </c>
      <c r="AA12890" s="1">
        <v>41882</v>
      </c>
      <c r="AB12890" s="1">
        <v>41854</v>
      </c>
      <c r="AC12890">
        <v>737</v>
      </c>
      <c r="AD12890">
        <v>3</v>
      </c>
      <c r="AE12890" s="2" t="s">
        <v>4346</v>
      </c>
      <c r="AF12890" s="2" t="s">
        <v>14544</v>
      </c>
      <c r="AG12890" s="2" t="s">
        <v>14545</v>
      </c>
      <c r="AH12890" s="1">
        <v>41854</v>
      </c>
      <c r="AI12890" s="1">
        <v>41860</v>
      </c>
      <c r="AJ12890" t="b">
        <v>0</v>
      </c>
      <c r="AK12890" t="b">
        <v>0</v>
      </c>
      <c r="AL12890" t="b">
        <v>0</v>
      </c>
      <c r="AM12890" t="b">
        <v>0</v>
      </c>
      <c r="AN12890" t="b">
        <v>0</v>
      </c>
      <c r="AO12890" t="b">
        <v>0</v>
      </c>
      <c r="AP12890" t="b">
        <v>0</v>
      </c>
      <c r="AQ12890" t="b">
        <v>0</v>
      </c>
      <c r="AR12890" t="b">
        <v>0</v>
      </c>
      <c r="AS12890" t="b">
        <v>0</v>
      </c>
      <c r="AT12890" t="b">
        <v>0</v>
      </c>
      <c r="AU12890" s="2" t="s">
        <v>4327</v>
      </c>
      <c r="AV12890" t="b">
        <v>0</v>
      </c>
      <c r="AW12890" s="1">
        <v>41856</v>
      </c>
      <c r="AX12890">
        <v>2015</v>
      </c>
      <c r="AY12890" s="2" t="s">
        <v>14512</v>
      </c>
      <c r="AZ12890" s="2" t="s">
        <v>14513</v>
      </c>
      <c r="BA12890" s="1">
        <v>41821</v>
      </c>
      <c r="BB12890" s="1">
        <v>42185</v>
      </c>
      <c r="BC12890" s="1">
        <v>41821</v>
      </c>
      <c r="BD12890">
        <v>29</v>
      </c>
      <c r="BE12890">
        <v>1</v>
      </c>
      <c r="BF12890" s="2" t="s">
        <v>14514</v>
      </c>
      <c r="BG12890" s="2" t="s">
        <v>14515</v>
      </c>
      <c r="BH12890" s="1">
        <v>41821</v>
      </c>
      <c r="BI12890" s="1">
        <v>42004</v>
      </c>
      <c r="BJ12890" s="1">
        <v>41821</v>
      </c>
      <c r="BK12890">
        <v>57</v>
      </c>
      <c r="BL12890">
        <v>1</v>
      </c>
      <c r="BM12890">
        <v>1</v>
      </c>
      <c r="BN12890" s="2" t="s">
        <v>14516</v>
      </c>
      <c r="BO12890" s="2" t="s">
        <v>14517</v>
      </c>
      <c r="BP12890" s="1">
        <v>41821</v>
      </c>
      <c r="BQ12890" s="1">
        <v>41912</v>
      </c>
      <c r="BR12890" s="1">
        <v>41852</v>
      </c>
      <c r="BS12890">
        <v>170</v>
      </c>
      <c r="BT12890" s="2" t="s">
        <v>14540</v>
      </c>
      <c r="BU12890" s="2" t="s">
        <v>14541</v>
      </c>
      <c r="BV12890" s="1">
        <v>41852</v>
      </c>
      <c r="BW12890" s="1">
        <v>41882</v>
      </c>
      <c r="BX12890">
        <v>20140802</v>
      </c>
      <c r="BY12890">
        <v>736</v>
      </c>
      <c r="BZ12890">
        <v>4</v>
      </c>
      <c r="CA12890" s="2" t="s">
        <v>4346</v>
      </c>
      <c r="CB12890" s="2" t="s">
        <v>14542</v>
      </c>
      <c r="CC12890" s="2" t="s">
        <v>14543</v>
      </c>
      <c r="CD12890" s="1">
        <v>41853</v>
      </c>
      <c r="CE12890" s="1">
        <v>41859</v>
      </c>
      <c r="CF12890" t="b">
        <v>0</v>
      </c>
      <c r="CG12890" t="b">
        <v>0</v>
      </c>
      <c r="CH12890" t="b">
        <v>0</v>
      </c>
      <c r="CI12890" t="b">
        <v>0</v>
      </c>
      <c r="CJ12890" t="b">
        <v>0</v>
      </c>
      <c r="CK12890" t="b">
        <v>0</v>
      </c>
      <c r="CL12890" t="b">
        <v>0</v>
      </c>
      <c r="CM12890" t="b">
        <v>0</v>
      </c>
      <c r="CN12890" t="b">
        <v>0</v>
      </c>
      <c r="CO12890" t="b">
        <v>0</v>
      </c>
      <c r="CP12890" t="b">
        <v>0</v>
      </c>
      <c r="CQ12890" s="2" t="s">
        <v>4327</v>
      </c>
      <c r="CR12890" t="b">
        <v>0</v>
      </c>
      <c r="CS12890">
        <v>736</v>
      </c>
      <c r="CT12890" s="3">
        <v>41853</v>
      </c>
      <c r="CU12890" s="3">
        <v>41859.999305555553</v>
      </c>
    </row>
    <row r="12891" spans="1:99" x14ac:dyDescent="0.3">
      <c r="A12891">
        <v>20140806</v>
      </c>
      <c r="B12891">
        <v>7712</v>
      </c>
      <c r="C12891" s="1">
        <v>41857</v>
      </c>
      <c r="D12891">
        <v>2014</v>
      </c>
      <c r="E12891" s="2" t="s">
        <v>12022</v>
      </c>
      <c r="F12891" s="2" t="s">
        <v>12023</v>
      </c>
      <c r="G12891" s="1">
        <v>41640</v>
      </c>
      <c r="H12891" s="1">
        <v>42004</v>
      </c>
      <c r="I12891" s="1">
        <v>41821</v>
      </c>
      <c r="J12891">
        <v>29</v>
      </c>
      <c r="K12891">
        <v>2</v>
      </c>
      <c r="L12891" s="2" t="s">
        <v>14506</v>
      </c>
      <c r="M12891" s="2" t="s">
        <v>14507</v>
      </c>
      <c r="N12891" s="1">
        <v>41821</v>
      </c>
      <c r="O12891" s="1">
        <v>42004</v>
      </c>
      <c r="P12891" s="1">
        <v>41821</v>
      </c>
      <c r="Q12891">
        <v>57</v>
      </c>
      <c r="R12891" s="2" t="s">
        <v>14508</v>
      </c>
      <c r="S12891" s="2" t="s">
        <v>14509</v>
      </c>
      <c r="T12891" s="1">
        <v>41821</v>
      </c>
      <c r="U12891" s="1">
        <v>41912</v>
      </c>
      <c r="V12891">
        <v>201408</v>
      </c>
      <c r="W12891">
        <v>170</v>
      </c>
      <c r="X12891" s="2" t="s">
        <v>14538</v>
      </c>
      <c r="Y12891" s="2" t="s">
        <v>14539</v>
      </c>
      <c r="Z12891" s="1">
        <v>41852</v>
      </c>
      <c r="AA12891" s="1">
        <v>41882</v>
      </c>
      <c r="AB12891" s="1">
        <v>41854</v>
      </c>
      <c r="AC12891">
        <v>737</v>
      </c>
      <c r="AD12891">
        <v>4</v>
      </c>
      <c r="AE12891" s="2" t="s">
        <v>4347</v>
      </c>
      <c r="AF12891" s="2" t="s">
        <v>14544</v>
      </c>
      <c r="AG12891" s="2" t="s">
        <v>14545</v>
      </c>
      <c r="AH12891" s="1">
        <v>41854</v>
      </c>
      <c r="AI12891" s="1">
        <v>41860</v>
      </c>
      <c r="AJ12891" t="b">
        <v>0</v>
      </c>
      <c r="AK12891" t="b">
        <v>0</v>
      </c>
      <c r="AL12891" t="b">
        <v>0</v>
      </c>
      <c r="AM12891" t="b">
        <v>0</v>
      </c>
      <c r="AN12891" t="b">
        <v>0</v>
      </c>
      <c r="AO12891" t="b">
        <v>0</v>
      </c>
      <c r="AP12891" t="b">
        <v>0</v>
      </c>
      <c r="AQ12891" t="b">
        <v>0</v>
      </c>
      <c r="AR12891" t="b">
        <v>0</v>
      </c>
      <c r="AS12891" t="b">
        <v>0</v>
      </c>
      <c r="AT12891" t="b">
        <v>0</v>
      </c>
      <c r="AU12891" s="2" t="s">
        <v>4327</v>
      </c>
      <c r="AV12891" t="b">
        <v>0</v>
      </c>
      <c r="AW12891" s="1">
        <v>41857</v>
      </c>
      <c r="AX12891">
        <v>2015</v>
      </c>
      <c r="AY12891" s="2" t="s">
        <v>14512</v>
      </c>
      <c r="AZ12891" s="2" t="s">
        <v>14513</v>
      </c>
      <c r="BA12891" s="1">
        <v>41821</v>
      </c>
      <c r="BB12891" s="1">
        <v>42185</v>
      </c>
      <c r="BC12891" s="1">
        <v>41821</v>
      </c>
      <c r="BD12891">
        <v>29</v>
      </c>
      <c r="BE12891">
        <v>1</v>
      </c>
      <c r="BF12891" s="2" t="s">
        <v>14514</v>
      </c>
      <c r="BG12891" s="2" t="s">
        <v>14515</v>
      </c>
      <c r="BH12891" s="1">
        <v>41821</v>
      </c>
      <c r="BI12891" s="1">
        <v>42004</v>
      </c>
      <c r="BJ12891" s="1">
        <v>41821</v>
      </c>
      <c r="BK12891">
        <v>57</v>
      </c>
      <c r="BL12891">
        <v>1</v>
      </c>
      <c r="BM12891">
        <v>1</v>
      </c>
      <c r="BN12891" s="2" t="s">
        <v>14516</v>
      </c>
      <c r="BO12891" s="2" t="s">
        <v>14517</v>
      </c>
      <c r="BP12891" s="1">
        <v>41821</v>
      </c>
      <c r="BQ12891" s="1">
        <v>41912</v>
      </c>
      <c r="BR12891" s="1">
        <v>41852</v>
      </c>
      <c r="BS12891">
        <v>170</v>
      </c>
      <c r="BT12891" s="2" t="s">
        <v>14540</v>
      </c>
      <c r="BU12891" s="2" t="s">
        <v>14541</v>
      </c>
      <c r="BV12891" s="1">
        <v>41852</v>
      </c>
      <c r="BW12891" s="1">
        <v>41882</v>
      </c>
      <c r="BX12891">
        <v>20140802</v>
      </c>
      <c r="BY12891">
        <v>736</v>
      </c>
      <c r="BZ12891">
        <v>5</v>
      </c>
      <c r="CA12891" s="2" t="s">
        <v>4347</v>
      </c>
      <c r="CB12891" s="2" t="s">
        <v>14542</v>
      </c>
      <c r="CC12891" s="2" t="s">
        <v>14543</v>
      </c>
      <c r="CD12891" s="1">
        <v>41853</v>
      </c>
      <c r="CE12891" s="1">
        <v>41859</v>
      </c>
      <c r="CF12891" t="b">
        <v>0</v>
      </c>
      <c r="CG12891" t="b">
        <v>0</v>
      </c>
      <c r="CH12891" t="b">
        <v>0</v>
      </c>
      <c r="CI12891" t="b">
        <v>0</v>
      </c>
      <c r="CJ12891" t="b">
        <v>0</v>
      </c>
      <c r="CK12891" t="b">
        <v>0</v>
      </c>
      <c r="CL12891" t="b">
        <v>0</v>
      </c>
      <c r="CM12891" t="b">
        <v>0</v>
      </c>
      <c r="CN12891" t="b">
        <v>0</v>
      </c>
      <c r="CO12891" t="b">
        <v>0</v>
      </c>
      <c r="CP12891" t="b">
        <v>0</v>
      </c>
      <c r="CQ12891" s="2" t="s">
        <v>4327</v>
      </c>
      <c r="CR12891" t="b">
        <v>0</v>
      </c>
      <c r="CS12891">
        <v>736</v>
      </c>
      <c r="CT12891" s="3">
        <v>41853</v>
      </c>
      <c r="CU12891" s="3">
        <v>41859.999305555553</v>
      </c>
    </row>
    <row r="12892" spans="1:99" x14ac:dyDescent="0.3">
      <c r="A12892">
        <v>20140807</v>
      </c>
      <c r="B12892">
        <v>7713</v>
      </c>
      <c r="C12892" s="1">
        <v>41858</v>
      </c>
      <c r="D12892">
        <v>2014</v>
      </c>
      <c r="E12892" s="2" t="s">
        <v>12022</v>
      </c>
      <c r="F12892" s="2" t="s">
        <v>12023</v>
      </c>
      <c r="G12892" s="1">
        <v>41640</v>
      </c>
      <c r="H12892" s="1">
        <v>42004</v>
      </c>
      <c r="I12892" s="1">
        <v>41821</v>
      </c>
      <c r="J12892">
        <v>29</v>
      </c>
      <c r="K12892">
        <v>2</v>
      </c>
      <c r="L12892" s="2" t="s">
        <v>14506</v>
      </c>
      <c r="M12892" s="2" t="s">
        <v>14507</v>
      </c>
      <c r="N12892" s="1">
        <v>41821</v>
      </c>
      <c r="O12892" s="1">
        <v>42004</v>
      </c>
      <c r="P12892" s="1">
        <v>41821</v>
      </c>
      <c r="Q12892">
        <v>57</v>
      </c>
      <c r="R12892" s="2" t="s">
        <v>14508</v>
      </c>
      <c r="S12892" s="2" t="s">
        <v>14509</v>
      </c>
      <c r="T12892" s="1">
        <v>41821</v>
      </c>
      <c r="U12892" s="1">
        <v>41912</v>
      </c>
      <c r="V12892">
        <v>201408</v>
      </c>
      <c r="W12892">
        <v>170</v>
      </c>
      <c r="X12892" s="2" t="s">
        <v>14538</v>
      </c>
      <c r="Y12892" s="2" t="s">
        <v>14539</v>
      </c>
      <c r="Z12892" s="1">
        <v>41852</v>
      </c>
      <c r="AA12892" s="1">
        <v>41882</v>
      </c>
      <c r="AB12892" s="1">
        <v>41854</v>
      </c>
      <c r="AC12892">
        <v>737</v>
      </c>
      <c r="AD12892">
        <v>5</v>
      </c>
      <c r="AE12892" s="2" t="s">
        <v>4324</v>
      </c>
      <c r="AF12892" s="2" t="s">
        <v>14544</v>
      </c>
      <c r="AG12892" s="2" t="s">
        <v>14545</v>
      </c>
      <c r="AH12892" s="1">
        <v>41854</v>
      </c>
      <c r="AI12892" s="1">
        <v>41860</v>
      </c>
      <c r="AJ12892" t="b">
        <v>0</v>
      </c>
      <c r="AK12892" t="b">
        <v>0</v>
      </c>
      <c r="AL12892" t="b">
        <v>0</v>
      </c>
      <c r="AM12892" t="b">
        <v>0</v>
      </c>
      <c r="AN12892" t="b">
        <v>0</v>
      </c>
      <c r="AO12892" t="b">
        <v>0</v>
      </c>
      <c r="AP12892" t="b">
        <v>0</v>
      </c>
      <c r="AQ12892" t="b">
        <v>0</v>
      </c>
      <c r="AR12892" t="b">
        <v>0</v>
      </c>
      <c r="AS12892" t="b">
        <v>0</v>
      </c>
      <c r="AT12892" t="b">
        <v>0</v>
      </c>
      <c r="AU12892" s="2" t="s">
        <v>4327</v>
      </c>
      <c r="AV12892" t="b">
        <v>0</v>
      </c>
      <c r="AW12892" s="1">
        <v>41858</v>
      </c>
      <c r="AX12892">
        <v>2015</v>
      </c>
      <c r="AY12892" s="2" t="s">
        <v>14512</v>
      </c>
      <c r="AZ12892" s="2" t="s">
        <v>14513</v>
      </c>
      <c r="BA12892" s="1">
        <v>41821</v>
      </c>
      <c r="BB12892" s="1">
        <v>42185</v>
      </c>
      <c r="BC12892" s="1">
        <v>41821</v>
      </c>
      <c r="BD12892">
        <v>29</v>
      </c>
      <c r="BE12892">
        <v>1</v>
      </c>
      <c r="BF12892" s="2" t="s">
        <v>14514</v>
      </c>
      <c r="BG12892" s="2" t="s">
        <v>14515</v>
      </c>
      <c r="BH12892" s="1">
        <v>41821</v>
      </c>
      <c r="BI12892" s="1">
        <v>42004</v>
      </c>
      <c r="BJ12892" s="1">
        <v>41821</v>
      </c>
      <c r="BK12892">
        <v>57</v>
      </c>
      <c r="BL12892">
        <v>1</v>
      </c>
      <c r="BM12892">
        <v>1</v>
      </c>
      <c r="BN12892" s="2" t="s">
        <v>14516</v>
      </c>
      <c r="BO12892" s="2" t="s">
        <v>14517</v>
      </c>
      <c r="BP12892" s="1">
        <v>41821</v>
      </c>
      <c r="BQ12892" s="1">
        <v>41912</v>
      </c>
      <c r="BR12892" s="1">
        <v>41852</v>
      </c>
      <c r="BS12892">
        <v>170</v>
      </c>
      <c r="BT12892" s="2" t="s">
        <v>14540</v>
      </c>
      <c r="BU12892" s="2" t="s">
        <v>14541</v>
      </c>
      <c r="BV12892" s="1">
        <v>41852</v>
      </c>
      <c r="BW12892" s="1">
        <v>41882</v>
      </c>
      <c r="BX12892">
        <v>20140802</v>
      </c>
      <c r="BY12892">
        <v>736</v>
      </c>
      <c r="BZ12892">
        <v>6</v>
      </c>
      <c r="CA12892" s="2" t="s">
        <v>4324</v>
      </c>
      <c r="CB12892" s="2" t="s">
        <v>14542</v>
      </c>
      <c r="CC12892" s="2" t="s">
        <v>14543</v>
      </c>
      <c r="CD12892" s="1">
        <v>41853</v>
      </c>
      <c r="CE12892" s="1">
        <v>41859</v>
      </c>
      <c r="CF12892" t="b">
        <v>0</v>
      </c>
      <c r="CG12892" t="b">
        <v>0</v>
      </c>
      <c r="CH12892" t="b">
        <v>0</v>
      </c>
      <c r="CI12892" t="b">
        <v>0</v>
      </c>
      <c r="CJ12892" t="b">
        <v>0</v>
      </c>
      <c r="CK12892" t="b">
        <v>0</v>
      </c>
      <c r="CL12892" t="b">
        <v>0</v>
      </c>
      <c r="CM12892" t="b">
        <v>0</v>
      </c>
      <c r="CN12892" t="b">
        <v>0</v>
      </c>
      <c r="CO12892" t="b">
        <v>0</v>
      </c>
      <c r="CP12892" t="b">
        <v>0</v>
      </c>
      <c r="CQ12892" s="2" t="s">
        <v>4327</v>
      </c>
      <c r="CR12892" t="b">
        <v>0</v>
      </c>
      <c r="CS12892">
        <v>736</v>
      </c>
      <c r="CT12892" s="3">
        <v>41853</v>
      </c>
      <c r="CU12892" s="3">
        <v>41859.999305555553</v>
      </c>
    </row>
    <row r="12893" spans="1:99" x14ac:dyDescent="0.3">
      <c r="A12893">
        <v>20140808</v>
      </c>
      <c r="B12893">
        <v>7714</v>
      </c>
      <c r="C12893" s="1">
        <v>41859</v>
      </c>
      <c r="D12893">
        <v>2014</v>
      </c>
      <c r="E12893" s="2" t="s">
        <v>12022</v>
      </c>
      <c r="F12893" s="2" t="s">
        <v>12023</v>
      </c>
      <c r="G12893" s="1">
        <v>41640</v>
      </c>
      <c r="H12893" s="1">
        <v>42004</v>
      </c>
      <c r="I12893" s="1">
        <v>41821</v>
      </c>
      <c r="J12893">
        <v>29</v>
      </c>
      <c r="K12893">
        <v>2</v>
      </c>
      <c r="L12893" s="2" t="s">
        <v>14506</v>
      </c>
      <c r="M12893" s="2" t="s">
        <v>14507</v>
      </c>
      <c r="N12893" s="1">
        <v>41821</v>
      </c>
      <c r="O12893" s="1">
        <v>42004</v>
      </c>
      <c r="P12893" s="1">
        <v>41821</v>
      </c>
      <c r="Q12893">
        <v>57</v>
      </c>
      <c r="R12893" s="2" t="s">
        <v>14508</v>
      </c>
      <c r="S12893" s="2" t="s">
        <v>14509</v>
      </c>
      <c r="T12893" s="1">
        <v>41821</v>
      </c>
      <c r="U12893" s="1">
        <v>41912</v>
      </c>
      <c r="V12893">
        <v>201408</v>
      </c>
      <c r="W12893">
        <v>170</v>
      </c>
      <c r="X12893" s="2" t="s">
        <v>14538</v>
      </c>
      <c r="Y12893" s="2" t="s">
        <v>14539</v>
      </c>
      <c r="Z12893" s="1">
        <v>41852</v>
      </c>
      <c r="AA12893" s="1">
        <v>41882</v>
      </c>
      <c r="AB12893" s="1">
        <v>41854</v>
      </c>
      <c r="AC12893">
        <v>737</v>
      </c>
      <c r="AD12893">
        <v>6</v>
      </c>
      <c r="AE12893" s="2" t="s">
        <v>4338</v>
      </c>
      <c r="AF12893" s="2" t="s">
        <v>14544</v>
      </c>
      <c r="AG12893" s="2" t="s">
        <v>14545</v>
      </c>
      <c r="AH12893" s="1">
        <v>41854</v>
      </c>
      <c r="AI12893" s="1">
        <v>41860</v>
      </c>
      <c r="AJ12893" t="b">
        <v>0</v>
      </c>
      <c r="AK12893" t="b">
        <v>0</v>
      </c>
      <c r="AL12893" t="b">
        <v>0</v>
      </c>
      <c r="AM12893" t="b">
        <v>0</v>
      </c>
      <c r="AN12893" t="b">
        <v>0</v>
      </c>
      <c r="AO12893" t="b">
        <v>0</v>
      </c>
      <c r="AP12893" t="b">
        <v>0</v>
      </c>
      <c r="AQ12893" t="b">
        <v>0</v>
      </c>
      <c r="AR12893" t="b">
        <v>0</v>
      </c>
      <c r="AS12893" t="b">
        <v>0</v>
      </c>
      <c r="AT12893" t="b">
        <v>0</v>
      </c>
      <c r="AU12893" s="2" t="s">
        <v>4327</v>
      </c>
      <c r="AV12893" t="b">
        <v>0</v>
      </c>
      <c r="AW12893" s="1">
        <v>41859</v>
      </c>
      <c r="AX12893">
        <v>2015</v>
      </c>
      <c r="AY12893" s="2" t="s">
        <v>14512</v>
      </c>
      <c r="AZ12893" s="2" t="s">
        <v>14513</v>
      </c>
      <c r="BA12893" s="1">
        <v>41821</v>
      </c>
      <c r="BB12893" s="1">
        <v>42185</v>
      </c>
      <c r="BC12893" s="1">
        <v>41821</v>
      </c>
      <c r="BD12893">
        <v>29</v>
      </c>
      <c r="BE12893">
        <v>1</v>
      </c>
      <c r="BF12893" s="2" t="s">
        <v>14514</v>
      </c>
      <c r="BG12893" s="2" t="s">
        <v>14515</v>
      </c>
      <c r="BH12893" s="1">
        <v>41821</v>
      </c>
      <c r="BI12893" s="1">
        <v>42004</v>
      </c>
      <c r="BJ12893" s="1">
        <v>41821</v>
      </c>
      <c r="BK12893">
        <v>57</v>
      </c>
      <c r="BL12893">
        <v>1</v>
      </c>
      <c r="BM12893">
        <v>1</v>
      </c>
      <c r="BN12893" s="2" t="s">
        <v>14516</v>
      </c>
      <c r="BO12893" s="2" t="s">
        <v>14517</v>
      </c>
      <c r="BP12893" s="1">
        <v>41821</v>
      </c>
      <c r="BQ12893" s="1">
        <v>41912</v>
      </c>
      <c r="BR12893" s="1">
        <v>41852</v>
      </c>
      <c r="BS12893">
        <v>170</v>
      </c>
      <c r="BT12893" s="2" t="s">
        <v>14540</v>
      </c>
      <c r="BU12893" s="2" t="s">
        <v>14541</v>
      </c>
      <c r="BV12893" s="1">
        <v>41852</v>
      </c>
      <c r="BW12893" s="1">
        <v>41882</v>
      </c>
      <c r="BX12893">
        <v>20140802</v>
      </c>
      <c r="BY12893">
        <v>736</v>
      </c>
      <c r="BZ12893">
        <v>7</v>
      </c>
      <c r="CA12893" s="2" t="s">
        <v>4338</v>
      </c>
      <c r="CB12893" s="2" t="s">
        <v>14542</v>
      </c>
      <c r="CC12893" s="2" t="s">
        <v>14543</v>
      </c>
      <c r="CD12893" s="1">
        <v>41853</v>
      </c>
      <c r="CE12893" s="1">
        <v>41859</v>
      </c>
      <c r="CF12893" t="b">
        <v>0</v>
      </c>
      <c r="CG12893" t="b">
        <v>0</v>
      </c>
      <c r="CH12893" t="b">
        <v>0</v>
      </c>
      <c r="CI12893" t="b">
        <v>0</v>
      </c>
      <c r="CJ12893" t="b">
        <v>0</v>
      </c>
      <c r="CK12893" t="b">
        <v>1</v>
      </c>
      <c r="CL12893" t="b">
        <v>0</v>
      </c>
      <c r="CM12893" t="b">
        <v>0</v>
      </c>
      <c r="CN12893" t="b">
        <v>0</v>
      </c>
      <c r="CO12893" t="b">
        <v>0</v>
      </c>
      <c r="CP12893" t="b">
        <v>0</v>
      </c>
      <c r="CQ12893" s="2" t="s">
        <v>4327</v>
      </c>
      <c r="CR12893" t="b">
        <v>0</v>
      </c>
      <c r="CS12893">
        <v>736</v>
      </c>
      <c r="CT12893" s="3">
        <v>41853</v>
      </c>
      <c r="CU12893" s="3">
        <v>41859.999305555553</v>
      </c>
    </row>
    <row r="12894" spans="1:99" x14ac:dyDescent="0.3">
      <c r="A12894">
        <v>20140809</v>
      </c>
      <c r="B12894">
        <v>7715</v>
      </c>
      <c r="C12894" s="1">
        <v>41860</v>
      </c>
      <c r="D12894">
        <v>2014</v>
      </c>
      <c r="E12894" s="2" t="s">
        <v>12022</v>
      </c>
      <c r="F12894" s="2" t="s">
        <v>12023</v>
      </c>
      <c r="G12894" s="1">
        <v>41640</v>
      </c>
      <c r="H12894" s="1">
        <v>42004</v>
      </c>
      <c r="I12894" s="1">
        <v>41821</v>
      </c>
      <c r="J12894">
        <v>29</v>
      </c>
      <c r="K12894">
        <v>2</v>
      </c>
      <c r="L12894" s="2" t="s">
        <v>14506</v>
      </c>
      <c r="M12894" s="2" t="s">
        <v>14507</v>
      </c>
      <c r="N12894" s="1">
        <v>41821</v>
      </c>
      <c r="O12894" s="1">
        <v>42004</v>
      </c>
      <c r="P12894" s="1">
        <v>41821</v>
      </c>
      <c r="Q12894">
        <v>57</v>
      </c>
      <c r="R12894" s="2" t="s">
        <v>14508</v>
      </c>
      <c r="S12894" s="2" t="s">
        <v>14509</v>
      </c>
      <c r="T12894" s="1">
        <v>41821</v>
      </c>
      <c r="U12894" s="1">
        <v>41912</v>
      </c>
      <c r="V12894">
        <v>201408</v>
      </c>
      <c r="W12894">
        <v>170</v>
      </c>
      <c r="X12894" s="2" t="s">
        <v>14538</v>
      </c>
      <c r="Y12894" s="2" t="s">
        <v>14539</v>
      </c>
      <c r="Z12894" s="1">
        <v>41852</v>
      </c>
      <c r="AA12894" s="1">
        <v>41882</v>
      </c>
      <c r="AB12894" s="1">
        <v>41854</v>
      </c>
      <c r="AC12894">
        <v>737</v>
      </c>
      <c r="AD12894">
        <v>7</v>
      </c>
      <c r="AE12894" s="2" t="s">
        <v>4339</v>
      </c>
      <c r="AF12894" s="2" t="s">
        <v>14544</v>
      </c>
      <c r="AG12894" s="2" t="s">
        <v>14545</v>
      </c>
      <c r="AH12894" s="1">
        <v>41854</v>
      </c>
      <c r="AI12894" s="1">
        <v>41860</v>
      </c>
      <c r="AJ12894" t="b">
        <v>0</v>
      </c>
      <c r="AK12894" t="b">
        <v>0</v>
      </c>
      <c r="AL12894" t="b">
        <v>0</v>
      </c>
      <c r="AM12894" t="b">
        <v>0</v>
      </c>
      <c r="AN12894" t="b">
        <v>0</v>
      </c>
      <c r="AO12894" t="b">
        <v>1</v>
      </c>
      <c r="AP12894" t="b">
        <v>0</v>
      </c>
      <c r="AQ12894" t="b">
        <v>0</v>
      </c>
      <c r="AR12894" t="b">
        <v>0</v>
      </c>
      <c r="AS12894" t="b">
        <v>0</v>
      </c>
      <c r="AT12894" t="b">
        <v>0</v>
      </c>
      <c r="AU12894" s="2" t="s">
        <v>4327</v>
      </c>
      <c r="AV12894" t="b">
        <v>1</v>
      </c>
      <c r="AW12894" s="1">
        <v>41860</v>
      </c>
      <c r="AX12894">
        <v>2015</v>
      </c>
      <c r="AY12894" s="2" t="s">
        <v>14512</v>
      </c>
      <c r="AZ12894" s="2" t="s">
        <v>14513</v>
      </c>
      <c r="BA12894" s="1">
        <v>41821</v>
      </c>
      <c r="BB12894" s="1">
        <v>42185</v>
      </c>
      <c r="BC12894" s="1">
        <v>41821</v>
      </c>
      <c r="BD12894">
        <v>29</v>
      </c>
      <c r="BE12894">
        <v>1</v>
      </c>
      <c r="BF12894" s="2" t="s">
        <v>14514</v>
      </c>
      <c r="BG12894" s="2" t="s">
        <v>14515</v>
      </c>
      <c r="BH12894" s="1">
        <v>41821</v>
      </c>
      <c r="BI12894" s="1">
        <v>42004</v>
      </c>
      <c r="BJ12894" s="1">
        <v>41821</v>
      </c>
      <c r="BK12894">
        <v>57</v>
      </c>
      <c r="BL12894">
        <v>1</v>
      </c>
      <c r="BM12894">
        <v>1</v>
      </c>
      <c r="BN12894" s="2" t="s">
        <v>14516</v>
      </c>
      <c r="BO12894" s="2" t="s">
        <v>14517</v>
      </c>
      <c r="BP12894" s="1">
        <v>41821</v>
      </c>
      <c r="BQ12894" s="1">
        <v>41912</v>
      </c>
      <c r="BR12894" s="1">
        <v>41852</v>
      </c>
      <c r="BS12894">
        <v>170</v>
      </c>
      <c r="BT12894" s="2" t="s">
        <v>14540</v>
      </c>
      <c r="BU12894" s="2" t="s">
        <v>14541</v>
      </c>
      <c r="BV12894" s="1">
        <v>41852</v>
      </c>
      <c r="BW12894" s="1">
        <v>41882</v>
      </c>
      <c r="BX12894">
        <v>20140809</v>
      </c>
      <c r="BY12894">
        <v>737</v>
      </c>
      <c r="BZ12894">
        <v>1</v>
      </c>
      <c r="CA12894" s="2" t="s">
        <v>4339</v>
      </c>
      <c r="CB12894" s="2" t="s">
        <v>14546</v>
      </c>
      <c r="CC12894" s="2" t="s">
        <v>14547</v>
      </c>
      <c r="CD12894" s="1">
        <v>41860</v>
      </c>
      <c r="CE12894" s="1">
        <v>41866</v>
      </c>
      <c r="CF12894" t="b">
        <v>1</v>
      </c>
      <c r="CG12894" t="b">
        <v>0</v>
      </c>
      <c r="CH12894" t="b">
        <v>0</v>
      </c>
      <c r="CI12894" t="b">
        <v>0</v>
      </c>
      <c r="CJ12894" t="b">
        <v>0</v>
      </c>
      <c r="CK12894" t="b">
        <v>0</v>
      </c>
      <c r="CL12894" t="b">
        <v>0</v>
      </c>
      <c r="CM12894" t="b">
        <v>0</v>
      </c>
      <c r="CN12894" t="b">
        <v>0</v>
      </c>
      <c r="CO12894" t="b">
        <v>0</v>
      </c>
      <c r="CP12894" t="b">
        <v>0</v>
      </c>
      <c r="CQ12894" s="2" t="s">
        <v>4327</v>
      </c>
      <c r="CR12894" t="b">
        <v>1</v>
      </c>
      <c r="CS12894">
        <v>737</v>
      </c>
      <c r="CT12894" s="3">
        <v>41860</v>
      </c>
      <c r="CU12894" s="3">
        <v>41866.999305555553</v>
      </c>
    </row>
    <row r="12895" spans="1:99" x14ac:dyDescent="0.3">
      <c r="A12895">
        <v>20140810</v>
      </c>
      <c r="B12895">
        <v>7716</v>
      </c>
      <c r="C12895" s="1">
        <v>41861</v>
      </c>
      <c r="D12895">
        <v>2014</v>
      </c>
      <c r="E12895" s="2" t="s">
        <v>12022</v>
      </c>
      <c r="F12895" s="2" t="s">
        <v>12023</v>
      </c>
      <c r="G12895" s="1">
        <v>41640</v>
      </c>
      <c r="H12895" s="1">
        <v>42004</v>
      </c>
      <c r="I12895" s="1">
        <v>41821</v>
      </c>
      <c r="J12895">
        <v>29</v>
      </c>
      <c r="K12895">
        <v>2</v>
      </c>
      <c r="L12895" s="2" t="s">
        <v>14506</v>
      </c>
      <c r="M12895" s="2" t="s">
        <v>14507</v>
      </c>
      <c r="N12895" s="1">
        <v>41821</v>
      </c>
      <c r="O12895" s="1">
        <v>42004</v>
      </c>
      <c r="P12895" s="1">
        <v>41821</v>
      </c>
      <c r="Q12895">
        <v>57</v>
      </c>
      <c r="R12895" s="2" t="s">
        <v>14508</v>
      </c>
      <c r="S12895" s="2" t="s">
        <v>14509</v>
      </c>
      <c r="T12895" s="1">
        <v>41821</v>
      </c>
      <c r="U12895" s="1">
        <v>41912</v>
      </c>
      <c r="V12895">
        <v>201408</v>
      </c>
      <c r="W12895">
        <v>170</v>
      </c>
      <c r="X12895" s="2" t="s">
        <v>14538</v>
      </c>
      <c r="Y12895" s="2" t="s">
        <v>14539</v>
      </c>
      <c r="Z12895" s="1">
        <v>41852</v>
      </c>
      <c r="AA12895" s="1">
        <v>41882</v>
      </c>
      <c r="AB12895" s="1">
        <v>41861</v>
      </c>
      <c r="AC12895">
        <v>738</v>
      </c>
      <c r="AD12895">
        <v>1</v>
      </c>
      <c r="AE12895" s="2" t="s">
        <v>4342</v>
      </c>
      <c r="AF12895" s="2" t="s">
        <v>14548</v>
      </c>
      <c r="AG12895" s="2" t="s">
        <v>14549</v>
      </c>
      <c r="AH12895" s="1">
        <v>41861</v>
      </c>
      <c r="AI12895" s="1">
        <v>41867</v>
      </c>
      <c r="AJ12895" t="b">
        <v>1</v>
      </c>
      <c r="AK12895" t="b">
        <v>0</v>
      </c>
      <c r="AL12895" t="b">
        <v>0</v>
      </c>
      <c r="AM12895" t="b">
        <v>0</v>
      </c>
      <c r="AN12895" t="b">
        <v>0</v>
      </c>
      <c r="AO12895" t="b">
        <v>0</v>
      </c>
      <c r="AP12895" t="b">
        <v>0</v>
      </c>
      <c r="AQ12895" t="b">
        <v>0</v>
      </c>
      <c r="AR12895" t="b">
        <v>0</v>
      </c>
      <c r="AS12895" t="b">
        <v>0</v>
      </c>
      <c r="AT12895" t="b">
        <v>0</v>
      </c>
      <c r="AU12895" s="2" t="s">
        <v>4327</v>
      </c>
      <c r="AV12895" t="b">
        <v>1</v>
      </c>
      <c r="AW12895" s="1">
        <v>41861</v>
      </c>
      <c r="AX12895">
        <v>2015</v>
      </c>
      <c r="AY12895" s="2" t="s">
        <v>14512</v>
      </c>
      <c r="AZ12895" s="2" t="s">
        <v>14513</v>
      </c>
      <c r="BA12895" s="1">
        <v>41821</v>
      </c>
      <c r="BB12895" s="1">
        <v>42185</v>
      </c>
      <c r="BC12895" s="1">
        <v>41821</v>
      </c>
      <c r="BD12895">
        <v>29</v>
      </c>
      <c r="BE12895">
        <v>1</v>
      </c>
      <c r="BF12895" s="2" t="s">
        <v>14514</v>
      </c>
      <c r="BG12895" s="2" t="s">
        <v>14515</v>
      </c>
      <c r="BH12895" s="1">
        <v>41821</v>
      </c>
      <c r="BI12895" s="1">
        <v>42004</v>
      </c>
      <c r="BJ12895" s="1">
        <v>41821</v>
      </c>
      <c r="BK12895">
        <v>57</v>
      </c>
      <c r="BL12895">
        <v>1</v>
      </c>
      <c r="BM12895">
        <v>1</v>
      </c>
      <c r="BN12895" s="2" t="s">
        <v>14516</v>
      </c>
      <c r="BO12895" s="2" t="s">
        <v>14517</v>
      </c>
      <c r="BP12895" s="1">
        <v>41821</v>
      </c>
      <c r="BQ12895" s="1">
        <v>41912</v>
      </c>
      <c r="BR12895" s="1">
        <v>41852</v>
      </c>
      <c r="BS12895">
        <v>170</v>
      </c>
      <c r="BT12895" s="2" t="s">
        <v>14540</v>
      </c>
      <c r="BU12895" s="2" t="s">
        <v>14541</v>
      </c>
      <c r="BV12895" s="1">
        <v>41852</v>
      </c>
      <c r="BW12895" s="1">
        <v>41882</v>
      </c>
      <c r="BX12895">
        <v>20140809</v>
      </c>
      <c r="BY12895">
        <v>737</v>
      </c>
      <c r="BZ12895">
        <v>2</v>
      </c>
      <c r="CA12895" s="2" t="s">
        <v>4342</v>
      </c>
      <c r="CB12895" s="2" t="s">
        <v>14546</v>
      </c>
      <c r="CC12895" s="2" t="s">
        <v>14547</v>
      </c>
      <c r="CD12895" s="1">
        <v>41860</v>
      </c>
      <c r="CE12895" s="1">
        <v>41866</v>
      </c>
      <c r="CF12895" t="b">
        <v>0</v>
      </c>
      <c r="CG12895" t="b">
        <v>0</v>
      </c>
      <c r="CH12895" t="b">
        <v>0</v>
      </c>
      <c r="CI12895" t="b">
        <v>0</v>
      </c>
      <c r="CJ12895" t="b">
        <v>0</v>
      </c>
      <c r="CK12895" t="b">
        <v>0</v>
      </c>
      <c r="CL12895" t="b">
        <v>0</v>
      </c>
      <c r="CM12895" t="b">
        <v>0</v>
      </c>
      <c r="CN12895" t="b">
        <v>0</v>
      </c>
      <c r="CO12895" t="b">
        <v>0</v>
      </c>
      <c r="CP12895" t="b">
        <v>0</v>
      </c>
      <c r="CQ12895" s="2" t="s">
        <v>4327</v>
      </c>
      <c r="CR12895" t="b">
        <v>1</v>
      </c>
      <c r="CS12895">
        <v>737</v>
      </c>
      <c r="CT12895" s="3">
        <v>41860</v>
      </c>
      <c r="CU12895" s="3">
        <v>41866.999305555553</v>
      </c>
    </row>
    <row r="12896" spans="1:99" x14ac:dyDescent="0.3">
      <c r="A12896">
        <v>20140811</v>
      </c>
      <c r="B12896">
        <v>7717</v>
      </c>
      <c r="C12896" s="1">
        <v>41862</v>
      </c>
      <c r="D12896">
        <v>2014</v>
      </c>
      <c r="E12896" s="2" t="s">
        <v>12022</v>
      </c>
      <c r="F12896" s="2" t="s">
        <v>12023</v>
      </c>
      <c r="G12896" s="1">
        <v>41640</v>
      </c>
      <c r="H12896" s="1">
        <v>42004</v>
      </c>
      <c r="I12896" s="1">
        <v>41821</v>
      </c>
      <c r="J12896">
        <v>29</v>
      </c>
      <c r="K12896">
        <v>2</v>
      </c>
      <c r="L12896" s="2" t="s">
        <v>14506</v>
      </c>
      <c r="M12896" s="2" t="s">
        <v>14507</v>
      </c>
      <c r="N12896" s="1">
        <v>41821</v>
      </c>
      <c r="O12896" s="1">
        <v>42004</v>
      </c>
      <c r="P12896" s="1">
        <v>41821</v>
      </c>
      <c r="Q12896">
        <v>57</v>
      </c>
      <c r="R12896" s="2" t="s">
        <v>14508</v>
      </c>
      <c r="S12896" s="2" t="s">
        <v>14509</v>
      </c>
      <c r="T12896" s="1">
        <v>41821</v>
      </c>
      <c r="U12896" s="1">
        <v>41912</v>
      </c>
      <c r="V12896">
        <v>201408</v>
      </c>
      <c r="W12896">
        <v>170</v>
      </c>
      <c r="X12896" s="2" t="s">
        <v>14538</v>
      </c>
      <c r="Y12896" s="2" t="s">
        <v>14539</v>
      </c>
      <c r="Z12896" s="1">
        <v>41852</v>
      </c>
      <c r="AA12896" s="1">
        <v>41882</v>
      </c>
      <c r="AB12896" s="1">
        <v>41861</v>
      </c>
      <c r="AC12896">
        <v>738</v>
      </c>
      <c r="AD12896">
        <v>2</v>
      </c>
      <c r="AE12896" s="2" t="s">
        <v>4345</v>
      </c>
      <c r="AF12896" s="2" t="s">
        <v>14548</v>
      </c>
      <c r="AG12896" s="2" t="s">
        <v>14549</v>
      </c>
      <c r="AH12896" s="1">
        <v>41861</v>
      </c>
      <c r="AI12896" s="1">
        <v>41867</v>
      </c>
      <c r="AJ12896" t="b">
        <v>0</v>
      </c>
      <c r="AK12896" t="b">
        <v>0</v>
      </c>
      <c r="AL12896" t="b">
        <v>0</v>
      </c>
      <c r="AM12896" t="b">
        <v>0</v>
      </c>
      <c r="AN12896" t="b">
        <v>0</v>
      </c>
      <c r="AO12896" t="b">
        <v>0</v>
      </c>
      <c r="AP12896" t="b">
        <v>0</v>
      </c>
      <c r="AQ12896" t="b">
        <v>0</v>
      </c>
      <c r="AR12896" t="b">
        <v>0</v>
      </c>
      <c r="AS12896" t="b">
        <v>0</v>
      </c>
      <c r="AT12896" t="b">
        <v>0</v>
      </c>
      <c r="AU12896" s="2" t="s">
        <v>4327</v>
      </c>
      <c r="AV12896" t="b">
        <v>0</v>
      </c>
      <c r="AW12896" s="1">
        <v>41862</v>
      </c>
      <c r="AX12896">
        <v>2015</v>
      </c>
      <c r="AY12896" s="2" t="s">
        <v>14512</v>
      </c>
      <c r="AZ12896" s="2" t="s">
        <v>14513</v>
      </c>
      <c r="BA12896" s="1">
        <v>41821</v>
      </c>
      <c r="BB12896" s="1">
        <v>42185</v>
      </c>
      <c r="BC12896" s="1">
        <v>41821</v>
      </c>
      <c r="BD12896">
        <v>29</v>
      </c>
      <c r="BE12896">
        <v>1</v>
      </c>
      <c r="BF12896" s="2" t="s">
        <v>14514</v>
      </c>
      <c r="BG12896" s="2" t="s">
        <v>14515</v>
      </c>
      <c r="BH12896" s="1">
        <v>41821</v>
      </c>
      <c r="BI12896" s="1">
        <v>42004</v>
      </c>
      <c r="BJ12896" s="1">
        <v>41821</v>
      </c>
      <c r="BK12896">
        <v>57</v>
      </c>
      <c r="BL12896">
        <v>1</v>
      </c>
      <c r="BM12896">
        <v>1</v>
      </c>
      <c r="BN12896" s="2" t="s">
        <v>14516</v>
      </c>
      <c r="BO12896" s="2" t="s">
        <v>14517</v>
      </c>
      <c r="BP12896" s="1">
        <v>41821</v>
      </c>
      <c r="BQ12896" s="1">
        <v>41912</v>
      </c>
      <c r="BR12896" s="1">
        <v>41852</v>
      </c>
      <c r="BS12896">
        <v>170</v>
      </c>
      <c r="BT12896" s="2" t="s">
        <v>14540</v>
      </c>
      <c r="BU12896" s="2" t="s">
        <v>14541</v>
      </c>
      <c r="BV12896" s="1">
        <v>41852</v>
      </c>
      <c r="BW12896" s="1">
        <v>41882</v>
      </c>
      <c r="BX12896">
        <v>20140809</v>
      </c>
      <c r="BY12896">
        <v>737</v>
      </c>
      <c r="BZ12896">
        <v>3</v>
      </c>
      <c r="CA12896" s="2" t="s">
        <v>4345</v>
      </c>
      <c r="CB12896" s="2" t="s">
        <v>14546</v>
      </c>
      <c r="CC12896" s="2" t="s">
        <v>14547</v>
      </c>
      <c r="CD12896" s="1">
        <v>41860</v>
      </c>
      <c r="CE12896" s="1">
        <v>41866</v>
      </c>
      <c r="CF12896" t="b">
        <v>0</v>
      </c>
      <c r="CG12896" t="b">
        <v>0</v>
      </c>
      <c r="CH12896" t="b">
        <v>0</v>
      </c>
      <c r="CI12896" t="b">
        <v>0</v>
      </c>
      <c r="CJ12896" t="b">
        <v>0</v>
      </c>
      <c r="CK12896" t="b">
        <v>0</v>
      </c>
      <c r="CL12896" t="b">
        <v>0</v>
      </c>
      <c r="CM12896" t="b">
        <v>0</v>
      </c>
      <c r="CN12896" t="b">
        <v>0</v>
      </c>
      <c r="CO12896" t="b">
        <v>0</v>
      </c>
      <c r="CP12896" t="b">
        <v>0</v>
      </c>
      <c r="CQ12896" s="2" t="s">
        <v>4327</v>
      </c>
      <c r="CR12896" t="b">
        <v>0</v>
      </c>
      <c r="CS12896">
        <v>737</v>
      </c>
      <c r="CT12896" s="3">
        <v>41860</v>
      </c>
      <c r="CU12896" s="3">
        <v>41866.999305555553</v>
      </c>
    </row>
    <row r="12897" spans="1:99" x14ac:dyDescent="0.3">
      <c r="A12897">
        <v>20140812</v>
      </c>
      <c r="B12897">
        <v>7718</v>
      </c>
      <c r="C12897" s="1">
        <v>41863</v>
      </c>
      <c r="D12897">
        <v>2014</v>
      </c>
      <c r="E12897" s="2" t="s">
        <v>12022</v>
      </c>
      <c r="F12897" s="2" t="s">
        <v>12023</v>
      </c>
      <c r="G12897" s="1">
        <v>41640</v>
      </c>
      <c r="H12897" s="1">
        <v>42004</v>
      </c>
      <c r="I12897" s="1">
        <v>41821</v>
      </c>
      <c r="J12897">
        <v>29</v>
      </c>
      <c r="K12897">
        <v>2</v>
      </c>
      <c r="L12897" s="2" t="s">
        <v>14506</v>
      </c>
      <c r="M12897" s="2" t="s">
        <v>14507</v>
      </c>
      <c r="N12897" s="1">
        <v>41821</v>
      </c>
      <c r="O12897" s="1">
        <v>42004</v>
      </c>
      <c r="P12897" s="1">
        <v>41821</v>
      </c>
      <c r="Q12897">
        <v>57</v>
      </c>
      <c r="R12897" s="2" t="s">
        <v>14508</v>
      </c>
      <c r="S12897" s="2" t="s">
        <v>14509</v>
      </c>
      <c r="T12897" s="1">
        <v>41821</v>
      </c>
      <c r="U12897" s="1">
        <v>41912</v>
      </c>
      <c r="V12897">
        <v>201408</v>
      </c>
      <c r="W12897">
        <v>170</v>
      </c>
      <c r="X12897" s="2" t="s">
        <v>14538</v>
      </c>
      <c r="Y12897" s="2" t="s">
        <v>14539</v>
      </c>
      <c r="Z12897" s="1">
        <v>41852</v>
      </c>
      <c r="AA12897" s="1">
        <v>41882</v>
      </c>
      <c r="AB12897" s="1">
        <v>41861</v>
      </c>
      <c r="AC12897">
        <v>738</v>
      </c>
      <c r="AD12897">
        <v>3</v>
      </c>
      <c r="AE12897" s="2" t="s">
        <v>4346</v>
      </c>
      <c r="AF12897" s="2" t="s">
        <v>14548</v>
      </c>
      <c r="AG12897" s="2" t="s">
        <v>14549</v>
      </c>
      <c r="AH12897" s="1">
        <v>41861</v>
      </c>
      <c r="AI12897" s="1">
        <v>41867</v>
      </c>
      <c r="AJ12897" t="b">
        <v>0</v>
      </c>
      <c r="AK12897" t="b">
        <v>0</v>
      </c>
      <c r="AL12897" t="b">
        <v>0</v>
      </c>
      <c r="AM12897" t="b">
        <v>0</v>
      </c>
      <c r="AN12897" t="b">
        <v>0</v>
      </c>
      <c r="AO12897" t="b">
        <v>0</v>
      </c>
      <c r="AP12897" t="b">
        <v>0</v>
      </c>
      <c r="AQ12897" t="b">
        <v>0</v>
      </c>
      <c r="AR12897" t="b">
        <v>0</v>
      </c>
      <c r="AS12897" t="b">
        <v>0</v>
      </c>
      <c r="AT12897" t="b">
        <v>0</v>
      </c>
      <c r="AU12897" s="2" t="s">
        <v>4327</v>
      </c>
      <c r="AV12897" t="b">
        <v>0</v>
      </c>
      <c r="AW12897" s="1">
        <v>41863</v>
      </c>
      <c r="AX12897">
        <v>2015</v>
      </c>
      <c r="AY12897" s="2" t="s">
        <v>14512</v>
      </c>
      <c r="AZ12897" s="2" t="s">
        <v>14513</v>
      </c>
      <c r="BA12897" s="1">
        <v>41821</v>
      </c>
      <c r="BB12897" s="1">
        <v>42185</v>
      </c>
      <c r="BC12897" s="1">
        <v>41821</v>
      </c>
      <c r="BD12897">
        <v>29</v>
      </c>
      <c r="BE12897">
        <v>1</v>
      </c>
      <c r="BF12897" s="2" t="s">
        <v>14514</v>
      </c>
      <c r="BG12897" s="2" t="s">
        <v>14515</v>
      </c>
      <c r="BH12897" s="1">
        <v>41821</v>
      </c>
      <c r="BI12897" s="1">
        <v>42004</v>
      </c>
      <c r="BJ12897" s="1">
        <v>41821</v>
      </c>
      <c r="BK12897">
        <v>57</v>
      </c>
      <c r="BL12897">
        <v>1</v>
      </c>
      <c r="BM12897">
        <v>1</v>
      </c>
      <c r="BN12897" s="2" t="s">
        <v>14516</v>
      </c>
      <c r="BO12897" s="2" t="s">
        <v>14517</v>
      </c>
      <c r="BP12897" s="1">
        <v>41821</v>
      </c>
      <c r="BQ12897" s="1">
        <v>41912</v>
      </c>
      <c r="BR12897" s="1">
        <v>41852</v>
      </c>
      <c r="BS12897">
        <v>170</v>
      </c>
      <c r="BT12897" s="2" t="s">
        <v>14540</v>
      </c>
      <c r="BU12897" s="2" t="s">
        <v>14541</v>
      </c>
      <c r="BV12897" s="1">
        <v>41852</v>
      </c>
      <c r="BW12897" s="1">
        <v>41882</v>
      </c>
      <c r="BX12897">
        <v>20140809</v>
      </c>
      <c r="BY12897">
        <v>737</v>
      </c>
      <c r="BZ12897">
        <v>4</v>
      </c>
      <c r="CA12897" s="2" t="s">
        <v>4346</v>
      </c>
      <c r="CB12897" s="2" t="s">
        <v>14546</v>
      </c>
      <c r="CC12897" s="2" t="s">
        <v>14547</v>
      </c>
      <c r="CD12897" s="1">
        <v>41860</v>
      </c>
      <c r="CE12897" s="1">
        <v>41866</v>
      </c>
      <c r="CF12897" t="b">
        <v>0</v>
      </c>
      <c r="CG12897" t="b">
        <v>0</v>
      </c>
      <c r="CH12897" t="b">
        <v>0</v>
      </c>
      <c r="CI12897" t="b">
        <v>0</v>
      </c>
      <c r="CJ12897" t="b">
        <v>0</v>
      </c>
      <c r="CK12897" t="b">
        <v>0</v>
      </c>
      <c r="CL12897" t="b">
        <v>0</v>
      </c>
      <c r="CM12897" t="b">
        <v>0</v>
      </c>
      <c r="CN12897" t="b">
        <v>0</v>
      </c>
      <c r="CO12897" t="b">
        <v>0</v>
      </c>
      <c r="CP12897" t="b">
        <v>0</v>
      </c>
      <c r="CQ12897" s="2" t="s">
        <v>4327</v>
      </c>
      <c r="CR12897" t="b">
        <v>0</v>
      </c>
      <c r="CS12897">
        <v>737</v>
      </c>
      <c r="CT12897" s="3">
        <v>41860</v>
      </c>
      <c r="CU12897" s="3">
        <v>41866.999305555553</v>
      </c>
    </row>
    <row r="12898" spans="1:99" x14ac:dyDescent="0.3">
      <c r="A12898">
        <v>20140813</v>
      </c>
      <c r="B12898">
        <v>7719</v>
      </c>
      <c r="C12898" s="1">
        <v>41864</v>
      </c>
      <c r="D12898">
        <v>2014</v>
      </c>
      <c r="E12898" s="2" t="s">
        <v>12022</v>
      </c>
      <c r="F12898" s="2" t="s">
        <v>12023</v>
      </c>
      <c r="G12898" s="1">
        <v>41640</v>
      </c>
      <c r="H12898" s="1">
        <v>42004</v>
      </c>
      <c r="I12898" s="1">
        <v>41821</v>
      </c>
      <c r="J12898">
        <v>29</v>
      </c>
      <c r="K12898">
        <v>2</v>
      </c>
      <c r="L12898" s="2" t="s">
        <v>14506</v>
      </c>
      <c r="M12898" s="2" t="s">
        <v>14507</v>
      </c>
      <c r="N12898" s="1">
        <v>41821</v>
      </c>
      <c r="O12898" s="1">
        <v>42004</v>
      </c>
      <c r="P12898" s="1">
        <v>41821</v>
      </c>
      <c r="Q12898">
        <v>57</v>
      </c>
      <c r="R12898" s="2" t="s">
        <v>14508</v>
      </c>
      <c r="S12898" s="2" t="s">
        <v>14509</v>
      </c>
      <c r="T12898" s="1">
        <v>41821</v>
      </c>
      <c r="U12898" s="1">
        <v>41912</v>
      </c>
      <c r="V12898">
        <v>201408</v>
      </c>
      <c r="W12898">
        <v>170</v>
      </c>
      <c r="X12898" s="2" t="s">
        <v>14538</v>
      </c>
      <c r="Y12898" s="2" t="s">
        <v>14539</v>
      </c>
      <c r="Z12898" s="1">
        <v>41852</v>
      </c>
      <c r="AA12898" s="1">
        <v>41882</v>
      </c>
      <c r="AB12898" s="1">
        <v>41861</v>
      </c>
      <c r="AC12898">
        <v>738</v>
      </c>
      <c r="AD12898">
        <v>4</v>
      </c>
      <c r="AE12898" s="2" t="s">
        <v>4347</v>
      </c>
      <c r="AF12898" s="2" t="s">
        <v>14548</v>
      </c>
      <c r="AG12898" s="2" t="s">
        <v>14549</v>
      </c>
      <c r="AH12898" s="1">
        <v>41861</v>
      </c>
      <c r="AI12898" s="1">
        <v>41867</v>
      </c>
      <c r="AJ12898" t="b">
        <v>0</v>
      </c>
      <c r="AK12898" t="b">
        <v>0</v>
      </c>
      <c r="AL12898" t="b">
        <v>0</v>
      </c>
      <c r="AM12898" t="b">
        <v>0</v>
      </c>
      <c r="AN12898" t="b">
        <v>0</v>
      </c>
      <c r="AO12898" t="b">
        <v>0</v>
      </c>
      <c r="AP12898" t="b">
        <v>0</v>
      </c>
      <c r="AQ12898" t="b">
        <v>0</v>
      </c>
      <c r="AR12898" t="b">
        <v>0</v>
      </c>
      <c r="AS12898" t="b">
        <v>0</v>
      </c>
      <c r="AT12898" t="b">
        <v>0</v>
      </c>
      <c r="AU12898" s="2" t="s">
        <v>4327</v>
      </c>
      <c r="AV12898" t="b">
        <v>0</v>
      </c>
      <c r="AW12898" s="1">
        <v>41864</v>
      </c>
      <c r="AX12898">
        <v>2015</v>
      </c>
      <c r="AY12898" s="2" t="s">
        <v>14512</v>
      </c>
      <c r="AZ12898" s="2" t="s">
        <v>14513</v>
      </c>
      <c r="BA12898" s="1">
        <v>41821</v>
      </c>
      <c r="BB12898" s="1">
        <v>42185</v>
      </c>
      <c r="BC12898" s="1">
        <v>41821</v>
      </c>
      <c r="BD12898">
        <v>29</v>
      </c>
      <c r="BE12898">
        <v>1</v>
      </c>
      <c r="BF12898" s="2" t="s">
        <v>14514</v>
      </c>
      <c r="BG12898" s="2" t="s">
        <v>14515</v>
      </c>
      <c r="BH12898" s="1">
        <v>41821</v>
      </c>
      <c r="BI12898" s="1">
        <v>42004</v>
      </c>
      <c r="BJ12898" s="1">
        <v>41821</v>
      </c>
      <c r="BK12898">
        <v>57</v>
      </c>
      <c r="BL12898">
        <v>1</v>
      </c>
      <c r="BM12898">
        <v>1</v>
      </c>
      <c r="BN12898" s="2" t="s">
        <v>14516</v>
      </c>
      <c r="BO12898" s="2" t="s">
        <v>14517</v>
      </c>
      <c r="BP12898" s="1">
        <v>41821</v>
      </c>
      <c r="BQ12898" s="1">
        <v>41912</v>
      </c>
      <c r="BR12898" s="1">
        <v>41852</v>
      </c>
      <c r="BS12898">
        <v>170</v>
      </c>
      <c r="BT12898" s="2" t="s">
        <v>14540</v>
      </c>
      <c r="BU12898" s="2" t="s">
        <v>14541</v>
      </c>
      <c r="BV12898" s="1">
        <v>41852</v>
      </c>
      <c r="BW12898" s="1">
        <v>41882</v>
      </c>
      <c r="BX12898">
        <v>20140809</v>
      </c>
      <c r="BY12898">
        <v>737</v>
      </c>
      <c r="BZ12898">
        <v>5</v>
      </c>
      <c r="CA12898" s="2" t="s">
        <v>4347</v>
      </c>
      <c r="CB12898" s="2" t="s">
        <v>14546</v>
      </c>
      <c r="CC12898" s="2" t="s">
        <v>14547</v>
      </c>
      <c r="CD12898" s="1">
        <v>41860</v>
      </c>
      <c r="CE12898" s="1">
        <v>41866</v>
      </c>
      <c r="CF12898" t="b">
        <v>0</v>
      </c>
      <c r="CG12898" t="b">
        <v>0</v>
      </c>
      <c r="CH12898" t="b">
        <v>0</v>
      </c>
      <c r="CI12898" t="b">
        <v>0</v>
      </c>
      <c r="CJ12898" t="b">
        <v>0</v>
      </c>
      <c r="CK12898" t="b">
        <v>0</v>
      </c>
      <c r="CL12898" t="b">
        <v>0</v>
      </c>
      <c r="CM12898" t="b">
        <v>0</v>
      </c>
      <c r="CN12898" t="b">
        <v>0</v>
      </c>
      <c r="CO12898" t="b">
        <v>0</v>
      </c>
      <c r="CP12898" t="b">
        <v>0</v>
      </c>
      <c r="CQ12898" s="2" t="s">
        <v>4327</v>
      </c>
      <c r="CR12898" t="b">
        <v>0</v>
      </c>
      <c r="CS12898">
        <v>737</v>
      </c>
      <c r="CT12898" s="3">
        <v>41860</v>
      </c>
      <c r="CU12898" s="3">
        <v>41866.999305555553</v>
      </c>
    </row>
    <row r="12899" spans="1:99" x14ac:dyDescent="0.3">
      <c r="A12899">
        <v>20140814</v>
      </c>
      <c r="B12899">
        <v>7720</v>
      </c>
      <c r="C12899" s="1">
        <v>41865</v>
      </c>
      <c r="D12899">
        <v>2014</v>
      </c>
      <c r="E12899" s="2" t="s">
        <v>12022</v>
      </c>
      <c r="F12899" s="2" t="s">
        <v>12023</v>
      </c>
      <c r="G12899" s="1">
        <v>41640</v>
      </c>
      <c r="H12899" s="1">
        <v>42004</v>
      </c>
      <c r="I12899" s="1">
        <v>41821</v>
      </c>
      <c r="J12899">
        <v>29</v>
      </c>
      <c r="K12899">
        <v>2</v>
      </c>
      <c r="L12899" s="2" t="s">
        <v>14506</v>
      </c>
      <c r="M12899" s="2" t="s">
        <v>14507</v>
      </c>
      <c r="N12899" s="1">
        <v>41821</v>
      </c>
      <c r="O12899" s="1">
        <v>42004</v>
      </c>
      <c r="P12899" s="1">
        <v>41821</v>
      </c>
      <c r="Q12899">
        <v>57</v>
      </c>
      <c r="R12899" s="2" t="s">
        <v>14508</v>
      </c>
      <c r="S12899" s="2" t="s">
        <v>14509</v>
      </c>
      <c r="T12899" s="1">
        <v>41821</v>
      </c>
      <c r="U12899" s="1">
        <v>41912</v>
      </c>
      <c r="V12899">
        <v>201408</v>
      </c>
      <c r="W12899">
        <v>170</v>
      </c>
      <c r="X12899" s="2" t="s">
        <v>14538</v>
      </c>
      <c r="Y12899" s="2" t="s">
        <v>14539</v>
      </c>
      <c r="Z12899" s="1">
        <v>41852</v>
      </c>
      <c r="AA12899" s="1">
        <v>41882</v>
      </c>
      <c r="AB12899" s="1">
        <v>41861</v>
      </c>
      <c r="AC12899">
        <v>738</v>
      </c>
      <c r="AD12899">
        <v>5</v>
      </c>
      <c r="AE12899" s="2" t="s">
        <v>4324</v>
      </c>
      <c r="AF12899" s="2" t="s">
        <v>14548</v>
      </c>
      <c r="AG12899" s="2" t="s">
        <v>14549</v>
      </c>
      <c r="AH12899" s="1">
        <v>41861</v>
      </c>
      <c r="AI12899" s="1">
        <v>41867</v>
      </c>
      <c r="AJ12899" t="b">
        <v>0</v>
      </c>
      <c r="AK12899" t="b">
        <v>0</v>
      </c>
      <c r="AL12899" t="b">
        <v>0</v>
      </c>
      <c r="AM12899" t="b">
        <v>0</v>
      </c>
      <c r="AN12899" t="b">
        <v>0</v>
      </c>
      <c r="AO12899" t="b">
        <v>0</v>
      </c>
      <c r="AP12899" t="b">
        <v>0</v>
      </c>
      <c r="AQ12899" t="b">
        <v>0</v>
      </c>
      <c r="AR12899" t="b">
        <v>0</v>
      </c>
      <c r="AS12899" t="b">
        <v>0</v>
      </c>
      <c r="AT12899" t="b">
        <v>0</v>
      </c>
      <c r="AU12899" s="2" t="s">
        <v>4327</v>
      </c>
      <c r="AV12899" t="b">
        <v>0</v>
      </c>
      <c r="AW12899" s="1">
        <v>41865</v>
      </c>
      <c r="AX12899">
        <v>2015</v>
      </c>
      <c r="AY12899" s="2" t="s">
        <v>14512</v>
      </c>
      <c r="AZ12899" s="2" t="s">
        <v>14513</v>
      </c>
      <c r="BA12899" s="1">
        <v>41821</v>
      </c>
      <c r="BB12899" s="1">
        <v>42185</v>
      </c>
      <c r="BC12899" s="1">
        <v>41821</v>
      </c>
      <c r="BD12899">
        <v>29</v>
      </c>
      <c r="BE12899">
        <v>1</v>
      </c>
      <c r="BF12899" s="2" t="s">
        <v>14514</v>
      </c>
      <c r="BG12899" s="2" t="s">
        <v>14515</v>
      </c>
      <c r="BH12899" s="1">
        <v>41821</v>
      </c>
      <c r="BI12899" s="1">
        <v>42004</v>
      </c>
      <c r="BJ12899" s="1">
        <v>41821</v>
      </c>
      <c r="BK12899">
        <v>57</v>
      </c>
      <c r="BL12899">
        <v>1</v>
      </c>
      <c r="BM12899">
        <v>1</v>
      </c>
      <c r="BN12899" s="2" t="s">
        <v>14516</v>
      </c>
      <c r="BO12899" s="2" t="s">
        <v>14517</v>
      </c>
      <c r="BP12899" s="1">
        <v>41821</v>
      </c>
      <c r="BQ12899" s="1">
        <v>41912</v>
      </c>
      <c r="BR12899" s="1">
        <v>41852</v>
      </c>
      <c r="BS12899">
        <v>170</v>
      </c>
      <c r="BT12899" s="2" t="s">
        <v>14540</v>
      </c>
      <c r="BU12899" s="2" t="s">
        <v>14541</v>
      </c>
      <c r="BV12899" s="1">
        <v>41852</v>
      </c>
      <c r="BW12899" s="1">
        <v>41882</v>
      </c>
      <c r="BX12899">
        <v>20140809</v>
      </c>
      <c r="BY12899">
        <v>737</v>
      </c>
      <c r="BZ12899">
        <v>6</v>
      </c>
      <c r="CA12899" s="2" t="s">
        <v>4324</v>
      </c>
      <c r="CB12899" s="2" t="s">
        <v>14546</v>
      </c>
      <c r="CC12899" s="2" t="s">
        <v>14547</v>
      </c>
      <c r="CD12899" s="1">
        <v>41860</v>
      </c>
      <c r="CE12899" s="1">
        <v>41866</v>
      </c>
      <c r="CF12899" t="b">
        <v>0</v>
      </c>
      <c r="CG12899" t="b">
        <v>0</v>
      </c>
      <c r="CH12899" t="b">
        <v>0</v>
      </c>
      <c r="CI12899" t="b">
        <v>0</v>
      </c>
      <c r="CJ12899" t="b">
        <v>0</v>
      </c>
      <c r="CK12899" t="b">
        <v>0</v>
      </c>
      <c r="CL12899" t="b">
        <v>0</v>
      </c>
      <c r="CM12899" t="b">
        <v>0</v>
      </c>
      <c r="CN12899" t="b">
        <v>0</v>
      </c>
      <c r="CO12899" t="b">
        <v>0</v>
      </c>
      <c r="CP12899" t="b">
        <v>0</v>
      </c>
      <c r="CQ12899" s="2" t="s">
        <v>4327</v>
      </c>
      <c r="CR12899" t="b">
        <v>0</v>
      </c>
      <c r="CS12899">
        <v>737</v>
      </c>
      <c r="CT12899" s="3">
        <v>41860</v>
      </c>
      <c r="CU12899" s="3">
        <v>41866.999305555553</v>
      </c>
    </row>
    <row r="12900" spans="1:99" x14ac:dyDescent="0.3">
      <c r="A12900">
        <v>20140815</v>
      </c>
      <c r="B12900">
        <v>7721</v>
      </c>
      <c r="C12900" s="1">
        <v>41866</v>
      </c>
      <c r="D12900">
        <v>2014</v>
      </c>
      <c r="E12900" s="2" t="s">
        <v>12022</v>
      </c>
      <c r="F12900" s="2" t="s">
        <v>12023</v>
      </c>
      <c r="G12900" s="1">
        <v>41640</v>
      </c>
      <c r="H12900" s="1">
        <v>42004</v>
      </c>
      <c r="I12900" s="1">
        <v>41821</v>
      </c>
      <c r="J12900">
        <v>29</v>
      </c>
      <c r="K12900">
        <v>2</v>
      </c>
      <c r="L12900" s="2" t="s">
        <v>14506</v>
      </c>
      <c r="M12900" s="2" t="s">
        <v>14507</v>
      </c>
      <c r="N12900" s="1">
        <v>41821</v>
      </c>
      <c r="O12900" s="1">
        <v>42004</v>
      </c>
      <c r="P12900" s="1">
        <v>41821</v>
      </c>
      <c r="Q12900">
        <v>57</v>
      </c>
      <c r="R12900" s="2" t="s">
        <v>14508</v>
      </c>
      <c r="S12900" s="2" t="s">
        <v>14509</v>
      </c>
      <c r="T12900" s="1">
        <v>41821</v>
      </c>
      <c r="U12900" s="1">
        <v>41912</v>
      </c>
      <c r="V12900">
        <v>201408</v>
      </c>
      <c r="W12900">
        <v>170</v>
      </c>
      <c r="X12900" s="2" t="s">
        <v>14538</v>
      </c>
      <c r="Y12900" s="2" t="s">
        <v>14539</v>
      </c>
      <c r="Z12900" s="1">
        <v>41852</v>
      </c>
      <c r="AA12900" s="1">
        <v>41882</v>
      </c>
      <c r="AB12900" s="1">
        <v>41861</v>
      </c>
      <c r="AC12900">
        <v>738</v>
      </c>
      <c r="AD12900">
        <v>6</v>
      </c>
      <c r="AE12900" s="2" t="s">
        <v>4338</v>
      </c>
      <c r="AF12900" s="2" t="s">
        <v>14548</v>
      </c>
      <c r="AG12900" s="2" t="s">
        <v>14549</v>
      </c>
      <c r="AH12900" s="1">
        <v>41861</v>
      </c>
      <c r="AI12900" s="1">
        <v>41867</v>
      </c>
      <c r="AJ12900" t="b">
        <v>0</v>
      </c>
      <c r="AK12900" t="b">
        <v>0</v>
      </c>
      <c r="AL12900" t="b">
        <v>0</v>
      </c>
      <c r="AM12900" t="b">
        <v>0</v>
      </c>
      <c r="AN12900" t="b">
        <v>0</v>
      </c>
      <c r="AO12900" t="b">
        <v>0</v>
      </c>
      <c r="AP12900" t="b">
        <v>0</v>
      </c>
      <c r="AQ12900" t="b">
        <v>0</v>
      </c>
      <c r="AR12900" t="b">
        <v>0</v>
      </c>
      <c r="AS12900" t="b">
        <v>0</v>
      </c>
      <c r="AT12900" t="b">
        <v>0</v>
      </c>
      <c r="AU12900" s="2" t="s">
        <v>4327</v>
      </c>
      <c r="AV12900" t="b">
        <v>0</v>
      </c>
      <c r="AW12900" s="1">
        <v>41866</v>
      </c>
      <c r="AX12900">
        <v>2015</v>
      </c>
      <c r="AY12900" s="2" t="s">
        <v>14512</v>
      </c>
      <c r="AZ12900" s="2" t="s">
        <v>14513</v>
      </c>
      <c r="BA12900" s="1">
        <v>41821</v>
      </c>
      <c r="BB12900" s="1">
        <v>42185</v>
      </c>
      <c r="BC12900" s="1">
        <v>41821</v>
      </c>
      <c r="BD12900">
        <v>29</v>
      </c>
      <c r="BE12900">
        <v>1</v>
      </c>
      <c r="BF12900" s="2" t="s">
        <v>14514</v>
      </c>
      <c r="BG12900" s="2" t="s">
        <v>14515</v>
      </c>
      <c r="BH12900" s="1">
        <v>41821</v>
      </c>
      <c r="BI12900" s="1">
        <v>42004</v>
      </c>
      <c r="BJ12900" s="1">
        <v>41821</v>
      </c>
      <c r="BK12900">
        <v>57</v>
      </c>
      <c r="BL12900">
        <v>1</v>
      </c>
      <c r="BM12900">
        <v>1</v>
      </c>
      <c r="BN12900" s="2" t="s">
        <v>14516</v>
      </c>
      <c r="BO12900" s="2" t="s">
        <v>14517</v>
      </c>
      <c r="BP12900" s="1">
        <v>41821</v>
      </c>
      <c r="BQ12900" s="1">
        <v>41912</v>
      </c>
      <c r="BR12900" s="1">
        <v>41852</v>
      </c>
      <c r="BS12900">
        <v>170</v>
      </c>
      <c r="BT12900" s="2" t="s">
        <v>14540</v>
      </c>
      <c r="BU12900" s="2" t="s">
        <v>14541</v>
      </c>
      <c r="BV12900" s="1">
        <v>41852</v>
      </c>
      <c r="BW12900" s="1">
        <v>41882</v>
      </c>
      <c r="BX12900">
        <v>20140809</v>
      </c>
      <c r="BY12900">
        <v>737</v>
      </c>
      <c r="BZ12900">
        <v>7</v>
      </c>
      <c r="CA12900" s="2" t="s">
        <v>4338</v>
      </c>
      <c r="CB12900" s="2" t="s">
        <v>14546</v>
      </c>
      <c r="CC12900" s="2" t="s">
        <v>14547</v>
      </c>
      <c r="CD12900" s="1">
        <v>41860</v>
      </c>
      <c r="CE12900" s="1">
        <v>41866</v>
      </c>
      <c r="CF12900" t="b">
        <v>0</v>
      </c>
      <c r="CG12900" t="b">
        <v>0</v>
      </c>
      <c r="CH12900" t="b">
        <v>0</v>
      </c>
      <c r="CI12900" t="b">
        <v>0</v>
      </c>
      <c r="CJ12900" t="b">
        <v>0</v>
      </c>
      <c r="CK12900" t="b">
        <v>1</v>
      </c>
      <c r="CL12900" t="b">
        <v>0</v>
      </c>
      <c r="CM12900" t="b">
        <v>0</v>
      </c>
      <c r="CN12900" t="b">
        <v>0</v>
      </c>
      <c r="CO12900" t="b">
        <v>0</v>
      </c>
      <c r="CP12900" t="b">
        <v>0</v>
      </c>
      <c r="CQ12900" s="2" t="s">
        <v>4327</v>
      </c>
      <c r="CR12900" t="b">
        <v>0</v>
      </c>
      <c r="CS12900">
        <v>737</v>
      </c>
      <c r="CT12900" s="3">
        <v>41860</v>
      </c>
      <c r="CU12900" s="3">
        <v>41866.999305555553</v>
      </c>
    </row>
    <row r="12901" spans="1:99" x14ac:dyDescent="0.3">
      <c r="A12901">
        <v>20140816</v>
      </c>
      <c r="B12901">
        <v>7722</v>
      </c>
      <c r="C12901" s="1">
        <v>41867</v>
      </c>
      <c r="D12901">
        <v>2014</v>
      </c>
      <c r="E12901" s="2" t="s">
        <v>12022</v>
      </c>
      <c r="F12901" s="2" t="s">
        <v>12023</v>
      </c>
      <c r="G12901" s="1">
        <v>41640</v>
      </c>
      <c r="H12901" s="1">
        <v>42004</v>
      </c>
      <c r="I12901" s="1">
        <v>41821</v>
      </c>
      <c r="J12901">
        <v>29</v>
      </c>
      <c r="K12901">
        <v>2</v>
      </c>
      <c r="L12901" s="2" t="s">
        <v>14506</v>
      </c>
      <c r="M12901" s="2" t="s">
        <v>14507</v>
      </c>
      <c r="N12901" s="1">
        <v>41821</v>
      </c>
      <c r="O12901" s="1">
        <v>42004</v>
      </c>
      <c r="P12901" s="1">
        <v>41821</v>
      </c>
      <c r="Q12901">
        <v>57</v>
      </c>
      <c r="R12901" s="2" t="s">
        <v>14508</v>
      </c>
      <c r="S12901" s="2" t="s">
        <v>14509</v>
      </c>
      <c r="T12901" s="1">
        <v>41821</v>
      </c>
      <c r="U12901" s="1">
        <v>41912</v>
      </c>
      <c r="V12901">
        <v>201408</v>
      </c>
      <c r="W12901">
        <v>170</v>
      </c>
      <c r="X12901" s="2" t="s">
        <v>14538</v>
      </c>
      <c r="Y12901" s="2" t="s">
        <v>14539</v>
      </c>
      <c r="Z12901" s="1">
        <v>41852</v>
      </c>
      <c r="AA12901" s="1">
        <v>41882</v>
      </c>
      <c r="AB12901" s="1">
        <v>41861</v>
      </c>
      <c r="AC12901">
        <v>738</v>
      </c>
      <c r="AD12901">
        <v>7</v>
      </c>
      <c r="AE12901" s="2" t="s">
        <v>4339</v>
      </c>
      <c r="AF12901" s="2" t="s">
        <v>14548</v>
      </c>
      <c r="AG12901" s="2" t="s">
        <v>14549</v>
      </c>
      <c r="AH12901" s="1">
        <v>41861</v>
      </c>
      <c r="AI12901" s="1">
        <v>41867</v>
      </c>
      <c r="AJ12901" t="b">
        <v>0</v>
      </c>
      <c r="AK12901" t="b">
        <v>0</v>
      </c>
      <c r="AL12901" t="b">
        <v>0</v>
      </c>
      <c r="AM12901" t="b">
        <v>0</v>
      </c>
      <c r="AN12901" t="b">
        <v>0</v>
      </c>
      <c r="AO12901" t="b">
        <v>1</v>
      </c>
      <c r="AP12901" t="b">
        <v>0</v>
      </c>
      <c r="AQ12901" t="b">
        <v>0</v>
      </c>
      <c r="AR12901" t="b">
        <v>0</v>
      </c>
      <c r="AS12901" t="b">
        <v>0</v>
      </c>
      <c r="AT12901" t="b">
        <v>0</v>
      </c>
      <c r="AU12901" s="2" t="s">
        <v>4327</v>
      </c>
      <c r="AV12901" t="b">
        <v>1</v>
      </c>
      <c r="AW12901" s="1">
        <v>41867</v>
      </c>
      <c r="AX12901">
        <v>2015</v>
      </c>
      <c r="AY12901" s="2" t="s">
        <v>14512</v>
      </c>
      <c r="AZ12901" s="2" t="s">
        <v>14513</v>
      </c>
      <c r="BA12901" s="1">
        <v>41821</v>
      </c>
      <c r="BB12901" s="1">
        <v>42185</v>
      </c>
      <c r="BC12901" s="1">
        <v>41821</v>
      </c>
      <c r="BD12901">
        <v>29</v>
      </c>
      <c r="BE12901">
        <v>1</v>
      </c>
      <c r="BF12901" s="2" t="s">
        <v>14514</v>
      </c>
      <c r="BG12901" s="2" t="s">
        <v>14515</v>
      </c>
      <c r="BH12901" s="1">
        <v>41821</v>
      </c>
      <c r="BI12901" s="1">
        <v>42004</v>
      </c>
      <c r="BJ12901" s="1">
        <v>41821</v>
      </c>
      <c r="BK12901">
        <v>57</v>
      </c>
      <c r="BL12901">
        <v>1</v>
      </c>
      <c r="BM12901">
        <v>1</v>
      </c>
      <c r="BN12901" s="2" t="s">
        <v>14516</v>
      </c>
      <c r="BO12901" s="2" t="s">
        <v>14517</v>
      </c>
      <c r="BP12901" s="1">
        <v>41821</v>
      </c>
      <c r="BQ12901" s="1">
        <v>41912</v>
      </c>
      <c r="BR12901" s="1">
        <v>41852</v>
      </c>
      <c r="BS12901">
        <v>170</v>
      </c>
      <c r="BT12901" s="2" t="s">
        <v>14540</v>
      </c>
      <c r="BU12901" s="2" t="s">
        <v>14541</v>
      </c>
      <c r="BV12901" s="1">
        <v>41852</v>
      </c>
      <c r="BW12901" s="1">
        <v>41882</v>
      </c>
      <c r="BX12901">
        <v>20140816</v>
      </c>
      <c r="BY12901">
        <v>738</v>
      </c>
      <c r="BZ12901">
        <v>1</v>
      </c>
      <c r="CA12901" s="2" t="s">
        <v>4339</v>
      </c>
      <c r="CB12901" s="2" t="s">
        <v>14550</v>
      </c>
      <c r="CC12901" s="2" t="s">
        <v>14551</v>
      </c>
      <c r="CD12901" s="1">
        <v>41867</v>
      </c>
      <c r="CE12901" s="1">
        <v>41873</v>
      </c>
      <c r="CF12901" t="b">
        <v>1</v>
      </c>
      <c r="CG12901" t="b">
        <v>0</v>
      </c>
      <c r="CH12901" t="b">
        <v>0</v>
      </c>
      <c r="CI12901" t="b">
        <v>0</v>
      </c>
      <c r="CJ12901" t="b">
        <v>0</v>
      </c>
      <c r="CK12901" t="b">
        <v>0</v>
      </c>
      <c r="CL12901" t="b">
        <v>0</v>
      </c>
      <c r="CM12901" t="b">
        <v>0</v>
      </c>
      <c r="CN12901" t="b">
        <v>0</v>
      </c>
      <c r="CO12901" t="b">
        <v>0</v>
      </c>
      <c r="CP12901" t="b">
        <v>0</v>
      </c>
      <c r="CQ12901" s="2" t="s">
        <v>4327</v>
      </c>
      <c r="CR12901" t="b">
        <v>1</v>
      </c>
      <c r="CS12901">
        <v>738</v>
      </c>
      <c r="CT12901" s="3">
        <v>41867</v>
      </c>
      <c r="CU12901" s="3">
        <v>41873.999305555553</v>
      </c>
    </row>
    <row r="12902" spans="1:99" x14ac:dyDescent="0.3">
      <c r="A12902">
        <v>20140817</v>
      </c>
      <c r="B12902">
        <v>7723</v>
      </c>
      <c r="C12902" s="1">
        <v>41868</v>
      </c>
      <c r="D12902">
        <v>2014</v>
      </c>
      <c r="E12902" s="2" t="s">
        <v>12022</v>
      </c>
      <c r="F12902" s="2" t="s">
        <v>12023</v>
      </c>
      <c r="G12902" s="1">
        <v>41640</v>
      </c>
      <c r="H12902" s="1">
        <v>42004</v>
      </c>
      <c r="I12902" s="1">
        <v>41821</v>
      </c>
      <c r="J12902">
        <v>29</v>
      </c>
      <c r="K12902">
        <v>2</v>
      </c>
      <c r="L12902" s="2" t="s">
        <v>14506</v>
      </c>
      <c r="M12902" s="2" t="s">
        <v>14507</v>
      </c>
      <c r="N12902" s="1">
        <v>41821</v>
      </c>
      <c r="O12902" s="1">
        <v>42004</v>
      </c>
      <c r="P12902" s="1">
        <v>41821</v>
      </c>
      <c r="Q12902">
        <v>57</v>
      </c>
      <c r="R12902" s="2" t="s">
        <v>14508</v>
      </c>
      <c r="S12902" s="2" t="s">
        <v>14509</v>
      </c>
      <c r="T12902" s="1">
        <v>41821</v>
      </c>
      <c r="U12902" s="1">
        <v>41912</v>
      </c>
      <c r="V12902">
        <v>201408</v>
      </c>
      <c r="W12902">
        <v>170</v>
      </c>
      <c r="X12902" s="2" t="s">
        <v>14538</v>
      </c>
      <c r="Y12902" s="2" t="s">
        <v>14539</v>
      </c>
      <c r="Z12902" s="1">
        <v>41852</v>
      </c>
      <c r="AA12902" s="1">
        <v>41882</v>
      </c>
      <c r="AB12902" s="1">
        <v>41868</v>
      </c>
      <c r="AC12902">
        <v>739</v>
      </c>
      <c r="AD12902">
        <v>1</v>
      </c>
      <c r="AE12902" s="2" t="s">
        <v>4342</v>
      </c>
      <c r="AF12902" s="2" t="s">
        <v>14552</v>
      </c>
      <c r="AG12902" s="2" t="s">
        <v>14553</v>
      </c>
      <c r="AH12902" s="1">
        <v>41868</v>
      </c>
      <c r="AI12902" s="1">
        <v>41874</v>
      </c>
      <c r="AJ12902" t="b">
        <v>1</v>
      </c>
      <c r="AK12902" t="b">
        <v>0</v>
      </c>
      <c r="AL12902" t="b">
        <v>0</v>
      </c>
      <c r="AM12902" t="b">
        <v>0</v>
      </c>
      <c r="AN12902" t="b">
        <v>0</v>
      </c>
      <c r="AO12902" t="b">
        <v>0</v>
      </c>
      <c r="AP12902" t="b">
        <v>0</v>
      </c>
      <c r="AQ12902" t="b">
        <v>0</v>
      </c>
      <c r="AR12902" t="b">
        <v>0</v>
      </c>
      <c r="AS12902" t="b">
        <v>0</v>
      </c>
      <c r="AT12902" t="b">
        <v>0</v>
      </c>
      <c r="AU12902" s="2" t="s">
        <v>4327</v>
      </c>
      <c r="AV12902" t="b">
        <v>1</v>
      </c>
      <c r="AW12902" s="1">
        <v>41868</v>
      </c>
      <c r="AX12902">
        <v>2015</v>
      </c>
      <c r="AY12902" s="2" t="s">
        <v>14512</v>
      </c>
      <c r="AZ12902" s="2" t="s">
        <v>14513</v>
      </c>
      <c r="BA12902" s="1">
        <v>41821</v>
      </c>
      <c r="BB12902" s="1">
        <v>42185</v>
      </c>
      <c r="BC12902" s="1">
        <v>41821</v>
      </c>
      <c r="BD12902">
        <v>29</v>
      </c>
      <c r="BE12902">
        <v>1</v>
      </c>
      <c r="BF12902" s="2" t="s">
        <v>14514</v>
      </c>
      <c r="BG12902" s="2" t="s">
        <v>14515</v>
      </c>
      <c r="BH12902" s="1">
        <v>41821</v>
      </c>
      <c r="BI12902" s="1">
        <v>42004</v>
      </c>
      <c r="BJ12902" s="1">
        <v>41821</v>
      </c>
      <c r="BK12902">
        <v>57</v>
      </c>
      <c r="BL12902">
        <v>1</v>
      </c>
      <c r="BM12902">
        <v>1</v>
      </c>
      <c r="BN12902" s="2" t="s">
        <v>14516</v>
      </c>
      <c r="BO12902" s="2" t="s">
        <v>14517</v>
      </c>
      <c r="BP12902" s="1">
        <v>41821</v>
      </c>
      <c r="BQ12902" s="1">
        <v>41912</v>
      </c>
      <c r="BR12902" s="1">
        <v>41852</v>
      </c>
      <c r="BS12902">
        <v>170</v>
      </c>
      <c r="BT12902" s="2" t="s">
        <v>14540</v>
      </c>
      <c r="BU12902" s="2" t="s">
        <v>14541</v>
      </c>
      <c r="BV12902" s="1">
        <v>41852</v>
      </c>
      <c r="BW12902" s="1">
        <v>41882</v>
      </c>
      <c r="BX12902">
        <v>20140816</v>
      </c>
      <c r="BY12902">
        <v>738</v>
      </c>
      <c r="BZ12902">
        <v>2</v>
      </c>
      <c r="CA12902" s="2" t="s">
        <v>4342</v>
      </c>
      <c r="CB12902" s="2" t="s">
        <v>14550</v>
      </c>
      <c r="CC12902" s="2" t="s">
        <v>14551</v>
      </c>
      <c r="CD12902" s="1">
        <v>41867</v>
      </c>
      <c r="CE12902" s="1">
        <v>41873</v>
      </c>
      <c r="CF12902" t="b">
        <v>0</v>
      </c>
      <c r="CG12902" t="b">
        <v>0</v>
      </c>
      <c r="CH12902" t="b">
        <v>0</v>
      </c>
      <c r="CI12902" t="b">
        <v>0</v>
      </c>
      <c r="CJ12902" t="b">
        <v>0</v>
      </c>
      <c r="CK12902" t="b">
        <v>0</v>
      </c>
      <c r="CL12902" t="b">
        <v>0</v>
      </c>
      <c r="CM12902" t="b">
        <v>0</v>
      </c>
      <c r="CN12902" t="b">
        <v>0</v>
      </c>
      <c r="CO12902" t="b">
        <v>0</v>
      </c>
      <c r="CP12902" t="b">
        <v>0</v>
      </c>
      <c r="CQ12902" s="2" t="s">
        <v>4327</v>
      </c>
      <c r="CR12902" t="b">
        <v>1</v>
      </c>
      <c r="CS12902">
        <v>738</v>
      </c>
      <c r="CT12902" s="3">
        <v>41867</v>
      </c>
      <c r="CU12902" s="3">
        <v>41873.999305555553</v>
      </c>
    </row>
    <row r="12903" spans="1:99" x14ac:dyDescent="0.3">
      <c r="A12903">
        <v>20140818</v>
      </c>
      <c r="B12903">
        <v>7724</v>
      </c>
      <c r="C12903" s="1">
        <v>41869</v>
      </c>
      <c r="D12903">
        <v>2014</v>
      </c>
      <c r="E12903" s="2" t="s">
        <v>12022</v>
      </c>
      <c r="F12903" s="2" t="s">
        <v>12023</v>
      </c>
      <c r="G12903" s="1">
        <v>41640</v>
      </c>
      <c r="H12903" s="1">
        <v>42004</v>
      </c>
      <c r="I12903" s="1">
        <v>41821</v>
      </c>
      <c r="J12903">
        <v>29</v>
      </c>
      <c r="K12903">
        <v>2</v>
      </c>
      <c r="L12903" s="2" t="s">
        <v>14506</v>
      </c>
      <c r="M12903" s="2" t="s">
        <v>14507</v>
      </c>
      <c r="N12903" s="1">
        <v>41821</v>
      </c>
      <c r="O12903" s="1">
        <v>42004</v>
      </c>
      <c r="P12903" s="1">
        <v>41821</v>
      </c>
      <c r="Q12903">
        <v>57</v>
      </c>
      <c r="R12903" s="2" t="s">
        <v>14508</v>
      </c>
      <c r="S12903" s="2" t="s">
        <v>14509</v>
      </c>
      <c r="T12903" s="1">
        <v>41821</v>
      </c>
      <c r="U12903" s="1">
        <v>41912</v>
      </c>
      <c r="V12903">
        <v>201408</v>
      </c>
      <c r="W12903">
        <v>170</v>
      </c>
      <c r="X12903" s="2" t="s">
        <v>14538</v>
      </c>
      <c r="Y12903" s="2" t="s">
        <v>14539</v>
      </c>
      <c r="Z12903" s="1">
        <v>41852</v>
      </c>
      <c r="AA12903" s="1">
        <v>41882</v>
      </c>
      <c r="AB12903" s="1">
        <v>41868</v>
      </c>
      <c r="AC12903">
        <v>739</v>
      </c>
      <c r="AD12903">
        <v>2</v>
      </c>
      <c r="AE12903" s="2" t="s">
        <v>4345</v>
      </c>
      <c r="AF12903" s="2" t="s">
        <v>14552</v>
      </c>
      <c r="AG12903" s="2" t="s">
        <v>14553</v>
      </c>
      <c r="AH12903" s="1">
        <v>41868</v>
      </c>
      <c r="AI12903" s="1">
        <v>41874</v>
      </c>
      <c r="AJ12903" t="b">
        <v>0</v>
      </c>
      <c r="AK12903" t="b">
        <v>0</v>
      </c>
      <c r="AL12903" t="b">
        <v>0</v>
      </c>
      <c r="AM12903" t="b">
        <v>0</v>
      </c>
      <c r="AN12903" t="b">
        <v>0</v>
      </c>
      <c r="AO12903" t="b">
        <v>0</v>
      </c>
      <c r="AP12903" t="b">
        <v>0</v>
      </c>
      <c r="AQ12903" t="b">
        <v>0</v>
      </c>
      <c r="AR12903" t="b">
        <v>0</v>
      </c>
      <c r="AS12903" t="b">
        <v>0</v>
      </c>
      <c r="AT12903" t="b">
        <v>0</v>
      </c>
      <c r="AU12903" s="2" t="s">
        <v>4327</v>
      </c>
      <c r="AV12903" t="b">
        <v>0</v>
      </c>
      <c r="AW12903" s="1">
        <v>41869</v>
      </c>
      <c r="AX12903">
        <v>2015</v>
      </c>
      <c r="AY12903" s="2" t="s">
        <v>14512</v>
      </c>
      <c r="AZ12903" s="2" t="s">
        <v>14513</v>
      </c>
      <c r="BA12903" s="1">
        <v>41821</v>
      </c>
      <c r="BB12903" s="1">
        <v>42185</v>
      </c>
      <c r="BC12903" s="1">
        <v>41821</v>
      </c>
      <c r="BD12903">
        <v>29</v>
      </c>
      <c r="BE12903">
        <v>1</v>
      </c>
      <c r="BF12903" s="2" t="s">
        <v>14514</v>
      </c>
      <c r="BG12903" s="2" t="s">
        <v>14515</v>
      </c>
      <c r="BH12903" s="1">
        <v>41821</v>
      </c>
      <c r="BI12903" s="1">
        <v>42004</v>
      </c>
      <c r="BJ12903" s="1">
        <v>41821</v>
      </c>
      <c r="BK12903">
        <v>57</v>
      </c>
      <c r="BL12903">
        <v>1</v>
      </c>
      <c r="BM12903">
        <v>1</v>
      </c>
      <c r="BN12903" s="2" t="s">
        <v>14516</v>
      </c>
      <c r="BO12903" s="2" t="s">
        <v>14517</v>
      </c>
      <c r="BP12903" s="1">
        <v>41821</v>
      </c>
      <c r="BQ12903" s="1">
        <v>41912</v>
      </c>
      <c r="BR12903" s="1">
        <v>41852</v>
      </c>
      <c r="BS12903">
        <v>170</v>
      </c>
      <c r="BT12903" s="2" t="s">
        <v>14540</v>
      </c>
      <c r="BU12903" s="2" t="s">
        <v>14541</v>
      </c>
      <c r="BV12903" s="1">
        <v>41852</v>
      </c>
      <c r="BW12903" s="1">
        <v>41882</v>
      </c>
      <c r="BX12903">
        <v>20140816</v>
      </c>
      <c r="BY12903">
        <v>738</v>
      </c>
      <c r="BZ12903">
        <v>3</v>
      </c>
      <c r="CA12903" s="2" t="s">
        <v>4345</v>
      </c>
      <c r="CB12903" s="2" t="s">
        <v>14550</v>
      </c>
      <c r="CC12903" s="2" t="s">
        <v>14551</v>
      </c>
      <c r="CD12903" s="1">
        <v>41867</v>
      </c>
      <c r="CE12903" s="1">
        <v>41873</v>
      </c>
      <c r="CF12903" t="b">
        <v>0</v>
      </c>
      <c r="CG12903" t="b">
        <v>0</v>
      </c>
      <c r="CH12903" t="b">
        <v>0</v>
      </c>
      <c r="CI12903" t="b">
        <v>0</v>
      </c>
      <c r="CJ12903" t="b">
        <v>0</v>
      </c>
      <c r="CK12903" t="b">
        <v>0</v>
      </c>
      <c r="CL12903" t="b">
        <v>0</v>
      </c>
      <c r="CM12903" t="b">
        <v>0</v>
      </c>
      <c r="CN12903" t="b">
        <v>0</v>
      </c>
      <c r="CO12903" t="b">
        <v>0</v>
      </c>
      <c r="CP12903" t="b">
        <v>0</v>
      </c>
      <c r="CQ12903" s="2" t="s">
        <v>4327</v>
      </c>
      <c r="CR12903" t="b">
        <v>0</v>
      </c>
      <c r="CS12903">
        <v>738</v>
      </c>
      <c r="CT12903" s="3">
        <v>41867</v>
      </c>
      <c r="CU12903" s="3">
        <v>41873.999305555553</v>
      </c>
    </row>
    <row r="12904" spans="1:99" x14ac:dyDescent="0.3">
      <c r="A12904">
        <v>20140819</v>
      </c>
      <c r="B12904">
        <v>7725</v>
      </c>
      <c r="C12904" s="1">
        <v>41870</v>
      </c>
      <c r="D12904">
        <v>2014</v>
      </c>
      <c r="E12904" s="2" t="s">
        <v>12022</v>
      </c>
      <c r="F12904" s="2" t="s">
        <v>12023</v>
      </c>
      <c r="G12904" s="1">
        <v>41640</v>
      </c>
      <c r="H12904" s="1">
        <v>42004</v>
      </c>
      <c r="I12904" s="1">
        <v>41821</v>
      </c>
      <c r="J12904">
        <v>29</v>
      </c>
      <c r="K12904">
        <v>2</v>
      </c>
      <c r="L12904" s="2" t="s">
        <v>14506</v>
      </c>
      <c r="M12904" s="2" t="s">
        <v>14507</v>
      </c>
      <c r="N12904" s="1">
        <v>41821</v>
      </c>
      <c r="O12904" s="1">
        <v>42004</v>
      </c>
      <c r="P12904" s="1">
        <v>41821</v>
      </c>
      <c r="Q12904">
        <v>57</v>
      </c>
      <c r="R12904" s="2" t="s">
        <v>14508</v>
      </c>
      <c r="S12904" s="2" t="s">
        <v>14509</v>
      </c>
      <c r="T12904" s="1">
        <v>41821</v>
      </c>
      <c r="U12904" s="1">
        <v>41912</v>
      </c>
      <c r="V12904">
        <v>201408</v>
      </c>
      <c r="W12904">
        <v>170</v>
      </c>
      <c r="X12904" s="2" t="s">
        <v>14538</v>
      </c>
      <c r="Y12904" s="2" t="s">
        <v>14539</v>
      </c>
      <c r="Z12904" s="1">
        <v>41852</v>
      </c>
      <c r="AA12904" s="1">
        <v>41882</v>
      </c>
      <c r="AB12904" s="1">
        <v>41868</v>
      </c>
      <c r="AC12904">
        <v>739</v>
      </c>
      <c r="AD12904">
        <v>3</v>
      </c>
      <c r="AE12904" s="2" t="s">
        <v>4346</v>
      </c>
      <c r="AF12904" s="2" t="s">
        <v>14552</v>
      </c>
      <c r="AG12904" s="2" t="s">
        <v>14553</v>
      </c>
      <c r="AH12904" s="1">
        <v>41868</v>
      </c>
      <c r="AI12904" s="1">
        <v>41874</v>
      </c>
      <c r="AJ12904" t="b">
        <v>0</v>
      </c>
      <c r="AK12904" t="b">
        <v>0</v>
      </c>
      <c r="AL12904" t="b">
        <v>0</v>
      </c>
      <c r="AM12904" t="b">
        <v>0</v>
      </c>
      <c r="AN12904" t="b">
        <v>0</v>
      </c>
      <c r="AO12904" t="b">
        <v>0</v>
      </c>
      <c r="AP12904" t="b">
        <v>0</v>
      </c>
      <c r="AQ12904" t="b">
        <v>0</v>
      </c>
      <c r="AR12904" t="b">
        <v>0</v>
      </c>
      <c r="AS12904" t="b">
        <v>0</v>
      </c>
      <c r="AT12904" t="b">
        <v>0</v>
      </c>
      <c r="AU12904" s="2" t="s">
        <v>4327</v>
      </c>
      <c r="AV12904" t="b">
        <v>0</v>
      </c>
      <c r="AW12904" s="1">
        <v>41870</v>
      </c>
      <c r="AX12904">
        <v>2015</v>
      </c>
      <c r="AY12904" s="2" t="s">
        <v>14512</v>
      </c>
      <c r="AZ12904" s="2" t="s">
        <v>14513</v>
      </c>
      <c r="BA12904" s="1">
        <v>41821</v>
      </c>
      <c r="BB12904" s="1">
        <v>42185</v>
      </c>
      <c r="BC12904" s="1">
        <v>41821</v>
      </c>
      <c r="BD12904">
        <v>29</v>
      </c>
      <c r="BE12904">
        <v>1</v>
      </c>
      <c r="BF12904" s="2" t="s">
        <v>14514</v>
      </c>
      <c r="BG12904" s="2" t="s">
        <v>14515</v>
      </c>
      <c r="BH12904" s="1">
        <v>41821</v>
      </c>
      <c r="BI12904" s="1">
        <v>42004</v>
      </c>
      <c r="BJ12904" s="1">
        <v>41821</v>
      </c>
      <c r="BK12904">
        <v>57</v>
      </c>
      <c r="BL12904">
        <v>1</v>
      </c>
      <c r="BM12904">
        <v>1</v>
      </c>
      <c r="BN12904" s="2" t="s">
        <v>14516</v>
      </c>
      <c r="BO12904" s="2" t="s">
        <v>14517</v>
      </c>
      <c r="BP12904" s="1">
        <v>41821</v>
      </c>
      <c r="BQ12904" s="1">
        <v>41912</v>
      </c>
      <c r="BR12904" s="1">
        <v>41852</v>
      </c>
      <c r="BS12904">
        <v>170</v>
      </c>
      <c r="BT12904" s="2" t="s">
        <v>14540</v>
      </c>
      <c r="BU12904" s="2" t="s">
        <v>14541</v>
      </c>
      <c r="BV12904" s="1">
        <v>41852</v>
      </c>
      <c r="BW12904" s="1">
        <v>41882</v>
      </c>
      <c r="BX12904">
        <v>20140816</v>
      </c>
      <c r="BY12904">
        <v>738</v>
      </c>
      <c r="BZ12904">
        <v>4</v>
      </c>
      <c r="CA12904" s="2" t="s">
        <v>4346</v>
      </c>
      <c r="CB12904" s="2" t="s">
        <v>14550</v>
      </c>
      <c r="CC12904" s="2" t="s">
        <v>14551</v>
      </c>
      <c r="CD12904" s="1">
        <v>41867</v>
      </c>
      <c r="CE12904" s="1">
        <v>41873</v>
      </c>
      <c r="CF12904" t="b">
        <v>0</v>
      </c>
      <c r="CG12904" t="b">
        <v>0</v>
      </c>
      <c r="CH12904" t="b">
        <v>0</v>
      </c>
      <c r="CI12904" t="b">
        <v>0</v>
      </c>
      <c r="CJ12904" t="b">
        <v>0</v>
      </c>
      <c r="CK12904" t="b">
        <v>0</v>
      </c>
      <c r="CL12904" t="b">
        <v>0</v>
      </c>
      <c r="CM12904" t="b">
        <v>0</v>
      </c>
      <c r="CN12904" t="b">
        <v>0</v>
      </c>
      <c r="CO12904" t="b">
        <v>0</v>
      </c>
      <c r="CP12904" t="b">
        <v>0</v>
      </c>
      <c r="CQ12904" s="2" t="s">
        <v>4327</v>
      </c>
      <c r="CR12904" t="b">
        <v>0</v>
      </c>
      <c r="CS12904">
        <v>738</v>
      </c>
      <c r="CT12904" s="3">
        <v>41867</v>
      </c>
      <c r="CU12904" s="3">
        <v>41873.999305555553</v>
      </c>
    </row>
    <row r="12905" spans="1:99" x14ac:dyDescent="0.3">
      <c r="A12905">
        <v>20140820</v>
      </c>
      <c r="B12905">
        <v>7726</v>
      </c>
      <c r="C12905" s="1">
        <v>41871</v>
      </c>
      <c r="D12905">
        <v>2014</v>
      </c>
      <c r="E12905" s="2" t="s">
        <v>12022</v>
      </c>
      <c r="F12905" s="2" t="s">
        <v>12023</v>
      </c>
      <c r="G12905" s="1">
        <v>41640</v>
      </c>
      <c r="H12905" s="1">
        <v>42004</v>
      </c>
      <c r="I12905" s="1">
        <v>41821</v>
      </c>
      <c r="J12905">
        <v>29</v>
      </c>
      <c r="K12905">
        <v>2</v>
      </c>
      <c r="L12905" s="2" t="s">
        <v>14506</v>
      </c>
      <c r="M12905" s="2" t="s">
        <v>14507</v>
      </c>
      <c r="N12905" s="1">
        <v>41821</v>
      </c>
      <c r="O12905" s="1">
        <v>42004</v>
      </c>
      <c r="P12905" s="1">
        <v>41821</v>
      </c>
      <c r="Q12905">
        <v>57</v>
      </c>
      <c r="R12905" s="2" t="s">
        <v>14508</v>
      </c>
      <c r="S12905" s="2" t="s">
        <v>14509</v>
      </c>
      <c r="T12905" s="1">
        <v>41821</v>
      </c>
      <c r="U12905" s="1">
        <v>41912</v>
      </c>
      <c r="V12905">
        <v>201408</v>
      </c>
      <c r="W12905">
        <v>170</v>
      </c>
      <c r="X12905" s="2" t="s">
        <v>14538</v>
      </c>
      <c r="Y12905" s="2" t="s">
        <v>14539</v>
      </c>
      <c r="Z12905" s="1">
        <v>41852</v>
      </c>
      <c r="AA12905" s="1">
        <v>41882</v>
      </c>
      <c r="AB12905" s="1">
        <v>41868</v>
      </c>
      <c r="AC12905">
        <v>739</v>
      </c>
      <c r="AD12905">
        <v>4</v>
      </c>
      <c r="AE12905" s="2" t="s">
        <v>4347</v>
      </c>
      <c r="AF12905" s="2" t="s">
        <v>14552</v>
      </c>
      <c r="AG12905" s="2" t="s">
        <v>14553</v>
      </c>
      <c r="AH12905" s="1">
        <v>41868</v>
      </c>
      <c r="AI12905" s="1">
        <v>41874</v>
      </c>
      <c r="AJ12905" t="b">
        <v>0</v>
      </c>
      <c r="AK12905" t="b">
        <v>0</v>
      </c>
      <c r="AL12905" t="b">
        <v>0</v>
      </c>
      <c r="AM12905" t="b">
        <v>0</v>
      </c>
      <c r="AN12905" t="b">
        <v>0</v>
      </c>
      <c r="AO12905" t="b">
        <v>0</v>
      </c>
      <c r="AP12905" t="b">
        <v>0</v>
      </c>
      <c r="AQ12905" t="b">
        <v>0</v>
      </c>
      <c r="AR12905" t="b">
        <v>0</v>
      </c>
      <c r="AS12905" t="b">
        <v>0</v>
      </c>
      <c r="AT12905" t="b">
        <v>0</v>
      </c>
      <c r="AU12905" s="2" t="s">
        <v>4327</v>
      </c>
      <c r="AV12905" t="b">
        <v>0</v>
      </c>
      <c r="AW12905" s="1">
        <v>41871</v>
      </c>
      <c r="AX12905">
        <v>2015</v>
      </c>
      <c r="AY12905" s="2" t="s">
        <v>14512</v>
      </c>
      <c r="AZ12905" s="2" t="s">
        <v>14513</v>
      </c>
      <c r="BA12905" s="1">
        <v>41821</v>
      </c>
      <c r="BB12905" s="1">
        <v>42185</v>
      </c>
      <c r="BC12905" s="1">
        <v>41821</v>
      </c>
      <c r="BD12905">
        <v>29</v>
      </c>
      <c r="BE12905">
        <v>1</v>
      </c>
      <c r="BF12905" s="2" t="s">
        <v>14514</v>
      </c>
      <c r="BG12905" s="2" t="s">
        <v>14515</v>
      </c>
      <c r="BH12905" s="1">
        <v>41821</v>
      </c>
      <c r="BI12905" s="1">
        <v>42004</v>
      </c>
      <c r="BJ12905" s="1">
        <v>41821</v>
      </c>
      <c r="BK12905">
        <v>57</v>
      </c>
      <c r="BL12905">
        <v>1</v>
      </c>
      <c r="BM12905">
        <v>1</v>
      </c>
      <c r="BN12905" s="2" t="s">
        <v>14516</v>
      </c>
      <c r="BO12905" s="2" t="s">
        <v>14517</v>
      </c>
      <c r="BP12905" s="1">
        <v>41821</v>
      </c>
      <c r="BQ12905" s="1">
        <v>41912</v>
      </c>
      <c r="BR12905" s="1">
        <v>41852</v>
      </c>
      <c r="BS12905">
        <v>170</v>
      </c>
      <c r="BT12905" s="2" t="s">
        <v>14540</v>
      </c>
      <c r="BU12905" s="2" t="s">
        <v>14541</v>
      </c>
      <c r="BV12905" s="1">
        <v>41852</v>
      </c>
      <c r="BW12905" s="1">
        <v>41882</v>
      </c>
      <c r="BX12905">
        <v>20140816</v>
      </c>
      <c r="BY12905">
        <v>738</v>
      </c>
      <c r="BZ12905">
        <v>5</v>
      </c>
      <c r="CA12905" s="2" t="s">
        <v>4347</v>
      </c>
      <c r="CB12905" s="2" t="s">
        <v>14550</v>
      </c>
      <c r="CC12905" s="2" t="s">
        <v>14551</v>
      </c>
      <c r="CD12905" s="1">
        <v>41867</v>
      </c>
      <c r="CE12905" s="1">
        <v>41873</v>
      </c>
      <c r="CF12905" t="b">
        <v>0</v>
      </c>
      <c r="CG12905" t="b">
        <v>0</v>
      </c>
      <c r="CH12905" t="b">
        <v>0</v>
      </c>
      <c r="CI12905" t="b">
        <v>0</v>
      </c>
      <c r="CJ12905" t="b">
        <v>0</v>
      </c>
      <c r="CK12905" t="b">
        <v>0</v>
      </c>
      <c r="CL12905" t="b">
        <v>0</v>
      </c>
      <c r="CM12905" t="b">
        <v>0</v>
      </c>
      <c r="CN12905" t="b">
        <v>0</v>
      </c>
      <c r="CO12905" t="b">
        <v>0</v>
      </c>
      <c r="CP12905" t="b">
        <v>0</v>
      </c>
      <c r="CQ12905" s="2" t="s">
        <v>4327</v>
      </c>
      <c r="CR12905" t="b">
        <v>0</v>
      </c>
      <c r="CS12905">
        <v>738</v>
      </c>
      <c r="CT12905" s="3">
        <v>41867</v>
      </c>
      <c r="CU12905" s="3">
        <v>41873.999305555553</v>
      </c>
    </row>
    <row r="12906" spans="1:99" x14ac:dyDescent="0.3">
      <c r="A12906">
        <v>20140821</v>
      </c>
      <c r="B12906">
        <v>7727</v>
      </c>
      <c r="C12906" s="1">
        <v>41872</v>
      </c>
      <c r="D12906">
        <v>2014</v>
      </c>
      <c r="E12906" s="2" t="s">
        <v>12022</v>
      </c>
      <c r="F12906" s="2" t="s">
        <v>12023</v>
      </c>
      <c r="G12906" s="1">
        <v>41640</v>
      </c>
      <c r="H12906" s="1">
        <v>42004</v>
      </c>
      <c r="I12906" s="1">
        <v>41821</v>
      </c>
      <c r="J12906">
        <v>29</v>
      </c>
      <c r="K12906">
        <v>2</v>
      </c>
      <c r="L12906" s="2" t="s">
        <v>14506</v>
      </c>
      <c r="M12906" s="2" t="s">
        <v>14507</v>
      </c>
      <c r="N12906" s="1">
        <v>41821</v>
      </c>
      <c r="O12906" s="1">
        <v>42004</v>
      </c>
      <c r="P12906" s="1">
        <v>41821</v>
      </c>
      <c r="Q12906">
        <v>57</v>
      </c>
      <c r="R12906" s="2" t="s">
        <v>14508</v>
      </c>
      <c r="S12906" s="2" t="s">
        <v>14509</v>
      </c>
      <c r="T12906" s="1">
        <v>41821</v>
      </c>
      <c r="U12906" s="1">
        <v>41912</v>
      </c>
      <c r="V12906">
        <v>201408</v>
      </c>
      <c r="W12906">
        <v>170</v>
      </c>
      <c r="X12906" s="2" t="s">
        <v>14538</v>
      </c>
      <c r="Y12906" s="2" t="s">
        <v>14539</v>
      </c>
      <c r="Z12906" s="1">
        <v>41852</v>
      </c>
      <c r="AA12906" s="1">
        <v>41882</v>
      </c>
      <c r="AB12906" s="1">
        <v>41868</v>
      </c>
      <c r="AC12906">
        <v>739</v>
      </c>
      <c r="AD12906">
        <v>5</v>
      </c>
      <c r="AE12906" s="2" t="s">
        <v>4324</v>
      </c>
      <c r="AF12906" s="2" t="s">
        <v>14552</v>
      </c>
      <c r="AG12906" s="2" t="s">
        <v>14553</v>
      </c>
      <c r="AH12906" s="1">
        <v>41868</v>
      </c>
      <c r="AI12906" s="1">
        <v>41874</v>
      </c>
      <c r="AJ12906" t="b">
        <v>0</v>
      </c>
      <c r="AK12906" t="b">
        <v>0</v>
      </c>
      <c r="AL12906" t="b">
        <v>0</v>
      </c>
      <c r="AM12906" t="b">
        <v>0</v>
      </c>
      <c r="AN12906" t="b">
        <v>0</v>
      </c>
      <c r="AO12906" t="b">
        <v>0</v>
      </c>
      <c r="AP12906" t="b">
        <v>0</v>
      </c>
      <c r="AQ12906" t="b">
        <v>0</v>
      </c>
      <c r="AR12906" t="b">
        <v>0</v>
      </c>
      <c r="AS12906" t="b">
        <v>0</v>
      </c>
      <c r="AT12906" t="b">
        <v>0</v>
      </c>
      <c r="AU12906" s="2" t="s">
        <v>4327</v>
      </c>
      <c r="AV12906" t="b">
        <v>0</v>
      </c>
      <c r="AW12906" s="1">
        <v>41872</v>
      </c>
      <c r="AX12906">
        <v>2015</v>
      </c>
      <c r="AY12906" s="2" t="s">
        <v>14512</v>
      </c>
      <c r="AZ12906" s="2" t="s">
        <v>14513</v>
      </c>
      <c r="BA12906" s="1">
        <v>41821</v>
      </c>
      <c r="BB12906" s="1">
        <v>42185</v>
      </c>
      <c r="BC12906" s="1">
        <v>41821</v>
      </c>
      <c r="BD12906">
        <v>29</v>
      </c>
      <c r="BE12906">
        <v>1</v>
      </c>
      <c r="BF12906" s="2" t="s">
        <v>14514</v>
      </c>
      <c r="BG12906" s="2" t="s">
        <v>14515</v>
      </c>
      <c r="BH12906" s="1">
        <v>41821</v>
      </c>
      <c r="BI12906" s="1">
        <v>42004</v>
      </c>
      <c r="BJ12906" s="1">
        <v>41821</v>
      </c>
      <c r="BK12906">
        <v>57</v>
      </c>
      <c r="BL12906">
        <v>1</v>
      </c>
      <c r="BM12906">
        <v>1</v>
      </c>
      <c r="BN12906" s="2" t="s">
        <v>14516</v>
      </c>
      <c r="BO12906" s="2" t="s">
        <v>14517</v>
      </c>
      <c r="BP12906" s="1">
        <v>41821</v>
      </c>
      <c r="BQ12906" s="1">
        <v>41912</v>
      </c>
      <c r="BR12906" s="1">
        <v>41852</v>
      </c>
      <c r="BS12906">
        <v>170</v>
      </c>
      <c r="BT12906" s="2" t="s">
        <v>14540</v>
      </c>
      <c r="BU12906" s="2" t="s">
        <v>14541</v>
      </c>
      <c r="BV12906" s="1">
        <v>41852</v>
      </c>
      <c r="BW12906" s="1">
        <v>41882</v>
      </c>
      <c r="BX12906">
        <v>20140816</v>
      </c>
      <c r="BY12906">
        <v>738</v>
      </c>
      <c r="BZ12906">
        <v>6</v>
      </c>
      <c r="CA12906" s="2" t="s">
        <v>4324</v>
      </c>
      <c r="CB12906" s="2" t="s">
        <v>14550</v>
      </c>
      <c r="CC12906" s="2" t="s">
        <v>14551</v>
      </c>
      <c r="CD12906" s="1">
        <v>41867</v>
      </c>
      <c r="CE12906" s="1">
        <v>41873</v>
      </c>
      <c r="CF12906" t="b">
        <v>0</v>
      </c>
      <c r="CG12906" t="b">
        <v>0</v>
      </c>
      <c r="CH12906" t="b">
        <v>0</v>
      </c>
      <c r="CI12906" t="b">
        <v>0</v>
      </c>
      <c r="CJ12906" t="b">
        <v>0</v>
      </c>
      <c r="CK12906" t="b">
        <v>0</v>
      </c>
      <c r="CL12906" t="b">
        <v>0</v>
      </c>
      <c r="CM12906" t="b">
        <v>0</v>
      </c>
      <c r="CN12906" t="b">
        <v>0</v>
      </c>
      <c r="CO12906" t="b">
        <v>0</v>
      </c>
      <c r="CP12906" t="b">
        <v>0</v>
      </c>
      <c r="CQ12906" s="2" t="s">
        <v>4327</v>
      </c>
      <c r="CR12906" t="b">
        <v>0</v>
      </c>
      <c r="CS12906">
        <v>738</v>
      </c>
      <c r="CT12906" s="3">
        <v>41867</v>
      </c>
      <c r="CU12906" s="3">
        <v>41873.999305555553</v>
      </c>
    </row>
    <row r="12907" spans="1:99" x14ac:dyDescent="0.3">
      <c r="A12907">
        <v>20140822</v>
      </c>
      <c r="B12907">
        <v>7728</v>
      </c>
      <c r="C12907" s="1">
        <v>41873</v>
      </c>
      <c r="D12907">
        <v>2014</v>
      </c>
      <c r="E12907" s="2" t="s">
        <v>12022</v>
      </c>
      <c r="F12907" s="2" t="s">
        <v>12023</v>
      </c>
      <c r="G12907" s="1">
        <v>41640</v>
      </c>
      <c r="H12907" s="1">
        <v>42004</v>
      </c>
      <c r="I12907" s="1">
        <v>41821</v>
      </c>
      <c r="J12907">
        <v>29</v>
      </c>
      <c r="K12907">
        <v>2</v>
      </c>
      <c r="L12907" s="2" t="s">
        <v>14506</v>
      </c>
      <c r="M12907" s="2" t="s">
        <v>14507</v>
      </c>
      <c r="N12907" s="1">
        <v>41821</v>
      </c>
      <c r="O12907" s="1">
        <v>42004</v>
      </c>
      <c r="P12907" s="1">
        <v>41821</v>
      </c>
      <c r="Q12907">
        <v>57</v>
      </c>
      <c r="R12907" s="2" t="s">
        <v>14508</v>
      </c>
      <c r="S12907" s="2" t="s">
        <v>14509</v>
      </c>
      <c r="T12907" s="1">
        <v>41821</v>
      </c>
      <c r="U12907" s="1">
        <v>41912</v>
      </c>
      <c r="V12907">
        <v>201408</v>
      </c>
      <c r="W12907">
        <v>170</v>
      </c>
      <c r="X12907" s="2" t="s">
        <v>14538</v>
      </c>
      <c r="Y12907" s="2" t="s">
        <v>14539</v>
      </c>
      <c r="Z12907" s="1">
        <v>41852</v>
      </c>
      <c r="AA12907" s="1">
        <v>41882</v>
      </c>
      <c r="AB12907" s="1">
        <v>41868</v>
      </c>
      <c r="AC12907">
        <v>739</v>
      </c>
      <c r="AD12907">
        <v>6</v>
      </c>
      <c r="AE12907" s="2" t="s">
        <v>4338</v>
      </c>
      <c r="AF12907" s="2" t="s">
        <v>14552</v>
      </c>
      <c r="AG12907" s="2" t="s">
        <v>14553</v>
      </c>
      <c r="AH12907" s="1">
        <v>41868</v>
      </c>
      <c r="AI12907" s="1">
        <v>41874</v>
      </c>
      <c r="AJ12907" t="b">
        <v>0</v>
      </c>
      <c r="AK12907" t="b">
        <v>0</v>
      </c>
      <c r="AL12907" t="b">
        <v>0</v>
      </c>
      <c r="AM12907" t="b">
        <v>0</v>
      </c>
      <c r="AN12907" t="b">
        <v>0</v>
      </c>
      <c r="AO12907" t="b">
        <v>0</v>
      </c>
      <c r="AP12907" t="b">
        <v>0</v>
      </c>
      <c r="AQ12907" t="b">
        <v>0</v>
      </c>
      <c r="AR12907" t="b">
        <v>0</v>
      </c>
      <c r="AS12907" t="b">
        <v>0</v>
      </c>
      <c r="AT12907" t="b">
        <v>0</v>
      </c>
      <c r="AU12907" s="2" t="s">
        <v>4327</v>
      </c>
      <c r="AV12907" t="b">
        <v>0</v>
      </c>
      <c r="AW12907" s="1">
        <v>41873</v>
      </c>
      <c r="AX12907">
        <v>2015</v>
      </c>
      <c r="AY12907" s="2" t="s">
        <v>14512</v>
      </c>
      <c r="AZ12907" s="2" t="s">
        <v>14513</v>
      </c>
      <c r="BA12907" s="1">
        <v>41821</v>
      </c>
      <c r="BB12907" s="1">
        <v>42185</v>
      </c>
      <c r="BC12907" s="1">
        <v>41821</v>
      </c>
      <c r="BD12907">
        <v>29</v>
      </c>
      <c r="BE12907">
        <v>1</v>
      </c>
      <c r="BF12907" s="2" t="s">
        <v>14514</v>
      </c>
      <c r="BG12907" s="2" t="s">
        <v>14515</v>
      </c>
      <c r="BH12907" s="1">
        <v>41821</v>
      </c>
      <c r="BI12907" s="1">
        <v>42004</v>
      </c>
      <c r="BJ12907" s="1">
        <v>41821</v>
      </c>
      <c r="BK12907">
        <v>57</v>
      </c>
      <c r="BL12907">
        <v>1</v>
      </c>
      <c r="BM12907">
        <v>1</v>
      </c>
      <c r="BN12907" s="2" t="s">
        <v>14516</v>
      </c>
      <c r="BO12907" s="2" t="s">
        <v>14517</v>
      </c>
      <c r="BP12907" s="1">
        <v>41821</v>
      </c>
      <c r="BQ12907" s="1">
        <v>41912</v>
      </c>
      <c r="BR12907" s="1">
        <v>41852</v>
      </c>
      <c r="BS12907">
        <v>170</v>
      </c>
      <c r="BT12907" s="2" t="s">
        <v>14540</v>
      </c>
      <c r="BU12907" s="2" t="s">
        <v>14541</v>
      </c>
      <c r="BV12907" s="1">
        <v>41852</v>
      </c>
      <c r="BW12907" s="1">
        <v>41882</v>
      </c>
      <c r="BX12907">
        <v>20140816</v>
      </c>
      <c r="BY12907">
        <v>738</v>
      </c>
      <c r="BZ12907">
        <v>7</v>
      </c>
      <c r="CA12907" s="2" t="s">
        <v>4338</v>
      </c>
      <c r="CB12907" s="2" t="s">
        <v>14550</v>
      </c>
      <c r="CC12907" s="2" t="s">
        <v>14551</v>
      </c>
      <c r="CD12907" s="1">
        <v>41867</v>
      </c>
      <c r="CE12907" s="1">
        <v>41873</v>
      </c>
      <c r="CF12907" t="b">
        <v>0</v>
      </c>
      <c r="CG12907" t="b">
        <v>0</v>
      </c>
      <c r="CH12907" t="b">
        <v>0</v>
      </c>
      <c r="CI12907" t="b">
        <v>0</v>
      </c>
      <c r="CJ12907" t="b">
        <v>0</v>
      </c>
      <c r="CK12907" t="b">
        <v>1</v>
      </c>
      <c r="CL12907" t="b">
        <v>0</v>
      </c>
      <c r="CM12907" t="b">
        <v>0</v>
      </c>
      <c r="CN12907" t="b">
        <v>0</v>
      </c>
      <c r="CO12907" t="b">
        <v>0</v>
      </c>
      <c r="CP12907" t="b">
        <v>0</v>
      </c>
      <c r="CQ12907" s="2" t="s">
        <v>4327</v>
      </c>
      <c r="CR12907" t="b">
        <v>0</v>
      </c>
      <c r="CS12907">
        <v>738</v>
      </c>
      <c r="CT12907" s="3">
        <v>41867</v>
      </c>
      <c r="CU12907" s="3">
        <v>41873.999305555553</v>
      </c>
    </row>
    <row r="12908" spans="1:99" x14ac:dyDescent="0.3">
      <c r="A12908">
        <v>20140823</v>
      </c>
      <c r="B12908">
        <v>7729</v>
      </c>
      <c r="C12908" s="1">
        <v>41874</v>
      </c>
      <c r="D12908">
        <v>2014</v>
      </c>
      <c r="E12908" s="2" t="s">
        <v>12022</v>
      </c>
      <c r="F12908" s="2" t="s">
        <v>12023</v>
      </c>
      <c r="G12908" s="1">
        <v>41640</v>
      </c>
      <c r="H12908" s="1">
        <v>42004</v>
      </c>
      <c r="I12908" s="1">
        <v>41821</v>
      </c>
      <c r="J12908">
        <v>29</v>
      </c>
      <c r="K12908">
        <v>2</v>
      </c>
      <c r="L12908" s="2" t="s">
        <v>14506</v>
      </c>
      <c r="M12908" s="2" t="s">
        <v>14507</v>
      </c>
      <c r="N12908" s="1">
        <v>41821</v>
      </c>
      <c r="O12908" s="1">
        <v>42004</v>
      </c>
      <c r="P12908" s="1">
        <v>41821</v>
      </c>
      <c r="Q12908">
        <v>57</v>
      </c>
      <c r="R12908" s="2" t="s">
        <v>14508</v>
      </c>
      <c r="S12908" s="2" t="s">
        <v>14509</v>
      </c>
      <c r="T12908" s="1">
        <v>41821</v>
      </c>
      <c r="U12908" s="1">
        <v>41912</v>
      </c>
      <c r="V12908">
        <v>201408</v>
      </c>
      <c r="W12908">
        <v>170</v>
      </c>
      <c r="X12908" s="2" t="s">
        <v>14538</v>
      </c>
      <c r="Y12908" s="2" t="s">
        <v>14539</v>
      </c>
      <c r="Z12908" s="1">
        <v>41852</v>
      </c>
      <c r="AA12908" s="1">
        <v>41882</v>
      </c>
      <c r="AB12908" s="1">
        <v>41868</v>
      </c>
      <c r="AC12908">
        <v>739</v>
      </c>
      <c r="AD12908">
        <v>7</v>
      </c>
      <c r="AE12908" s="2" t="s">
        <v>4339</v>
      </c>
      <c r="AF12908" s="2" t="s">
        <v>14552</v>
      </c>
      <c r="AG12908" s="2" t="s">
        <v>14553</v>
      </c>
      <c r="AH12908" s="1">
        <v>41868</v>
      </c>
      <c r="AI12908" s="1">
        <v>41874</v>
      </c>
      <c r="AJ12908" t="b">
        <v>0</v>
      </c>
      <c r="AK12908" t="b">
        <v>0</v>
      </c>
      <c r="AL12908" t="b">
        <v>0</v>
      </c>
      <c r="AM12908" t="b">
        <v>0</v>
      </c>
      <c r="AN12908" t="b">
        <v>0</v>
      </c>
      <c r="AO12908" t="b">
        <v>1</v>
      </c>
      <c r="AP12908" t="b">
        <v>0</v>
      </c>
      <c r="AQ12908" t="b">
        <v>0</v>
      </c>
      <c r="AR12908" t="b">
        <v>0</v>
      </c>
      <c r="AS12908" t="b">
        <v>0</v>
      </c>
      <c r="AT12908" t="b">
        <v>0</v>
      </c>
      <c r="AU12908" s="2" t="s">
        <v>4327</v>
      </c>
      <c r="AV12908" t="b">
        <v>1</v>
      </c>
      <c r="AW12908" s="1">
        <v>41874</v>
      </c>
      <c r="AX12908">
        <v>2015</v>
      </c>
      <c r="AY12908" s="2" t="s">
        <v>14512</v>
      </c>
      <c r="AZ12908" s="2" t="s">
        <v>14513</v>
      </c>
      <c r="BA12908" s="1">
        <v>41821</v>
      </c>
      <c r="BB12908" s="1">
        <v>42185</v>
      </c>
      <c r="BC12908" s="1">
        <v>41821</v>
      </c>
      <c r="BD12908">
        <v>29</v>
      </c>
      <c r="BE12908">
        <v>1</v>
      </c>
      <c r="BF12908" s="2" t="s">
        <v>14514</v>
      </c>
      <c r="BG12908" s="2" t="s">
        <v>14515</v>
      </c>
      <c r="BH12908" s="1">
        <v>41821</v>
      </c>
      <c r="BI12908" s="1">
        <v>42004</v>
      </c>
      <c r="BJ12908" s="1">
        <v>41821</v>
      </c>
      <c r="BK12908">
        <v>57</v>
      </c>
      <c r="BL12908">
        <v>1</v>
      </c>
      <c r="BM12908">
        <v>1</v>
      </c>
      <c r="BN12908" s="2" t="s">
        <v>14516</v>
      </c>
      <c r="BO12908" s="2" t="s">
        <v>14517</v>
      </c>
      <c r="BP12908" s="1">
        <v>41821</v>
      </c>
      <c r="BQ12908" s="1">
        <v>41912</v>
      </c>
      <c r="BR12908" s="1">
        <v>41852</v>
      </c>
      <c r="BS12908">
        <v>170</v>
      </c>
      <c r="BT12908" s="2" t="s">
        <v>14540</v>
      </c>
      <c r="BU12908" s="2" t="s">
        <v>14541</v>
      </c>
      <c r="BV12908" s="1">
        <v>41852</v>
      </c>
      <c r="BW12908" s="1">
        <v>41882</v>
      </c>
      <c r="BX12908">
        <v>20140823</v>
      </c>
      <c r="BY12908">
        <v>739</v>
      </c>
      <c r="BZ12908">
        <v>1</v>
      </c>
      <c r="CA12908" s="2" t="s">
        <v>4339</v>
      </c>
      <c r="CB12908" s="2" t="s">
        <v>14554</v>
      </c>
      <c r="CC12908" s="2" t="s">
        <v>14555</v>
      </c>
      <c r="CD12908" s="1">
        <v>41874</v>
      </c>
      <c r="CE12908" s="1">
        <v>41880</v>
      </c>
      <c r="CF12908" t="b">
        <v>1</v>
      </c>
      <c r="CG12908" t="b">
        <v>0</v>
      </c>
      <c r="CH12908" t="b">
        <v>0</v>
      </c>
      <c r="CI12908" t="b">
        <v>0</v>
      </c>
      <c r="CJ12908" t="b">
        <v>0</v>
      </c>
      <c r="CK12908" t="b">
        <v>0</v>
      </c>
      <c r="CL12908" t="b">
        <v>0</v>
      </c>
      <c r="CM12908" t="b">
        <v>0</v>
      </c>
      <c r="CN12908" t="b">
        <v>0</v>
      </c>
      <c r="CO12908" t="b">
        <v>0</v>
      </c>
      <c r="CP12908" t="b">
        <v>0</v>
      </c>
      <c r="CQ12908" s="2" t="s">
        <v>4327</v>
      </c>
      <c r="CR12908" t="b">
        <v>1</v>
      </c>
      <c r="CS12908">
        <v>739</v>
      </c>
      <c r="CT12908" s="3">
        <v>41874</v>
      </c>
      <c r="CU12908" s="3">
        <v>41880.999305555553</v>
      </c>
    </row>
    <row r="12909" spans="1:99" x14ac:dyDescent="0.3">
      <c r="A12909">
        <v>20140824</v>
      </c>
      <c r="B12909">
        <v>7730</v>
      </c>
      <c r="C12909" s="1">
        <v>41875</v>
      </c>
      <c r="D12909">
        <v>2014</v>
      </c>
      <c r="E12909" s="2" t="s">
        <v>12022</v>
      </c>
      <c r="F12909" s="2" t="s">
        <v>12023</v>
      </c>
      <c r="G12909" s="1">
        <v>41640</v>
      </c>
      <c r="H12909" s="1">
        <v>42004</v>
      </c>
      <c r="I12909" s="1">
        <v>41821</v>
      </c>
      <c r="J12909">
        <v>29</v>
      </c>
      <c r="K12909">
        <v>2</v>
      </c>
      <c r="L12909" s="2" t="s">
        <v>14506</v>
      </c>
      <c r="M12909" s="2" t="s">
        <v>14507</v>
      </c>
      <c r="N12909" s="1">
        <v>41821</v>
      </c>
      <c r="O12909" s="1">
        <v>42004</v>
      </c>
      <c r="P12909" s="1">
        <v>41821</v>
      </c>
      <c r="Q12909">
        <v>57</v>
      </c>
      <c r="R12909" s="2" t="s">
        <v>14508</v>
      </c>
      <c r="S12909" s="2" t="s">
        <v>14509</v>
      </c>
      <c r="T12909" s="1">
        <v>41821</v>
      </c>
      <c r="U12909" s="1">
        <v>41912</v>
      </c>
      <c r="V12909">
        <v>201408</v>
      </c>
      <c r="W12909">
        <v>170</v>
      </c>
      <c r="X12909" s="2" t="s">
        <v>14538</v>
      </c>
      <c r="Y12909" s="2" t="s">
        <v>14539</v>
      </c>
      <c r="Z12909" s="1">
        <v>41852</v>
      </c>
      <c r="AA12909" s="1">
        <v>41882</v>
      </c>
      <c r="AB12909" s="1">
        <v>41875</v>
      </c>
      <c r="AC12909">
        <v>740</v>
      </c>
      <c r="AD12909">
        <v>1</v>
      </c>
      <c r="AE12909" s="2" t="s">
        <v>4342</v>
      </c>
      <c r="AF12909" s="2" t="s">
        <v>14556</v>
      </c>
      <c r="AG12909" s="2" t="s">
        <v>14557</v>
      </c>
      <c r="AH12909" s="1">
        <v>41875</v>
      </c>
      <c r="AI12909" s="1">
        <v>41881</v>
      </c>
      <c r="AJ12909" t="b">
        <v>1</v>
      </c>
      <c r="AK12909" t="b">
        <v>0</v>
      </c>
      <c r="AL12909" t="b">
        <v>0</v>
      </c>
      <c r="AM12909" t="b">
        <v>0</v>
      </c>
      <c r="AN12909" t="b">
        <v>0</v>
      </c>
      <c r="AO12909" t="b">
        <v>0</v>
      </c>
      <c r="AP12909" t="b">
        <v>0</v>
      </c>
      <c r="AQ12909" t="b">
        <v>0</v>
      </c>
      <c r="AR12909" t="b">
        <v>0</v>
      </c>
      <c r="AS12909" t="b">
        <v>0</v>
      </c>
      <c r="AT12909" t="b">
        <v>0</v>
      </c>
      <c r="AU12909" s="2" t="s">
        <v>4327</v>
      </c>
      <c r="AV12909" t="b">
        <v>1</v>
      </c>
      <c r="AW12909" s="1">
        <v>41875</v>
      </c>
      <c r="AX12909">
        <v>2015</v>
      </c>
      <c r="AY12909" s="2" t="s">
        <v>14512</v>
      </c>
      <c r="AZ12909" s="2" t="s">
        <v>14513</v>
      </c>
      <c r="BA12909" s="1">
        <v>41821</v>
      </c>
      <c r="BB12909" s="1">
        <v>42185</v>
      </c>
      <c r="BC12909" s="1">
        <v>41821</v>
      </c>
      <c r="BD12909">
        <v>29</v>
      </c>
      <c r="BE12909">
        <v>1</v>
      </c>
      <c r="BF12909" s="2" t="s">
        <v>14514</v>
      </c>
      <c r="BG12909" s="2" t="s">
        <v>14515</v>
      </c>
      <c r="BH12909" s="1">
        <v>41821</v>
      </c>
      <c r="BI12909" s="1">
        <v>42004</v>
      </c>
      <c r="BJ12909" s="1">
        <v>41821</v>
      </c>
      <c r="BK12909">
        <v>57</v>
      </c>
      <c r="BL12909">
        <v>1</v>
      </c>
      <c r="BM12909">
        <v>1</v>
      </c>
      <c r="BN12909" s="2" t="s">
        <v>14516</v>
      </c>
      <c r="BO12909" s="2" t="s">
        <v>14517</v>
      </c>
      <c r="BP12909" s="1">
        <v>41821</v>
      </c>
      <c r="BQ12909" s="1">
        <v>41912</v>
      </c>
      <c r="BR12909" s="1">
        <v>41852</v>
      </c>
      <c r="BS12909">
        <v>170</v>
      </c>
      <c r="BT12909" s="2" t="s">
        <v>14540</v>
      </c>
      <c r="BU12909" s="2" t="s">
        <v>14541</v>
      </c>
      <c r="BV12909" s="1">
        <v>41852</v>
      </c>
      <c r="BW12909" s="1">
        <v>41882</v>
      </c>
      <c r="BX12909">
        <v>20140823</v>
      </c>
      <c r="BY12909">
        <v>739</v>
      </c>
      <c r="BZ12909">
        <v>2</v>
      </c>
      <c r="CA12909" s="2" t="s">
        <v>4342</v>
      </c>
      <c r="CB12909" s="2" t="s">
        <v>14554</v>
      </c>
      <c r="CC12909" s="2" t="s">
        <v>14555</v>
      </c>
      <c r="CD12909" s="1">
        <v>41874</v>
      </c>
      <c r="CE12909" s="1">
        <v>41880</v>
      </c>
      <c r="CF12909" t="b">
        <v>0</v>
      </c>
      <c r="CG12909" t="b">
        <v>0</v>
      </c>
      <c r="CH12909" t="b">
        <v>0</v>
      </c>
      <c r="CI12909" t="b">
        <v>0</v>
      </c>
      <c r="CJ12909" t="b">
        <v>0</v>
      </c>
      <c r="CK12909" t="b">
        <v>0</v>
      </c>
      <c r="CL12909" t="b">
        <v>0</v>
      </c>
      <c r="CM12909" t="b">
        <v>0</v>
      </c>
      <c r="CN12909" t="b">
        <v>0</v>
      </c>
      <c r="CO12909" t="b">
        <v>0</v>
      </c>
      <c r="CP12909" t="b">
        <v>0</v>
      </c>
      <c r="CQ12909" s="2" t="s">
        <v>4327</v>
      </c>
      <c r="CR12909" t="b">
        <v>1</v>
      </c>
      <c r="CS12909">
        <v>739</v>
      </c>
      <c r="CT12909" s="3">
        <v>41874</v>
      </c>
      <c r="CU12909" s="3">
        <v>41880.999305555553</v>
      </c>
    </row>
    <row r="12910" spans="1:99" x14ac:dyDescent="0.3">
      <c r="A12910">
        <v>20140825</v>
      </c>
      <c r="B12910">
        <v>7731</v>
      </c>
      <c r="C12910" s="1">
        <v>41876</v>
      </c>
      <c r="D12910">
        <v>2014</v>
      </c>
      <c r="E12910" s="2" t="s">
        <v>12022</v>
      </c>
      <c r="F12910" s="2" t="s">
        <v>12023</v>
      </c>
      <c r="G12910" s="1">
        <v>41640</v>
      </c>
      <c r="H12910" s="1">
        <v>42004</v>
      </c>
      <c r="I12910" s="1">
        <v>41821</v>
      </c>
      <c r="J12910">
        <v>29</v>
      </c>
      <c r="K12910">
        <v>2</v>
      </c>
      <c r="L12910" s="2" t="s">
        <v>14506</v>
      </c>
      <c r="M12910" s="2" t="s">
        <v>14507</v>
      </c>
      <c r="N12910" s="1">
        <v>41821</v>
      </c>
      <c r="O12910" s="1">
        <v>42004</v>
      </c>
      <c r="P12910" s="1">
        <v>41821</v>
      </c>
      <c r="Q12910">
        <v>57</v>
      </c>
      <c r="R12910" s="2" t="s">
        <v>14508</v>
      </c>
      <c r="S12910" s="2" t="s">
        <v>14509</v>
      </c>
      <c r="T12910" s="1">
        <v>41821</v>
      </c>
      <c r="U12910" s="1">
        <v>41912</v>
      </c>
      <c r="V12910">
        <v>201408</v>
      </c>
      <c r="W12910">
        <v>170</v>
      </c>
      <c r="X12910" s="2" t="s">
        <v>14538</v>
      </c>
      <c r="Y12910" s="2" t="s">
        <v>14539</v>
      </c>
      <c r="Z12910" s="1">
        <v>41852</v>
      </c>
      <c r="AA12910" s="1">
        <v>41882</v>
      </c>
      <c r="AB12910" s="1">
        <v>41875</v>
      </c>
      <c r="AC12910">
        <v>740</v>
      </c>
      <c r="AD12910">
        <v>2</v>
      </c>
      <c r="AE12910" s="2" t="s">
        <v>4345</v>
      </c>
      <c r="AF12910" s="2" t="s">
        <v>14556</v>
      </c>
      <c r="AG12910" s="2" t="s">
        <v>14557</v>
      </c>
      <c r="AH12910" s="1">
        <v>41875</v>
      </c>
      <c r="AI12910" s="1">
        <v>41881</v>
      </c>
      <c r="AJ12910" t="b">
        <v>0</v>
      </c>
      <c r="AK12910" t="b">
        <v>0</v>
      </c>
      <c r="AL12910" t="b">
        <v>0</v>
      </c>
      <c r="AM12910" t="b">
        <v>0</v>
      </c>
      <c r="AN12910" t="b">
        <v>0</v>
      </c>
      <c r="AO12910" t="b">
        <v>0</v>
      </c>
      <c r="AP12910" t="b">
        <v>0</v>
      </c>
      <c r="AQ12910" t="b">
        <v>0</v>
      </c>
      <c r="AR12910" t="b">
        <v>0</v>
      </c>
      <c r="AS12910" t="b">
        <v>0</v>
      </c>
      <c r="AT12910" t="b">
        <v>0</v>
      </c>
      <c r="AU12910" s="2" t="s">
        <v>4327</v>
      </c>
      <c r="AV12910" t="b">
        <v>0</v>
      </c>
      <c r="AW12910" s="1">
        <v>41876</v>
      </c>
      <c r="AX12910">
        <v>2015</v>
      </c>
      <c r="AY12910" s="2" t="s">
        <v>14512</v>
      </c>
      <c r="AZ12910" s="2" t="s">
        <v>14513</v>
      </c>
      <c r="BA12910" s="1">
        <v>41821</v>
      </c>
      <c r="BB12910" s="1">
        <v>42185</v>
      </c>
      <c r="BC12910" s="1">
        <v>41821</v>
      </c>
      <c r="BD12910">
        <v>29</v>
      </c>
      <c r="BE12910">
        <v>1</v>
      </c>
      <c r="BF12910" s="2" t="s">
        <v>14514</v>
      </c>
      <c r="BG12910" s="2" t="s">
        <v>14515</v>
      </c>
      <c r="BH12910" s="1">
        <v>41821</v>
      </c>
      <c r="BI12910" s="1">
        <v>42004</v>
      </c>
      <c r="BJ12910" s="1">
        <v>41821</v>
      </c>
      <c r="BK12910">
        <v>57</v>
      </c>
      <c r="BL12910">
        <v>1</v>
      </c>
      <c r="BM12910">
        <v>1</v>
      </c>
      <c r="BN12910" s="2" t="s">
        <v>14516</v>
      </c>
      <c r="BO12910" s="2" t="s">
        <v>14517</v>
      </c>
      <c r="BP12910" s="1">
        <v>41821</v>
      </c>
      <c r="BQ12910" s="1">
        <v>41912</v>
      </c>
      <c r="BR12910" s="1">
        <v>41852</v>
      </c>
      <c r="BS12910">
        <v>170</v>
      </c>
      <c r="BT12910" s="2" t="s">
        <v>14540</v>
      </c>
      <c r="BU12910" s="2" t="s">
        <v>14541</v>
      </c>
      <c r="BV12910" s="1">
        <v>41852</v>
      </c>
      <c r="BW12910" s="1">
        <v>41882</v>
      </c>
      <c r="BX12910">
        <v>20140823</v>
      </c>
      <c r="BY12910">
        <v>739</v>
      </c>
      <c r="BZ12910">
        <v>3</v>
      </c>
      <c r="CA12910" s="2" t="s">
        <v>4345</v>
      </c>
      <c r="CB12910" s="2" t="s">
        <v>14554</v>
      </c>
      <c r="CC12910" s="2" t="s">
        <v>14555</v>
      </c>
      <c r="CD12910" s="1">
        <v>41874</v>
      </c>
      <c r="CE12910" s="1">
        <v>41880</v>
      </c>
      <c r="CF12910" t="b">
        <v>0</v>
      </c>
      <c r="CG12910" t="b">
        <v>0</v>
      </c>
      <c r="CH12910" t="b">
        <v>0</v>
      </c>
      <c r="CI12910" t="b">
        <v>0</v>
      </c>
      <c r="CJ12910" t="b">
        <v>0</v>
      </c>
      <c r="CK12910" t="b">
        <v>0</v>
      </c>
      <c r="CL12910" t="b">
        <v>0</v>
      </c>
      <c r="CM12910" t="b">
        <v>0</v>
      </c>
      <c r="CN12910" t="b">
        <v>0</v>
      </c>
      <c r="CO12910" t="b">
        <v>0</v>
      </c>
      <c r="CP12910" t="b">
        <v>0</v>
      </c>
      <c r="CQ12910" s="2" t="s">
        <v>4327</v>
      </c>
      <c r="CR12910" t="b">
        <v>0</v>
      </c>
      <c r="CS12910">
        <v>739</v>
      </c>
      <c r="CT12910" s="3">
        <v>41874</v>
      </c>
      <c r="CU12910" s="3">
        <v>41880.999305555553</v>
      </c>
    </row>
    <row r="12911" spans="1:99" x14ac:dyDescent="0.3">
      <c r="A12911">
        <v>20140826</v>
      </c>
      <c r="B12911">
        <v>7732</v>
      </c>
      <c r="C12911" s="1">
        <v>41877</v>
      </c>
      <c r="D12911">
        <v>2014</v>
      </c>
      <c r="E12911" s="2" t="s">
        <v>12022</v>
      </c>
      <c r="F12911" s="2" t="s">
        <v>12023</v>
      </c>
      <c r="G12911" s="1">
        <v>41640</v>
      </c>
      <c r="H12911" s="1">
        <v>42004</v>
      </c>
      <c r="I12911" s="1">
        <v>41821</v>
      </c>
      <c r="J12911">
        <v>29</v>
      </c>
      <c r="K12911">
        <v>2</v>
      </c>
      <c r="L12911" s="2" t="s">
        <v>14506</v>
      </c>
      <c r="M12911" s="2" t="s">
        <v>14507</v>
      </c>
      <c r="N12911" s="1">
        <v>41821</v>
      </c>
      <c r="O12911" s="1">
        <v>42004</v>
      </c>
      <c r="P12911" s="1">
        <v>41821</v>
      </c>
      <c r="Q12911">
        <v>57</v>
      </c>
      <c r="R12911" s="2" t="s">
        <v>14508</v>
      </c>
      <c r="S12911" s="2" t="s">
        <v>14509</v>
      </c>
      <c r="T12911" s="1">
        <v>41821</v>
      </c>
      <c r="U12911" s="1">
        <v>41912</v>
      </c>
      <c r="V12911">
        <v>201408</v>
      </c>
      <c r="W12911">
        <v>170</v>
      </c>
      <c r="X12911" s="2" t="s">
        <v>14538</v>
      </c>
      <c r="Y12911" s="2" t="s">
        <v>14539</v>
      </c>
      <c r="Z12911" s="1">
        <v>41852</v>
      </c>
      <c r="AA12911" s="1">
        <v>41882</v>
      </c>
      <c r="AB12911" s="1">
        <v>41875</v>
      </c>
      <c r="AC12911">
        <v>740</v>
      </c>
      <c r="AD12911">
        <v>3</v>
      </c>
      <c r="AE12911" s="2" t="s">
        <v>4346</v>
      </c>
      <c r="AF12911" s="2" t="s">
        <v>14556</v>
      </c>
      <c r="AG12911" s="2" t="s">
        <v>14557</v>
      </c>
      <c r="AH12911" s="1">
        <v>41875</v>
      </c>
      <c r="AI12911" s="1">
        <v>41881</v>
      </c>
      <c r="AJ12911" t="b">
        <v>0</v>
      </c>
      <c r="AK12911" t="b">
        <v>0</v>
      </c>
      <c r="AL12911" t="b">
        <v>0</v>
      </c>
      <c r="AM12911" t="b">
        <v>0</v>
      </c>
      <c r="AN12911" t="b">
        <v>0</v>
      </c>
      <c r="AO12911" t="b">
        <v>0</v>
      </c>
      <c r="AP12911" t="b">
        <v>0</v>
      </c>
      <c r="AQ12911" t="b">
        <v>0</v>
      </c>
      <c r="AR12911" t="b">
        <v>0</v>
      </c>
      <c r="AS12911" t="b">
        <v>0</v>
      </c>
      <c r="AT12911" t="b">
        <v>0</v>
      </c>
      <c r="AU12911" s="2" t="s">
        <v>4327</v>
      </c>
      <c r="AV12911" t="b">
        <v>0</v>
      </c>
      <c r="AW12911" s="1">
        <v>41877</v>
      </c>
      <c r="AX12911">
        <v>2015</v>
      </c>
      <c r="AY12911" s="2" t="s">
        <v>14512</v>
      </c>
      <c r="AZ12911" s="2" t="s">
        <v>14513</v>
      </c>
      <c r="BA12911" s="1">
        <v>41821</v>
      </c>
      <c r="BB12911" s="1">
        <v>42185</v>
      </c>
      <c r="BC12911" s="1">
        <v>41821</v>
      </c>
      <c r="BD12911">
        <v>29</v>
      </c>
      <c r="BE12911">
        <v>1</v>
      </c>
      <c r="BF12911" s="2" t="s">
        <v>14514</v>
      </c>
      <c r="BG12911" s="2" t="s">
        <v>14515</v>
      </c>
      <c r="BH12911" s="1">
        <v>41821</v>
      </c>
      <c r="BI12911" s="1">
        <v>42004</v>
      </c>
      <c r="BJ12911" s="1">
        <v>41821</v>
      </c>
      <c r="BK12911">
        <v>57</v>
      </c>
      <c r="BL12911">
        <v>1</v>
      </c>
      <c r="BM12911">
        <v>1</v>
      </c>
      <c r="BN12911" s="2" t="s">
        <v>14516</v>
      </c>
      <c r="BO12911" s="2" t="s">
        <v>14517</v>
      </c>
      <c r="BP12911" s="1">
        <v>41821</v>
      </c>
      <c r="BQ12911" s="1">
        <v>41912</v>
      </c>
      <c r="BR12911" s="1">
        <v>41852</v>
      </c>
      <c r="BS12911">
        <v>170</v>
      </c>
      <c r="BT12911" s="2" t="s">
        <v>14540</v>
      </c>
      <c r="BU12911" s="2" t="s">
        <v>14541</v>
      </c>
      <c r="BV12911" s="1">
        <v>41852</v>
      </c>
      <c r="BW12911" s="1">
        <v>41882</v>
      </c>
      <c r="BX12911">
        <v>20140823</v>
      </c>
      <c r="BY12911">
        <v>739</v>
      </c>
      <c r="BZ12911">
        <v>4</v>
      </c>
      <c r="CA12911" s="2" t="s">
        <v>4346</v>
      </c>
      <c r="CB12911" s="2" t="s">
        <v>14554</v>
      </c>
      <c r="CC12911" s="2" t="s">
        <v>14555</v>
      </c>
      <c r="CD12911" s="1">
        <v>41874</v>
      </c>
      <c r="CE12911" s="1">
        <v>41880</v>
      </c>
      <c r="CF12911" t="b">
        <v>0</v>
      </c>
      <c r="CG12911" t="b">
        <v>0</v>
      </c>
      <c r="CH12911" t="b">
        <v>0</v>
      </c>
      <c r="CI12911" t="b">
        <v>0</v>
      </c>
      <c r="CJ12911" t="b">
        <v>0</v>
      </c>
      <c r="CK12911" t="b">
        <v>0</v>
      </c>
      <c r="CL12911" t="b">
        <v>0</v>
      </c>
      <c r="CM12911" t="b">
        <v>0</v>
      </c>
      <c r="CN12911" t="b">
        <v>0</v>
      </c>
      <c r="CO12911" t="b">
        <v>0</v>
      </c>
      <c r="CP12911" t="b">
        <v>0</v>
      </c>
      <c r="CQ12911" s="2" t="s">
        <v>4327</v>
      </c>
      <c r="CR12911" t="b">
        <v>0</v>
      </c>
      <c r="CS12911">
        <v>739</v>
      </c>
      <c r="CT12911" s="3">
        <v>41874</v>
      </c>
      <c r="CU12911" s="3">
        <v>41880.999305555553</v>
      </c>
    </row>
    <row r="12912" spans="1:99" x14ac:dyDescent="0.3">
      <c r="A12912">
        <v>20140827</v>
      </c>
      <c r="B12912">
        <v>7733</v>
      </c>
      <c r="C12912" s="1">
        <v>41878</v>
      </c>
      <c r="D12912">
        <v>2014</v>
      </c>
      <c r="E12912" s="2" t="s">
        <v>12022</v>
      </c>
      <c r="F12912" s="2" t="s">
        <v>12023</v>
      </c>
      <c r="G12912" s="1">
        <v>41640</v>
      </c>
      <c r="H12912" s="1">
        <v>42004</v>
      </c>
      <c r="I12912" s="1">
        <v>41821</v>
      </c>
      <c r="J12912">
        <v>29</v>
      </c>
      <c r="K12912">
        <v>2</v>
      </c>
      <c r="L12912" s="2" t="s">
        <v>14506</v>
      </c>
      <c r="M12912" s="2" t="s">
        <v>14507</v>
      </c>
      <c r="N12912" s="1">
        <v>41821</v>
      </c>
      <c r="O12912" s="1">
        <v>42004</v>
      </c>
      <c r="P12912" s="1">
        <v>41821</v>
      </c>
      <c r="Q12912">
        <v>57</v>
      </c>
      <c r="R12912" s="2" t="s">
        <v>14508</v>
      </c>
      <c r="S12912" s="2" t="s">
        <v>14509</v>
      </c>
      <c r="T12912" s="1">
        <v>41821</v>
      </c>
      <c r="U12912" s="1">
        <v>41912</v>
      </c>
      <c r="V12912">
        <v>201408</v>
      </c>
      <c r="W12912">
        <v>170</v>
      </c>
      <c r="X12912" s="2" t="s">
        <v>14538</v>
      </c>
      <c r="Y12912" s="2" t="s">
        <v>14539</v>
      </c>
      <c r="Z12912" s="1">
        <v>41852</v>
      </c>
      <c r="AA12912" s="1">
        <v>41882</v>
      </c>
      <c r="AB12912" s="1">
        <v>41875</v>
      </c>
      <c r="AC12912">
        <v>740</v>
      </c>
      <c r="AD12912">
        <v>4</v>
      </c>
      <c r="AE12912" s="2" t="s">
        <v>4347</v>
      </c>
      <c r="AF12912" s="2" t="s">
        <v>14556</v>
      </c>
      <c r="AG12912" s="2" t="s">
        <v>14557</v>
      </c>
      <c r="AH12912" s="1">
        <v>41875</v>
      </c>
      <c r="AI12912" s="1">
        <v>41881</v>
      </c>
      <c r="AJ12912" t="b">
        <v>0</v>
      </c>
      <c r="AK12912" t="b">
        <v>0</v>
      </c>
      <c r="AL12912" t="b">
        <v>0</v>
      </c>
      <c r="AM12912" t="b">
        <v>0</v>
      </c>
      <c r="AN12912" t="b">
        <v>0</v>
      </c>
      <c r="AO12912" t="b">
        <v>0</v>
      </c>
      <c r="AP12912" t="b">
        <v>0</v>
      </c>
      <c r="AQ12912" t="b">
        <v>0</v>
      </c>
      <c r="AR12912" t="b">
        <v>0</v>
      </c>
      <c r="AS12912" t="b">
        <v>0</v>
      </c>
      <c r="AT12912" t="b">
        <v>0</v>
      </c>
      <c r="AU12912" s="2" t="s">
        <v>4327</v>
      </c>
      <c r="AV12912" t="b">
        <v>0</v>
      </c>
      <c r="AW12912" s="1">
        <v>41878</v>
      </c>
      <c r="AX12912">
        <v>2015</v>
      </c>
      <c r="AY12912" s="2" t="s">
        <v>14512</v>
      </c>
      <c r="AZ12912" s="2" t="s">
        <v>14513</v>
      </c>
      <c r="BA12912" s="1">
        <v>41821</v>
      </c>
      <c r="BB12912" s="1">
        <v>42185</v>
      </c>
      <c r="BC12912" s="1">
        <v>41821</v>
      </c>
      <c r="BD12912">
        <v>29</v>
      </c>
      <c r="BE12912">
        <v>1</v>
      </c>
      <c r="BF12912" s="2" t="s">
        <v>14514</v>
      </c>
      <c r="BG12912" s="2" t="s">
        <v>14515</v>
      </c>
      <c r="BH12912" s="1">
        <v>41821</v>
      </c>
      <c r="BI12912" s="1">
        <v>42004</v>
      </c>
      <c r="BJ12912" s="1">
        <v>41821</v>
      </c>
      <c r="BK12912">
        <v>57</v>
      </c>
      <c r="BL12912">
        <v>1</v>
      </c>
      <c r="BM12912">
        <v>1</v>
      </c>
      <c r="BN12912" s="2" t="s">
        <v>14516</v>
      </c>
      <c r="BO12912" s="2" t="s">
        <v>14517</v>
      </c>
      <c r="BP12912" s="1">
        <v>41821</v>
      </c>
      <c r="BQ12912" s="1">
        <v>41912</v>
      </c>
      <c r="BR12912" s="1">
        <v>41852</v>
      </c>
      <c r="BS12912">
        <v>170</v>
      </c>
      <c r="BT12912" s="2" t="s">
        <v>14540</v>
      </c>
      <c r="BU12912" s="2" t="s">
        <v>14541</v>
      </c>
      <c r="BV12912" s="1">
        <v>41852</v>
      </c>
      <c r="BW12912" s="1">
        <v>41882</v>
      </c>
      <c r="BX12912">
        <v>20140823</v>
      </c>
      <c r="BY12912">
        <v>739</v>
      </c>
      <c r="BZ12912">
        <v>5</v>
      </c>
      <c r="CA12912" s="2" t="s">
        <v>4347</v>
      </c>
      <c r="CB12912" s="2" t="s">
        <v>14554</v>
      </c>
      <c r="CC12912" s="2" t="s">
        <v>14555</v>
      </c>
      <c r="CD12912" s="1">
        <v>41874</v>
      </c>
      <c r="CE12912" s="1">
        <v>41880</v>
      </c>
      <c r="CF12912" t="b">
        <v>0</v>
      </c>
      <c r="CG12912" t="b">
        <v>0</v>
      </c>
      <c r="CH12912" t="b">
        <v>0</v>
      </c>
      <c r="CI12912" t="b">
        <v>0</v>
      </c>
      <c r="CJ12912" t="b">
        <v>0</v>
      </c>
      <c r="CK12912" t="b">
        <v>0</v>
      </c>
      <c r="CL12912" t="b">
        <v>0</v>
      </c>
      <c r="CM12912" t="b">
        <v>0</v>
      </c>
      <c r="CN12912" t="b">
        <v>0</v>
      </c>
      <c r="CO12912" t="b">
        <v>0</v>
      </c>
      <c r="CP12912" t="b">
        <v>0</v>
      </c>
      <c r="CQ12912" s="2" t="s">
        <v>4327</v>
      </c>
      <c r="CR12912" t="b">
        <v>0</v>
      </c>
      <c r="CS12912">
        <v>739</v>
      </c>
      <c r="CT12912" s="3">
        <v>41874</v>
      </c>
      <c r="CU12912" s="3">
        <v>41880.999305555553</v>
      </c>
    </row>
    <row r="12913" spans="1:99" x14ac:dyDescent="0.3">
      <c r="A12913">
        <v>20140828</v>
      </c>
      <c r="B12913">
        <v>7734</v>
      </c>
      <c r="C12913" s="1">
        <v>41879</v>
      </c>
      <c r="D12913">
        <v>2014</v>
      </c>
      <c r="E12913" s="2" t="s">
        <v>12022</v>
      </c>
      <c r="F12913" s="2" t="s">
        <v>12023</v>
      </c>
      <c r="G12913" s="1">
        <v>41640</v>
      </c>
      <c r="H12913" s="1">
        <v>42004</v>
      </c>
      <c r="I12913" s="1">
        <v>41821</v>
      </c>
      <c r="J12913">
        <v>29</v>
      </c>
      <c r="K12913">
        <v>2</v>
      </c>
      <c r="L12913" s="2" t="s">
        <v>14506</v>
      </c>
      <c r="M12913" s="2" t="s">
        <v>14507</v>
      </c>
      <c r="N12913" s="1">
        <v>41821</v>
      </c>
      <c r="O12913" s="1">
        <v>42004</v>
      </c>
      <c r="P12913" s="1">
        <v>41821</v>
      </c>
      <c r="Q12913">
        <v>57</v>
      </c>
      <c r="R12913" s="2" t="s">
        <v>14508</v>
      </c>
      <c r="S12913" s="2" t="s">
        <v>14509</v>
      </c>
      <c r="T12913" s="1">
        <v>41821</v>
      </c>
      <c r="U12913" s="1">
        <v>41912</v>
      </c>
      <c r="V12913">
        <v>201408</v>
      </c>
      <c r="W12913">
        <v>170</v>
      </c>
      <c r="X12913" s="2" t="s">
        <v>14538</v>
      </c>
      <c r="Y12913" s="2" t="s">
        <v>14539</v>
      </c>
      <c r="Z12913" s="1">
        <v>41852</v>
      </c>
      <c r="AA12913" s="1">
        <v>41882</v>
      </c>
      <c r="AB12913" s="1">
        <v>41875</v>
      </c>
      <c r="AC12913">
        <v>740</v>
      </c>
      <c r="AD12913">
        <v>5</v>
      </c>
      <c r="AE12913" s="2" t="s">
        <v>4324</v>
      </c>
      <c r="AF12913" s="2" t="s">
        <v>14556</v>
      </c>
      <c r="AG12913" s="2" t="s">
        <v>14557</v>
      </c>
      <c r="AH12913" s="1">
        <v>41875</v>
      </c>
      <c r="AI12913" s="1">
        <v>41881</v>
      </c>
      <c r="AJ12913" t="b">
        <v>0</v>
      </c>
      <c r="AK12913" t="b">
        <v>0</v>
      </c>
      <c r="AL12913" t="b">
        <v>0</v>
      </c>
      <c r="AM12913" t="b">
        <v>0</v>
      </c>
      <c r="AN12913" t="b">
        <v>0</v>
      </c>
      <c r="AO12913" t="b">
        <v>0</v>
      </c>
      <c r="AP12913" t="b">
        <v>0</v>
      </c>
      <c r="AQ12913" t="b">
        <v>0</v>
      </c>
      <c r="AR12913" t="b">
        <v>0</v>
      </c>
      <c r="AS12913" t="b">
        <v>0</v>
      </c>
      <c r="AT12913" t="b">
        <v>0</v>
      </c>
      <c r="AU12913" s="2" t="s">
        <v>4327</v>
      </c>
      <c r="AV12913" t="b">
        <v>0</v>
      </c>
      <c r="AW12913" s="1">
        <v>41879</v>
      </c>
      <c r="AX12913">
        <v>2015</v>
      </c>
      <c r="AY12913" s="2" t="s">
        <v>14512</v>
      </c>
      <c r="AZ12913" s="2" t="s">
        <v>14513</v>
      </c>
      <c r="BA12913" s="1">
        <v>41821</v>
      </c>
      <c r="BB12913" s="1">
        <v>42185</v>
      </c>
      <c r="BC12913" s="1">
        <v>41821</v>
      </c>
      <c r="BD12913">
        <v>29</v>
      </c>
      <c r="BE12913">
        <v>1</v>
      </c>
      <c r="BF12913" s="2" t="s">
        <v>14514</v>
      </c>
      <c r="BG12913" s="2" t="s">
        <v>14515</v>
      </c>
      <c r="BH12913" s="1">
        <v>41821</v>
      </c>
      <c r="BI12913" s="1">
        <v>42004</v>
      </c>
      <c r="BJ12913" s="1">
        <v>41821</v>
      </c>
      <c r="BK12913">
        <v>57</v>
      </c>
      <c r="BL12913">
        <v>1</v>
      </c>
      <c r="BM12913">
        <v>1</v>
      </c>
      <c r="BN12913" s="2" t="s">
        <v>14516</v>
      </c>
      <c r="BO12913" s="2" t="s">
        <v>14517</v>
      </c>
      <c r="BP12913" s="1">
        <v>41821</v>
      </c>
      <c r="BQ12913" s="1">
        <v>41912</v>
      </c>
      <c r="BR12913" s="1">
        <v>41852</v>
      </c>
      <c r="BS12913">
        <v>170</v>
      </c>
      <c r="BT12913" s="2" t="s">
        <v>14540</v>
      </c>
      <c r="BU12913" s="2" t="s">
        <v>14541</v>
      </c>
      <c r="BV12913" s="1">
        <v>41852</v>
      </c>
      <c r="BW12913" s="1">
        <v>41882</v>
      </c>
      <c r="BX12913">
        <v>20140823</v>
      </c>
      <c r="BY12913">
        <v>739</v>
      </c>
      <c r="BZ12913">
        <v>6</v>
      </c>
      <c r="CA12913" s="2" t="s">
        <v>4324</v>
      </c>
      <c r="CB12913" s="2" t="s">
        <v>14554</v>
      </c>
      <c r="CC12913" s="2" t="s">
        <v>14555</v>
      </c>
      <c r="CD12913" s="1">
        <v>41874</v>
      </c>
      <c r="CE12913" s="1">
        <v>41880</v>
      </c>
      <c r="CF12913" t="b">
        <v>0</v>
      </c>
      <c r="CG12913" t="b">
        <v>0</v>
      </c>
      <c r="CH12913" t="b">
        <v>0</v>
      </c>
      <c r="CI12913" t="b">
        <v>0</v>
      </c>
      <c r="CJ12913" t="b">
        <v>0</v>
      </c>
      <c r="CK12913" t="b">
        <v>0</v>
      </c>
      <c r="CL12913" t="b">
        <v>0</v>
      </c>
      <c r="CM12913" t="b">
        <v>0</v>
      </c>
      <c r="CN12913" t="b">
        <v>0</v>
      </c>
      <c r="CO12913" t="b">
        <v>0</v>
      </c>
      <c r="CP12913" t="b">
        <v>0</v>
      </c>
      <c r="CQ12913" s="2" t="s">
        <v>4327</v>
      </c>
      <c r="CR12913" t="b">
        <v>0</v>
      </c>
      <c r="CS12913">
        <v>739</v>
      </c>
      <c r="CT12913" s="3">
        <v>41874</v>
      </c>
      <c r="CU12913" s="3">
        <v>41880.999305555553</v>
      </c>
    </row>
    <row r="12914" spans="1:99" x14ac:dyDescent="0.3">
      <c r="A12914">
        <v>20140829</v>
      </c>
      <c r="B12914">
        <v>7735</v>
      </c>
      <c r="C12914" s="1">
        <v>41880</v>
      </c>
      <c r="D12914">
        <v>2014</v>
      </c>
      <c r="E12914" s="2" t="s">
        <v>12022</v>
      </c>
      <c r="F12914" s="2" t="s">
        <v>12023</v>
      </c>
      <c r="G12914" s="1">
        <v>41640</v>
      </c>
      <c r="H12914" s="1">
        <v>42004</v>
      </c>
      <c r="I12914" s="1">
        <v>41821</v>
      </c>
      <c r="J12914">
        <v>29</v>
      </c>
      <c r="K12914">
        <v>2</v>
      </c>
      <c r="L12914" s="2" t="s">
        <v>14506</v>
      </c>
      <c r="M12914" s="2" t="s">
        <v>14507</v>
      </c>
      <c r="N12914" s="1">
        <v>41821</v>
      </c>
      <c r="O12914" s="1">
        <v>42004</v>
      </c>
      <c r="P12914" s="1">
        <v>41821</v>
      </c>
      <c r="Q12914">
        <v>57</v>
      </c>
      <c r="R12914" s="2" t="s">
        <v>14508</v>
      </c>
      <c r="S12914" s="2" t="s">
        <v>14509</v>
      </c>
      <c r="T12914" s="1">
        <v>41821</v>
      </c>
      <c r="U12914" s="1">
        <v>41912</v>
      </c>
      <c r="V12914">
        <v>201408</v>
      </c>
      <c r="W12914">
        <v>170</v>
      </c>
      <c r="X12914" s="2" t="s">
        <v>14538</v>
      </c>
      <c r="Y12914" s="2" t="s">
        <v>14539</v>
      </c>
      <c r="Z12914" s="1">
        <v>41852</v>
      </c>
      <c r="AA12914" s="1">
        <v>41882</v>
      </c>
      <c r="AB12914" s="1">
        <v>41875</v>
      </c>
      <c r="AC12914">
        <v>740</v>
      </c>
      <c r="AD12914">
        <v>6</v>
      </c>
      <c r="AE12914" s="2" t="s">
        <v>4338</v>
      </c>
      <c r="AF12914" s="2" t="s">
        <v>14556</v>
      </c>
      <c r="AG12914" s="2" t="s">
        <v>14557</v>
      </c>
      <c r="AH12914" s="1">
        <v>41875</v>
      </c>
      <c r="AI12914" s="1">
        <v>41881</v>
      </c>
      <c r="AJ12914" t="b">
        <v>0</v>
      </c>
      <c r="AK12914" t="b">
        <v>0</v>
      </c>
      <c r="AL12914" t="b">
        <v>0</v>
      </c>
      <c r="AM12914" t="b">
        <v>0</v>
      </c>
      <c r="AN12914" t="b">
        <v>0</v>
      </c>
      <c r="AO12914" t="b">
        <v>0</v>
      </c>
      <c r="AP12914" t="b">
        <v>0</v>
      </c>
      <c r="AQ12914" t="b">
        <v>0</v>
      </c>
      <c r="AR12914" t="b">
        <v>0</v>
      </c>
      <c r="AS12914" t="b">
        <v>0</v>
      </c>
      <c r="AT12914" t="b">
        <v>0</v>
      </c>
      <c r="AU12914" s="2" t="s">
        <v>4327</v>
      </c>
      <c r="AV12914" t="b">
        <v>0</v>
      </c>
      <c r="AW12914" s="1">
        <v>41880</v>
      </c>
      <c r="AX12914">
        <v>2015</v>
      </c>
      <c r="AY12914" s="2" t="s">
        <v>14512</v>
      </c>
      <c r="AZ12914" s="2" t="s">
        <v>14513</v>
      </c>
      <c r="BA12914" s="1">
        <v>41821</v>
      </c>
      <c r="BB12914" s="1">
        <v>42185</v>
      </c>
      <c r="BC12914" s="1">
        <v>41821</v>
      </c>
      <c r="BD12914">
        <v>29</v>
      </c>
      <c r="BE12914">
        <v>1</v>
      </c>
      <c r="BF12914" s="2" t="s">
        <v>14514</v>
      </c>
      <c r="BG12914" s="2" t="s">
        <v>14515</v>
      </c>
      <c r="BH12914" s="1">
        <v>41821</v>
      </c>
      <c r="BI12914" s="1">
        <v>42004</v>
      </c>
      <c r="BJ12914" s="1">
        <v>41821</v>
      </c>
      <c r="BK12914">
        <v>57</v>
      </c>
      <c r="BL12914">
        <v>1</v>
      </c>
      <c r="BM12914">
        <v>1</v>
      </c>
      <c r="BN12914" s="2" t="s">
        <v>14516</v>
      </c>
      <c r="BO12914" s="2" t="s">
        <v>14517</v>
      </c>
      <c r="BP12914" s="1">
        <v>41821</v>
      </c>
      <c r="BQ12914" s="1">
        <v>41912</v>
      </c>
      <c r="BR12914" s="1">
        <v>41852</v>
      </c>
      <c r="BS12914">
        <v>170</v>
      </c>
      <c r="BT12914" s="2" t="s">
        <v>14540</v>
      </c>
      <c r="BU12914" s="2" t="s">
        <v>14541</v>
      </c>
      <c r="BV12914" s="1">
        <v>41852</v>
      </c>
      <c r="BW12914" s="1">
        <v>41882</v>
      </c>
      <c r="BX12914">
        <v>20140823</v>
      </c>
      <c r="BY12914">
        <v>739</v>
      </c>
      <c r="BZ12914">
        <v>7</v>
      </c>
      <c r="CA12914" s="2" t="s">
        <v>4338</v>
      </c>
      <c r="CB12914" s="2" t="s">
        <v>14554</v>
      </c>
      <c r="CC12914" s="2" t="s">
        <v>14555</v>
      </c>
      <c r="CD12914" s="1">
        <v>41874</v>
      </c>
      <c r="CE12914" s="1">
        <v>41880</v>
      </c>
      <c r="CF12914" t="b">
        <v>0</v>
      </c>
      <c r="CG12914" t="b">
        <v>0</v>
      </c>
      <c r="CH12914" t="b">
        <v>0</v>
      </c>
      <c r="CI12914" t="b">
        <v>0</v>
      </c>
      <c r="CJ12914" t="b">
        <v>0</v>
      </c>
      <c r="CK12914" t="b">
        <v>1</v>
      </c>
      <c r="CL12914" t="b">
        <v>0</v>
      </c>
      <c r="CM12914" t="b">
        <v>0</v>
      </c>
      <c r="CN12914" t="b">
        <v>0</v>
      </c>
      <c r="CO12914" t="b">
        <v>0</v>
      </c>
      <c r="CP12914" t="b">
        <v>0</v>
      </c>
      <c r="CQ12914" s="2" t="s">
        <v>4327</v>
      </c>
      <c r="CR12914" t="b">
        <v>0</v>
      </c>
      <c r="CS12914">
        <v>739</v>
      </c>
      <c r="CT12914" s="3">
        <v>41874</v>
      </c>
      <c r="CU12914" s="3">
        <v>41880.999305555553</v>
      </c>
    </row>
    <row r="12915" spans="1:99" x14ac:dyDescent="0.3">
      <c r="A12915">
        <v>20140830</v>
      </c>
      <c r="B12915">
        <v>7736</v>
      </c>
      <c r="C12915" s="1">
        <v>41881</v>
      </c>
      <c r="D12915">
        <v>2014</v>
      </c>
      <c r="E12915" s="2" t="s">
        <v>12022</v>
      </c>
      <c r="F12915" s="2" t="s">
        <v>12023</v>
      </c>
      <c r="G12915" s="1">
        <v>41640</v>
      </c>
      <c r="H12915" s="1">
        <v>42004</v>
      </c>
      <c r="I12915" s="1">
        <v>41821</v>
      </c>
      <c r="J12915">
        <v>29</v>
      </c>
      <c r="K12915">
        <v>2</v>
      </c>
      <c r="L12915" s="2" t="s">
        <v>14506</v>
      </c>
      <c r="M12915" s="2" t="s">
        <v>14507</v>
      </c>
      <c r="N12915" s="1">
        <v>41821</v>
      </c>
      <c r="O12915" s="1">
        <v>42004</v>
      </c>
      <c r="P12915" s="1">
        <v>41821</v>
      </c>
      <c r="Q12915">
        <v>57</v>
      </c>
      <c r="R12915" s="2" t="s">
        <v>14508</v>
      </c>
      <c r="S12915" s="2" t="s">
        <v>14509</v>
      </c>
      <c r="T12915" s="1">
        <v>41821</v>
      </c>
      <c r="U12915" s="1">
        <v>41912</v>
      </c>
      <c r="V12915">
        <v>201408</v>
      </c>
      <c r="W12915">
        <v>170</v>
      </c>
      <c r="X12915" s="2" t="s">
        <v>14538</v>
      </c>
      <c r="Y12915" s="2" t="s">
        <v>14539</v>
      </c>
      <c r="Z12915" s="1">
        <v>41852</v>
      </c>
      <c r="AA12915" s="1">
        <v>41882</v>
      </c>
      <c r="AB12915" s="1">
        <v>41875</v>
      </c>
      <c r="AC12915">
        <v>740</v>
      </c>
      <c r="AD12915">
        <v>7</v>
      </c>
      <c r="AE12915" s="2" t="s">
        <v>4339</v>
      </c>
      <c r="AF12915" s="2" t="s">
        <v>14556</v>
      </c>
      <c r="AG12915" s="2" t="s">
        <v>14557</v>
      </c>
      <c r="AH12915" s="1">
        <v>41875</v>
      </c>
      <c r="AI12915" s="1">
        <v>41881</v>
      </c>
      <c r="AJ12915" t="b">
        <v>0</v>
      </c>
      <c r="AK12915" t="b">
        <v>0</v>
      </c>
      <c r="AL12915" t="b">
        <v>0</v>
      </c>
      <c r="AM12915" t="b">
        <v>0</v>
      </c>
      <c r="AN12915" t="b">
        <v>0</v>
      </c>
      <c r="AO12915" t="b">
        <v>1</v>
      </c>
      <c r="AP12915" t="b">
        <v>0</v>
      </c>
      <c r="AQ12915" t="b">
        <v>0</v>
      </c>
      <c r="AR12915" t="b">
        <v>0</v>
      </c>
      <c r="AS12915" t="b">
        <v>0</v>
      </c>
      <c r="AT12915" t="b">
        <v>0</v>
      </c>
      <c r="AU12915" s="2" t="s">
        <v>4327</v>
      </c>
      <c r="AV12915" t="b">
        <v>1</v>
      </c>
      <c r="AW12915" s="1">
        <v>41881</v>
      </c>
      <c r="AX12915">
        <v>2015</v>
      </c>
      <c r="AY12915" s="2" t="s">
        <v>14512</v>
      </c>
      <c r="AZ12915" s="2" t="s">
        <v>14513</v>
      </c>
      <c r="BA12915" s="1">
        <v>41821</v>
      </c>
      <c r="BB12915" s="1">
        <v>42185</v>
      </c>
      <c r="BC12915" s="1">
        <v>41821</v>
      </c>
      <c r="BD12915">
        <v>29</v>
      </c>
      <c r="BE12915">
        <v>1</v>
      </c>
      <c r="BF12915" s="2" t="s">
        <v>14514</v>
      </c>
      <c r="BG12915" s="2" t="s">
        <v>14515</v>
      </c>
      <c r="BH12915" s="1">
        <v>41821</v>
      </c>
      <c r="BI12915" s="1">
        <v>42004</v>
      </c>
      <c r="BJ12915" s="1">
        <v>41821</v>
      </c>
      <c r="BK12915">
        <v>57</v>
      </c>
      <c r="BL12915">
        <v>1</v>
      </c>
      <c r="BM12915">
        <v>1</v>
      </c>
      <c r="BN12915" s="2" t="s">
        <v>14516</v>
      </c>
      <c r="BO12915" s="2" t="s">
        <v>14517</v>
      </c>
      <c r="BP12915" s="1">
        <v>41821</v>
      </c>
      <c r="BQ12915" s="1">
        <v>41912</v>
      </c>
      <c r="BR12915" s="1">
        <v>41852</v>
      </c>
      <c r="BS12915">
        <v>170</v>
      </c>
      <c r="BT12915" s="2" t="s">
        <v>14540</v>
      </c>
      <c r="BU12915" s="2" t="s">
        <v>14541</v>
      </c>
      <c r="BV12915" s="1">
        <v>41852</v>
      </c>
      <c r="BW12915" s="1">
        <v>41882</v>
      </c>
      <c r="BX12915">
        <v>20140830</v>
      </c>
      <c r="BY12915">
        <v>740</v>
      </c>
      <c r="BZ12915">
        <v>1</v>
      </c>
      <c r="CA12915" s="2" t="s">
        <v>4339</v>
      </c>
      <c r="CB12915" s="2" t="s">
        <v>14558</v>
      </c>
      <c r="CC12915" s="2" t="s">
        <v>14559</v>
      </c>
      <c r="CD12915" s="1">
        <v>41881</v>
      </c>
      <c r="CE12915" s="1">
        <v>41887</v>
      </c>
      <c r="CF12915" t="b">
        <v>1</v>
      </c>
      <c r="CG12915" t="b">
        <v>0</v>
      </c>
      <c r="CH12915" t="b">
        <v>0</v>
      </c>
      <c r="CI12915" t="b">
        <v>0</v>
      </c>
      <c r="CJ12915" t="b">
        <v>0</v>
      </c>
      <c r="CK12915" t="b">
        <v>0</v>
      </c>
      <c r="CL12915" t="b">
        <v>0</v>
      </c>
      <c r="CM12915" t="b">
        <v>0</v>
      </c>
      <c r="CN12915" t="b">
        <v>0</v>
      </c>
      <c r="CO12915" t="b">
        <v>0</v>
      </c>
      <c r="CP12915" t="b">
        <v>0</v>
      </c>
      <c r="CQ12915" s="2" t="s">
        <v>4327</v>
      </c>
      <c r="CR12915" t="b">
        <v>1</v>
      </c>
      <c r="CS12915">
        <v>740</v>
      </c>
      <c r="CT12915" s="3">
        <v>41881</v>
      </c>
      <c r="CU12915" s="3">
        <v>41887.999305555553</v>
      </c>
    </row>
    <row r="12916" spans="1:99" x14ac:dyDescent="0.3">
      <c r="A12916">
        <v>20140831</v>
      </c>
      <c r="B12916">
        <v>7737</v>
      </c>
      <c r="C12916" s="1">
        <v>41882</v>
      </c>
      <c r="D12916">
        <v>2014</v>
      </c>
      <c r="E12916" s="2" t="s">
        <v>12022</v>
      </c>
      <c r="F12916" s="2" t="s">
        <v>12023</v>
      </c>
      <c r="G12916" s="1">
        <v>41640</v>
      </c>
      <c r="H12916" s="1">
        <v>42004</v>
      </c>
      <c r="I12916" s="1">
        <v>41821</v>
      </c>
      <c r="J12916">
        <v>29</v>
      </c>
      <c r="K12916">
        <v>2</v>
      </c>
      <c r="L12916" s="2" t="s">
        <v>14506</v>
      </c>
      <c r="M12916" s="2" t="s">
        <v>14507</v>
      </c>
      <c r="N12916" s="1">
        <v>41821</v>
      </c>
      <c r="O12916" s="1">
        <v>42004</v>
      </c>
      <c r="P12916" s="1">
        <v>41821</v>
      </c>
      <c r="Q12916">
        <v>57</v>
      </c>
      <c r="R12916" s="2" t="s">
        <v>14508</v>
      </c>
      <c r="S12916" s="2" t="s">
        <v>14509</v>
      </c>
      <c r="T12916" s="1">
        <v>41821</v>
      </c>
      <c r="U12916" s="1">
        <v>41912</v>
      </c>
      <c r="V12916">
        <v>201408</v>
      </c>
      <c r="W12916">
        <v>170</v>
      </c>
      <c r="X12916" s="2" t="s">
        <v>14538</v>
      </c>
      <c r="Y12916" s="2" t="s">
        <v>14539</v>
      </c>
      <c r="Z12916" s="1">
        <v>41852</v>
      </c>
      <c r="AA12916" s="1">
        <v>41882</v>
      </c>
      <c r="AB12916" s="1">
        <v>41882</v>
      </c>
      <c r="AC12916">
        <v>741</v>
      </c>
      <c r="AD12916">
        <v>1</v>
      </c>
      <c r="AE12916" s="2" t="s">
        <v>4342</v>
      </c>
      <c r="AF12916" s="2" t="s">
        <v>14560</v>
      </c>
      <c r="AG12916" s="2" t="s">
        <v>14561</v>
      </c>
      <c r="AH12916" s="1">
        <v>41882</v>
      </c>
      <c r="AI12916" s="1">
        <v>41888</v>
      </c>
      <c r="AJ12916" t="b">
        <v>1</v>
      </c>
      <c r="AK12916" t="b">
        <v>0</v>
      </c>
      <c r="AL12916" t="b">
        <v>0</v>
      </c>
      <c r="AM12916" t="b">
        <v>0</v>
      </c>
      <c r="AN12916" t="b">
        <v>0</v>
      </c>
      <c r="AO12916" t="b">
        <v>0</v>
      </c>
      <c r="AP12916" t="b">
        <v>1</v>
      </c>
      <c r="AQ12916" t="b">
        <v>0</v>
      </c>
      <c r="AR12916" t="b">
        <v>0</v>
      </c>
      <c r="AS12916" t="b">
        <v>0</v>
      </c>
      <c r="AT12916" t="b">
        <v>0</v>
      </c>
      <c r="AU12916" s="2" t="s">
        <v>4327</v>
      </c>
      <c r="AV12916" t="b">
        <v>1</v>
      </c>
      <c r="AW12916" s="1">
        <v>41882</v>
      </c>
      <c r="AX12916">
        <v>2015</v>
      </c>
      <c r="AY12916" s="2" t="s">
        <v>14512</v>
      </c>
      <c r="AZ12916" s="2" t="s">
        <v>14513</v>
      </c>
      <c r="BA12916" s="1">
        <v>41821</v>
      </c>
      <c r="BB12916" s="1">
        <v>42185</v>
      </c>
      <c r="BC12916" s="1">
        <v>41821</v>
      </c>
      <c r="BD12916">
        <v>29</v>
      </c>
      <c r="BE12916">
        <v>1</v>
      </c>
      <c r="BF12916" s="2" t="s">
        <v>14514</v>
      </c>
      <c r="BG12916" s="2" t="s">
        <v>14515</v>
      </c>
      <c r="BH12916" s="1">
        <v>41821</v>
      </c>
      <c r="BI12916" s="1">
        <v>42004</v>
      </c>
      <c r="BJ12916" s="1">
        <v>41821</v>
      </c>
      <c r="BK12916">
        <v>57</v>
      </c>
      <c r="BL12916">
        <v>1</v>
      </c>
      <c r="BM12916">
        <v>1</v>
      </c>
      <c r="BN12916" s="2" t="s">
        <v>14516</v>
      </c>
      <c r="BO12916" s="2" t="s">
        <v>14517</v>
      </c>
      <c r="BP12916" s="1">
        <v>41821</v>
      </c>
      <c r="BQ12916" s="1">
        <v>41912</v>
      </c>
      <c r="BR12916" s="1">
        <v>41852</v>
      </c>
      <c r="BS12916">
        <v>170</v>
      </c>
      <c r="BT12916" s="2" t="s">
        <v>14540</v>
      </c>
      <c r="BU12916" s="2" t="s">
        <v>14541</v>
      </c>
      <c r="BV12916" s="1">
        <v>41852</v>
      </c>
      <c r="BW12916" s="1">
        <v>41882</v>
      </c>
      <c r="BX12916">
        <v>20140830</v>
      </c>
      <c r="BY12916">
        <v>740</v>
      </c>
      <c r="BZ12916">
        <v>2</v>
      </c>
      <c r="CA12916" s="2" t="s">
        <v>4342</v>
      </c>
      <c r="CB12916" s="2" t="s">
        <v>14558</v>
      </c>
      <c r="CC12916" s="2" t="s">
        <v>14559</v>
      </c>
      <c r="CD12916" s="1">
        <v>41881</v>
      </c>
      <c r="CE12916" s="1">
        <v>41887</v>
      </c>
      <c r="CF12916" t="b">
        <v>0</v>
      </c>
      <c r="CG12916" t="b">
        <v>0</v>
      </c>
      <c r="CH12916" t="b">
        <v>0</v>
      </c>
      <c r="CI12916" t="b">
        <v>0</v>
      </c>
      <c r="CJ12916" t="b">
        <v>0</v>
      </c>
      <c r="CK12916" t="b">
        <v>0</v>
      </c>
      <c r="CL12916" t="b">
        <v>1</v>
      </c>
      <c r="CM12916" t="b">
        <v>0</v>
      </c>
      <c r="CN12916" t="b">
        <v>0</v>
      </c>
      <c r="CO12916" t="b">
        <v>0</v>
      </c>
      <c r="CP12916" t="b">
        <v>0</v>
      </c>
      <c r="CQ12916" s="2" t="s">
        <v>4327</v>
      </c>
      <c r="CR12916" t="b">
        <v>1</v>
      </c>
      <c r="CS12916">
        <v>740</v>
      </c>
      <c r="CT12916" s="3">
        <v>41881</v>
      </c>
      <c r="CU12916" s="3">
        <v>41887.999305555553</v>
      </c>
    </row>
    <row r="12917" spans="1:99" x14ac:dyDescent="0.3">
      <c r="A12917">
        <v>20140901</v>
      </c>
      <c r="B12917">
        <v>7738</v>
      </c>
      <c r="C12917" s="1">
        <v>41883</v>
      </c>
      <c r="D12917">
        <v>2014</v>
      </c>
      <c r="E12917" s="2" t="s">
        <v>12022</v>
      </c>
      <c r="F12917" s="2" t="s">
        <v>12023</v>
      </c>
      <c r="G12917" s="1">
        <v>41640</v>
      </c>
      <c r="H12917" s="1">
        <v>42004</v>
      </c>
      <c r="I12917" s="1">
        <v>41821</v>
      </c>
      <c r="J12917">
        <v>29</v>
      </c>
      <c r="K12917">
        <v>2</v>
      </c>
      <c r="L12917" s="2" t="s">
        <v>14506</v>
      </c>
      <c r="M12917" s="2" t="s">
        <v>14507</v>
      </c>
      <c r="N12917" s="1">
        <v>41821</v>
      </c>
      <c r="O12917" s="1">
        <v>42004</v>
      </c>
      <c r="P12917" s="1">
        <v>41821</v>
      </c>
      <c r="Q12917">
        <v>57</v>
      </c>
      <c r="R12917" s="2" t="s">
        <v>14508</v>
      </c>
      <c r="S12917" s="2" t="s">
        <v>14509</v>
      </c>
      <c r="T12917" s="1">
        <v>41821</v>
      </c>
      <c r="U12917" s="1">
        <v>41912</v>
      </c>
      <c r="V12917">
        <v>201409</v>
      </c>
      <c r="W12917">
        <v>171</v>
      </c>
      <c r="X12917" s="2" t="s">
        <v>14562</v>
      </c>
      <c r="Y12917" s="2" t="s">
        <v>14563</v>
      </c>
      <c r="Z12917" s="1">
        <v>41883</v>
      </c>
      <c r="AA12917" s="1">
        <v>41912</v>
      </c>
      <c r="AB12917" s="1">
        <v>41882</v>
      </c>
      <c r="AC12917">
        <v>741</v>
      </c>
      <c r="AD12917">
        <v>2</v>
      </c>
      <c r="AE12917" s="2" t="s">
        <v>4345</v>
      </c>
      <c r="AF12917" s="2" t="s">
        <v>14560</v>
      </c>
      <c r="AG12917" s="2" t="s">
        <v>14561</v>
      </c>
      <c r="AH12917" s="1">
        <v>41882</v>
      </c>
      <c r="AI12917" s="1">
        <v>41888</v>
      </c>
      <c r="AJ12917" t="b">
        <v>0</v>
      </c>
      <c r="AK12917" t="b">
        <v>1</v>
      </c>
      <c r="AL12917" t="b">
        <v>0</v>
      </c>
      <c r="AM12917" t="b">
        <v>0</v>
      </c>
      <c r="AN12917" t="b">
        <v>0</v>
      </c>
      <c r="AO12917" t="b">
        <v>0</v>
      </c>
      <c r="AP12917" t="b">
        <v>0</v>
      </c>
      <c r="AQ12917" t="b">
        <v>0</v>
      </c>
      <c r="AR12917" t="b">
        <v>0</v>
      </c>
      <c r="AS12917" t="b">
        <v>0</v>
      </c>
      <c r="AT12917" t="b">
        <v>1</v>
      </c>
      <c r="AU12917" s="2" t="s">
        <v>4492</v>
      </c>
      <c r="AV12917" t="b">
        <v>0</v>
      </c>
      <c r="AW12917" s="1">
        <v>41883</v>
      </c>
      <c r="AX12917">
        <v>2015</v>
      </c>
      <c r="AY12917" s="2" t="s">
        <v>14512</v>
      </c>
      <c r="AZ12917" s="2" t="s">
        <v>14513</v>
      </c>
      <c r="BA12917" s="1">
        <v>41821</v>
      </c>
      <c r="BB12917" s="1">
        <v>42185</v>
      </c>
      <c r="BC12917" s="1">
        <v>41821</v>
      </c>
      <c r="BD12917">
        <v>29</v>
      </c>
      <c r="BE12917">
        <v>1</v>
      </c>
      <c r="BF12917" s="2" t="s">
        <v>14514</v>
      </c>
      <c r="BG12917" s="2" t="s">
        <v>14515</v>
      </c>
      <c r="BH12917" s="1">
        <v>41821</v>
      </c>
      <c r="BI12917" s="1">
        <v>42004</v>
      </c>
      <c r="BJ12917" s="1">
        <v>41821</v>
      </c>
      <c r="BK12917">
        <v>57</v>
      </c>
      <c r="BL12917">
        <v>1</v>
      </c>
      <c r="BM12917">
        <v>1</v>
      </c>
      <c r="BN12917" s="2" t="s">
        <v>14516</v>
      </c>
      <c r="BO12917" s="2" t="s">
        <v>14517</v>
      </c>
      <c r="BP12917" s="1">
        <v>41821</v>
      </c>
      <c r="BQ12917" s="1">
        <v>41912</v>
      </c>
      <c r="BR12917" s="1">
        <v>41883</v>
      </c>
      <c r="BS12917">
        <v>171</v>
      </c>
      <c r="BT12917" s="2" t="s">
        <v>14564</v>
      </c>
      <c r="BU12917" s="2" t="s">
        <v>14565</v>
      </c>
      <c r="BV12917" s="1">
        <v>41883</v>
      </c>
      <c r="BW12917" s="1">
        <v>41912</v>
      </c>
      <c r="BX12917">
        <v>20140830</v>
      </c>
      <c r="BY12917">
        <v>740</v>
      </c>
      <c r="BZ12917">
        <v>3</v>
      </c>
      <c r="CA12917" s="2" t="s">
        <v>4345</v>
      </c>
      <c r="CB12917" s="2" t="s">
        <v>14558</v>
      </c>
      <c r="CC12917" s="2" t="s">
        <v>14559</v>
      </c>
      <c r="CD12917" s="1">
        <v>41881</v>
      </c>
      <c r="CE12917" s="1">
        <v>41887</v>
      </c>
      <c r="CF12917" t="b">
        <v>0</v>
      </c>
      <c r="CG12917" t="b">
        <v>1</v>
      </c>
      <c r="CH12917" t="b">
        <v>0</v>
      </c>
      <c r="CI12917" t="b">
        <v>0</v>
      </c>
      <c r="CJ12917" t="b">
        <v>0</v>
      </c>
      <c r="CK12917" t="b">
        <v>0</v>
      </c>
      <c r="CL12917" t="b">
        <v>0</v>
      </c>
      <c r="CM12917" t="b">
        <v>0</v>
      </c>
      <c r="CN12917" t="b">
        <v>0</v>
      </c>
      <c r="CO12917" t="b">
        <v>0</v>
      </c>
      <c r="CP12917" t="b">
        <v>1</v>
      </c>
      <c r="CQ12917" s="2" t="s">
        <v>4492</v>
      </c>
      <c r="CR12917" t="b">
        <v>0</v>
      </c>
      <c r="CS12917">
        <v>740</v>
      </c>
      <c r="CT12917" s="3">
        <v>41881</v>
      </c>
      <c r="CU12917" s="3">
        <v>41887.999305555553</v>
      </c>
    </row>
    <row r="12918" spans="1:99" x14ac:dyDescent="0.3">
      <c r="A12918">
        <v>20140902</v>
      </c>
      <c r="B12918">
        <v>7739</v>
      </c>
      <c r="C12918" s="1">
        <v>41884</v>
      </c>
      <c r="D12918">
        <v>2014</v>
      </c>
      <c r="E12918" s="2" t="s">
        <v>12022</v>
      </c>
      <c r="F12918" s="2" t="s">
        <v>12023</v>
      </c>
      <c r="G12918" s="1">
        <v>41640</v>
      </c>
      <c r="H12918" s="1">
        <v>42004</v>
      </c>
      <c r="I12918" s="1">
        <v>41821</v>
      </c>
      <c r="J12918">
        <v>29</v>
      </c>
      <c r="K12918">
        <v>2</v>
      </c>
      <c r="L12918" s="2" t="s">
        <v>14506</v>
      </c>
      <c r="M12918" s="2" t="s">
        <v>14507</v>
      </c>
      <c r="N12918" s="1">
        <v>41821</v>
      </c>
      <c r="O12918" s="1">
        <v>42004</v>
      </c>
      <c r="P12918" s="1">
        <v>41821</v>
      </c>
      <c r="Q12918">
        <v>57</v>
      </c>
      <c r="R12918" s="2" t="s">
        <v>14508</v>
      </c>
      <c r="S12918" s="2" t="s">
        <v>14509</v>
      </c>
      <c r="T12918" s="1">
        <v>41821</v>
      </c>
      <c r="U12918" s="1">
        <v>41912</v>
      </c>
      <c r="V12918">
        <v>201409</v>
      </c>
      <c r="W12918">
        <v>171</v>
      </c>
      <c r="X12918" s="2" t="s">
        <v>14562</v>
      </c>
      <c r="Y12918" s="2" t="s">
        <v>14563</v>
      </c>
      <c r="Z12918" s="1">
        <v>41883</v>
      </c>
      <c r="AA12918" s="1">
        <v>41912</v>
      </c>
      <c r="AB12918" s="1">
        <v>41882</v>
      </c>
      <c r="AC12918">
        <v>741</v>
      </c>
      <c r="AD12918">
        <v>3</v>
      </c>
      <c r="AE12918" s="2" t="s">
        <v>4346</v>
      </c>
      <c r="AF12918" s="2" t="s">
        <v>14560</v>
      </c>
      <c r="AG12918" s="2" t="s">
        <v>14561</v>
      </c>
      <c r="AH12918" s="1">
        <v>41882</v>
      </c>
      <c r="AI12918" s="1">
        <v>41888</v>
      </c>
      <c r="AJ12918" t="b">
        <v>0</v>
      </c>
      <c r="AK12918" t="b">
        <v>0</v>
      </c>
      <c r="AL12918" t="b">
        <v>0</v>
      </c>
      <c r="AM12918" t="b">
        <v>0</v>
      </c>
      <c r="AN12918" t="b">
        <v>0</v>
      </c>
      <c r="AO12918" t="b">
        <v>0</v>
      </c>
      <c r="AP12918" t="b">
        <v>0</v>
      </c>
      <c r="AQ12918" t="b">
        <v>0</v>
      </c>
      <c r="AR12918" t="b">
        <v>0</v>
      </c>
      <c r="AS12918" t="b">
        <v>0</v>
      </c>
      <c r="AT12918" t="b">
        <v>0</v>
      </c>
      <c r="AU12918" s="2" t="s">
        <v>4327</v>
      </c>
      <c r="AV12918" t="b">
        <v>0</v>
      </c>
      <c r="AW12918" s="1">
        <v>41884</v>
      </c>
      <c r="AX12918">
        <v>2015</v>
      </c>
      <c r="AY12918" s="2" t="s">
        <v>14512</v>
      </c>
      <c r="AZ12918" s="2" t="s">
        <v>14513</v>
      </c>
      <c r="BA12918" s="1">
        <v>41821</v>
      </c>
      <c r="BB12918" s="1">
        <v>42185</v>
      </c>
      <c r="BC12918" s="1">
        <v>41821</v>
      </c>
      <c r="BD12918">
        <v>29</v>
      </c>
      <c r="BE12918">
        <v>1</v>
      </c>
      <c r="BF12918" s="2" t="s">
        <v>14514</v>
      </c>
      <c r="BG12918" s="2" t="s">
        <v>14515</v>
      </c>
      <c r="BH12918" s="1">
        <v>41821</v>
      </c>
      <c r="BI12918" s="1">
        <v>42004</v>
      </c>
      <c r="BJ12918" s="1">
        <v>41821</v>
      </c>
      <c r="BK12918">
        <v>57</v>
      </c>
      <c r="BL12918">
        <v>1</v>
      </c>
      <c r="BM12918">
        <v>1</v>
      </c>
      <c r="BN12918" s="2" t="s">
        <v>14516</v>
      </c>
      <c r="BO12918" s="2" t="s">
        <v>14517</v>
      </c>
      <c r="BP12918" s="1">
        <v>41821</v>
      </c>
      <c r="BQ12918" s="1">
        <v>41912</v>
      </c>
      <c r="BR12918" s="1">
        <v>41883</v>
      </c>
      <c r="BS12918">
        <v>171</v>
      </c>
      <c r="BT12918" s="2" t="s">
        <v>14564</v>
      </c>
      <c r="BU12918" s="2" t="s">
        <v>14565</v>
      </c>
      <c r="BV12918" s="1">
        <v>41883</v>
      </c>
      <c r="BW12918" s="1">
        <v>41912</v>
      </c>
      <c r="BX12918">
        <v>20140830</v>
      </c>
      <c r="BY12918">
        <v>740</v>
      </c>
      <c r="BZ12918">
        <v>4</v>
      </c>
      <c r="CA12918" s="2" t="s">
        <v>4346</v>
      </c>
      <c r="CB12918" s="2" t="s">
        <v>14558</v>
      </c>
      <c r="CC12918" s="2" t="s">
        <v>14559</v>
      </c>
      <c r="CD12918" s="1">
        <v>41881</v>
      </c>
      <c r="CE12918" s="1">
        <v>41887</v>
      </c>
      <c r="CF12918" t="b">
        <v>0</v>
      </c>
      <c r="CG12918" t="b">
        <v>0</v>
      </c>
      <c r="CH12918" t="b">
        <v>0</v>
      </c>
      <c r="CI12918" t="b">
        <v>0</v>
      </c>
      <c r="CJ12918" t="b">
        <v>0</v>
      </c>
      <c r="CK12918" t="b">
        <v>0</v>
      </c>
      <c r="CL12918" t="b">
        <v>0</v>
      </c>
      <c r="CM12918" t="b">
        <v>0</v>
      </c>
      <c r="CN12918" t="b">
        <v>0</v>
      </c>
      <c r="CO12918" t="b">
        <v>0</v>
      </c>
      <c r="CP12918" t="b">
        <v>0</v>
      </c>
      <c r="CQ12918" s="2" t="s">
        <v>4327</v>
      </c>
      <c r="CR12918" t="b">
        <v>0</v>
      </c>
      <c r="CS12918">
        <v>740</v>
      </c>
      <c r="CT12918" s="3">
        <v>41881</v>
      </c>
      <c r="CU12918" s="3">
        <v>41887.999305555553</v>
      </c>
    </row>
    <row r="12919" spans="1:99" x14ac:dyDescent="0.3">
      <c r="A12919">
        <v>20140903</v>
      </c>
      <c r="B12919">
        <v>7740</v>
      </c>
      <c r="C12919" s="1">
        <v>41885</v>
      </c>
      <c r="D12919">
        <v>2014</v>
      </c>
      <c r="E12919" s="2" t="s">
        <v>12022</v>
      </c>
      <c r="F12919" s="2" t="s">
        <v>12023</v>
      </c>
      <c r="G12919" s="1">
        <v>41640</v>
      </c>
      <c r="H12919" s="1">
        <v>42004</v>
      </c>
      <c r="I12919" s="1">
        <v>41821</v>
      </c>
      <c r="J12919">
        <v>29</v>
      </c>
      <c r="K12919">
        <v>2</v>
      </c>
      <c r="L12919" s="2" t="s">
        <v>14506</v>
      </c>
      <c r="M12919" s="2" t="s">
        <v>14507</v>
      </c>
      <c r="N12919" s="1">
        <v>41821</v>
      </c>
      <c r="O12919" s="1">
        <v>42004</v>
      </c>
      <c r="P12919" s="1">
        <v>41821</v>
      </c>
      <c r="Q12919">
        <v>57</v>
      </c>
      <c r="R12919" s="2" t="s">
        <v>14508</v>
      </c>
      <c r="S12919" s="2" t="s">
        <v>14509</v>
      </c>
      <c r="T12919" s="1">
        <v>41821</v>
      </c>
      <c r="U12919" s="1">
        <v>41912</v>
      </c>
      <c r="V12919">
        <v>201409</v>
      </c>
      <c r="W12919">
        <v>171</v>
      </c>
      <c r="X12919" s="2" t="s">
        <v>14562</v>
      </c>
      <c r="Y12919" s="2" t="s">
        <v>14563</v>
      </c>
      <c r="Z12919" s="1">
        <v>41883</v>
      </c>
      <c r="AA12919" s="1">
        <v>41912</v>
      </c>
      <c r="AB12919" s="1">
        <v>41882</v>
      </c>
      <c r="AC12919">
        <v>741</v>
      </c>
      <c r="AD12919">
        <v>4</v>
      </c>
      <c r="AE12919" s="2" t="s">
        <v>4347</v>
      </c>
      <c r="AF12919" s="2" t="s">
        <v>14560</v>
      </c>
      <c r="AG12919" s="2" t="s">
        <v>14561</v>
      </c>
      <c r="AH12919" s="1">
        <v>41882</v>
      </c>
      <c r="AI12919" s="1">
        <v>41888</v>
      </c>
      <c r="AJ12919" t="b">
        <v>0</v>
      </c>
      <c r="AK12919" t="b">
        <v>0</v>
      </c>
      <c r="AL12919" t="b">
        <v>0</v>
      </c>
      <c r="AM12919" t="b">
        <v>0</v>
      </c>
      <c r="AN12919" t="b">
        <v>0</v>
      </c>
      <c r="AO12919" t="b">
        <v>0</v>
      </c>
      <c r="AP12919" t="b">
        <v>0</v>
      </c>
      <c r="AQ12919" t="b">
        <v>0</v>
      </c>
      <c r="AR12919" t="b">
        <v>0</v>
      </c>
      <c r="AS12919" t="b">
        <v>0</v>
      </c>
      <c r="AT12919" t="b">
        <v>0</v>
      </c>
      <c r="AU12919" s="2" t="s">
        <v>4327</v>
      </c>
      <c r="AV12919" t="b">
        <v>0</v>
      </c>
      <c r="AW12919" s="1">
        <v>41885</v>
      </c>
      <c r="AX12919">
        <v>2015</v>
      </c>
      <c r="AY12919" s="2" t="s">
        <v>14512</v>
      </c>
      <c r="AZ12919" s="2" t="s">
        <v>14513</v>
      </c>
      <c r="BA12919" s="1">
        <v>41821</v>
      </c>
      <c r="BB12919" s="1">
        <v>42185</v>
      </c>
      <c r="BC12919" s="1">
        <v>41821</v>
      </c>
      <c r="BD12919">
        <v>29</v>
      </c>
      <c r="BE12919">
        <v>1</v>
      </c>
      <c r="BF12919" s="2" t="s">
        <v>14514</v>
      </c>
      <c r="BG12919" s="2" t="s">
        <v>14515</v>
      </c>
      <c r="BH12919" s="1">
        <v>41821</v>
      </c>
      <c r="BI12919" s="1">
        <v>42004</v>
      </c>
      <c r="BJ12919" s="1">
        <v>41821</v>
      </c>
      <c r="BK12919">
        <v>57</v>
      </c>
      <c r="BL12919">
        <v>1</v>
      </c>
      <c r="BM12919">
        <v>1</v>
      </c>
      <c r="BN12919" s="2" t="s">
        <v>14516</v>
      </c>
      <c r="BO12919" s="2" t="s">
        <v>14517</v>
      </c>
      <c r="BP12919" s="1">
        <v>41821</v>
      </c>
      <c r="BQ12919" s="1">
        <v>41912</v>
      </c>
      <c r="BR12919" s="1">
        <v>41883</v>
      </c>
      <c r="BS12919">
        <v>171</v>
      </c>
      <c r="BT12919" s="2" t="s">
        <v>14564</v>
      </c>
      <c r="BU12919" s="2" t="s">
        <v>14565</v>
      </c>
      <c r="BV12919" s="1">
        <v>41883</v>
      </c>
      <c r="BW12919" s="1">
        <v>41912</v>
      </c>
      <c r="BX12919">
        <v>20140830</v>
      </c>
      <c r="BY12919">
        <v>740</v>
      </c>
      <c r="BZ12919">
        <v>5</v>
      </c>
      <c r="CA12919" s="2" t="s">
        <v>4347</v>
      </c>
      <c r="CB12919" s="2" t="s">
        <v>14558</v>
      </c>
      <c r="CC12919" s="2" t="s">
        <v>14559</v>
      </c>
      <c r="CD12919" s="1">
        <v>41881</v>
      </c>
      <c r="CE12919" s="1">
        <v>41887</v>
      </c>
      <c r="CF12919" t="b">
        <v>0</v>
      </c>
      <c r="CG12919" t="b">
        <v>0</v>
      </c>
      <c r="CH12919" t="b">
        <v>0</v>
      </c>
      <c r="CI12919" t="b">
        <v>0</v>
      </c>
      <c r="CJ12919" t="b">
        <v>0</v>
      </c>
      <c r="CK12919" t="b">
        <v>0</v>
      </c>
      <c r="CL12919" t="b">
        <v>0</v>
      </c>
      <c r="CM12919" t="b">
        <v>0</v>
      </c>
      <c r="CN12919" t="b">
        <v>0</v>
      </c>
      <c r="CO12919" t="b">
        <v>0</v>
      </c>
      <c r="CP12919" t="b">
        <v>0</v>
      </c>
      <c r="CQ12919" s="2" t="s">
        <v>4327</v>
      </c>
      <c r="CR12919" t="b">
        <v>0</v>
      </c>
      <c r="CS12919">
        <v>740</v>
      </c>
      <c r="CT12919" s="3">
        <v>41881</v>
      </c>
      <c r="CU12919" s="3">
        <v>41887.999305555553</v>
      </c>
    </row>
    <row r="12920" spans="1:99" x14ac:dyDescent="0.3">
      <c r="A12920">
        <v>20140904</v>
      </c>
      <c r="B12920">
        <v>7741</v>
      </c>
      <c r="C12920" s="1">
        <v>41886</v>
      </c>
      <c r="D12920">
        <v>2014</v>
      </c>
      <c r="E12920" s="2" t="s">
        <v>12022</v>
      </c>
      <c r="F12920" s="2" t="s">
        <v>12023</v>
      </c>
      <c r="G12920" s="1">
        <v>41640</v>
      </c>
      <c r="H12920" s="1">
        <v>42004</v>
      </c>
      <c r="I12920" s="1">
        <v>41821</v>
      </c>
      <c r="J12920">
        <v>29</v>
      </c>
      <c r="K12920">
        <v>2</v>
      </c>
      <c r="L12920" s="2" t="s">
        <v>14506</v>
      </c>
      <c r="M12920" s="2" t="s">
        <v>14507</v>
      </c>
      <c r="N12920" s="1">
        <v>41821</v>
      </c>
      <c r="O12920" s="1">
        <v>42004</v>
      </c>
      <c r="P12920" s="1">
        <v>41821</v>
      </c>
      <c r="Q12920">
        <v>57</v>
      </c>
      <c r="R12920" s="2" t="s">
        <v>14508</v>
      </c>
      <c r="S12920" s="2" t="s">
        <v>14509</v>
      </c>
      <c r="T12920" s="1">
        <v>41821</v>
      </c>
      <c r="U12920" s="1">
        <v>41912</v>
      </c>
      <c r="V12920">
        <v>201409</v>
      </c>
      <c r="W12920">
        <v>171</v>
      </c>
      <c r="X12920" s="2" t="s">
        <v>14562</v>
      </c>
      <c r="Y12920" s="2" t="s">
        <v>14563</v>
      </c>
      <c r="Z12920" s="1">
        <v>41883</v>
      </c>
      <c r="AA12920" s="1">
        <v>41912</v>
      </c>
      <c r="AB12920" s="1">
        <v>41882</v>
      </c>
      <c r="AC12920">
        <v>741</v>
      </c>
      <c r="AD12920">
        <v>5</v>
      </c>
      <c r="AE12920" s="2" t="s">
        <v>4324</v>
      </c>
      <c r="AF12920" s="2" t="s">
        <v>14560</v>
      </c>
      <c r="AG12920" s="2" t="s">
        <v>14561</v>
      </c>
      <c r="AH12920" s="1">
        <v>41882</v>
      </c>
      <c r="AI12920" s="1">
        <v>41888</v>
      </c>
      <c r="AJ12920" t="b">
        <v>0</v>
      </c>
      <c r="AK12920" t="b">
        <v>0</v>
      </c>
      <c r="AL12920" t="b">
        <v>0</v>
      </c>
      <c r="AM12920" t="b">
        <v>0</v>
      </c>
      <c r="AN12920" t="b">
        <v>0</v>
      </c>
      <c r="AO12920" t="b">
        <v>0</v>
      </c>
      <c r="AP12920" t="b">
        <v>0</v>
      </c>
      <c r="AQ12920" t="b">
        <v>0</v>
      </c>
      <c r="AR12920" t="b">
        <v>0</v>
      </c>
      <c r="AS12920" t="b">
        <v>0</v>
      </c>
      <c r="AT12920" t="b">
        <v>0</v>
      </c>
      <c r="AU12920" s="2" t="s">
        <v>4327</v>
      </c>
      <c r="AV12920" t="b">
        <v>0</v>
      </c>
      <c r="AW12920" s="1">
        <v>41886</v>
      </c>
      <c r="AX12920">
        <v>2015</v>
      </c>
      <c r="AY12920" s="2" t="s">
        <v>14512</v>
      </c>
      <c r="AZ12920" s="2" t="s">
        <v>14513</v>
      </c>
      <c r="BA12920" s="1">
        <v>41821</v>
      </c>
      <c r="BB12920" s="1">
        <v>42185</v>
      </c>
      <c r="BC12920" s="1">
        <v>41821</v>
      </c>
      <c r="BD12920">
        <v>29</v>
      </c>
      <c r="BE12920">
        <v>1</v>
      </c>
      <c r="BF12920" s="2" t="s">
        <v>14514</v>
      </c>
      <c r="BG12920" s="2" t="s">
        <v>14515</v>
      </c>
      <c r="BH12920" s="1">
        <v>41821</v>
      </c>
      <c r="BI12920" s="1">
        <v>42004</v>
      </c>
      <c r="BJ12920" s="1">
        <v>41821</v>
      </c>
      <c r="BK12920">
        <v>57</v>
      </c>
      <c r="BL12920">
        <v>1</v>
      </c>
      <c r="BM12920">
        <v>1</v>
      </c>
      <c r="BN12920" s="2" t="s">
        <v>14516</v>
      </c>
      <c r="BO12920" s="2" t="s">
        <v>14517</v>
      </c>
      <c r="BP12920" s="1">
        <v>41821</v>
      </c>
      <c r="BQ12920" s="1">
        <v>41912</v>
      </c>
      <c r="BR12920" s="1">
        <v>41883</v>
      </c>
      <c r="BS12920">
        <v>171</v>
      </c>
      <c r="BT12920" s="2" t="s">
        <v>14564</v>
      </c>
      <c r="BU12920" s="2" t="s">
        <v>14565</v>
      </c>
      <c r="BV12920" s="1">
        <v>41883</v>
      </c>
      <c r="BW12920" s="1">
        <v>41912</v>
      </c>
      <c r="BX12920">
        <v>20140830</v>
      </c>
      <c r="BY12920">
        <v>740</v>
      </c>
      <c r="BZ12920">
        <v>6</v>
      </c>
      <c r="CA12920" s="2" t="s">
        <v>4324</v>
      </c>
      <c r="CB12920" s="2" t="s">
        <v>14558</v>
      </c>
      <c r="CC12920" s="2" t="s">
        <v>14559</v>
      </c>
      <c r="CD12920" s="1">
        <v>41881</v>
      </c>
      <c r="CE12920" s="1">
        <v>41887</v>
      </c>
      <c r="CF12920" t="b">
        <v>0</v>
      </c>
      <c r="CG12920" t="b">
        <v>0</v>
      </c>
      <c r="CH12920" t="b">
        <v>0</v>
      </c>
      <c r="CI12920" t="b">
        <v>0</v>
      </c>
      <c r="CJ12920" t="b">
        <v>0</v>
      </c>
      <c r="CK12920" t="b">
        <v>0</v>
      </c>
      <c r="CL12920" t="b">
        <v>0</v>
      </c>
      <c r="CM12920" t="b">
        <v>0</v>
      </c>
      <c r="CN12920" t="b">
        <v>0</v>
      </c>
      <c r="CO12920" t="b">
        <v>0</v>
      </c>
      <c r="CP12920" t="b">
        <v>0</v>
      </c>
      <c r="CQ12920" s="2" t="s">
        <v>4327</v>
      </c>
      <c r="CR12920" t="b">
        <v>0</v>
      </c>
      <c r="CS12920">
        <v>740</v>
      </c>
      <c r="CT12920" s="3">
        <v>41881</v>
      </c>
      <c r="CU12920" s="3">
        <v>41887.999305555553</v>
      </c>
    </row>
    <row r="12921" spans="1:99" x14ac:dyDescent="0.3">
      <c r="A12921">
        <v>20140905</v>
      </c>
      <c r="B12921">
        <v>7742</v>
      </c>
      <c r="C12921" s="1">
        <v>41887</v>
      </c>
      <c r="D12921">
        <v>2014</v>
      </c>
      <c r="E12921" s="2" t="s">
        <v>12022</v>
      </c>
      <c r="F12921" s="2" t="s">
        <v>12023</v>
      </c>
      <c r="G12921" s="1">
        <v>41640</v>
      </c>
      <c r="H12921" s="1">
        <v>42004</v>
      </c>
      <c r="I12921" s="1">
        <v>41821</v>
      </c>
      <c r="J12921">
        <v>29</v>
      </c>
      <c r="K12921">
        <v>2</v>
      </c>
      <c r="L12921" s="2" t="s">
        <v>14506</v>
      </c>
      <c r="M12921" s="2" t="s">
        <v>14507</v>
      </c>
      <c r="N12921" s="1">
        <v>41821</v>
      </c>
      <c r="O12921" s="1">
        <v>42004</v>
      </c>
      <c r="P12921" s="1">
        <v>41821</v>
      </c>
      <c r="Q12921">
        <v>57</v>
      </c>
      <c r="R12921" s="2" t="s">
        <v>14508</v>
      </c>
      <c r="S12921" s="2" t="s">
        <v>14509</v>
      </c>
      <c r="T12921" s="1">
        <v>41821</v>
      </c>
      <c r="U12921" s="1">
        <v>41912</v>
      </c>
      <c r="V12921">
        <v>201409</v>
      </c>
      <c r="W12921">
        <v>171</v>
      </c>
      <c r="X12921" s="2" t="s">
        <v>14562</v>
      </c>
      <c r="Y12921" s="2" t="s">
        <v>14563</v>
      </c>
      <c r="Z12921" s="1">
        <v>41883</v>
      </c>
      <c r="AA12921" s="1">
        <v>41912</v>
      </c>
      <c r="AB12921" s="1">
        <v>41882</v>
      </c>
      <c r="AC12921">
        <v>741</v>
      </c>
      <c r="AD12921">
        <v>6</v>
      </c>
      <c r="AE12921" s="2" t="s">
        <v>4338</v>
      </c>
      <c r="AF12921" s="2" t="s">
        <v>14560</v>
      </c>
      <c r="AG12921" s="2" t="s">
        <v>14561</v>
      </c>
      <c r="AH12921" s="1">
        <v>41882</v>
      </c>
      <c r="AI12921" s="1">
        <v>41888</v>
      </c>
      <c r="AJ12921" t="b">
        <v>0</v>
      </c>
      <c r="AK12921" t="b">
        <v>0</v>
      </c>
      <c r="AL12921" t="b">
        <v>0</v>
      </c>
      <c r="AM12921" t="b">
        <v>0</v>
      </c>
      <c r="AN12921" t="b">
        <v>0</v>
      </c>
      <c r="AO12921" t="b">
        <v>0</v>
      </c>
      <c r="AP12921" t="b">
        <v>0</v>
      </c>
      <c r="AQ12921" t="b">
        <v>0</v>
      </c>
      <c r="AR12921" t="b">
        <v>0</v>
      </c>
      <c r="AS12921" t="b">
        <v>0</v>
      </c>
      <c r="AT12921" t="b">
        <v>0</v>
      </c>
      <c r="AU12921" s="2" t="s">
        <v>4327</v>
      </c>
      <c r="AV12921" t="b">
        <v>0</v>
      </c>
      <c r="AW12921" s="1">
        <v>41887</v>
      </c>
      <c r="AX12921">
        <v>2015</v>
      </c>
      <c r="AY12921" s="2" t="s">
        <v>14512</v>
      </c>
      <c r="AZ12921" s="2" t="s">
        <v>14513</v>
      </c>
      <c r="BA12921" s="1">
        <v>41821</v>
      </c>
      <c r="BB12921" s="1">
        <v>42185</v>
      </c>
      <c r="BC12921" s="1">
        <v>41821</v>
      </c>
      <c r="BD12921">
        <v>29</v>
      </c>
      <c r="BE12921">
        <v>1</v>
      </c>
      <c r="BF12921" s="2" t="s">
        <v>14514</v>
      </c>
      <c r="BG12921" s="2" t="s">
        <v>14515</v>
      </c>
      <c r="BH12921" s="1">
        <v>41821</v>
      </c>
      <c r="BI12921" s="1">
        <v>42004</v>
      </c>
      <c r="BJ12921" s="1">
        <v>41821</v>
      </c>
      <c r="BK12921">
        <v>57</v>
      </c>
      <c r="BL12921">
        <v>1</v>
      </c>
      <c r="BM12921">
        <v>1</v>
      </c>
      <c r="BN12921" s="2" t="s">
        <v>14516</v>
      </c>
      <c r="BO12921" s="2" t="s">
        <v>14517</v>
      </c>
      <c r="BP12921" s="1">
        <v>41821</v>
      </c>
      <c r="BQ12921" s="1">
        <v>41912</v>
      </c>
      <c r="BR12921" s="1">
        <v>41883</v>
      </c>
      <c r="BS12921">
        <v>171</v>
      </c>
      <c r="BT12921" s="2" t="s">
        <v>14564</v>
      </c>
      <c r="BU12921" s="2" t="s">
        <v>14565</v>
      </c>
      <c r="BV12921" s="1">
        <v>41883</v>
      </c>
      <c r="BW12921" s="1">
        <v>41912</v>
      </c>
      <c r="BX12921">
        <v>20140830</v>
      </c>
      <c r="BY12921">
        <v>740</v>
      </c>
      <c r="BZ12921">
        <v>7</v>
      </c>
      <c r="CA12921" s="2" t="s">
        <v>4338</v>
      </c>
      <c r="CB12921" s="2" t="s">
        <v>14558</v>
      </c>
      <c r="CC12921" s="2" t="s">
        <v>14559</v>
      </c>
      <c r="CD12921" s="1">
        <v>41881</v>
      </c>
      <c r="CE12921" s="1">
        <v>41887</v>
      </c>
      <c r="CF12921" t="b">
        <v>0</v>
      </c>
      <c r="CG12921" t="b">
        <v>0</v>
      </c>
      <c r="CH12921" t="b">
        <v>0</v>
      </c>
      <c r="CI12921" t="b">
        <v>0</v>
      </c>
      <c r="CJ12921" t="b">
        <v>0</v>
      </c>
      <c r="CK12921" t="b">
        <v>1</v>
      </c>
      <c r="CL12921" t="b">
        <v>0</v>
      </c>
      <c r="CM12921" t="b">
        <v>0</v>
      </c>
      <c r="CN12921" t="b">
        <v>0</v>
      </c>
      <c r="CO12921" t="b">
        <v>0</v>
      </c>
      <c r="CP12921" t="b">
        <v>0</v>
      </c>
      <c r="CQ12921" s="2" t="s">
        <v>4327</v>
      </c>
      <c r="CR12921" t="b">
        <v>0</v>
      </c>
      <c r="CS12921">
        <v>740</v>
      </c>
      <c r="CT12921" s="3">
        <v>41881</v>
      </c>
      <c r="CU12921" s="3">
        <v>41887.999305555553</v>
      </c>
    </row>
    <row r="12922" spans="1:99" x14ac:dyDescent="0.3">
      <c r="A12922">
        <v>20140906</v>
      </c>
      <c r="B12922">
        <v>7743</v>
      </c>
      <c r="C12922" s="1">
        <v>41888</v>
      </c>
      <c r="D12922">
        <v>2014</v>
      </c>
      <c r="E12922" s="2" t="s">
        <v>12022</v>
      </c>
      <c r="F12922" s="2" t="s">
        <v>12023</v>
      </c>
      <c r="G12922" s="1">
        <v>41640</v>
      </c>
      <c r="H12922" s="1">
        <v>42004</v>
      </c>
      <c r="I12922" s="1">
        <v>41821</v>
      </c>
      <c r="J12922">
        <v>29</v>
      </c>
      <c r="K12922">
        <v>2</v>
      </c>
      <c r="L12922" s="2" t="s">
        <v>14506</v>
      </c>
      <c r="M12922" s="2" t="s">
        <v>14507</v>
      </c>
      <c r="N12922" s="1">
        <v>41821</v>
      </c>
      <c r="O12922" s="1">
        <v>42004</v>
      </c>
      <c r="P12922" s="1">
        <v>41821</v>
      </c>
      <c r="Q12922">
        <v>57</v>
      </c>
      <c r="R12922" s="2" t="s">
        <v>14508</v>
      </c>
      <c r="S12922" s="2" t="s">
        <v>14509</v>
      </c>
      <c r="T12922" s="1">
        <v>41821</v>
      </c>
      <c r="U12922" s="1">
        <v>41912</v>
      </c>
      <c r="V12922">
        <v>201409</v>
      </c>
      <c r="W12922">
        <v>171</v>
      </c>
      <c r="X12922" s="2" t="s">
        <v>14562</v>
      </c>
      <c r="Y12922" s="2" t="s">
        <v>14563</v>
      </c>
      <c r="Z12922" s="1">
        <v>41883</v>
      </c>
      <c r="AA12922" s="1">
        <v>41912</v>
      </c>
      <c r="AB12922" s="1">
        <v>41882</v>
      </c>
      <c r="AC12922">
        <v>741</v>
      </c>
      <c r="AD12922">
        <v>7</v>
      </c>
      <c r="AE12922" s="2" t="s">
        <v>4339</v>
      </c>
      <c r="AF12922" s="2" t="s">
        <v>14560</v>
      </c>
      <c r="AG12922" s="2" t="s">
        <v>14561</v>
      </c>
      <c r="AH12922" s="1">
        <v>41882</v>
      </c>
      <c r="AI12922" s="1">
        <v>41888</v>
      </c>
      <c r="AJ12922" t="b">
        <v>0</v>
      </c>
      <c r="AK12922" t="b">
        <v>0</v>
      </c>
      <c r="AL12922" t="b">
        <v>0</v>
      </c>
      <c r="AM12922" t="b">
        <v>0</v>
      </c>
      <c r="AN12922" t="b">
        <v>0</v>
      </c>
      <c r="AO12922" t="b">
        <v>1</v>
      </c>
      <c r="AP12922" t="b">
        <v>0</v>
      </c>
      <c r="AQ12922" t="b">
        <v>0</v>
      </c>
      <c r="AR12922" t="b">
        <v>0</v>
      </c>
      <c r="AS12922" t="b">
        <v>0</v>
      </c>
      <c r="AT12922" t="b">
        <v>0</v>
      </c>
      <c r="AU12922" s="2" t="s">
        <v>4327</v>
      </c>
      <c r="AV12922" t="b">
        <v>1</v>
      </c>
      <c r="AW12922" s="1">
        <v>41888</v>
      </c>
      <c r="AX12922">
        <v>2015</v>
      </c>
      <c r="AY12922" s="2" t="s">
        <v>14512</v>
      </c>
      <c r="AZ12922" s="2" t="s">
        <v>14513</v>
      </c>
      <c r="BA12922" s="1">
        <v>41821</v>
      </c>
      <c r="BB12922" s="1">
        <v>42185</v>
      </c>
      <c r="BC12922" s="1">
        <v>41821</v>
      </c>
      <c r="BD12922">
        <v>29</v>
      </c>
      <c r="BE12922">
        <v>1</v>
      </c>
      <c r="BF12922" s="2" t="s">
        <v>14514</v>
      </c>
      <c r="BG12922" s="2" t="s">
        <v>14515</v>
      </c>
      <c r="BH12922" s="1">
        <v>41821</v>
      </c>
      <c r="BI12922" s="1">
        <v>42004</v>
      </c>
      <c r="BJ12922" s="1">
        <v>41821</v>
      </c>
      <c r="BK12922">
        <v>57</v>
      </c>
      <c r="BL12922">
        <v>1</v>
      </c>
      <c r="BM12922">
        <v>1</v>
      </c>
      <c r="BN12922" s="2" t="s">
        <v>14516</v>
      </c>
      <c r="BO12922" s="2" t="s">
        <v>14517</v>
      </c>
      <c r="BP12922" s="1">
        <v>41821</v>
      </c>
      <c r="BQ12922" s="1">
        <v>41912</v>
      </c>
      <c r="BR12922" s="1">
        <v>41883</v>
      </c>
      <c r="BS12922">
        <v>171</v>
      </c>
      <c r="BT12922" s="2" t="s">
        <v>14564</v>
      </c>
      <c r="BU12922" s="2" t="s">
        <v>14565</v>
      </c>
      <c r="BV12922" s="1">
        <v>41883</v>
      </c>
      <c r="BW12922" s="1">
        <v>41912</v>
      </c>
      <c r="BX12922">
        <v>20140906</v>
      </c>
      <c r="BY12922">
        <v>741</v>
      </c>
      <c r="BZ12922">
        <v>1</v>
      </c>
      <c r="CA12922" s="2" t="s">
        <v>4339</v>
      </c>
      <c r="CB12922" s="2" t="s">
        <v>14566</v>
      </c>
      <c r="CC12922" s="2" t="s">
        <v>14567</v>
      </c>
      <c r="CD12922" s="1">
        <v>41888</v>
      </c>
      <c r="CE12922" s="1">
        <v>41894</v>
      </c>
      <c r="CF12922" t="b">
        <v>1</v>
      </c>
      <c r="CG12922" t="b">
        <v>0</v>
      </c>
      <c r="CH12922" t="b">
        <v>0</v>
      </c>
      <c r="CI12922" t="b">
        <v>0</v>
      </c>
      <c r="CJ12922" t="b">
        <v>0</v>
      </c>
      <c r="CK12922" t="b">
        <v>0</v>
      </c>
      <c r="CL12922" t="b">
        <v>0</v>
      </c>
      <c r="CM12922" t="b">
        <v>0</v>
      </c>
      <c r="CN12922" t="b">
        <v>0</v>
      </c>
      <c r="CO12922" t="b">
        <v>0</v>
      </c>
      <c r="CP12922" t="b">
        <v>0</v>
      </c>
      <c r="CQ12922" s="2" t="s">
        <v>4327</v>
      </c>
      <c r="CR12922" t="b">
        <v>1</v>
      </c>
      <c r="CS12922">
        <v>741</v>
      </c>
      <c r="CT12922" s="3">
        <v>41888</v>
      </c>
      <c r="CU12922" s="3">
        <v>41894.999305555553</v>
      </c>
    </row>
    <row r="12923" spans="1:99" x14ac:dyDescent="0.3">
      <c r="A12923">
        <v>20140907</v>
      </c>
      <c r="B12923">
        <v>7744</v>
      </c>
      <c r="C12923" s="1">
        <v>41889</v>
      </c>
      <c r="D12923">
        <v>2014</v>
      </c>
      <c r="E12923" s="2" t="s">
        <v>12022</v>
      </c>
      <c r="F12923" s="2" t="s">
        <v>12023</v>
      </c>
      <c r="G12923" s="1">
        <v>41640</v>
      </c>
      <c r="H12923" s="1">
        <v>42004</v>
      </c>
      <c r="I12923" s="1">
        <v>41821</v>
      </c>
      <c r="J12923">
        <v>29</v>
      </c>
      <c r="K12923">
        <v>2</v>
      </c>
      <c r="L12923" s="2" t="s">
        <v>14506</v>
      </c>
      <c r="M12923" s="2" t="s">
        <v>14507</v>
      </c>
      <c r="N12923" s="1">
        <v>41821</v>
      </c>
      <c r="O12923" s="1">
        <v>42004</v>
      </c>
      <c r="P12923" s="1">
        <v>41821</v>
      </c>
      <c r="Q12923">
        <v>57</v>
      </c>
      <c r="R12923" s="2" t="s">
        <v>14508</v>
      </c>
      <c r="S12923" s="2" t="s">
        <v>14509</v>
      </c>
      <c r="T12923" s="1">
        <v>41821</v>
      </c>
      <c r="U12923" s="1">
        <v>41912</v>
      </c>
      <c r="V12923">
        <v>201409</v>
      </c>
      <c r="W12923">
        <v>171</v>
      </c>
      <c r="X12923" s="2" t="s">
        <v>14562</v>
      </c>
      <c r="Y12923" s="2" t="s">
        <v>14563</v>
      </c>
      <c r="Z12923" s="1">
        <v>41883</v>
      </c>
      <c r="AA12923" s="1">
        <v>41912</v>
      </c>
      <c r="AB12923" s="1">
        <v>41889</v>
      </c>
      <c r="AC12923">
        <v>742</v>
      </c>
      <c r="AD12923">
        <v>1</v>
      </c>
      <c r="AE12923" s="2" t="s">
        <v>4342</v>
      </c>
      <c r="AF12923" s="2" t="s">
        <v>14568</v>
      </c>
      <c r="AG12923" s="2" t="s">
        <v>14569</v>
      </c>
      <c r="AH12923" s="1">
        <v>41889</v>
      </c>
      <c r="AI12923" s="1">
        <v>41895</v>
      </c>
      <c r="AJ12923" t="b">
        <v>1</v>
      </c>
      <c r="AK12923" t="b">
        <v>0</v>
      </c>
      <c r="AL12923" t="b">
        <v>0</v>
      </c>
      <c r="AM12923" t="b">
        <v>0</v>
      </c>
      <c r="AN12923" t="b">
        <v>0</v>
      </c>
      <c r="AO12923" t="b">
        <v>0</v>
      </c>
      <c r="AP12923" t="b">
        <v>0</v>
      </c>
      <c r="AQ12923" t="b">
        <v>0</v>
      </c>
      <c r="AR12923" t="b">
        <v>0</v>
      </c>
      <c r="AS12923" t="b">
        <v>0</v>
      </c>
      <c r="AT12923" t="b">
        <v>0</v>
      </c>
      <c r="AU12923" s="2" t="s">
        <v>4327</v>
      </c>
      <c r="AV12923" t="b">
        <v>1</v>
      </c>
      <c r="AW12923" s="1">
        <v>41889</v>
      </c>
      <c r="AX12923">
        <v>2015</v>
      </c>
      <c r="AY12923" s="2" t="s">
        <v>14512</v>
      </c>
      <c r="AZ12923" s="2" t="s">
        <v>14513</v>
      </c>
      <c r="BA12923" s="1">
        <v>41821</v>
      </c>
      <c r="BB12923" s="1">
        <v>42185</v>
      </c>
      <c r="BC12923" s="1">
        <v>41821</v>
      </c>
      <c r="BD12923">
        <v>29</v>
      </c>
      <c r="BE12923">
        <v>1</v>
      </c>
      <c r="BF12923" s="2" t="s">
        <v>14514</v>
      </c>
      <c r="BG12923" s="2" t="s">
        <v>14515</v>
      </c>
      <c r="BH12923" s="1">
        <v>41821</v>
      </c>
      <c r="BI12923" s="1">
        <v>42004</v>
      </c>
      <c r="BJ12923" s="1">
        <v>41821</v>
      </c>
      <c r="BK12923">
        <v>57</v>
      </c>
      <c r="BL12923">
        <v>1</v>
      </c>
      <c r="BM12923">
        <v>1</v>
      </c>
      <c r="BN12923" s="2" t="s">
        <v>14516</v>
      </c>
      <c r="BO12923" s="2" t="s">
        <v>14517</v>
      </c>
      <c r="BP12923" s="1">
        <v>41821</v>
      </c>
      <c r="BQ12923" s="1">
        <v>41912</v>
      </c>
      <c r="BR12923" s="1">
        <v>41883</v>
      </c>
      <c r="BS12923">
        <v>171</v>
      </c>
      <c r="BT12923" s="2" t="s">
        <v>14564</v>
      </c>
      <c r="BU12923" s="2" t="s">
        <v>14565</v>
      </c>
      <c r="BV12923" s="1">
        <v>41883</v>
      </c>
      <c r="BW12923" s="1">
        <v>41912</v>
      </c>
      <c r="BX12923">
        <v>20140906</v>
      </c>
      <c r="BY12923">
        <v>741</v>
      </c>
      <c r="BZ12923">
        <v>2</v>
      </c>
      <c r="CA12923" s="2" t="s">
        <v>4342</v>
      </c>
      <c r="CB12923" s="2" t="s">
        <v>14566</v>
      </c>
      <c r="CC12923" s="2" t="s">
        <v>14567</v>
      </c>
      <c r="CD12923" s="1">
        <v>41888</v>
      </c>
      <c r="CE12923" s="1">
        <v>41894</v>
      </c>
      <c r="CF12923" t="b">
        <v>0</v>
      </c>
      <c r="CG12923" t="b">
        <v>0</v>
      </c>
      <c r="CH12923" t="b">
        <v>0</v>
      </c>
      <c r="CI12923" t="b">
        <v>0</v>
      </c>
      <c r="CJ12923" t="b">
        <v>0</v>
      </c>
      <c r="CK12923" t="b">
        <v>0</v>
      </c>
      <c r="CL12923" t="b">
        <v>0</v>
      </c>
      <c r="CM12923" t="b">
        <v>0</v>
      </c>
      <c r="CN12923" t="b">
        <v>0</v>
      </c>
      <c r="CO12923" t="b">
        <v>0</v>
      </c>
      <c r="CP12923" t="b">
        <v>0</v>
      </c>
      <c r="CQ12923" s="2" t="s">
        <v>4327</v>
      </c>
      <c r="CR12923" t="b">
        <v>1</v>
      </c>
      <c r="CS12923">
        <v>741</v>
      </c>
      <c r="CT12923" s="3">
        <v>41888</v>
      </c>
      <c r="CU12923" s="3">
        <v>41894.999305555553</v>
      </c>
    </row>
    <row r="12924" spans="1:99" x14ac:dyDescent="0.3">
      <c r="A12924">
        <v>20140908</v>
      </c>
      <c r="B12924">
        <v>7745</v>
      </c>
      <c r="C12924" s="1">
        <v>41890</v>
      </c>
      <c r="D12924">
        <v>2014</v>
      </c>
      <c r="E12924" s="2" t="s">
        <v>12022</v>
      </c>
      <c r="F12924" s="2" t="s">
        <v>12023</v>
      </c>
      <c r="G12924" s="1">
        <v>41640</v>
      </c>
      <c r="H12924" s="1">
        <v>42004</v>
      </c>
      <c r="I12924" s="1">
        <v>41821</v>
      </c>
      <c r="J12924">
        <v>29</v>
      </c>
      <c r="K12924">
        <v>2</v>
      </c>
      <c r="L12924" s="2" t="s">
        <v>14506</v>
      </c>
      <c r="M12924" s="2" t="s">
        <v>14507</v>
      </c>
      <c r="N12924" s="1">
        <v>41821</v>
      </c>
      <c r="O12924" s="1">
        <v>42004</v>
      </c>
      <c r="P12924" s="1">
        <v>41821</v>
      </c>
      <c r="Q12924">
        <v>57</v>
      </c>
      <c r="R12924" s="2" t="s">
        <v>14508</v>
      </c>
      <c r="S12924" s="2" t="s">
        <v>14509</v>
      </c>
      <c r="T12924" s="1">
        <v>41821</v>
      </c>
      <c r="U12924" s="1">
        <v>41912</v>
      </c>
      <c r="V12924">
        <v>201409</v>
      </c>
      <c r="W12924">
        <v>171</v>
      </c>
      <c r="X12924" s="2" t="s">
        <v>14562</v>
      </c>
      <c r="Y12924" s="2" t="s">
        <v>14563</v>
      </c>
      <c r="Z12924" s="1">
        <v>41883</v>
      </c>
      <c r="AA12924" s="1">
        <v>41912</v>
      </c>
      <c r="AB12924" s="1">
        <v>41889</v>
      </c>
      <c r="AC12924">
        <v>742</v>
      </c>
      <c r="AD12924">
        <v>2</v>
      </c>
      <c r="AE12924" s="2" t="s">
        <v>4345</v>
      </c>
      <c r="AF12924" s="2" t="s">
        <v>14568</v>
      </c>
      <c r="AG12924" s="2" t="s">
        <v>14569</v>
      </c>
      <c r="AH12924" s="1">
        <v>41889</v>
      </c>
      <c r="AI12924" s="1">
        <v>41895</v>
      </c>
      <c r="AJ12924" t="b">
        <v>0</v>
      </c>
      <c r="AK12924" t="b">
        <v>0</v>
      </c>
      <c r="AL12924" t="b">
        <v>0</v>
      </c>
      <c r="AM12924" t="b">
        <v>0</v>
      </c>
      <c r="AN12924" t="b">
        <v>0</v>
      </c>
      <c r="AO12924" t="b">
        <v>0</v>
      </c>
      <c r="AP12924" t="b">
        <v>0</v>
      </c>
      <c r="AQ12924" t="b">
        <v>0</v>
      </c>
      <c r="AR12924" t="b">
        <v>0</v>
      </c>
      <c r="AS12924" t="b">
        <v>0</v>
      </c>
      <c r="AT12924" t="b">
        <v>0</v>
      </c>
      <c r="AU12924" s="2" t="s">
        <v>4327</v>
      </c>
      <c r="AV12924" t="b">
        <v>0</v>
      </c>
      <c r="AW12924" s="1">
        <v>41890</v>
      </c>
      <c r="AX12924">
        <v>2015</v>
      </c>
      <c r="AY12924" s="2" t="s">
        <v>14512</v>
      </c>
      <c r="AZ12924" s="2" t="s">
        <v>14513</v>
      </c>
      <c r="BA12924" s="1">
        <v>41821</v>
      </c>
      <c r="BB12924" s="1">
        <v>42185</v>
      </c>
      <c r="BC12924" s="1">
        <v>41821</v>
      </c>
      <c r="BD12924">
        <v>29</v>
      </c>
      <c r="BE12924">
        <v>1</v>
      </c>
      <c r="BF12924" s="2" t="s">
        <v>14514</v>
      </c>
      <c r="BG12924" s="2" t="s">
        <v>14515</v>
      </c>
      <c r="BH12924" s="1">
        <v>41821</v>
      </c>
      <c r="BI12924" s="1">
        <v>42004</v>
      </c>
      <c r="BJ12924" s="1">
        <v>41821</v>
      </c>
      <c r="BK12924">
        <v>57</v>
      </c>
      <c r="BL12924">
        <v>1</v>
      </c>
      <c r="BM12924">
        <v>1</v>
      </c>
      <c r="BN12924" s="2" t="s">
        <v>14516</v>
      </c>
      <c r="BO12924" s="2" t="s">
        <v>14517</v>
      </c>
      <c r="BP12924" s="1">
        <v>41821</v>
      </c>
      <c r="BQ12924" s="1">
        <v>41912</v>
      </c>
      <c r="BR12924" s="1">
        <v>41883</v>
      </c>
      <c r="BS12924">
        <v>171</v>
      </c>
      <c r="BT12924" s="2" t="s">
        <v>14564</v>
      </c>
      <c r="BU12924" s="2" t="s">
        <v>14565</v>
      </c>
      <c r="BV12924" s="1">
        <v>41883</v>
      </c>
      <c r="BW12924" s="1">
        <v>41912</v>
      </c>
      <c r="BX12924">
        <v>20140906</v>
      </c>
      <c r="BY12924">
        <v>741</v>
      </c>
      <c r="BZ12924">
        <v>3</v>
      </c>
      <c r="CA12924" s="2" t="s">
        <v>4345</v>
      </c>
      <c r="CB12924" s="2" t="s">
        <v>14566</v>
      </c>
      <c r="CC12924" s="2" t="s">
        <v>14567</v>
      </c>
      <c r="CD12924" s="1">
        <v>41888</v>
      </c>
      <c r="CE12924" s="1">
        <v>41894</v>
      </c>
      <c r="CF12924" t="b">
        <v>0</v>
      </c>
      <c r="CG12924" t="b">
        <v>0</v>
      </c>
      <c r="CH12924" t="b">
        <v>0</v>
      </c>
      <c r="CI12924" t="b">
        <v>0</v>
      </c>
      <c r="CJ12924" t="b">
        <v>0</v>
      </c>
      <c r="CK12924" t="b">
        <v>0</v>
      </c>
      <c r="CL12924" t="b">
        <v>0</v>
      </c>
      <c r="CM12924" t="b">
        <v>0</v>
      </c>
      <c r="CN12924" t="b">
        <v>0</v>
      </c>
      <c r="CO12924" t="b">
        <v>0</v>
      </c>
      <c r="CP12924" t="b">
        <v>0</v>
      </c>
      <c r="CQ12924" s="2" t="s">
        <v>4327</v>
      </c>
      <c r="CR12924" t="b">
        <v>0</v>
      </c>
      <c r="CS12924">
        <v>741</v>
      </c>
      <c r="CT12924" s="3">
        <v>41888</v>
      </c>
      <c r="CU12924" s="3">
        <v>41894.999305555553</v>
      </c>
    </row>
    <row r="12925" spans="1:99" x14ac:dyDescent="0.3">
      <c r="A12925">
        <v>20140909</v>
      </c>
      <c r="B12925">
        <v>7746</v>
      </c>
      <c r="C12925" s="1">
        <v>41891</v>
      </c>
      <c r="D12925">
        <v>2014</v>
      </c>
      <c r="E12925" s="2" t="s">
        <v>12022</v>
      </c>
      <c r="F12925" s="2" t="s">
        <v>12023</v>
      </c>
      <c r="G12925" s="1">
        <v>41640</v>
      </c>
      <c r="H12925" s="1">
        <v>42004</v>
      </c>
      <c r="I12925" s="1">
        <v>41821</v>
      </c>
      <c r="J12925">
        <v>29</v>
      </c>
      <c r="K12925">
        <v>2</v>
      </c>
      <c r="L12925" s="2" t="s">
        <v>14506</v>
      </c>
      <c r="M12925" s="2" t="s">
        <v>14507</v>
      </c>
      <c r="N12925" s="1">
        <v>41821</v>
      </c>
      <c r="O12925" s="1">
        <v>42004</v>
      </c>
      <c r="P12925" s="1">
        <v>41821</v>
      </c>
      <c r="Q12925">
        <v>57</v>
      </c>
      <c r="R12925" s="2" t="s">
        <v>14508</v>
      </c>
      <c r="S12925" s="2" t="s">
        <v>14509</v>
      </c>
      <c r="T12925" s="1">
        <v>41821</v>
      </c>
      <c r="U12925" s="1">
        <v>41912</v>
      </c>
      <c r="V12925">
        <v>201409</v>
      </c>
      <c r="W12925">
        <v>171</v>
      </c>
      <c r="X12925" s="2" t="s">
        <v>14562</v>
      </c>
      <c r="Y12925" s="2" t="s">
        <v>14563</v>
      </c>
      <c r="Z12925" s="1">
        <v>41883</v>
      </c>
      <c r="AA12925" s="1">
        <v>41912</v>
      </c>
      <c r="AB12925" s="1">
        <v>41889</v>
      </c>
      <c r="AC12925">
        <v>742</v>
      </c>
      <c r="AD12925">
        <v>3</v>
      </c>
      <c r="AE12925" s="2" t="s">
        <v>4346</v>
      </c>
      <c r="AF12925" s="2" t="s">
        <v>14568</v>
      </c>
      <c r="AG12925" s="2" t="s">
        <v>14569</v>
      </c>
      <c r="AH12925" s="1">
        <v>41889</v>
      </c>
      <c r="AI12925" s="1">
        <v>41895</v>
      </c>
      <c r="AJ12925" t="b">
        <v>0</v>
      </c>
      <c r="AK12925" t="b">
        <v>0</v>
      </c>
      <c r="AL12925" t="b">
        <v>0</v>
      </c>
      <c r="AM12925" t="b">
        <v>0</v>
      </c>
      <c r="AN12925" t="b">
        <v>0</v>
      </c>
      <c r="AO12925" t="b">
        <v>0</v>
      </c>
      <c r="AP12925" t="b">
        <v>0</v>
      </c>
      <c r="AQ12925" t="b">
        <v>0</v>
      </c>
      <c r="AR12925" t="b">
        <v>0</v>
      </c>
      <c r="AS12925" t="b">
        <v>0</v>
      </c>
      <c r="AT12925" t="b">
        <v>0</v>
      </c>
      <c r="AU12925" s="2" t="s">
        <v>4327</v>
      </c>
      <c r="AV12925" t="b">
        <v>0</v>
      </c>
      <c r="AW12925" s="1">
        <v>41891</v>
      </c>
      <c r="AX12925">
        <v>2015</v>
      </c>
      <c r="AY12925" s="2" t="s">
        <v>14512</v>
      </c>
      <c r="AZ12925" s="2" t="s">
        <v>14513</v>
      </c>
      <c r="BA12925" s="1">
        <v>41821</v>
      </c>
      <c r="BB12925" s="1">
        <v>42185</v>
      </c>
      <c r="BC12925" s="1">
        <v>41821</v>
      </c>
      <c r="BD12925">
        <v>29</v>
      </c>
      <c r="BE12925">
        <v>1</v>
      </c>
      <c r="BF12925" s="2" t="s">
        <v>14514</v>
      </c>
      <c r="BG12925" s="2" t="s">
        <v>14515</v>
      </c>
      <c r="BH12925" s="1">
        <v>41821</v>
      </c>
      <c r="BI12925" s="1">
        <v>42004</v>
      </c>
      <c r="BJ12925" s="1">
        <v>41821</v>
      </c>
      <c r="BK12925">
        <v>57</v>
      </c>
      <c r="BL12925">
        <v>1</v>
      </c>
      <c r="BM12925">
        <v>1</v>
      </c>
      <c r="BN12925" s="2" t="s">
        <v>14516</v>
      </c>
      <c r="BO12925" s="2" t="s">
        <v>14517</v>
      </c>
      <c r="BP12925" s="1">
        <v>41821</v>
      </c>
      <c r="BQ12925" s="1">
        <v>41912</v>
      </c>
      <c r="BR12925" s="1">
        <v>41883</v>
      </c>
      <c r="BS12925">
        <v>171</v>
      </c>
      <c r="BT12925" s="2" t="s">
        <v>14564</v>
      </c>
      <c r="BU12925" s="2" t="s">
        <v>14565</v>
      </c>
      <c r="BV12925" s="1">
        <v>41883</v>
      </c>
      <c r="BW12925" s="1">
        <v>41912</v>
      </c>
      <c r="BX12925">
        <v>20140906</v>
      </c>
      <c r="BY12925">
        <v>741</v>
      </c>
      <c r="BZ12925">
        <v>4</v>
      </c>
      <c r="CA12925" s="2" t="s">
        <v>4346</v>
      </c>
      <c r="CB12925" s="2" t="s">
        <v>14566</v>
      </c>
      <c r="CC12925" s="2" t="s">
        <v>14567</v>
      </c>
      <c r="CD12925" s="1">
        <v>41888</v>
      </c>
      <c r="CE12925" s="1">
        <v>41894</v>
      </c>
      <c r="CF12925" t="b">
        <v>0</v>
      </c>
      <c r="CG12925" t="b">
        <v>0</v>
      </c>
      <c r="CH12925" t="b">
        <v>0</v>
      </c>
      <c r="CI12925" t="b">
        <v>0</v>
      </c>
      <c r="CJ12925" t="b">
        <v>0</v>
      </c>
      <c r="CK12925" t="b">
        <v>0</v>
      </c>
      <c r="CL12925" t="b">
        <v>0</v>
      </c>
      <c r="CM12925" t="b">
        <v>0</v>
      </c>
      <c r="CN12925" t="b">
        <v>0</v>
      </c>
      <c r="CO12925" t="b">
        <v>0</v>
      </c>
      <c r="CP12925" t="b">
        <v>0</v>
      </c>
      <c r="CQ12925" s="2" t="s">
        <v>4327</v>
      </c>
      <c r="CR12925" t="b">
        <v>0</v>
      </c>
      <c r="CS12925">
        <v>741</v>
      </c>
      <c r="CT12925" s="3">
        <v>41888</v>
      </c>
      <c r="CU12925" s="3">
        <v>41894.999305555553</v>
      </c>
    </row>
    <row r="12926" spans="1:99" x14ac:dyDescent="0.3">
      <c r="A12926">
        <v>20140910</v>
      </c>
      <c r="B12926">
        <v>7747</v>
      </c>
      <c r="C12926" s="1">
        <v>41892</v>
      </c>
      <c r="D12926">
        <v>2014</v>
      </c>
      <c r="E12926" s="2" t="s">
        <v>12022</v>
      </c>
      <c r="F12926" s="2" t="s">
        <v>12023</v>
      </c>
      <c r="G12926" s="1">
        <v>41640</v>
      </c>
      <c r="H12926" s="1">
        <v>42004</v>
      </c>
      <c r="I12926" s="1">
        <v>41821</v>
      </c>
      <c r="J12926">
        <v>29</v>
      </c>
      <c r="K12926">
        <v>2</v>
      </c>
      <c r="L12926" s="2" t="s">
        <v>14506</v>
      </c>
      <c r="M12926" s="2" t="s">
        <v>14507</v>
      </c>
      <c r="N12926" s="1">
        <v>41821</v>
      </c>
      <c r="O12926" s="1">
        <v>42004</v>
      </c>
      <c r="P12926" s="1">
        <v>41821</v>
      </c>
      <c r="Q12926">
        <v>57</v>
      </c>
      <c r="R12926" s="2" t="s">
        <v>14508</v>
      </c>
      <c r="S12926" s="2" t="s">
        <v>14509</v>
      </c>
      <c r="T12926" s="1">
        <v>41821</v>
      </c>
      <c r="U12926" s="1">
        <v>41912</v>
      </c>
      <c r="V12926">
        <v>201409</v>
      </c>
      <c r="W12926">
        <v>171</v>
      </c>
      <c r="X12926" s="2" t="s">
        <v>14562</v>
      </c>
      <c r="Y12926" s="2" t="s">
        <v>14563</v>
      </c>
      <c r="Z12926" s="1">
        <v>41883</v>
      </c>
      <c r="AA12926" s="1">
        <v>41912</v>
      </c>
      <c r="AB12926" s="1">
        <v>41889</v>
      </c>
      <c r="AC12926">
        <v>742</v>
      </c>
      <c r="AD12926">
        <v>4</v>
      </c>
      <c r="AE12926" s="2" t="s">
        <v>4347</v>
      </c>
      <c r="AF12926" s="2" t="s">
        <v>14568</v>
      </c>
      <c r="AG12926" s="2" t="s">
        <v>14569</v>
      </c>
      <c r="AH12926" s="1">
        <v>41889</v>
      </c>
      <c r="AI12926" s="1">
        <v>41895</v>
      </c>
      <c r="AJ12926" t="b">
        <v>0</v>
      </c>
      <c r="AK12926" t="b">
        <v>0</v>
      </c>
      <c r="AL12926" t="b">
        <v>0</v>
      </c>
      <c r="AM12926" t="b">
        <v>0</v>
      </c>
      <c r="AN12926" t="b">
        <v>0</v>
      </c>
      <c r="AO12926" t="b">
        <v>0</v>
      </c>
      <c r="AP12926" t="b">
        <v>0</v>
      </c>
      <c r="AQ12926" t="b">
        <v>0</v>
      </c>
      <c r="AR12926" t="b">
        <v>0</v>
      </c>
      <c r="AS12926" t="b">
        <v>0</v>
      </c>
      <c r="AT12926" t="b">
        <v>0</v>
      </c>
      <c r="AU12926" s="2" t="s">
        <v>4327</v>
      </c>
      <c r="AV12926" t="b">
        <v>0</v>
      </c>
      <c r="AW12926" s="1">
        <v>41892</v>
      </c>
      <c r="AX12926">
        <v>2015</v>
      </c>
      <c r="AY12926" s="2" t="s">
        <v>14512</v>
      </c>
      <c r="AZ12926" s="2" t="s">
        <v>14513</v>
      </c>
      <c r="BA12926" s="1">
        <v>41821</v>
      </c>
      <c r="BB12926" s="1">
        <v>42185</v>
      </c>
      <c r="BC12926" s="1">
        <v>41821</v>
      </c>
      <c r="BD12926">
        <v>29</v>
      </c>
      <c r="BE12926">
        <v>1</v>
      </c>
      <c r="BF12926" s="2" t="s">
        <v>14514</v>
      </c>
      <c r="BG12926" s="2" t="s">
        <v>14515</v>
      </c>
      <c r="BH12926" s="1">
        <v>41821</v>
      </c>
      <c r="BI12926" s="1">
        <v>42004</v>
      </c>
      <c r="BJ12926" s="1">
        <v>41821</v>
      </c>
      <c r="BK12926">
        <v>57</v>
      </c>
      <c r="BL12926">
        <v>1</v>
      </c>
      <c r="BM12926">
        <v>1</v>
      </c>
      <c r="BN12926" s="2" t="s">
        <v>14516</v>
      </c>
      <c r="BO12926" s="2" t="s">
        <v>14517</v>
      </c>
      <c r="BP12926" s="1">
        <v>41821</v>
      </c>
      <c r="BQ12926" s="1">
        <v>41912</v>
      </c>
      <c r="BR12926" s="1">
        <v>41883</v>
      </c>
      <c r="BS12926">
        <v>171</v>
      </c>
      <c r="BT12926" s="2" t="s">
        <v>14564</v>
      </c>
      <c r="BU12926" s="2" t="s">
        <v>14565</v>
      </c>
      <c r="BV12926" s="1">
        <v>41883</v>
      </c>
      <c r="BW12926" s="1">
        <v>41912</v>
      </c>
      <c r="BX12926">
        <v>20140906</v>
      </c>
      <c r="BY12926">
        <v>741</v>
      </c>
      <c r="BZ12926">
        <v>5</v>
      </c>
      <c r="CA12926" s="2" t="s">
        <v>4347</v>
      </c>
      <c r="CB12926" s="2" t="s">
        <v>14566</v>
      </c>
      <c r="CC12926" s="2" t="s">
        <v>14567</v>
      </c>
      <c r="CD12926" s="1">
        <v>41888</v>
      </c>
      <c r="CE12926" s="1">
        <v>41894</v>
      </c>
      <c r="CF12926" t="b">
        <v>0</v>
      </c>
      <c r="CG12926" t="b">
        <v>0</v>
      </c>
      <c r="CH12926" t="b">
        <v>0</v>
      </c>
      <c r="CI12926" t="b">
        <v>0</v>
      </c>
      <c r="CJ12926" t="b">
        <v>0</v>
      </c>
      <c r="CK12926" t="b">
        <v>0</v>
      </c>
      <c r="CL12926" t="b">
        <v>0</v>
      </c>
      <c r="CM12926" t="b">
        <v>0</v>
      </c>
      <c r="CN12926" t="b">
        <v>0</v>
      </c>
      <c r="CO12926" t="b">
        <v>0</v>
      </c>
      <c r="CP12926" t="b">
        <v>0</v>
      </c>
      <c r="CQ12926" s="2" t="s">
        <v>4327</v>
      </c>
      <c r="CR12926" t="b">
        <v>0</v>
      </c>
      <c r="CS12926">
        <v>741</v>
      </c>
      <c r="CT12926" s="3">
        <v>41888</v>
      </c>
      <c r="CU12926" s="3">
        <v>41894.999305555553</v>
      </c>
    </row>
    <row r="12927" spans="1:99" x14ac:dyDescent="0.3">
      <c r="A12927">
        <v>20140911</v>
      </c>
      <c r="B12927">
        <v>7748</v>
      </c>
      <c r="C12927" s="1">
        <v>41893</v>
      </c>
      <c r="D12927">
        <v>2014</v>
      </c>
      <c r="E12927" s="2" t="s">
        <v>12022</v>
      </c>
      <c r="F12927" s="2" t="s">
        <v>12023</v>
      </c>
      <c r="G12927" s="1">
        <v>41640</v>
      </c>
      <c r="H12927" s="1">
        <v>42004</v>
      </c>
      <c r="I12927" s="1">
        <v>41821</v>
      </c>
      <c r="J12927">
        <v>29</v>
      </c>
      <c r="K12927">
        <v>2</v>
      </c>
      <c r="L12927" s="2" t="s">
        <v>14506</v>
      </c>
      <c r="M12927" s="2" t="s">
        <v>14507</v>
      </c>
      <c r="N12927" s="1">
        <v>41821</v>
      </c>
      <c r="O12927" s="1">
        <v>42004</v>
      </c>
      <c r="P12927" s="1">
        <v>41821</v>
      </c>
      <c r="Q12927">
        <v>57</v>
      </c>
      <c r="R12927" s="2" t="s">
        <v>14508</v>
      </c>
      <c r="S12927" s="2" t="s">
        <v>14509</v>
      </c>
      <c r="T12927" s="1">
        <v>41821</v>
      </c>
      <c r="U12927" s="1">
        <v>41912</v>
      </c>
      <c r="V12927">
        <v>201409</v>
      </c>
      <c r="W12927">
        <v>171</v>
      </c>
      <c r="X12927" s="2" t="s">
        <v>14562</v>
      </c>
      <c r="Y12927" s="2" t="s">
        <v>14563</v>
      </c>
      <c r="Z12927" s="1">
        <v>41883</v>
      </c>
      <c r="AA12927" s="1">
        <v>41912</v>
      </c>
      <c r="AB12927" s="1">
        <v>41889</v>
      </c>
      <c r="AC12927">
        <v>742</v>
      </c>
      <c r="AD12927">
        <v>5</v>
      </c>
      <c r="AE12927" s="2" t="s">
        <v>4324</v>
      </c>
      <c r="AF12927" s="2" t="s">
        <v>14568</v>
      </c>
      <c r="AG12927" s="2" t="s">
        <v>14569</v>
      </c>
      <c r="AH12927" s="1">
        <v>41889</v>
      </c>
      <c r="AI12927" s="1">
        <v>41895</v>
      </c>
      <c r="AJ12927" t="b">
        <v>0</v>
      </c>
      <c r="AK12927" t="b">
        <v>0</v>
      </c>
      <c r="AL12927" t="b">
        <v>0</v>
      </c>
      <c r="AM12927" t="b">
        <v>0</v>
      </c>
      <c r="AN12927" t="b">
        <v>0</v>
      </c>
      <c r="AO12927" t="b">
        <v>0</v>
      </c>
      <c r="AP12927" t="b">
        <v>0</v>
      </c>
      <c r="AQ12927" t="b">
        <v>0</v>
      </c>
      <c r="AR12927" t="b">
        <v>0</v>
      </c>
      <c r="AS12927" t="b">
        <v>0</v>
      </c>
      <c r="AT12927" t="b">
        <v>0</v>
      </c>
      <c r="AU12927" s="2" t="s">
        <v>4327</v>
      </c>
      <c r="AV12927" t="b">
        <v>0</v>
      </c>
      <c r="AW12927" s="1">
        <v>41893</v>
      </c>
      <c r="AX12927">
        <v>2015</v>
      </c>
      <c r="AY12927" s="2" t="s">
        <v>14512</v>
      </c>
      <c r="AZ12927" s="2" t="s">
        <v>14513</v>
      </c>
      <c r="BA12927" s="1">
        <v>41821</v>
      </c>
      <c r="BB12927" s="1">
        <v>42185</v>
      </c>
      <c r="BC12927" s="1">
        <v>41821</v>
      </c>
      <c r="BD12927">
        <v>29</v>
      </c>
      <c r="BE12927">
        <v>1</v>
      </c>
      <c r="BF12927" s="2" t="s">
        <v>14514</v>
      </c>
      <c r="BG12927" s="2" t="s">
        <v>14515</v>
      </c>
      <c r="BH12927" s="1">
        <v>41821</v>
      </c>
      <c r="BI12927" s="1">
        <v>42004</v>
      </c>
      <c r="BJ12927" s="1">
        <v>41821</v>
      </c>
      <c r="BK12927">
        <v>57</v>
      </c>
      <c r="BL12927">
        <v>1</v>
      </c>
      <c r="BM12927">
        <v>1</v>
      </c>
      <c r="BN12927" s="2" t="s">
        <v>14516</v>
      </c>
      <c r="BO12927" s="2" t="s">
        <v>14517</v>
      </c>
      <c r="BP12927" s="1">
        <v>41821</v>
      </c>
      <c r="BQ12927" s="1">
        <v>41912</v>
      </c>
      <c r="BR12927" s="1">
        <v>41883</v>
      </c>
      <c r="BS12927">
        <v>171</v>
      </c>
      <c r="BT12927" s="2" t="s">
        <v>14564</v>
      </c>
      <c r="BU12927" s="2" t="s">
        <v>14565</v>
      </c>
      <c r="BV12927" s="1">
        <v>41883</v>
      </c>
      <c r="BW12927" s="1">
        <v>41912</v>
      </c>
      <c r="BX12927">
        <v>20140906</v>
      </c>
      <c r="BY12927">
        <v>741</v>
      </c>
      <c r="BZ12927">
        <v>6</v>
      </c>
      <c r="CA12927" s="2" t="s">
        <v>4324</v>
      </c>
      <c r="CB12927" s="2" t="s">
        <v>14566</v>
      </c>
      <c r="CC12927" s="2" t="s">
        <v>14567</v>
      </c>
      <c r="CD12927" s="1">
        <v>41888</v>
      </c>
      <c r="CE12927" s="1">
        <v>41894</v>
      </c>
      <c r="CF12927" t="b">
        <v>0</v>
      </c>
      <c r="CG12927" t="b">
        <v>0</v>
      </c>
      <c r="CH12927" t="b">
        <v>0</v>
      </c>
      <c r="CI12927" t="b">
        <v>0</v>
      </c>
      <c r="CJ12927" t="b">
        <v>0</v>
      </c>
      <c r="CK12927" t="b">
        <v>0</v>
      </c>
      <c r="CL12927" t="b">
        <v>0</v>
      </c>
      <c r="CM12927" t="b">
        <v>0</v>
      </c>
      <c r="CN12927" t="b">
        <v>0</v>
      </c>
      <c r="CO12927" t="b">
        <v>0</v>
      </c>
      <c r="CP12927" t="b">
        <v>0</v>
      </c>
      <c r="CQ12927" s="2" t="s">
        <v>4327</v>
      </c>
      <c r="CR12927" t="b">
        <v>0</v>
      </c>
      <c r="CS12927">
        <v>741</v>
      </c>
      <c r="CT12927" s="3">
        <v>41888</v>
      </c>
      <c r="CU12927" s="3">
        <v>41894.999305555553</v>
      </c>
    </row>
    <row r="12928" spans="1:99" x14ac:dyDescent="0.3">
      <c r="A12928">
        <v>20140912</v>
      </c>
      <c r="B12928">
        <v>7749</v>
      </c>
      <c r="C12928" s="1">
        <v>41894</v>
      </c>
      <c r="D12928">
        <v>2014</v>
      </c>
      <c r="E12928" s="2" t="s">
        <v>12022</v>
      </c>
      <c r="F12928" s="2" t="s">
        <v>12023</v>
      </c>
      <c r="G12928" s="1">
        <v>41640</v>
      </c>
      <c r="H12928" s="1">
        <v>42004</v>
      </c>
      <c r="I12928" s="1">
        <v>41821</v>
      </c>
      <c r="J12928">
        <v>29</v>
      </c>
      <c r="K12928">
        <v>2</v>
      </c>
      <c r="L12928" s="2" t="s">
        <v>14506</v>
      </c>
      <c r="M12928" s="2" t="s">
        <v>14507</v>
      </c>
      <c r="N12928" s="1">
        <v>41821</v>
      </c>
      <c r="O12928" s="1">
        <v>42004</v>
      </c>
      <c r="P12928" s="1">
        <v>41821</v>
      </c>
      <c r="Q12928">
        <v>57</v>
      </c>
      <c r="R12928" s="2" t="s">
        <v>14508</v>
      </c>
      <c r="S12928" s="2" t="s">
        <v>14509</v>
      </c>
      <c r="T12928" s="1">
        <v>41821</v>
      </c>
      <c r="U12928" s="1">
        <v>41912</v>
      </c>
      <c r="V12928">
        <v>201409</v>
      </c>
      <c r="W12928">
        <v>171</v>
      </c>
      <c r="X12928" s="2" t="s">
        <v>14562</v>
      </c>
      <c r="Y12928" s="2" t="s">
        <v>14563</v>
      </c>
      <c r="Z12928" s="1">
        <v>41883</v>
      </c>
      <c r="AA12928" s="1">
        <v>41912</v>
      </c>
      <c r="AB12928" s="1">
        <v>41889</v>
      </c>
      <c r="AC12928">
        <v>742</v>
      </c>
      <c r="AD12928">
        <v>6</v>
      </c>
      <c r="AE12928" s="2" t="s">
        <v>4338</v>
      </c>
      <c r="AF12928" s="2" t="s">
        <v>14568</v>
      </c>
      <c r="AG12928" s="2" t="s">
        <v>14569</v>
      </c>
      <c r="AH12928" s="1">
        <v>41889</v>
      </c>
      <c r="AI12928" s="1">
        <v>41895</v>
      </c>
      <c r="AJ12928" t="b">
        <v>0</v>
      </c>
      <c r="AK12928" t="b">
        <v>0</v>
      </c>
      <c r="AL12928" t="b">
        <v>0</v>
      </c>
      <c r="AM12928" t="b">
        <v>0</v>
      </c>
      <c r="AN12928" t="b">
        <v>0</v>
      </c>
      <c r="AO12928" t="b">
        <v>0</v>
      </c>
      <c r="AP12928" t="b">
        <v>0</v>
      </c>
      <c r="AQ12928" t="b">
        <v>0</v>
      </c>
      <c r="AR12928" t="b">
        <v>0</v>
      </c>
      <c r="AS12928" t="b">
        <v>0</v>
      </c>
      <c r="AT12928" t="b">
        <v>0</v>
      </c>
      <c r="AU12928" s="2" t="s">
        <v>4327</v>
      </c>
      <c r="AV12928" t="b">
        <v>0</v>
      </c>
      <c r="AW12928" s="1">
        <v>41894</v>
      </c>
      <c r="AX12928">
        <v>2015</v>
      </c>
      <c r="AY12928" s="2" t="s">
        <v>14512</v>
      </c>
      <c r="AZ12928" s="2" t="s">
        <v>14513</v>
      </c>
      <c r="BA12928" s="1">
        <v>41821</v>
      </c>
      <c r="BB12928" s="1">
        <v>42185</v>
      </c>
      <c r="BC12928" s="1">
        <v>41821</v>
      </c>
      <c r="BD12928">
        <v>29</v>
      </c>
      <c r="BE12928">
        <v>1</v>
      </c>
      <c r="BF12928" s="2" t="s">
        <v>14514</v>
      </c>
      <c r="BG12928" s="2" t="s">
        <v>14515</v>
      </c>
      <c r="BH12928" s="1">
        <v>41821</v>
      </c>
      <c r="BI12928" s="1">
        <v>42004</v>
      </c>
      <c r="BJ12928" s="1">
        <v>41821</v>
      </c>
      <c r="BK12928">
        <v>57</v>
      </c>
      <c r="BL12928">
        <v>1</v>
      </c>
      <c r="BM12928">
        <v>1</v>
      </c>
      <c r="BN12928" s="2" t="s">
        <v>14516</v>
      </c>
      <c r="BO12928" s="2" t="s">
        <v>14517</v>
      </c>
      <c r="BP12928" s="1">
        <v>41821</v>
      </c>
      <c r="BQ12928" s="1">
        <v>41912</v>
      </c>
      <c r="BR12928" s="1">
        <v>41883</v>
      </c>
      <c r="BS12928">
        <v>171</v>
      </c>
      <c r="BT12928" s="2" t="s">
        <v>14564</v>
      </c>
      <c r="BU12928" s="2" t="s">
        <v>14565</v>
      </c>
      <c r="BV12928" s="1">
        <v>41883</v>
      </c>
      <c r="BW12928" s="1">
        <v>41912</v>
      </c>
      <c r="BX12928">
        <v>20140906</v>
      </c>
      <c r="BY12928">
        <v>741</v>
      </c>
      <c r="BZ12928">
        <v>7</v>
      </c>
      <c r="CA12928" s="2" t="s">
        <v>4338</v>
      </c>
      <c r="CB12928" s="2" t="s">
        <v>14566</v>
      </c>
      <c r="CC12928" s="2" t="s">
        <v>14567</v>
      </c>
      <c r="CD12928" s="1">
        <v>41888</v>
      </c>
      <c r="CE12928" s="1">
        <v>41894</v>
      </c>
      <c r="CF12928" t="b">
        <v>0</v>
      </c>
      <c r="CG12928" t="b">
        <v>0</v>
      </c>
      <c r="CH12928" t="b">
        <v>0</v>
      </c>
      <c r="CI12928" t="b">
        <v>0</v>
      </c>
      <c r="CJ12928" t="b">
        <v>0</v>
      </c>
      <c r="CK12928" t="b">
        <v>1</v>
      </c>
      <c r="CL12928" t="b">
        <v>0</v>
      </c>
      <c r="CM12928" t="b">
        <v>0</v>
      </c>
      <c r="CN12928" t="b">
        <v>0</v>
      </c>
      <c r="CO12928" t="b">
        <v>0</v>
      </c>
      <c r="CP12928" t="b">
        <v>0</v>
      </c>
      <c r="CQ12928" s="2" t="s">
        <v>4327</v>
      </c>
      <c r="CR12928" t="b">
        <v>0</v>
      </c>
      <c r="CS12928">
        <v>741</v>
      </c>
      <c r="CT12928" s="3">
        <v>41888</v>
      </c>
      <c r="CU12928" s="3">
        <v>41894.999305555553</v>
      </c>
    </row>
    <row r="12929" spans="1:99" x14ac:dyDescent="0.3">
      <c r="A12929">
        <v>20140913</v>
      </c>
      <c r="B12929">
        <v>7750</v>
      </c>
      <c r="C12929" s="1">
        <v>41895</v>
      </c>
      <c r="D12929">
        <v>2014</v>
      </c>
      <c r="E12929" s="2" t="s">
        <v>12022</v>
      </c>
      <c r="F12929" s="2" t="s">
        <v>12023</v>
      </c>
      <c r="G12929" s="1">
        <v>41640</v>
      </c>
      <c r="H12929" s="1">
        <v>42004</v>
      </c>
      <c r="I12929" s="1">
        <v>41821</v>
      </c>
      <c r="J12929">
        <v>29</v>
      </c>
      <c r="K12929">
        <v>2</v>
      </c>
      <c r="L12929" s="2" t="s">
        <v>14506</v>
      </c>
      <c r="M12929" s="2" t="s">
        <v>14507</v>
      </c>
      <c r="N12929" s="1">
        <v>41821</v>
      </c>
      <c r="O12929" s="1">
        <v>42004</v>
      </c>
      <c r="P12929" s="1">
        <v>41821</v>
      </c>
      <c r="Q12929">
        <v>57</v>
      </c>
      <c r="R12929" s="2" t="s">
        <v>14508</v>
      </c>
      <c r="S12929" s="2" t="s">
        <v>14509</v>
      </c>
      <c r="T12929" s="1">
        <v>41821</v>
      </c>
      <c r="U12929" s="1">
        <v>41912</v>
      </c>
      <c r="V12929">
        <v>201409</v>
      </c>
      <c r="W12929">
        <v>171</v>
      </c>
      <c r="X12929" s="2" t="s">
        <v>14562</v>
      </c>
      <c r="Y12929" s="2" t="s">
        <v>14563</v>
      </c>
      <c r="Z12929" s="1">
        <v>41883</v>
      </c>
      <c r="AA12929" s="1">
        <v>41912</v>
      </c>
      <c r="AB12929" s="1">
        <v>41889</v>
      </c>
      <c r="AC12929">
        <v>742</v>
      </c>
      <c r="AD12929">
        <v>7</v>
      </c>
      <c r="AE12929" s="2" t="s">
        <v>4339</v>
      </c>
      <c r="AF12929" s="2" t="s">
        <v>14568</v>
      </c>
      <c r="AG12929" s="2" t="s">
        <v>14569</v>
      </c>
      <c r="AH12929" s="1">
        <v>41889</v>
      </c>
      <c r="AI12929" s="1">
        <v>41895</v>
      </c>
      <c r="AJ12929" t="b">
        <v>0</v>
      </c>
      <c r="AK12929" t="b">
        <v>0</v>
      </c>
      <c r="AL12929" t="b">
        <v>0</v>
      </c>
      <c r="AM12929" t="b">
        <v>0</v>
      </c>
      <c r="AN12929" t="b">
        <v>0</v>
      </c>
      <c r="AO12929" t="b">
        <v>1</v>
      </c>
      <c r="AP12929" t="b">
        <v>0</v>
      </c>
      <c r="AQ12929" t="b">
        <v>0</v>
      </c>
      <c r="AR12929" t="b">
        <v>0</v>
      </c>
      <c r="AS12929" t="b">
        <v>0</v>
      </c>
      <c r="AT12929" t="b">
        <v>0</v>
      </c>
      <c r="AU12929" s="2" t="s">
        <v>4327</v>
      </c>
      <c r="AV12929" t="b">
        <v>1</v>
      </c>
      <c r="AW12929" s="1">
        <v>41895</v>
      </c>
      <c r="AX12929">
        <v>2015</v>
      </c>
      <c r="AY12929" s="2" t="s">
        <v>14512</v>
      </c>
      <c r="AZ12929" s="2" t="s">
        <v>14513</v>
      </c>
      <c r="BA12929" s="1">
        <v>41821</v>
      </c>
      <c r="BB12929" s="1">
        <v>42185</v>
      </c>
      <c r="BC12929" s="1">
        <v>41821</v>
      </c>
      <c r="BD12929">
        <v>29</v>
      </c>
      <c r="BE12929">
        <v>1</v>
      </c>
      <c r="BF12929" s="2" t="s">
        <v>14514</v>
      </c>
      <c r="BG12929" s="2" t="s">
        <v>14515</v>
      </c>
      <c r="BH12929" s="1">
        <v>41821</v>
      </c>
      <c r="BI12929" s="1">
        <v>42004</v>
      </c>
      <c r="BJ12929" s="1">
        <v>41821</v>
      </c>
      <c r="BK12929">
        <v>57</v>
      </c>
      <c r="BL12929">
        <v>1</v>
      </c>
      <c r="BM12929">
        <v>1</v>
      </c>
      <c r="BN12929" s="2" t="s">
        <v>14516</v>
      </c>
      <c r="BO12929" s="2" t="s">
        <v>14517</v>
      </c>
      <c r="BP12929" s="1">
        <v>41821</v>
      </c>
      <c r="BQ12929" s="1">
        <v>41912</v>
      </c>
      <c r="BR12929" s="1">
        <v>41883</v>
      </c>
      <c r="BS12929">
        <v>171</v>
      </c>
      <c r="BT12929" s="2" t="s">
        <v>14564</v>
      </c>
      <c r="BU12929" s="2" t="s">
        <v>14565</v>
      </c>
      <c r="BV12929" s="1">
        <v>41883</v>
      </c>
      <c r="BW12929" s="1">
        <v>41912</v>
      </c>
      <c r="BX12929">
        <v>20140913</v>
      </c>
      <c r="BY12929">
        <v>742</v>
      </c>
      <c r="BZ12929">
        <v>1</v>
      </c>
      <c r="CA12929" s="2" t="s">
        <v>4339</v>
      </c>
      <c r="CB12929" s="2" t="s">
        <v>14570</v>
      </c>
      <c r="CC12929" s="2" t="s">
        <v>14571</v>
      </c>
      <c r="CD12929" s="1">
        <v>41895</v>
      </c>
      <c r="CE12929" s="1">
        <v>41901</v>
      </c>
      <c r="CF12929" t="b">
        <v>1</v>
      </c>
      <c r="CG12929" t="b">
        <v>0</v>
      </c>
      <c r="CH12929" t="b">
        <v>0</v>
      </c>
      <c r="CI12929" t="b">
        <v>0</v>
      </c>
      <c r="CJ12929" t="b">
        <v>0</v>
      </c>
      <c r="CK12929" t="b">
        <v>0</v>
      </c>
      <c r="CL12929" t="b">
        <v>0</v>
      </c>
      <c r="CM12929" t="b">
        <v>0</v>
      </c>
      <c r="CN12929" t="b">
        <v>0</v>
      </c>
      <c r="CO12929" t="b">
        <v>0</v>
      </c>
      <c r="CP12929" t="b">
        <v>0</v>
      </c>
      <c r="CQ12929" s="2" t="s">
        <v>4327</v>
      </c>
      <c r="CR12929" t="b">
        <v>1</v>
      </c>
      <c r="CS12929">
        <v>742</v>
      </c>
      <c r="CT12929" s="3">
        <v>41895</v>
      </c>
      <c r="CU12929" s="3">
        <v>41901.999305555553</v>
      </c>
    </row>
    <row r="12930" spans="1:99" x14ac:dyDescent="0.3">
      <c r="A12930">
        <v>20140914</v>
      </c>
      <c r="B12930">
        <v>7751</v>
      </c>
      <c r="C12930" s="1">
        <v>41896</v>
      </c>
      <c r="D12930">
        <v>2014</v>
      </c>
      <c r="E12930" s="2" t="s">
        <v>12022</v>
      </c>
      <c r="F12930" s="2" t="s">
        <v>12023</v>
      </c>
      <c r="G12930" s="1">
        <v>41640</v>
      </c>
      <c r="H12930" s="1">
        <v>42004</v>
      </c>
      <c r="I12930" s="1">
        <v>41821</v>
      </c>
      <c r="J12930">
        <v>29</v>
      </c>
      <c r="K12930">
        <v>2</v>
      </c>
      <c r="L12930" s="2" t="s">
        <v>14506</v>
      </c>
      <c r="M12930" s="2" t="s">
        <v>14507</v>
      </c>
      <c r="N12930" s="1">
        <v>41821</v>
      </c>
      <c r="O12930" s="1">
        <v>42004</v>
      </c>
      <c r="P12930" s="1">
        <v>41821</v>
      </c>
      <c r="Q12930">
        <v>57</v>
      </c>
      <c r="R12930" s="2" t="s">
        <v>14508</v>
      </c>
      <c r="S12930" s="2" t="s">
        <v>14509</v>
      </c>
      <c r="T12930" s="1">
        <v>41821</v>
      </c>
      <c r="U12930" s="1">
        <v>41912</v>
      </c>
      <c r="V12930">
        <v>201409</v>
      </c>
      <c r="W12930">
        <v>171</v>
      </c>
      <c r="X12930" s="2" t="s">
        <v>14562</v>
      </c>
      <c r="Y12930" s="2" t="s">
        <v>14563</v>
      </c>
      <c r="Z12930" s="1">
        <v>41883</v>
      </c>
      <c r="AA12930" s="1">
        <v>41912</v>
      </c>
      <c r="AB12930" s="1">
        <v>41896</v>
      </c>
      <c r="AC12930">
        <v>743</v>
      </c>
      <c r="AD12930">
        <v>1</v>
      </c>
      <c r="AE12930" s="2" t="s">
        <v>4342</v>
      </c>
      <c r="AF12930" s="2" t="s">
        <v>14572</v>
      </c>
      <c r="AG12930" s="2" t="s">
        <v>14573</v>
      </c>
      <c r="AH12930" s="1">
        <v>41896</v>
      </c>
      <c r="AI12930" s="1">
        <v>41902</v>
      </c>
      <c r="AJ12930" t="b">
        <v>1</v>
      </c>
      <c r="AK12930" t="b">
        <v>0</v>
      </c>
      <c r="AL12930" t="b">
        <v>0</v>
      </c>
      <c r="AM12930" t="b">
        <v>0</v>
      </c>
      <c r="AN12930" t="b">
        <v>0</v>
      </c>
      <c r="AO12930" t="b">
        <v>0</v>
      </c>
      <c r="AP12930" t="b">
        <v>0</v>
      </c>
      <c r="AQ12930" t="b">
        <v>0</v>
      </c>
      <c r="AR12930" t="b">
        <v>0</v>
      </c>
      <c r="AS12930" t="b">
        <v>0</v>
      </c>
      <c r="AT12930" t="b">
        <v>0</v>
      </c>
      <c r="AU12930" s="2" t="s">
        <v>4327</v>
      </c>
      <c r="AV12930" t="b">
        <v>1</v>
      </c>
      <c r="AW12930" s="1">
        <v>41896</v>
      </c>
      <c r="AX12930">
        <v>2015</v>
      </c>
      <c r="AY12930" s="2" t="s">
        <v>14512</v>
      </c>
      <c r="AZ12930" s="2" t="s">
        <v>14513</v>
      </c>
      <c r="BA12930" s="1">
        <v>41821</v>
      </c>
      <c r="BB12930" s="1">
        <v>42185</v>
      </c>
      <c r="BC12930" s="1">
        <v>41821</v>
      </c>
      <c r="BD12930">
        <v>29</v>
      </c>
      <c r="BE12930">
        <v>1</v>
      </c>
      <c r="BF12930" s="2" t="s">
        <v>14514</v>
      </c>
      <c r="BG12930" s="2" t="s">
        <v>14515</v>
      </c>
      <c r="BH12930" s="1">
        <v>41821</v>
      </c>
      <c r="BI12930" s="1">
        <v>42004</v>
      </c>
      <c r="BJ12930" s="1">
        <v>41821</v>
      </c>
      <c r="BK12930">
        <v>57</v>
      </c>
      <c r="BL12930">
        <v>1</v>
      </c>
      <c r="BM12930">
        <v>1</v>
      </c>
      <c r="BN12930" s="2" t="s">
        <v>14516</v>
      </c>
      <c r="BO12930" s="2" t="s">
        <v>14517</v>
      </c>
      <c r="BP12930" s="1">
        <v>41821</v>
      </c>
      <c r="BQ12930" s="1">
        <v>41912</v>
      </c>
      <c r="BR12930" s="1">
        <v>41883</v>
      </c>
      <c r="BS12930">
        <v>171</v>
      </c>
      <c r="BT12930" s="2" t="s">
        <v>14564</v>
      </c>
      <c r="BU12930" s="2" t="s">
        <v>14565</v>
      </c>
      <c r="BV12930" s="1">
        <v>41883</v>
      </c>
      <c r="BW12930" s="1">
        <v>41912</v>
      </c>
      <c r="BX12930">
        <v>20140913</v>
      </c>
      <c r="BY12930">
        <v>742</v>
      </c>
      <c r="BZ12930">
        <v>2</v>
      </c>
      <c r="CA12930" s="2" t="s">
        <v>4342</v>
      </c>
      <c r="CB12930" s="2" t="s">
        <v>14570</v>
      </c>
      <c r="CC12930" s="2" t="s">
        <v>14571</v>
      </c>
      <c r="CD12930" s="1">
        <v>41895</v>
      </c>
      <c r="CE12930" s="1">
        <v>41901</v>
      </c>
      <c r="CF12930" t="b">
        <v>0</v>
      </c>
      <c r="CG12930" t="b">
        <v>0</v>
      </c>
      <c r="CH12930" t="b">
        <v>0</v>
      </c>
      <c r="CI12930" t="b">
        <v>0</v>
      </c>
      <c r="CJ12930" t="b">
        <v>0</v>
      </c>
      <c r="CK12930" t="b">
        <v>0</v>
      </c>
      <c r="CL12930" t="b">
        <v>0</v>
      </c>
      <c r="CM12930" t="b">
        <v>0</v>
      </c>
      <c r="CN12930" t="b">
        <v>0</v>
      </c>
      <c r="CO12930" t="b">
        <v>0</v>
      </c>
      <c r="CP12930" t="b">
        <v>0</v>
      </c>
      <c r="CQ12930" s="2" t="s">
        <v>4327</v>
      </c>
      <c r="CR12930" t="b">
        <v>1</v>
      </c>
      <c r="CS12930">
        <v>742</v>
      </c>
      <c r="CT12930" s="3">
        <v>41895</v>
      </c>
      <c r="CU12930" s="3">
        <v>41901.999305555553</v>
      </c>
    </row>
    <row r="12931" spans="1:99" x14ac:dyDescent="0.3">
      <c r="A12931">
        <v>20140915</v>
      </c>
      <c r="B12931">
        <v>7752</v>
      </c>
      <c r="C12931" s="1">
        <v>41897</v>
      </c>
      <c r="D12931">
        <v>2014</v>
      </c>
      <c r="E12931" s="2" t="s">
        <v>12022</v>
      </c>
      <c r="F12931" s="2" t="s">
        <v>12023</v>
      </c>
      <c r="G12931" s="1">
        <v>41640</v>
      </c>
      <c r="H12931" s="1">
        <v>42004</v>
      </c>
      <c r="I12931" s="1">
        <v>41821</v>
      </c>
      <c r="J12931">
        <v>29</v>
      </c>
      <c r="K12931">
        <v>2</v>
      </c>
      <c r="L12931" s="2" t="s">
        <v>14506</v>
      </c>
      <c r="M12931" s="2" t="s">
        <v>14507</v>
      </c>
      <c r="N12931" s="1">
        <v>41821</v>
      </c>
      <c r="O12931" s="1">
        <v>42004</v>
      </c>
      <c r="P12931" s="1">
        <v>41821</v>
      </c>
      <c r="Q12931">
        <v>57</v>
      </c>
      <c r="R12931" s="2" t="s">
        <v>14508</v>
      </c>
      <c r="S12931" s="2" t="s">
        <v>14509</v>
      </c>
      <c r="T12931" s="1">
        <v>41821</v>
      </c>
      <c r="U12931" s="1">
        <v>41912</v>
      </c>
      <c r="V12931">
        <v>201409</v>
      </c>
      <c r="W12931">
        <v>171</v>
      </c>
      <c r="X12931" s="2" t="s">
        <v>14562</v>
      </c>
      <c r="Y12931" s="2" t="s">
        <v>14563</v>
      </c>
      <c r="Z12931" s="1">
        <v>41883</v>
      </c>
      <c r="AA12931" s="1">
        <v>41912</v>
      </c>
      <c r="AB12931" s="1">
        <v>41896</v>
      </c>
      <c r="AC12931">
        <v>743</v>
      </c>
      <c r="AD12931">
        <v>2</v>
      </c>
      <c r="AE12931" s="2" t="s">
        <v>4345</v>
      </c>
      <c r="AF12931" s="2" t="s">
        <v>14572</v>
      </c>
      <c r="AG12931" s="2" t="s">
        <v>14573</v>
      </c>
      <c r="AH12931" s="1">
        <v>41896</v>
      </c>
      <c r="AI12931" s="1">
        <v>41902</v>
      </c>
      <c r="AJ12931" t="b">
        <v>0</v>
      </c>
      <c r="AK12931" t="b">
        <v>0</v>
      </c>
      <c r="AL12931" t="b">
        <v>0</v>
      </c>
      <c r="AM12931" t="b">
        <v>0</v>
      </c>
      <c r="AN12931" t="b">
        <v>0</v>
      </c>
      <c r="AO12931" t="b">
        <v>0</v>
      </c>
      <c r="AP12931" t="b">
        <v>0</v>
      </c>
      <c r="AQ12931" t="b">
        <v>0</v>
      </c>
      <c r="AR12931" t="b">
        <v>0</v>
      </c>
      <c r="AS12931" t="b">
        <v>0</v>
      </c>
      <c r="AT12931" t="b">
        <v>0</v>
      </c>
      <c r="AU12931" s="2" t="s">
        <v>4327</v>
      </c>
      <c r="AV12931" t="b">
        <v>0</v>
      </c>
      <c r="AW12931" s="1">
        <v>41897</v>
      </c>
      <c r="AX12931">
        <v>2015</v>
      </c>
      <c r="AY12931" s="2" t="s">
        <v>14512</v>
      </c>
      <c r="AZ12931" s="2" t="s">
        <v>14513</v>
      </c>
      <c r="BA12931" s="1">
        <v>41821</v>
      </c>
      <c r="BB12931" s="1">
        <v>42185</v>
      </c>
      <c r="BC12931" s="1">
        <v>41821</v>
      </c>
      <c r="BD12931">
        <v>29</v>
      </c>
      <c r="BE12931">
        <v>1</v>
      </c>
      <c r="BF12931" s="2" t="s">
        <v>14514</v>
      </c>
      <c r="BG12931" s="2" t="s">
        <v>14515</v>
      </c>
      <c r="BH12931" s="1">
        <v>41821</v>
      </c>
      <c r="BI12931" s="1">
        <v>42004</v>
      </c>
      <c r="BJ12931" s="1">
        <v>41821</v>
      </c>
      <c r="BK12931">
        <v>57</v>
      </c>
      <c r="BL12931">
        <v>1</v>
      </c>
      <c r="BM12931">
        <v>1</v>
      </c>
      <c r="BN12931" s="2" t="s">
        <v>14516</v>
      </c>
      <c r="BO12931" s="2" t="s">
        <v>14517</v>
      </c>
      <c r="BP12931" s="1">
        <v>41821</v>
      </c>
      <c r="BQ12931" s="1">
        <v>41912</v>
      </c>
      <c r="BR12931" s="1">
        <v>41883</v>
      </c>
      <c r="BS12931">
        <v>171</v>
      </c>
      <c r="BT12931" s="2" t="s">
        <v>14564</v>
      </c>
      <c r="BU12931" s="2" t="s">
        <v>14565</v>
      </c>
      <c r="BV12931" s="1">
        <v>41883</v>
      </c>
      <c r="BW12931" s="1">
        <v>41912</v>
      </c>
      <c r="BX12931">
        <v>20140913</v>
      </c>
      <c r="BY12931">
        <v>742</v>
      </c>
      <c r="BZ12931">
        <v>3</v>
      </c>
      <c r="CA12931" s="2" t="s">
        <v>4345</v>
      </c>
      <c r="CB12931" s="2" t="s">
        <v>14570</v>
      </c>
      <c r="CC12931" s="2" t="s">
        <v>14571</v>
      </c>
      <c r="CD12931" s="1">
        <v>41895</v>
      </c>
      <c r="CE12931" s="1">
        <v>41901</v>
      </c>
      <c r="CF12931" t="b">
        <v>0</v>
      </c>
      <c r="CG12931" t="b">
        <v>0</v>
      </c>
      <c r="CH12931" t="b">
        <v>0</v>
      </c>
      <c r="CI12931" t="b">
        <v>0</v>
      </c>
      <c r="CJ12931" t="b">
        <v>0</v>
      </c>
      <c r="CK12931" t="b">
        <v>0</v>
      </c>
      <c r="CL12931" t="b">
        <v>0</v>
      </c>
      <c r="CM12931" t="b">
        <v>0</v>
      </c>
      <c r="CN12931" t="b">
        <v>0</v>
      </c>
      <c r="CO12931" t="b">
        <v>0</v>
      </c>
      <c r="CP12931" t="b">
        <v>0</v>
      </c>
      <c r="CQ12931" s="2" t="s">
        <v>4327</v>
      </c>
      <c r="CR12931" t="b">
        <v>0</v>
      </c>
      <c r="CS12931">
        <v>742</v>
      </c>
      <c r="CT12931" s="3">
        <v>41895</v>
      </c>
      <c r="CU12931" s="3">
        <v>41901.999305555553</v>
      </c>
    </row>
    <row r="12932" spans="1:99" x14ac:dyDescent="0.3">
      <c r="A12932">
        <v>20140916</v>
      </c>
      <c r="B12932">
        <v>7753</v>
      </c>
      <c r="C12932" s="1">
        <v>41898</v>
      </c>
      <c r="D12932">
        <v>2014</v>
      </c>
      <c r="E12932" s="2" t="s">
        <v>12022</v>
      </c>
      <c r="F12932" s="2" t="s">
        <v>12023</v>
      </c>
      <c r="G12932" s="1">
        <v>41640</v>
      </c>
      <c r="H12932" s="1">
        <v>42004</v>
      </c>
      <c r="I12932" s="1">
        <v>41821</v>
      </c>
      <c r="J12932">
        <v>29</v>
      </c>
      <c r="K12932">
        <v>2</v>
      </c>
      <c r="L12932" s="2" t="s">
        <v>14506</v>
      </c>
      <c r="M12932" s="2" t="s">
        <v>14507</v>
      </c>
      <c r="N12932" s="1">
        <v>41821</v>
      </c>
      <c r="O12932" s="1">
        <v>42004</v>
      </c>
      <c r="P12932" s="1">
        <v>41821</v>
      </c>
      <c r="Q12932">
        <v>57</v>
      </c>
      <c r="R12932" s="2" t="s">
        <v>14508</v>
      </c>
      <c r="S12932" s="2" t="s">
        <v>14509</v>
      </c>
      <c r="T12932" s="1">
        <v>41821</v>
      </c>
      <c r="U12932" s="1">
        <v>41912</v>
      </c>
      <c r="V12932">
        <v>201409</v>
      </c>
      <c r="W12932">
        <v>171</v>
      </c>
      <c r="X12932" s="2" t="s">
        <v>14562</v>
      </c>
      <c r="Y12932" s="2" t="s">
        <v>14563</v>
      </c>
      <c r="Z12932" s="1">
        <v>41883</v>
      </c>
      <c r="AA12932" s="1">
        <v>41912</v>
      </c>
      <c r="AB12932" s="1">
        <v>41896</v>
      </c>
      <c r="AC12932">
        <v>743</v>
      </c>
      <c r="AD12932">
        <v>3</v>
      </c>
      <c r="AE12932" s="2" t="s">
        <v>4346</v>
      </c>
      <c r="AF12932" s="2" t="s">
        <v>14572</v>
      </c>
      <c r="AG12932" s="2" t="s">
        <v>14573</v>
      </c>
      <c r="AH12932" s="1">
        <v>41896</v>
      </c>
      <c r="AI12932" s="1">
        <v>41902</v>
      </c>
      <c r="AJ12932" t="b">
        <v>0</v>
      </c>
      <c r="AK12932" t="b">
        <v>0</v>
      </c>
      <c r="AL12932" t="b">
        <v>0</v>
      </c>
      <c r="AM12932" t="b">
        <v>0</v>
      </c>
      <c r="AN12932" t="b">
        <v>0</v>
      </c>
      <c r="AO12932" t="b">
        <v>0</v>
      </c>
      <c r="AP12932" t="b">
        <v>0</v>
      </c>
      <c r="AQ12932" t="b">
        <v>0</v>
      </c>
      <c r="AR12932" t="b">
        <v>0</v>
      </c>
      <c r="AS12932" t="b">
        <v>0</v>
      </c>
      <c r="AT12932" t="b">
        <v>0</v>
      </c>
      <c r="AU12932" s="2" t="s">
        <v>4327</v>
      </c>
      <c r="AV12932" t="b">
        <v>0</v>
      </c>
      <c r="AW12932" s="1">
        <v>41898</v>
      </c>
      <c r="AX12932">
        <v>2015</v>
      </c>
      <c r="AY12932" s="2" t="s">
        <v>14512</v>
      </c>
      <c r="AZ12932" s="2" t="s">
        <v>14513</v>
      </c>
      <c r="BA12932" s="1">
        <v>41821</v>
      </c>
      <c r="BB12932" s="1">
        <v>42185</v>
      </c>
      <c r="BC12932" s="1">
        <v>41821</v>
      </c>
      <c r="BD12932">
        <v>29</v>
      </c>
      <c r="BE12932">
        <v>1</v>
      </c>
      <c r="BF12932" s="2" t="s">
        <v>14514</v>
      </c>
      <c r="BG12932" s="2" t="s">
        <v>14515</v>
      </c>
      <c r="BH12932" s="1">
        <v>41821</v>
      </c>
      <c r="BI12932" s="1">
        <v>42004</v>
      </c>
      <c r="BJ12932" s="1">
        <v>41821</v>
      </c>
      <c r="BK12932">
        <v>57</v>
      </c>
      <c r="BL12932">
        <v>1</v>
      </c>
      <c r="BM12932">
        <v>1</v>
      </c>
      <c r="BN12932" s="2" t="s">
        <v>14516</v>
      </c>
      <c r="BO12932" s="2" t="s">
        <v>14517</v>
      </c>
      <c r="BP12932" s="1">
        <v>41821</v>
      </c>
      <c r="BQ12932" s="1">
        <v>41912</v>
      </c>
      <c r="BR12932" s="1">
        <v>41883</v>
      </c>
      <c r="BS12932">
        <v>171</v>
      </c>
      <c r="BT12932" s="2" t="s">
        <v>14564</v>
      </c>
      <c r="BU12932" s="2" t="s">
        <v>14565</v>
      </c>
      <c r="BV12932" s="1">
        <v>41883</v>
      </c>
      <c r="BW12932" s="1">
        <v>41912</v>
      </c>
      <c r="BX12932">
        <v>20140913</v>
      </c>
      <c r="BY12932">
        <v>742</v>
      </c>
      <c r="BZ12932">
        <v>4</v>
      </c>
      <c r="CA12932" s="2" t="s">
        <v>4346</v>
      </c>
      <c r="CB12932" s="2" t="s">
        <v>14570</v>
      </c>
      <c r="CC12932" s="2" t="s">
        <v>14571</v>
      </c>
      <c r="CD12932" s="1">
        <v>41895</v>
      </c>
      <c r="CE12932" s="1">
        <v>41901</v>
      </c>
      <c r="CF12932" t="b">
        <v>0</v>
      </c>
      <c r="CG12932" t="b">
        <v>0</v>
      </c>
      <c r="CH12932" t="b">
        <v>0</v>
      </c>
      <c r="CI12932" t="b">
        <v>0</v>
      </c>
      <c r="CJ12932" t="b">
        <v>0</v>
      </c>
      <c r="CK12932" t="b">
        <v>0</v>
      </c>
      <c r="CL12932" t="b">
        <v>0</v>
      </c>
      <c r="CM12932" t="b">
        <v>0</v>
      </c>
      <c r="CN12932" t="b">
        <v>0</v>
      </c>
      <c r="CO12932" t="b">
        <v>0</v>
      </c>
      <c r="CP12932" t="b">
        <v>0</v>
      </c>
      <c r="CQ12932" s="2" t="s">
        <v>4327</v>
      </c>
      <c r="CR12932" t="b">
        <v>0</v>
      </c>
      <c r="CS12932">
        <v>742</v>
      </c>
      <c r="CT12932" s="3">
        <v>41895</v>
      </c>
      <c r="CU12932" s="3">
        <v>41901.999305555553</v>
      </c>
    </row>
    <row r="12933" spans="1:99" x14ac:dyDescent="0.3">
      <c r="A12933">
        <v>20140917</v>
      </c>
      <c r="B12933">
        <v>7754</v>
      </c>
      <c r="C12933" s="1">
        <v>41899</v>
      </c>
      <c r="D12933">
        <v>2014</v>
      </c>
      <c r="E12933" s="2" t="s">
        <v>12022</v>
      </c>
      <c r="F12933" s="2" t="s">
        <v>12023</v>
      </c>
      <c r="G12933" s="1">
        <v>41640</v>
      </c>
      <c r="H12933" s="1">
        <v>42004</v>
      </c>
      <c r="I12933" s="1">
        <v>41821</v>
      </c>
      <c r="J12933">
        <v>29</v>
      </c>
      <c r="K12933">
        <v>2</v>
      </c>
      <c r="L12933" s="2" t="s">
        <v>14506</v>
      </c>
      <c r="M12933" s="2" t="s">
        <v>14507</v>
      </c>
      <c r="N12933" s="1">
        <v>41821</v>
      </c>
      <c r="O12933" s="1">
        <v>42004</v>
      </c>
      <c r="P12933" s="1">
        <v>41821</v>
      </c>
      <c r="Q12933">
        <v>57</v>
      </c>
      <c r="R12933" s="2" t="s">
        <v>14508</v>
      </c>
      <c r="S12933" s="2" t="s">
        <v>14509</v>
      </c>
      <c r="T12933" s="1">
        <v>41821</v>
      </c>
      <c r="U12933" s="1">
        <v>41912</v>
      </c>
      <c r="V12933">
        <v>201409</v>
      </c>
      <c r="W12933">
        <v>171</v>
      </c>
      <c r="X12933" s="2" t="s">
        <v>14562</v>
      </c>
      <c r="Y12933" s="2" t="s">
        <v>14563</v>
      </c>
      <c r="Z12933" s="1">
        <v>41883</v>
      </c>
      <c r="AA12933" s="1">
        <v>41912</v>
      </c>
      <c r="AB12933" s="1">
        <v>41896</v>
      </c>
      <c r="AC12933">
        <v>743</v>
      </c>
      <c r="AD12933">
        <v>4</v>
      </c>
      <c r="AE12933" s="2" t="s">
        <v>4347</v>
      </c>
      <c r="AF12933" s="2" t="s">
        <v>14572</v>
      </c>
      <c r="AG12933" s="2" t="s">
        <v>14573</v>
      </c>
      <c r="AH12933" s="1">
        <v>41896</v>
      </c>
      <c r="AI12933" s="1">
        <v>41902</v>
      </c>
      <c r="AJ12933" t="b">
        <v>0</v>
      </c>
      <c r="AK12933" t="b">
        <v>0</v>
      </c>
      <c r="AL12933" t="b">
        <v>0</v>
      </c>
      <c r="AM12933" t="b">
        <v>0</v>
      </c>
      <c r="AN12933" t="b">
        <v>0</v>
      </c>
      <c r="AO12933" t="b">
        <v>0</v>
      </c>
      <c r="AP12933" t="b">
        <v>0</v>
      </c>
      <c r="AQ12933" t="b">
        <v>0</v>
      </c>
      <c r="AR12933" t="b">
        <v>0</v>
      </c>
      <c r="AS12933" t="b">
        <v>0</v>
      </c>
      <c r="AT12933" t="b">
        <v>0</v>
      </c>
      <c r="AU12933" s="2" t="s">
        <v>4327</v>
      </c>
      <c r="AV12933" t="b">
        <v>0</v>
      </c>
      <c r="AW12933" s="1">
        <v>41899</v>
      </c>
      <c r="AX12933">
        <v>2015</v>
      </c>
      <c r="AY12933" s="2" t="s">
        <v>14512</v>
      </c>
      <c r="AZ12933" s="2" t="s">
        <v>14513</v>
      </c>
      <c r="BA12933" s="1">
        <v>41821</v>
      </c>
      <c r="BB12933" s="1">
        <v>42185</v>
      </c>
      <c r="BC12933" s="1">
        <v>41821</v>
      </c>
      <c r="BD12933">
        <v>29</v>
      </c>
      <c r="BE12933">
        <v>1</v>
      </c>
      <c r="BF12933" s="2" t="s">
        <v>14514</v>
      </c>
      <c r="BG12933" s="2" t="s">
        <v>14515</v>
      </c>
      <c r="BH12933" s="1">
        <v>41821</v>
      </c>
      <c r="BI12933" s="1">
        <v>42004</v>
      </c>
      <c r="BJ12933" s="1">
        <v>41821</v>
      </c>
      <c r="BK12933">
        <v>57</v>
      </c>
      <c r="BL12933">
        <v>1</v>
      </c>
      <c r="BM12933">
        <v>1</v>
      </c>
      <c r="BN12933" s="2" t="s">
        <v>14516</v>
      </c>
      <c r="BO12933" s="2" t="s">
        <v>14517</v>
      </c>
      <c r="BP12933" s="1">
        <v>41821</v>
      </c>
      <c r="BQ12933" s="1">
        <v>41912</v>
      </c>
      <c r="BR12933" s="1">
        <v>41883</v>
      </c>
      <c r="BS12933">
        <v>171</v>
      </c>
      <c r="BT12933" s="2" t="s">
        <v>14564</v>
      </c>
      <c r="BU12933" s="2" t="s">
        <v>14565</v>
      </c>
      <c r="BV12933" s="1">
        <v>41883</v>
      </c>
      <c r="BW12933" s="1">
        <v>41912</v>
      </c>
      <c r="BX12933">
        <v>20140913</v>
      </c>
      <c r="BY12933">
        <v>742</v>
      </c>
      <c r="BZ12933">
        <v>5</v>
      </c>
      <c r="CA12933" s="2" t="s">
        <v>4347</v>
      </c>
      <c r="CB12933" s="2" t="s">
        <v>14570</v>
      </c>
      <c r="CC12933" s="2" t="s">
        <v>14571</v>
      </c>
      <c r="CD12933" s="1">
        <v>41895</v>
      </c>
      <c r="CE12933" s="1">
        <v>41901</v>
      </c>
      <c r="CF12933" t="b">
        <v>0</v>
      </c>
      <c r="CG12933" t="b">
        <v>0</v>
      </c>
      <c r="CH12933" t="b">
        <v>0</v>
      </c>
      <c r="CI12933" t="b">
        <v>0</v>
      </c>
      <c r="CJ12933" t="b">
        <v>0</v>
      </c>
      <c r="CK12933" t="b">
        <v>0</v>
      </c>
      <c r="CL12933" t="b">
        <v>0</v>
      </c>
      <c r="CM12933" t="b">
        <v>0</v>
      </c>
      <c r="CN12933" t="b">
        <v>0</v>
      </c>
      <c r="CO12933" t="b">
        <v>0</v>
      </c>
      <c r="CP12933" t="b">
        <v>0</v>
      </c>
      <c r="CQ12933" s="2" t="s">
        <v>4327</v>
      </c>
      <c r="CR12933" t="b">
        <v>0</v>
      </c>
      <c r="CS12933">
        <v>742</v>
      </c>
      <c r="CT12933" s="3">
        <v>41895</v>
      </c>
      <c r="CU12933" s="3">
        <v>41901.999305555553</v>
      </c>
    </row>
    <row r="12934" spans="1:99" x14ac:dyDescent="0.3">
      <c r="A12934">
        <v>20140918</v>
      </c>
      <c r="B12934">
        <v>7755</v>
      </c>
      <c r="C12934" s="1">
        <v>41900</v>
      </c>
      <c r="D12934">
        <v>2014</v>
      </c>
      <c r="E12934" s="2" t="s">
        <v>12022</v>
      </c>
      <c r="F12934" s="2" t="s">
        <v>12023</v>
      </c>
      <c r="G12934" s="1">
        <v>41640</v>
      </c>
      <c r="H12934" s="1">
        <v>42004</v>
      </c>
      <c r="I12934" s="1">
        <v>41821</v>
      </c>
      <c r="J12934">
        <v>29</v>
      </c>
      <c r="K12934">
        <v>2</v>
      </c>
      <c r="L12934" s="2" t="s">
        <v>14506</v>
      </c>
      <c r="M12934" s="2" t="s">
        <v>14507</v>
      </c>
      <c r="N12934" s="1">
        <v>41821</v>
      </c>
      <c r="O12934" s="1">
        <v>42004</v>
      </c>
      <c r="P12934" s="1">
        <v>41821</v>
      </c>
      <c r="Q12934">
        <v>57</v>
      </c>
      <c r="R12934" s="2" t="s">
        <v>14508</v>
      </c>
      <c r="S12934" s="2" t="s">
        <v>14509</v>
      </c>
      <c r="T12934" s="1">
        <v>41821</v>
      </c>
      <c r="U12934" s="1">
        <v>41912</v>
      </c>
      <c r="V12934">
        <v>201409</v>
      </c>
      <c r="W12934">
        <v>171</v>
      </c>
      <c r="X12934" s="2" t="s">
        <v>14562</v>
      </c>
      <c r="Y12934" s="2" t="s">
        <v>14563</v>
      </c>
      <c r="Z12934" s="1">
        <v>41883</v>
      </c>
      <c r="AA12934" s="1">
        <v>41912</v>
      </c>
      <c r="AB12934" s="1">
        <v>41896</v>
      </c>
      <c r="AC12934">
        <v>743</v>
      </c>
      <c r="AD12934">
        <v>5</v>
      </c>
      <c r="AE12934" s="2" t="s">
        <v>4324</v>
      </c>
      <c r="AF12934" s="2" t="s">
        <v>14572</v>
      </c>
      <c r="AG12934" s="2" t="s">
        <v>14573</v>
      </c>
      <c r="AH12934" s="1">
        <v>41896</v>
      </c>
      <c r="AI12934" s="1">
        <v>41902</v>
      </c>
      <c r="AJ12934" t="b">
        <v>0</v>
      </c>
      <c r="AK12934" t="b">
        <v>0</v>
      </c>
      <c r="AL12934" t="b">
        <v>0</v>
      </c>
      <c r="AM12934" t="b">
        <v>0</v>
      </c>
      <c r="AN12934" t="b">
        <v>0</v>
      </c>
      <c r="AO12934" t="b">
        <v>0</v>
      </c>
      <c r="AP12934" t="b">
        <v>0</v>
      </c>
      <c r="AQ12934" t="b">
        <v>0</v>
      </c>
      <c r="AR12934" t="b">
        <v>0</v>
      </c>
      <c r="AS12934" t="b">
        <v>0</v>
      </c>
      <c r="AT12934" t="b">
        <v>0</v>
      </c>
      <c r="AU12934" s="2" t="s">
        <v>4327</v>
      </c>
      <c r="AV12934" t="b">
        <v>0</v>
      </c>
      <c r="AW12934" s="1">
        <v>41900</v>
      </c>
      <c r="AX12934">
        <v>2015</v>
      </c>
      <c r="AY12934" s="2" t="s">
        <v>14512</v>
      </c>
      <c r="AZ12934" s="2" t="s">
        <v>14513</v>
      </c>
      <c r="BA12934" s="1">
        <v>41821</v>
      </c>
      <c r="BB12934" s="1">
        <v>42185</v>
      </c>
      <c r="BC12934" s="1">
        <v>41821</v>
      </c>
      <c r="BD12934">
        <v>29</v>
      </c>
      <c r="BE12934">
        <v>1</v>
      </c>
      <c r="BF12934" s="2" t="s">
        <v>14514</v>
      </c>
      <c r="BG12934" s="2" t="s">
        <v>14515</v>
      </c>
      <c r="BH12934" s="1">
        <v>41821</v>
      </c>
      <c r="BI12934" s="1">
        <v>42004</v>
      </c>
      <c r="BJ12934" s="1">
        <v>41821</v>
      </c>
      <c r="BK12934">
        <v>57</v>
      </c>
      <c r="BL12934">
        <v>1</v>
      </c>
      <c r="BM12934">
        <v>1</v>
      </c>
      <c r="BN12934" s="2" t="s">
        <v>14516</v>
      </c>
      <c r="BO12934" s="2" t="s">
        <v>14517</v>
      </c>
      <c r="BP12934" s="1">
        <v>41821</v>
      </c>
      <c r="BQ12934" s="1">
        <v>41912</v>
      </c>
      <c r="BR12934" s="1">
        <v>41883</v>
      </c>
      <c r="BS12934">
        <v>171</v>
      </c>
      <c r="BT12934" s="2" t="s">
        <v>14564</v>
      </c>
      <c r="BU12934" s="2" t="s">
        <v>14565</v>
      </c>
      <c r="BV12934" s="1">
        <v>41883</v>
      </c>
      <c r="BW12934" s="1">
        <v>41912</v>
      </c>
      <c r="BX12934">
        <v>20140913</v>
      </c>
      <c r="BY12934">
        <v>742</v>
      </c>
      <c r="BZ12934">
        <v>6</v>
      </c>
      <c r="CA12934" s="2" t="s">
        <v>4324</v>
      </c>
      <c r="CB12934" s="2" t="s">
        <v>14570</v>
      </c>
      <c r="CC12934" s="2" t="s">
        <v>14571</v>
      </c>
      <c r="CD12934" s="1">
        <v>41895</v>
      </c>
      <c r="CE12934" s="1">
        <v>41901</v>
      </c>
      <c r="CF12934" t="b">
        <v>0</v>
      </c>
      <c r="CG12934" t="b">
        <v>0</v>
      </c>
      <c r="CH12934" t="b">
        <v>0</v>
      </c>
      <c r="CI12934" t="b">
        <v>0</v>
      </c>
      <c r="CJ12934" t="b">
        <v>0</v>
      </c>
      <c r="CK12934" t="b">
        <v>0</v>
      </c>
      <c r="CL12934" t="b">
        <v>0</v>
      </c>
      <c r="CM12934" t="b">
        <v>0</v>
      </c>
      <c r="CN12934" t="b">
        <v>0</v>
      </c>
      <c r="CO12934" t="b">
        <v>0</v>
      </c>
      <c r="CP12934" t="b">
        <v>0</v>
      </c>
      <c r="CQ12934" s="2" t="s">
        <v>4327</v>
      </c>
      <c r="CR12934" t="b">
        <v>0</v>
      </c>
      <c r="CS12934">
        <v>742</v>
      </c>
      <c r="CT12934" s="3">
        <v>41895</v>
      </c>
      <c r="CU12934" s="3">
        <v>41901.999305555553</v>
      </c>
    </row>
    <row r="12935" spans="1:99" x14ac:dyDescent="0.3">
      <c r="A12935">
        <v>20140919</v>
      </c>
      <c r="B12935">
        <v>7756</v>
      </c>
      <c r="C12935" s="1">
        <v>41901</v>
      </c>
      <c r="D12935">
        <v>2014</v>
      </c>
      <c r="E12935" s="2" t="s">
        <v>12022</v>
      </c>
      <c r="F12935" s="2" t="s">
        <v>12023</v>
      </c>
      <c r="G12935" s="1">
        <v>41640</v>
      </c>
      <c r="H12935" s="1">
        <v>42004</v>
      </c>
      <c r="I12935" s="1">
        <v>41821</v>
      </c>
      <c r="J12935">
        <v>29</v>
      </c>
      <c r="K12935">
        <v>2</v>
      </c>
      <c r="L12935" s="2" t="s">
        <v>14506</v>
      </c>
      <c r="M12935" s="2" t="s">
        <v>14507</v>
      </c>
      <c r="N12935" s="1">
        <v>41821</v>
      </c>
      <c r="O12935" s="1">
        <v>42004</v>
      </c>
      <c r="P12935" s="1">
        <v>41821</v>
      </c>
      <c r="Q12935">
        <v>57</v>
      </c>
      <c r="R12935" s="2" t="s">
        <v>14508</v>
      </c>
      <c r="S12935" s="2" t="s">
        <v>14509</v>
      </c>
      <c r="T12935" s="1">
        <v>41821</v>
      </c>
      <c r="U12935" s="1">
        <v>41912</v>
      </c>
      <c r="V12935">
        <v>201409</v>
      </c>
      <c r="W12935">
        <v>171</v>
      </c>
      <c r="X12935" s="2" t="s">
        <v>14562</v>
      </c>
      <c r="Y12935" s="2" t="s">
        <v>14563</v>
      </c>
      <c r="Z12935" s="1">
        <v>41883</v>
      </c>
      <c r="AA12935" s="1">
        <v>41912</v>
      </c>
      <c r="AB12935" s="1">
        <v>41896</v>
      </c>
      <c r="AC12935">
        <v>743</v>
      </c>
      <c r="AD12935">
        <v>6</v>
      </c>
      <c r="AE12935" s="2" t="s">
        <v>4338</v>
      </c>
      <c r="AF12935" s="2" t="s">
        <v>14572</v>
      </c>
      <c r="AG12935" s="2" t="s">
        <v>14573</v>
      </c>
      <c r="AH12935" s="1">
        <v>41896</v>
      </c>
      <c r="AI12935" s="1">
        <v>41902</v>
      </c>
      <c r="AJ12935" t="b">
        <v>0</v>
      </c>
      <c r="AK12935" t="b">
        <v>0</v>
      </c>
      <c r="AL12935" t="b">
        <v>0</v>
      </c>
      <c r="AM12935" t="b">
        <v>0</v>
      </c>
      <c r="AN12935" t="b">
        <v>0</v>
      </c>
      <c r="AO12935" t="b">
        <v>0</v>
      </c>
      <c r="AP12935" t="b">
        <v>0</v>
      </c>
      <c r="AQ12935" t="b">
        <v>0</v>
      </c>
      <c r="AR12935" t="b">
        <v>0</v>
      </c>
      <c r="AS12935" t="b">
        <v>0</v>
      </c>
      <c r="AT12935" t="b">
        <v>0</v>
      </c>
      <c r="AU12935" s="2" t="s">
        <v>4327</v>
      </c>
      <c r="AV12935" t="b">
        <v>0</v>
      </c>
      <c r="AW12935" s="1">
        <v>41901</v>
      </c>
      <c r="AX12935">
        <v>2015</v>
      </c>
      <c r="AY12935" s="2" t="s">
        <v>14512</v>
      </c>
      <c r="AZ12935" s="2" t="s">
        <v>14513</v>
      </c>
      <c r="BA12935" s="1">
        <v>41821</v>
      </c>
      <c r="BB12935" s="1">
        <v>42185</v>
      </c>
      <c r="BC12935" s="1">
        <v>41821</v>
      </c>
      <c r="BD12935">
        <v>29</v>
      </c>
      <c r="BE12935">
        <v>1</v>
      </c>
      <c r="BF12935" s="2" t="s">
        <v>14514</v>
      </c>
      <c r="BG12935" s="2" t="s">
        <v>14515</v>
      </c>
      <c r="BH12935" s="1">
        <v>41821</v>
      </c>
      <c r="BI12935" s="1">
        <v>42004</v>
      </c>
      <c r="BJ12935" s="1">
        <v>41821</v>
      </c>
      <c r="BK12935">
        <v>57</v>
      </c>
      <c r="BL12935">
        <v>1</v>
      </c>
      <c r="BM12935">
        <v>1</v>
      </c>
      <c r="BN12935" s="2" t="s">
        <v>14516</v>
      </c>
      <c r="BO12935" s="2" t="s">
        <v>14517</v>
      </c>
      <c r="BP12935" s="1">
        <v>41821</v>
      </c>
      <c r="BQ12935" s="1">
        <v>41912</v>
      </c>
      <c r="BR12935" s="1">
        <v>41883</v>
      </c>
      <c r="BS12935">
        <v>171</v>
      </c>
      <c r="BT12935" s="2" t="s">
        <v>14564</v>
      </c>
      <c r="BU12935" s="2" t="s">
        <v>14565</v>
      </c>
      <c r="BV12935" s="1">
        <v>41883</v>
      </c>
      <c r="BW12935" s="1">
        <v>41912</v>
      </c>
      <c r="BX12935">
        <v>20140913</v>
      </c>
      <c r="BY12935">
        <v>742</v>
      </c>
      <c r="BZ12935">
        <v>7</v>
      </c>
      <c r="CA12935" s="2" t="s">
        <v>4338</v>
      </c>
      <c r="CB12935" s="2" t="s">
        <v>14570</v>
      </c>
      <c r="CC12935" s="2" t="s">
        <v>14571</v>
      </c>
      <c r="CD12935" s="1">
        <v>41895</v>
      </c>
      <c r="CE12935" s="1">
        <v>41901</v>
      </c>
      <c r="CF12935" t="b">
        <v>0</v>
      </c>
      <c r="CG12935" t="b">
        <v>0</v>
      </c>
      <c r="CH12935" t="b">
        <v>0</v>
      </c>
      <c r="CI12935" t="b">
        <v>0</v>
      </c>
      <c r="CJ12935" t="b">
        <v>0</v>
      </c>
      <c r="CK12935" t="b">
        <v>1</v>
      </c>
      <c r="CL12935" t="b">
        <v>0</v>
      </c>
      <c r="CM12935" t="b">
        <v>0</v>
      </c>
      <c r="CN12935" t="b">
        <v>0</v>
      </c>
      <c r="CO12935" t="b">
        <v>0</v>
      </c>
      <c r="CP12935" t="b">
        <v>0</v>
      </c>
      <c r="CQ12935" s="2" t="s">
        <v>4327</v>
      </c>
      <c r="CR12935" t="b">
        <v>0</v>
      </c>
      <c r="CS12935">
        <v>742</v>
      </c>
      <c r="CT12935" s="3">
        <v>41895</v>
      </c>
      <c r="CU12935" s="3">
        <v>41901.999305555553</v>
      </c>
    </row>
    <row r="12936" spans="1:99" x14ac:dyDescent="0.3">
      <c r="A12936">
        <v>20140920</v>
      </c>
      <c r="B12936">
        <v>7757</v>
      </c>
      <c r="C12936" s="1">
        <v>41902</v>
      </c>
      <c r="D12936">
        <v>2014</v>
      </c>
      <c r="E12936" s="2" t="s">
        <v>12022</v>
      </c>
      <c r="F12936" s="2" t="s">
        <v>12023</v>
      </c>
      <c r="G12936" s="1">
        <v>41640</v>
      </c>
      <c r="H12936" s="1">
        <v>42004</v>
      </c>
      <c r="I12936" s="1">
        <v>41821</v>
      </c>
      <c r="J12936">
        <v>29</v>
      </c>
      <c r="K12936">
        <v>2</v>
      </c>
      <c r="L12936" s="2" t="s">
        <v>14506</v>
      </c>
      <c r="M12936" s="2" t="s">
        <v>14507</v>
      </c>
      <c r="N12936" s="1">
        <v>41821</v>
      </c>
      <c r="O12936" s="1">
        <v>42004</v>
      </c>
      <c r="P12936" s="1">
        <v>41821</v>
      </c>
      <c r="Q12936">
        <v>57</v>
      </c>
      <c r="R12936" s="2" t="s">
        <v>14508</v>
      </c>
      <c r="S12936" s="2" t="s">
        <v>14509</v>
      </c>
      <c r="T12936" s="1">
        <v>41821</v>
      </c>
      <c r="U12936" s="1">
        <v>41912</v>
      </c>
      <c r="V12936">
        <v>201409</v>
      </c>
      <c r="W12936">
        <v>171</v>
      </c>
      <c r="X12936" s="2" t="s">
        <v>14562</v>
      </c>
      <c r="Y12936" s="2" t="s">
        <v>14563</v>
      </c>
      <c r="Z12936" s="1">
        <v>41883</v>
      </c>
      <c r="AA12936" s="1">
        <v>41912</v>
      </c>
      <c r="AB12936" s="1">
        <v>41896</v>
      </c>
      <c r="AC12936">
        <v>743</v>
      </c>
      <c r="AD12936">
        <v>7</v>
      </c>
      <c r="AE12936" s="2" t="s">
        <v>4339</v>
      </c>
      <c r="AF12936" s="2" t="s">
        <v>14572</v>
      </c>
      <c r="AG12936" s="2" t="s">
        <v>14573</v>
      </c>
      <c r="AH12936" s="1">
        <v>41896</v>
      </c>
      <c r="AI12936" s="1">
        <v>41902</v>
      </c>
      <c r="AJ12936" t="b">
        <v>0</v>
      </c>
      <c r="AK12936" t="b">
        <v>0</v>
      </c>
      <c r="AL12936" t="b">
        <v>0</v>
      </c>
      <c r="AM12936" t="b">
        <v>0</v>
      </c>
      <c r="AN12936" t="b">
        <v>0</v>
      </c>
      <c r="AO12936" t="b">
        <v>1</v>
      </c>
      <c r="AP12936" t="b">
        <v>0</v>
      </c>
      <c r="AQ12936" t="b">
        <v>0</v>
      </c>
      <c r="AR12936" t="b">
        <v>0</v>
      </c>
      <c r="AS12936" t="b">
        <v>0</v>
      </c>
      <c r="AT12936" t="b">
        <v>0</v>
      </c>
      <c r="AU12936" s="2" t="s">
        <v>4327</v>
      </c>
      <c r="AV12936" t="b">
        <v>1</v>
      </c>
      <c r="AW12936" s="1">
        <v>41902</v>
      </c>
      <c r="AX12936">
        <v>2015</v>
      </c>
      <c r="AY12936" s="2" t="s">
        <v>14512</v>
      </c>
      <c r="AZ12936" s="2" t="s">
        <v>14513</v>
      </c>
      <c r="BA12936" s="1">
        <v>41821</v>
      </c>
      <c r="BB12936" s="1">
        <v>42185</v>
      </c>
      <c r="BC12936" s="1">
        <v>41821</v>
      </c>
      <c r="BD12936">
        <v>29</v>
      </c>
      <c r="BE12936">
        <v>1</v>
      </c>
      <c r="BF12936" s="2" t="s">
        <v>14514</v>
      </c>
      <c r="BG12936" s="2" t="s">
        <v>14515</v>
      </c>
      <c r="BH12936" s="1">
        <v>41821</v>
      </c>
      <c r="BI12936" s="1">
        <v>42004</v>
      </c>
      <c r="BJ12936" s="1">
        <v>41821</v>
      </c>
      <c r="BK12936">
        <v>57</v>
      </c>
      <c r="BL12936">
        <v>1</v>
      </c>
      <c r="BM12936">
        <v>1</v>
      </c>
      <c r="BN12936" s="2" t="s">
        <v>14516</v>
      </c>
      <c r="BO12936" s="2" t="s">
        <v>14517</v>
      </c>
      <c r="BP12936" s="1">
        <v>41821</v>
      </c>
      <c r="BQ12936" s="1">
        <v>41912</v>
      </c>
      <c r="BR12936" s="1">
        <v>41883</v>
      </c>
      <c r="BS12936">
        <v>171</v>
      </c>
      <c r="BT12936" s="2" t="s">
        <v>14564</v>
      </c>
      <c r="BU12936" s="2" t="s">
        <v>14565</v>
      </c>
      <c r="BV12936" s="1">
        <v>41883</v>
      </c>
      <c r="BW12936" s="1">
        <v>41912</v>
      </c>
      <c r="BX12936">
        <v>20140920</v>
      </c>
      <c r="BY12936">
        <v>743</v>
      </c>
      <c r="BZ12936">
        <v>1</v>
      </c>
      <c r="CA12936" s="2" t="s">
        <v>4339</v>
      </c>
      <c r="CB12936" s="2" t="s">
        <v>14574</v>
      </c>
      <c r="CC12936" s="2" t="s">
        <v>14575</v>
      </c>
      <c r="CD12936" s="1">
        <v>41902</v>
      </c>
      <c r="CE12936" s="1">
        <v>41908</v>
      </c>
      <c r="CF12936" t="b">
        <v>1</v>
      </c>
      <c r="CG12936" t="b">
        <v>0</v>
      </c>
      <c r="CH12936" t="b">
        <v>0</v>
      </c>
      <c r="CI12936" t="b">
        <v>0</v>
      </c>
      <c r="CJ12936" t="b">
        <v>0</v>
      </c>
      <c r="CK12936" t="b">
        <v>0</v>
      </c>
      <c r="CL12936" t="b">
        <v>0</v>
      </c>
      <c r="CM12936" t="b">
        <v>0</v>
      </c>
      <c r="CN12936" t="b">
        <v>0</v>
      </c>
      <c r="CO12936" t="b">
        <v>0</v>
      </c>
      <c r="CP12936" t="b">
        <v>0</v>
      </c>
      <c r="CQ12936" s="2" t="s">
        <v>4327</v>
      </c>
      <c r="CR12936" t="b">
        <v>1</v>
      </c>
      <c r="CS12936">
        <v>743</v>
      </c>
      <c r="CT12936" s="3">
        <v>41902</v>
      </c>
      <c r="CU12936" s="3">
        <v>41908.999305555553</v>
      </c>
    </row>
    <row r="12937" spans="1:99" x14ac:dyDescent="0.3">
      <c r="A12937">
        <v>20140921</v>
      </c>
      <c r="B12937">
        <v>7758</v>
      </c>
      <c r="C12937" s="1">
        <v>41903</v>
      </c>
      <c r="D12937">
        <v>2014</v>
      </c>
      <c r="E12937" s="2" t="s">
        <v>12022</v>
      </c>
      <c r="F12937" s="2" t="s">
        <v>12023</v>
      </c>
      <c r="G12937" s="1">
        <v>41640</v>
      </c>
      <c r="H12937" s="1">
        <v>42004</v>
      </c>
      <c r="I12937" s="1">
        <v>41821</v>
      </c>
      <c r="J12937">
        <v>29</v>
      </c>
      <c r="K12937">
        <v>2</v>
      </c>
      <c r="L12937" s="2" t="s">
        <v>14506</v>
      </c>
      <c r="M12937" s="2" t="s">
        <v>14507</v>
      </c>
      <c r="N12937" s="1">
        <v>41821</v>
      </c>
      <c r="O12937" s="1">
        <v>42004</v>
      </c>
      <c r="P12937" s="1">
        <v>41821</v>
      </c>
      <c r="Q12937">
        <v>57</v>
      </c>
      <c r="R12937" s="2" t="s">
        <v>14508</v>
      </c>
      <c r="S12937" s="2" t="s">
        <v>14509</v>
      </c>
      <c r="T12937" s="1">
        <v>41821</v>
      </c>
      <c r="U12937" s="1">
        <v>41912</v>
      </c>
      <c r="V12937">
        <v>201409</v>
      </c>
      <c r="W12937">
        <v>171</v>
      </c>
      <c r="X12937" s="2" t="s">
        <v>14562</v>
      </c>
      <c r="Y12937" s="2" t="s">
        <v>14563</v>
      </c>
      <c r="Z12937" s="1">
        <v>41883</v>
      </c>
      <c r="AA12937" s="1">
        <v>41912</v>
      </c>
      <c r="AB12937" s="1">
        <v>41903</v>
      </c>
      <c r="AC12937">
        <v>744</v>
      </c>
      <c r="AD12937">
        <v>1</v>
      </c>
      <c r="AE12937" s="2" t="s">
        <v>4342</v>
      </c>
      <c r="AF12937" s="2" t="s">
        <v>14576</v>
      </c>
      <c r="AG12937" s="2" t="s">
        <v>14577</v>
      </c>
      <c r="AH12937" s="1">
        <v>41903</v>
      </c>
      <c r="AI12937" s="1">
        <v>41909</v>
      </c>
      <c r="AJ12937" t="b">
        <v>1</v>
      </c>
      <c r="AK12937" t="b">
        <v>0</v>
      </c>
      <c r="AL12937" t="b">
        <v>0</v>
      </c>
      <c r="AM12937" t="b">
        <v>0</v>
      </c>
      <c r="AN12937" t="b">
        <v>0</v>
      </c>
      <c r="AO12937" t="b">
        <v>0</v>
      </c>
      <c r="AP12937" t="b">
        <v>0</v>
      </c>
      <c r="AQ12937" t="b">
        <v>0</v>
      </c>
      <c r="AR12937" t="b">
        <v>0</v>
      </c>
      <c r="AS12937" t="b">
        <v>0</v>
      </c>
      <c r="AT12937" t="b">
        <v>0</v>
      </c>
      <c r="AU12937" s="2" t="s">
        <v>4327</v>
      </c>
      <c r="AV12937" t="b">
        <v>1</v>
      </c>
      <c r="AW12937" s="1">
        <v>41903</v>
      </c>
      <c r="AX12937">
        <v>2015</v>
      </c>
      <c r="AY12937" s="2" t="s">
        <v>14512</v>
      </c>
      <c r="AZ12937" s="2" t="s">
        <v>14513</v>
      </c>
      <c r="BA12937" s="1">
        <v>41821</v>
      </c>
      <c r="BB12937" s="1">
        <v>42185</v>
      </c>
      <c r="BC12937" s="1">
        <v>41821</v>
      </c>
      <c r="BD12937">
        <v>29</v>
      </c>
      <c r="BE12937">
        <v>1</v>
      </c>
      <c r="BF12937" s="2" t="s">
        <v>14514</v>
      </c>
      <c r="BG12937" s="2" t="s">
        <v>14515</v>
      </c>
      <c r="BH12937" s="1">
        <v>41821</v>
      </c>
      <c r="BI12937" s="1">
        <v>42004</v>
      </c>
      <c r="BJ12937" s="1">
        <v>41821</v>
      </c>
      <c r="BK12937">
        <v>57</v>
      </c>
      <c r="BL12937">
        <v>1</v>
      </c>
      <c r="BM12937">
        <v>1</v>
      </c>
      <c r="BN12937" s="2" t="s">
        <v>14516</v>
      </c>
      <c r="BO12937" s="2" t="s">
        <v>14517</v>
      </c>
      <c r="BP12937" s="1">
        <v>41821</v>
      </c>
      <c r="BQ12937" s="1">
        <v>41912</v>
      </c>
      <c r="BR12937" s="1">
        <v>41883</v>
      </c>
      <c r="BS12937">
        <v>171</v>
      </c>
      <c r="BT12937" s="2" t="s">
        <v>14564</v>
      </c>
      <c r="BU12937" s="2" t="s">
        <v>14565</v>
      </c>
      <c r="BV12937" s="1">
        <v>41883</v>
      </c>
      <c r="BW12937" s="1">
        <v>41912</v>
      </c>
      <c r="BX12937">
        <v>20140920</v>
      </c>
      <c r="BY12937">
        <v>743</v>
      </c>
      <c r="BZ12937">
        <v>2</v>
      </c>
      <c r="CA12937" s="2" t="s">
        <v>4342</v>
      </c>
      <c r="CB12937" s="2" t="s">
        <v>14574</v>
      </c>
      <c r="CC12937" s="2" t="s">
        <v>14575</v>
      </c>
      <c r="CD12937" s="1">
        <v>41902</v>
      </c>
      <c r="CE12937" s="1">
        <v>41908</v>
      </c>
      <c r="CF12937" t="b">
        <v>0</v>
      </c>
      <c r="CG12937" t="b">
        <v>0</v>
      </c>
      <c r="CH12937" t="b">
        <v>0</v>
      </c>
      <c r="CI12937" t="b">
        <v>0</v>
      </c>
      <c r="CJ12937" t="b">
        <v>0</v>
      </c>
      <c r="CK12937" t="b">
        <v>0</v>
      </c>
      <c r="CL12937" t="b">
        <v>0</v>
      </c>
      <c r="CM12937" t="b">
        <v>0</v>
      </c>
      <c r="CN12937" t="b">
        <v>0</v>
      </c>
      <c r="CO12937" t="b">
        <v>0</v>
      </c>
      <c r="CP12937" t="b">
        <v>0</v>
      </c>
      <c r="CQ12937" s="2" t="s">
        <v>4327</v>
      </c>
      <c r="CR12937" t="b">
        <v>1</v>
      </c>
      <c r="CS12937">
        <v>743</v>
      </c>
      <c r="CT12937" s="3">
        <v>41902</v>
      </c>
      <c r="CU12937" s="3">
        <v>41908.999305555553</v>
      </c>
    </row>
    <row r="12938" spans="1:99" x14ac:dyDescent="0.3">
      <c r="A12938">
        <v>20140922</v>
      </c>
      <c r="B12938">
        <v>7759</v>
      </c>
      <c r="C12938" s="1">
        <v>41904</v>
      </c>
      <c r="D12938">
        <v>2014</v>
      </c>
      <c r="E12938" s="2" t="s">
        <v>12022</v>
      </c>
      <c r="F12938" s="2" t="s">
        <v>12023</v>
      </c>
      <c r="G12938" s="1">
        <v>41640</v>
      </c>
      <c r="H12938" s="1">
        <v>42004</v>
      </c>
      <c r="I12938" s="1">
        <v>41821</v>
      </c>
      <c r="J12938">
        <v>29</v>
      </c>
      <c r="K12938">
        <v>2</v>
      </c>
      <c r="L12938" s="2" t="s">
        <v>14506</v>
      </c>
      <c r="M12938" s="2" t="s">
        <v>14507</v>
      </c>
      <c r="N12938" s="1">
        <v>41821</v>
      </c>
      <c r="O12938" s="1">
        <v>42004</v>
      </c>
      <c r="P12938" s="1">
        <v>41821</v>
      </c>
      <c r="Q12938">
        <v>57</v>
      </c>
      <c r="R12938" s="2" t="s">
        <v>14508</v>
      </c>
      <c r="S12938" s="2" t="s">
        <v>14509</v>
      </c>
      <c r="T12938" s="1">
        <v>41821</v>
      </c>
      <c r="U12938" s="1">
        <v>41912</v>
      </c>
      <c r="V12938">
        <v>201409</v>
      </c>
      <c r="W12938">
        <v>171</v>
      </c>
      <c r="X12938" s="2" t="s">
        <v>14562</v>
      </c>
      <c r="Y12938" s="2" t="s">
        <v>14563</v>
      </c>
      <c r="Z12938" s="1">
        <v>41883</v>
      </c>
      <c r="AA12938" s="1">
        <v>41912</v>
      </c>
      <c r="AB12938" s="1">
        <v>41903</v>
      </c>
      <c r="AC12938">
        <v>744</v>
      </c>
      <c r="AD12938">
        <v>2</v>
      </c>
      <c r="AE12938" s="2" t="s">
        <v>4345</v>
      </c>
      <c r="AF12938" s="2" t="s">
        <v>14576</v>
      </c>
      <c r="AG12938" s="2" t="s">
        <v>14577</v>
      </c>
      <c r="AH12938" s="1">
        <v>41903</v>
      </c>
      <c r="AI12938" s="1">
        <v>41909</v>
      </c>
      <c r="AJ12938" t="b">
        <v>0</v>
      </c>
      <c r="AK12938" t="b">
        <v>0</v>
      </c>
      <c r="AL12938" t="b">
        <v>0</v>
      </c>
      <c r="AM12938" t="b">
        <v>0</v>
      </c>
      <c r="AN12938" t="b">
        <v>0</v>
      </c>
      <c r="AO12938" t="b">
        <v>0</v>
      </c>
      <c r="AP12938" t="b">
        <v>0</v>
      </c>
      <c r="AQ12938" t="b">
        <v>0</v>
      </c>
      <c r="AR12938" t="b">
        <v>0</v>
      </c>
      <c r="AS12938" t="b">
        <v>0</v>
      </c>
      <c r="AT12938" t="b">
        <v>0</v>
      </c>
      <c r="AU12938" s="2" t="s">
        <v>4327</v>
      </c>
      <c r="AV12938" t="b">
        <v>0</v>
      </c>
      <c r="AW12938" s="1">
        <v>41904</v>
      </c>
      <c r="AX12938">
        <v>2015</v>
      </c>
      <c r="AY12938" s="2" t="s">
        <v>14512</v>
      </c>
      <c r="AZ12938" s="2" t="s">
        <v>14513</v>
      </c>
      <c r="BA12938" s="1">
        <v>41821</v>
      </c>
      <c r="BB12938" s="1">
        <v>42185</v>
      </c>
      <c r="BC12938" s="1">
        <v>41821</v>
      </c>
      <c r="BD12938">
        <v>29</v>
      </c>
      <c r="BE12938">
        <v>1</v>
      </c>
      <c r="BF12938" s="2" t="s">
        <v>14514</v>
      </c>
      <c r="BG12938" s="2" t="s">
        <v>14515</v>
      </c>
      <c r="BH12938" s="1">
        <v>41821</v>
      </c>
      <c r="BI12938" s="1">
        <v>42004</v>
      </c>
      <c r="BJ12938" s="1">
        <v>41821</v>
      </c>
      <c r="BK12938">
        <v>57</v>
      </c>
      <c r="BL12938">
        <v>1</v>
      </c>
      <c r="BM12938">
        <v>1</v>
      </c>
      <c r="BN12938" s="2" t="s">
        <v>14516</v>
      </c>
      <c r="BO12938" s="2" t="s">
        <v>14517</v>
      </c>
      <c r="BP12938" s="1">
        <v>41821</v>
      </c>
      <c r="BQ12938" s="1">
        <v>41912</v>
      </c>
      <c r="BR12938" s="1">
        <v>41883</v>
      </c>
      <c r="BS12938">
        <v>171</v>
      </c>
      <c r="BT12938" s="2" t="s">
        <v>14564</v>
      </c>
      <c r="BU12938" s="2" t="s">
        <v>14565</v>
      </c>
      <c r="BV12938" s="1">
        <v>41883</v>
      </c>
      <c r="BW12938" s="1">
        <v>41912</v>
      </c>
      <c r="BX12938">
        <v>20140920</v>
      </c>
      <c r="BY12938">
        <v>743</v>
      </c>
      <c r="BZ12938">
        <v>3</v>
      </c>
      <c r="CA12938" s="2" t="s">
        <v>4345</v>
      </c>
      <c r="CB12938" s="2" t="s">
        <v>14574</v>
      </c>
      <c r="CC12938" s="2" t="s">
        <v>14575</v>
      </c>
      <c r="CD12938" s="1">
        <v>41902</v>
      </c>
      <c r="CE12938" s="1">
        <v>41908</v>
      </c>
      <c r="CF12938" t="b">
        <v>0</v>
      </c>
      <c r="CG12938" t="b">
        <v>0</v>
      </c>
      <c r="CH12938" t="b">
        <v>0</v>
      </c>
      <c r="CI12938" t="b">
        <v>0</v>
      </c>
      <c r="CJ12938" t="b">
        <v>0</v>
      </c>
      <c r="CK12938" t="b">
        <v>0</v>
      </c>
      <c r="CL12938" t="b">
        <v>0</v>
      </c>
      <c r="CM12938" t="b">
        <v>0</v>
      </c>
      <c r="CN12938" t="b">
        <v>0</v>
      </c>
      <c r="CO12938" t="b">
        <v>0</v>
      </c>
      <c r="CP12938" t="b">
        <v>0</v>
      </c>
      <c r="CQ12938" s="2" t="s">
        <v>4327</v>
      </c>
      <c r="CR12938" t="b">
        <v>0</v>
      </c>
      <c r="CS12938">
        <v>743</v>
      </c>
      <c r="CT12938" s="3">
        <v>41902</v>
      </c>
      <c r="CU12938" s="3">
        <v>41908.999305555553</v>
      </c>
    </row>
    <row r="12939" spans="1:99" x14ac:dyDescent="0.3">
      <c r="A12939">
        <v>20140923</v>
      </c>
      <c r="B12939">
        <v>7760</v>
      </c>
      <c r="C12939" s="1">
        <v>41905</v>
      </c>
      <c r="D12939">
        <v>2014</v>
      </c>
      <c r="E12939" s="2" t="s">
        <v>12022</v>
      </c>
      <c r="F12939" s="2" t="s">
        <v>12023</v>
      </c>
      <c r="G12939" s="1">
        <v>41640</v>
      </c>
      <c r="H12939" s="1">
        <v>42004</v>
      </c>
      <c r="I12939" s="1">
        <v>41821</v>
      </c>
      <c r="J12939">
        <v>29</v>
      </c>
      <c r="K12939">
        <v>2</v>
      </c>
      <c r="L12939" s="2" t="s">
        <v>14506</v>
      </c>
      <c r="M12939" s="2" t="s">
        <v>14507</v>
      </c>
      <c r="N12939" s="1">
        <v>41821</v>
      </c>
      <c r="O12939" s="1">
        <v>42004</v>
      </c>
      <c r="P12939" s="1">
        <v>41821</v>
      </c>
      <c r="Q12939">
        <v>57</v>
      </c>
      <c r="R12939" s="2" t="s">
        <v>14508</v>
      </c>
      <c r="S12939" s="2" t="s">
        <v>14509</v>
      </c>
      <c r="T12939" s="1">
        <v>41821</v>
      </c>
      <c r="U12939" s="1">
        <v>41912</v>
      </c>
      <c r="V12939">
        <v>201409</v>
      </c>
      <c r="W12939">
        <v>171</v>
      </c>
      <c r="X12939" s="2" t="s">
        <v>14562</v>
      </c>
      <c r="Y12939" s="2" t="s">
        <v>14563</v>
      </c>
      <c r="Z12939" s="1">
        <v>41883</v>
      </c>
      <c r="AA12939" s="1">
        <v>41912</v>
      </c>
      <c r="AB12939" s="1">
        <v>41903</v>
      </c>
      <c r="AC12939">
        <v>744</v>
      </c>
      <c r="AD12939">
        <v>3</v>
      </c>
      <c r="AE12939" s="2" t="s">
        <v>4346</v>
      </c>
      <c r="AF12939" s="2" t="s">
        <v>14576</v>
      </c>
      <c r="AG12939" s="2" t="s">
        <v>14577</v>
      </c>
      <c r="AH12939" s="1">
        <v>41903</v>
      </c>
      <c r="AI12939" s="1">
        <v>41909</v>
      </c>
      <c r="AJ12939" t="b">
        <v>0</v>
      </c>
      <c r="AK12939" t="b">
        <v>0</v>
      </c>
      <c r="AL12939" t="b">
        <v>0</v>
      </c>
      <c r="AM12939" t="b">
        <v>0</v>
      </c>
      <c r="AN12939" t="b">
        <v>0</v>
      </c>
      <c r="AO12939" t="b">
        <v>0</v>
      </c>
      <c r="AP12939" t="b">
        <v>0</v>
      </c>
      <c r="AQ12939" t="b">
        <v>0</v>
      </c>
      <c r="AR12939" t="b">
        <v>0</v>
      </c>
      <c r="AS12939" t="b">
        <v>0</v>
      </c>
      <c r="AT12939" t="b">
        <v>0</v>
      </c>
      <c r="AU12939" s="2" t="s">
        <v>4327</v>
      </c>
      <c r="AV12939" t="b">
        <v>0</v>
      </c>
      <c r="AW12939" s="1">
        <v>41905</v>
      </c>
      <c r="AX12939">
        <v>2015</v>
      </c>
      <c r="AY12939" s="2" t="s">
        <v>14512</v>
      </c>
      <c r="AZ12939" s="2" t="s">
        <v>14513</v>
      </c>
      <c r="BA12939" s="1">
        <v>41821</v>
      </c>
      <c r="BB12939" s="1">
        <v>42185</v>
      </c>
      <c r="BC12939" s="1">
        <v>41821</v>
      </c>
      <c r="BD12939">
        <v>29</v>
      </c>
      <c r="BE12939">
        <v>1</v>
      </c>
      <c r="BF12939" s="2" t="s">
        <v>14514</v>
      </c>
      <c r="BG12939" s="2" t="s">
        <v>14515</v>
      </c>
      <c r="BH12939" s="1">
        <v>41821</v>
      </c>
      <c r="BI12939" s="1">
        <v>42004</v>
      </c>
      <c r="BJ12939" s="1">
        <v>41821</v>
      </c>
      <c r="BK12939">
        <v>57</v>
      </c>
      <c r="BL12939">
        <v>1</v>
      </c>
      <c r="BM12939">
        <v>1</v>
      </c>
      <c r="BN12939" s="2" t="s">
        <v>14516</v>
      </c>
      <c r="BO12939" s="2" t="s">
        <v>14517</v>
      </c>
      <c r="BP12939" s="1">
        <v>41821</v>
      </c>
      <c r="BQ12939" s="1">
        <v>41912</v>
      </c>
      <c r="BR12939" s="1">
        <v>41883</v>
      </c>
      <c r="BS12939">
        <v>171</v>
      </c>
      <c r="BT12939" s="2" t="s">
        <v>14564</v>
      </c>
      <c r="BU12939" s="2" t="s">
        <v>14565</v>
      </c>
      <c r="BV12939" s="1">
        <v>41883</v>
      </c>
      <c r="BW12939" s="1">
        <v>41912</v>
      </c>
      <c r="BX12939">
        <v>20140920</v>
      </c>
      <c r="BY12939">
        <v>743</v>
      </c>
      <c r="BZ12939">
        <v>4</v>
      </c>
      <c r="CA12939" s="2" t="s">
        <v>4346</v>
      </c>
      <c r="CB12939" s="2" t="s">
        <v>14574</v>
      </c>
      <c r="CC12939" s="2" t="s">
        <v>14575</v>
      </c>
      <c r="CD12939" s="1">
        <v>41902</v>
      </c>
      <c r="CE12939" s="1">
        <v>41908</v>
      </c>
      <c r="CF12939" t="b">
        <v>0</v>
      </c>
      <c r="CG12939" t="b">
        <v>0</v>
      </c>
      <c r="CH12939" t="b">
        <v>0</v>
      </c>
      <c r="CI12939" t="b">
        <v>0</v>
      </c>
      <c r="CJ12939" t="b">
        <v>0</v>
      </c>
      <c r="CK12939" t="b">
        <v>0</v>
      </c>
      <c r="CL12939" t="b">
        <v>0</v>
      </c>
      <c r="CM12939" t="b">
        <v>0</v>
      </c>
      <c r="CN12939" t="b">
        <v>0</v>
      </c>
      <c r="CO12939" t="b">
        <v>0</v>
      </c>
      <c r="CP12939" t="b">
        <v>0</v>
      </c>
      <c r="CQ12939" s="2" t="s">
        <v>4327</v>
      </c>
      <c r="CR12939" t="b">
        <v>0</v>
      </c>
      <c r="CS12939">
        <v>743</v>
      </c>
      <c r="CT12939" s="3">
        <v>41902</v>
      </c>
      <c r="CU12939" s="3">
        <v>41908.999305555553</v>
      </c>
    </row>
    <row r="12940" spans="1:99" x14ac:dyDescent="0.3">
      <c r="A12940">
        <v>20140924</v>
      </c>
      <c r="B12940">
        <v>7761</v>
      </c>
      <c r="C12940" s="1">
        <v>41906</v>
      </c>
      <c r="D12940">
        <v>2014</v>
      </c>
      <c r="E12940" s="2" t="s">
        <v>12022</v>
      </c>
      <c r="F12940" s="2" t="s">
        <v>12023</v>
      </c>
      <c r="G12940" s="1">
        <v>41640</v>
      </c>
      <c r="H12940" s="1">
        <v>42004</v>
      </c>
      <c r="I12940" s="1">
        <v>41821</v>
      </c>
      <c r="J12940">
        <v>29</v>
      </c>
      <c r="K12940">
        <v>2</v>
      </c>
      <c r="L12940" s="2" t="s">
        <v>14506</v>
      </c>
      <c r="M12940" s="2" t="s">
        <v>14507</v>
      </c>
      <c r="N12940" s="1">
        <v>41821</v>
      </c>
      <c r="O12940" s="1">
        <v>42004</v>
      </c>
      <c r="P12940" s="1">
        <v>41821</v>
      </c>
      <c r="Q12940">
        <v>57</v>
      </c>
      <c r="R12940" s="2" t="s">
        <v>14508</v>
      </c>
      <c r="S12940" s="2" t="s">
        <v>14509</v>
      </c>
      <c r="T12940" s="1">
        <v>41821</v>
      </c>
      <c r="U12940" s="1">
        <v>41912</v>
      </c>
      <c r="V12940">
        <v>201409</v>
      </c>
      <c r="W12940">
        <v>171</v>
      </c>
      <c r="X12940" s="2" t="s">
        <v>14562</v>
      </c>
      <c r="Y12940" s="2" t="s">
        <v>14563</v>
      </c>
      <c r="Z12940" s="1">
        <v>41883</v>
      </c>
      <c r="AA12940" s="1">
        <v>41912</v>
      </c>
      <c r="AB12940" s="1">
        <v>41903</v>
      </c>
      <c r="AC12940">
        <v>744</v>
      </c>
      <c r="AD12940">
        <v>4</v>
      </c>
      <c r="AE12940" s="2" t="s">
        <v>4347</v>
      </c>
      <c r="AF12940" s="2" t="s">
        <v>14576</v>
      </c>
      <c r="AG12940" s="2" t="s">
        <v>14577</v>
      </c>
      <c r="AH12940" s="1">
        <v>41903</v>
      </c>
      <c r="AI12940" s="1">
        <v>41909</v>
      </c>
      <c r="AJ12940" t="b">
        <v>0</v>
      </c>
      <c r="AK12940" t="b">
        <v>0</v>
      </c>
      <c r="AL12940" t="b">
        <v>0</v>
      </c>
      <c r="AM12940" t="b">
        <v>0</v>
      </c>
      <c r="AN12940" t="b">
        <v>0</v>
      </c>
      <c r="AO12940" t="b">
        <v>0</v>
      </c>
      <c r="AP12940" t="b">
        <v>0</v>
      </c>
      <c r="AQ12940" t="b">
        <v>0</v>
      </c>
      <c r="AR12940" t="b">
        <v>0</v>
      </c>
      <c r="AS12940" t="b">
        <v>0</v>
      </c>
      <c r="AT12940" t="b">
        <v>0</v>
      </c>
      <c r="AU12940" s="2" t="s">
        <v>4327</v>
      </c>
      <c r="AV12940" t="b">
        <v>0</v>
      </c>
      <c r="AW12940" s="1">
        <v>41906</v>
      </c>
      <c r="AX12940">
        <v>2015</v>
      </c>
      <c r="AY12940" s="2" t="s">
        <v>14512</v>
      </c>
      <c r="AZ12940" s="2" t="s">
        <v>14513</v>
      </c>
      <c r="BA12940" s="1">
        <v>41821</v>
      </c>
      <c r="BB12940" s="1">
        <v>42185</v>
      </c>
      <c r="BC12940" s="1">
        <v>41821</v>
      </c>
      <c r="BD12940">
        <v>29</v>
      </c>
      <c r="BE12940">
        <v>1</v>
      </c>
      <c r="BF12940" s="2" t="s">
        <v>14514</v>
      </c>
      <c r="BG12940" s="2" t="s">
        <v>14515</v>
      </c>
      <c r="BH12940" s="1">
        <v>41821</v>
      </c>
      <c r="BI12940" s="1">
        <v>42004</v>
      </c>
      <c r="BJ12940" s="1">
        <v>41821</v>
      </c>
      <c r="BK12940">
        <v>57</v>
      </c>
      <c r="BL12940">
        <v>1</v>
      </c>
      <c r="BM12940">
        <v>1</v>
      </c>
      <c r="BN12940" s="2" t="s">
        <v>14516</v>
      </c>
      <c r="BO12940" s="2" t="s">
        <v>14517</v>
      </c>
      <c r="BP12940" s="1">
        <v>41821</v>
      </c>
      <c r="BQ12940" s="1">
        <v>41912</v>
      </c>
      <c r="BR12940" s="1">
        <v>41883</v>
      </c>
      <c r="BS12940">
        <v>171</v>
      </c>
      <c r="BT12940" s="2" t="s">
        <v>14564</v>
      </c>
      <c r="BU12940" s="2" t="s">
        <v>14565</v>
      </c>
      <c r="BV12940" s="1">
        <v>41883</v>
      </c>
      <c r="BW12940" s="1">
        <v>41912</v>
      </c>
      <c r="BX12940">
        <v>20140920</v>
      </c>
      <c r="BY12940">
        <v>743</v>
      </c>
      <c r="BZ12940">
        <v>5</v>
      </c>
      <c r="CA12940" s="2" t="s">
        <v>4347</v>
      </c>
      <c r="CB12940" s="2" t="s">
        <v>14574</v>
      </c>
      <c r="CC12940" s="2" t="s">
        <v>14575</v>
      </c>
      <c r="CD12940" s="1">
        <v>41902</v>
      </c>
      <c r="CE12940" s="1">
        <v>41908</v>
      </c>
      <c r="CF12940" t="b">
        <v>0</v>
      </c>
      <c r="CG12940" t="b">
        <v>0</v>
      </c>
      <c r="CH12940" t="b">
        <v>0</v>
      </c>
      <c r="CI12940" t="b">
        <v>0</v>
      </c>
      <c r="CJ12940" t="b">
        <v>0</v>
      </c>
      <c r="CK12940" t="b">
        <v>0</v>
      </c>
      <c r="CL12940" t="b">
        <v>0</v>
      </c>
      <c r="CM12940" t="b">
        <v>0</v>
      </c>
      <c r="CN12940" t="b">
        <v>0</v>
      </c>
      <c r="CO12940" t="b">
        <v>0</v>
      </c>
      <c r="CP12940" t="b">
        <v>0</v>
      </c>
      <c r="CQ12940" s="2" t="s">
        <v>4327</v>
      </c>
      <c r="CR12940" t="b">
        <v>0</v>
      </c>
      <c r="CS12940">
        <v>743</v>
      </c>
      <c r="CT12940" s="3">
        <v>41902</v>
      </c>
      <c r="CU12940" s="3">
        <v>41908.999305555553</v>
      </c>
    </row>
    <row r="12941" spans="1:99" x14ac:dyDescent="0.3">
      <c r="A12941">
        <v>20140925</v>
      </c>
      <c r="B12941">
        <v>7762</v>
      </c>
      <c r="C12941" s="1">
        <v>41907</v>
      </c>
      <c r="D12941">
        <v>2014</v>
      </c>
      <c r="E12941" s="2" t="s">
        <v>12022</v>
      </c>
      <c r="F12941" s="2" t="s">
        <v>12023</v>
      </c>
      <c r="G12941" s="1">
        <v>41640</v>
      </c>
      <c r="H12941" s="1">
        <v>42004</v>
      </c>
      <c r="I12941" s="1">
        <v>41821</v>
      </c>
      <c r="J12941">
        <v>29</v>
      </c>
      <c r="K12941">
        <v>2</v>
      </c>
      <c r="L12941" s="2" t="s">
        <v>14506</v>
      </c>
      <c r="M12941" s="2" t="s">
        <v>14507</v>
      </c>
      <c r="N12941" s="1">
        <v>41821</v>
      </c>
      <c r="O12941" s="1">
        <v>42004</v>
      </c>
      <c r="P12941" s="1">
        <v>41821</v>
      </c>
      <c r="Q12941">
        <v>57</v>
      </c>
      <c r="R12941" s="2" t="s">
        <v>14508</v>
      </c>
      <c r="S12941" s="2" t="s">
        <v>14509</v>
      </c>
      <c r="T12941" s="1">
        <v>41821</v>
      </c>
      <c r="U12941" s="1">
        <v>41912</v>
      </c>
      <c r="V12941">
        <v>201409</v>
      </c>
      <c r="W12941">
        <v>171</v>
      </c>
      <c r="X12941" s="2" t="s">
        <v>14562</v>
      </c>
      <c r="Y12941" s="2" t="s">
        <v>14563</v>
      </c>
      <c r="Z12941" s="1">
        <v>41883</v>
      </c>
      <c r="AA12941" s="1">
        <v>41912</v>
      </c>
      <c r="AB12941" s="1">
        <v>41903</v>
      </c>
      <c r="AC12941">
        <v>744</v>
      </c>
      <c r="AD12941">
        <v>5</v>
      </c>
      <c r="AE12941" s="2" t="s">
        <v>4324</v>
      </c>
      <c r="AF12941" s="2" t="s">
        <v>14576</v>
      </c>
      <c r="AG12941" s="2" t="s">
        <v>14577</v>
      </c>
      <c r="AH12941" s="1">
        <v>41903</v>
      </c>
      <c r="AI12941" s="1">
        <v>41909</v>
      </c>
      <c r="AJ12941" t="b">
        <v>0</v>
      </c>
      <c r="AK12941" t="b">
        <v>0</v>
      </c>
      <c r="AL12941" t="b">
        <v>0</v>
      </c>
      <c r="AM12941" t="b">
        <v>0</v>
      </c>
      <c r="AN12941" t="b">
        <v>0</v>
      </c>
      <c r="AO12941" t="b">
        <v>0</v>
      </c>
      <c r="AP12941" t="b">
        <v>0</v>
      </c>
      <c r="AQ12941" t="b">
        <v>0</v>
      </c>
      <c r="AR12941" t="b">
        <v>0</v>
      </c>
      <c r="AS12941" t="b">
        <v>0</v>
      </c>
      <c r="AT12941" t="b">
        <v>0</v>
      </c>
      <c r="AU12941" s="2" t="s">
        <v>4327</v>
      </c>
      <c r="AV12941" t="b">
        <v>0</v>
      </c>
      <c r="AW12941" s="1">
        <v>41907</v>
      </c>
      <c r="AX12941">
        <v>2015</v>
      </c>
      <c r="AY12941" s="2" t="s">
        <v>14512</v>
      </c>
      <c r="AZ12941" s="2" t="s">
        <v>14513</v>
      </c>
      <c r="BA12941" s="1">
        <v>41821</v>
      </c>
      <c r="BB12941" s="1">
        <v>42185</v>
      </c>
      <c r="BC12941" s="1">
        <v>41821</v>
      </c>
      <c r="BD12941">
        <v>29</v>
      </c>
      <c r="BE12941">
        <v>1</v>
      </c>
      <c r="BF12941" s="2" t="s">
        <v>14514</v>
      </c>
      <c r="BG12941" s="2" t="s">
        <v>14515</v>
      </c>
      <c r="BH12941" s="1">
        <v>41821</v>
      </c>
      <c r="BI12941" s="1">
        <v>42004</v>
      </c>
      <c r="BJ12941" s="1">
        <v>41821</v>
      </c>
      <c r="BK12941">
        <v>57</v>
      </c>
      <c r="BL12941">
        <v>1</v>
      </c>
      <c r="BM12941">
        <v>1</v>
      </c>
      <c r="BN12941" s="2" t="s">
        <v>14516</v>
      </c>
      <c r="BO12941" s="2" t="s">
        <v>14517</v>
      </c>
      <c r="BP12941" s="1">
        <v>41821</v>
      </c>
      <c r="BQ12941" s="1">
        <v>41912</v>
      </c>
      <c r="BR12941" s="1">
        <v>41883</v>
      </c>
      <c r="BS12941">
        <v>171</v>
      </c>
      <c r="BT12941" s="2" t="s">
        <v>14564</v>
      </c>
      <c r="BU12941" s="2" t="s">
        <v>14565</v>
      </c>
      <c r="BV12941" s="1">
        <v>41883</v>
      </c>
      <c r="BW12941" s="1">
        <v>41912</v>
      </c>
      <c r="BX12941">
        <v>20140920</v>
      </c>
      <c r="BY12941">
        <v>743</v>
      </c>
      <c r="BZ12941">
        <v>6</v>
      </c>
      <c r="CA12941" s="2" t="s">
        <v>4324</v>
      </c>
      <c r="CB12941" s="2" t="s">
        <v>14574</v>
      </c>
      <c r="CC12941" s="2" t="s">
        <v>14575</v>
      </c>
      <c r="CD12941" s="1">
        <v>41902</v>
      </c>
      <c r="CE12941" s="1">
        <v>41908</v>
      </c>
      <c r="CF12941" t="b">
        <v>0</v>
      </c>
      <c r="CG12941" t="b">
        <v>0</v>
      </c>
      <c r="CH12941" t="b">
        <v>0</v>
      </c>
      <c r="CI12941" t="b">
        <v>0</v>
      </c>
      <c r="CJ12941" t="b">
        <v>0</v>
      </c>
      <c r="CK12941" t="b">
        <v>0</v>
      </c>
      <c r="CL12941" t="b">
        <v>0</v>
      </c>
      <c r="CM12941" t="b">
        <v>0</v>
      </c>
      <c r="CN12941" t="b">
        <v>0</v>
      </c>
      <c r="CO12941" t="b">
        <v>0</v>
      </c>
      <c r="CP12941" t="b">
        <v>0</v>
      </c>
      <c r="CQ12941" s="2" t="s">
        <v>4327</v>
      </c>
      <c r="CR12941" t="b">
        <v>0</v>
      </c>
      <c r="CS12941">
        <v>743</v>
      </c>
      <c r="CT12941" s="3">
        <v>41902</v>
      </c>
      <c r="CU12941" s="3">
        <v>41908.999305555553</v>
      </c>
    </row>
    <row r="12942" spans="1:99" x14ac:dyDescent="0.3">
      <c r="A12942">
        <v>20140926</v>
      </c>
      <c r="B12942">
        <v>7763</v>
      </c>
      <c r="C12942" s="1">
        <v>41908</v>
      </c>
      <c r="D12942">
        <v>2014</v>
      </c>
      <c r="E12942" s="2" t="s">
        <v>12022</v>
      </c>
      <c r="F12942" s="2" t="s">
        <v>12023</v>
      </c>
      <c r="G12942" s="1">
        <v>41640</v>
      </c>
      <c r="H12942" s="1">
        <v>42004</v>
      </c>
      <c r="I12942" s="1">
        <v>41821</v>
      </c>
      <c r="J12942">
        <v>29</v>
      </c>
      <c r="K12942">
        <v>2</v>
      </c>
      <c r="L12942" s="2" t="s">
        <v>14506</v>
      </c>
      <c r="M12942" s="2" t="s">
        <v>14507</v>
      </c>
      <c r="N12942" s="1">
        <v>41821</v>
      </c>
      <c r="O12942" s="1">
        <v>42004</v>
      </c>
      <c r="P12942" s="1">
        <v>41821</v>
      </c>
      <c r="Q12942">
        <v>57</v>
      </c>
      <c r="R12942" s="2" t="s">
        <v>14508</v>
      </c>
      <c r="S12942" s="2" t="s">
        <v>14509</v>
      </c>
      <c r="T12942" s="1">
        <v>41821</v>
      </c>
      <c r="U12942" s="1">
        <v>41912</v>
      </c>
      <c r="V12942">
        <v>201409</v>
      </c>
      <c r="W12942">
        <v>171</v>
      </c>
      <c r="X12942" s="2" t="s">
        <v>14562</v>
      </c>
      <c r="Y12942" s="2" t="s">
        <v>14563</v>
      </c>
      <c r="Z12942" s="1">
        <v>41883</v>
      </c>
      <c r="AA12942" s="1">
        <v>41912</v>
      </c>
      <c r="AB12942" s="1">
        <v>41903</v>
      </c>
      <c r="AC12942">
        <v>744</v>
      </c>
      <c r="AD12942">
        <v>6</v>
      </c>
      <c r="AE12942" s="2" t="s">
        <v>4338</v>
      </c>
      <c r="AF12942" s="2" t="s">
        <v>14576</v>
      </c>
      <c r="AG12942" s="2" t="s">
        <v>14577</v>
      </c>
      <c r="AH12942" s="1">
        <v>41903</v>
      </c>
      <c r="AI12942" s="1">
        <v>41909</v>
      </c>
      <c r="AJ12942" t="b">
        <v>0</v>
      </c>
      <c r="AK12942" t="b">
        <v>0</v>
      </c>
      <c r="AL12942" t="b">
        <v>0</v>
      </c>
      <c r="AM12942" t="b">
        <v>0</v>
      </c>
      <c r="AN12942" t="b">
        <v>0</v>
      </c>
      <c r="AO12942" t="b">
        <v>0</v>
      </c>
      <c r="AP12942" t="b">
        <v>0</v>
      </c>
      <c r="AQ12942" t="b">
        <v>0</v>
      </c>
      <c r="AR12942" t="b">
        <v>0</v>
      </c>
      <c r="AS12942" t="b">
        <v>0</v>
      </c>
      <c r="AT12942" t="b">
        <v>0</v>
      </c>
      <c r="AU12942" s="2" t="s">
        <v>4327</v>
      </c>
      <c r="AV12942" t="b">
        <v>0</v>
      </c>
      <c r="AW12942" s="1">
        <v>41908</v>
      </c>
      <c r="AX12942">
        <v>2015</v>
      </c>
      <c r="AY12942" s="2" t="s">
        <v>14512</v>
      </c>
      <c r="AZ12942" s="2" t="s">
        <v>14513</v>
      </c>
      <c r="BA12942" s="1">
        <v>41821</v>
      </c>
      <c r="BB12942" s="1">
        <v>42185</v>
      </c>
      <c r="BC12942" s="1">
        <v>41821</v>
      </c>
      <c r="BD12942">
        <v>29</v>
      </c>
      <c r="BE12942">
        <v>1</v>
      </c>
      <c r="BF12942" s="2" t="s">
        <v>14514</v>
      </c>
      <c r="BG12942" s="2" t="s">
        <v>14515</v>
      </c>
      <c r="BH12942" s="1">
        <v>41821</v>
      </c>
      <c r="BI12942" s="1">
        <v>42004</v>
      </c>
      <c r="BJ12942" s="1">
        <v>41821</v>
      </c>
      <c r="BK12942">
        <v>57</v>
      </c>
      <c r="BL12942">
        <v>1</v>
      </c>
      <c r="BM12942">
        <v>1</v>
      </c>
      <c r="BN12942" s="2" t="s">
        <v>14516</v>
      </c>
      <c r="BO12942" s="2" t="s">
        <v>14517</v>
      </c>
      <c r="BP12942" s="1">
        <v>41821</v>
      </c>
      <c r="BQ12942" s="1">
        <v>41912</v>
      </c>
      <c r="BR12942" s="1">
        <v>41883</v>
      </c>
      <c r="BS12942">
        <v>171</v>
      </c>
      <c r="BT12942" s="2" t="s">
        <v>14564</v>
      </c>
      <c r="BU12942" s="2" t="s">
        <v>14565</v>
      </c>
      <c r="BV12942" s="1">
        <v>41883</v>
      </c>
      <c r="BW12942" s="1">
        <v>41912</v>
      </c>
      <c r="BX12942">
        <v>20140920</v>
      </c>
      <c r="BY12942">
        <v>743</v>
      </c>
      <c r="BZ12942">
        <v>7</v>
      </c>
      <c r="CA12942" s="2" t="s">
        <v>4338</v>
      </c>
      <c r="CB12942" s="2" t="s">
        <v>14574</v>
      </c>
      <c r="CC12942" s="2" t="s">
        <v>14575</v>
      </c>
      <c r="CD12942" s="1">
        <v>41902</v>
      </c>
      <c r="CE12942" s="1">
        <v>41908</v>
      </c>
      <c r="CF12942" t="b">
        <v>0</v>
      </c>
      <c r="CG12942" t="b">
        <v>0</v>
      </c>
      <c r="CH12942" t="b">
        <v>0</v>
      </c>
      <c r="CI12942" t="b">
        <v>0</v>
      </c>
      <c r="CJ12942" t="b">
        <v>0</v>
      </c>
      <c r="CK12942" t="b">
        <v>1</v>
      </c>
      <c r="CL12942" t="b">
        <v>0</v>
      </c>
      <c r="CM12942" t="b">
        <v>0</v>
      </c>
      <c r="CN12942" t="b">
        <v>0</v>
      </c>
      <c r="CO12942" t="b">
        <v>0</v>
      </c>
      <c r="CP12942" t="b">
        <v>0</v>
      </c>
      <c r="CQ12942" s="2" t="s">
        <v>4327</v>
      </c>
      <c r="CR12942" t="b">
        <v>0</v>
      </c>
      <c r="CS12942">
        <v>743</v>
      </c>
      <c r="CT12942" s="3">
        <v>41902</v>
      </c>
      <c r="CU12942" s="3">
        <v>41908.999305555553</v>
      </c>
    </row>
    <row r="12943" spans="1:99" x14ac:dyDescent="0.3">
      <c r="A12943">
        <v>20140927</v>
      </c>
      <c r="B12943">
        <v>7764</v>
      </c>
      <c r="C12943" s="1">
        <v>41909</v>
      </c>
      <c r="D12943">
        <v>2014</v>
      </c>
      <c r="E12943" s="2" t="s">
        <v>12022</v>
      </c>
      <c r="F12943" s="2" t="s">
        <v>12023</v>
      </c>
      <c r="G12943" s="1">
        <v>41640</v>
      </c>
      <c r="H12943" s="1">
        <v>42004</v>
      </c>
      <c r="I12943" s="1">
        <v>41821</v>
      </c>
      <c r="J12943">
        <v>29</v>
      </c>
      <c r="K12943">
        <v>2</v>
      </c>
      <c r="L12943" s="2" t="s">
        <v>14506</v>
      </c>
      <c r="M12943" s="2" t="s">
        <v>14507</v>
      </c>
      <c r="N12943" s="1">
        <v>41821</v>
      </c>
      <c r="O12943" s="1">
        <v>42004</v>
      </c>
      <c r="P12943" s="1">
        <v>41821</v>
      </c>
      <c r="Q12943">
        <v>57</v>
      </c>
      <c r="R12943" s="2" t="s">
        <v>14508</v>
      </c>
      <c r="S12943" s="2" t="s">
        <v>14509</v>
      </c>
      <c r="T12943" s="1">
        <v>41821</v>
      </c>
      <c r="U12943" s="1">
        <v>41912</v>
      </c>
      <c r="V12943">
        <v>201409</v>
      </c>
      <c r="W12943">
        <v>171</v>
      </c>
      <c r="X12943" s="2" t="s">
        <v>14562</v>
      </c>
      <c r="Y12943" s="2" t="s">
        <v>14563</v>
      </c>
      <c r="Z12943" s="1">
        <v>41883</v>
      </c>
      <c r="AA12943" s="1">
        <v>41912</v>
      </c>
      <c r="AB12943" s="1">
        <v>41903</v>
      </c>
      <c r="AC12943">
        <v>744</v>
      </c>
      <c r="AD12943">
        <v>7</v>
      </c>
      <c r="AE12943" s="2" t="s">
        <v>4339</v>
      </c>
      <c r="AF12943" s="2" t="s">
        <v>14576</v>
      </c>
      <c r="AG12943" s="2" t="s">
        <v>14577</v>
      </c>
      <c r="AH12943" s="1">
        <v>41903</v>
      </c>
      <c r="AI12943" s="1">
        <v>41909</v>
      </c>
      <c r="AJ12943" t="b">
        <v>0</v>
      </c>
      <c r="AK12943" t="b">
        <v>0</v>
      </c>
      <c r="AL12943" t="b">
        <v>0</v>
      </c>
      <c r="AM12943" t="b">
        <v>0</v>
      </c>
      <c r="AN12943" t="b">
        <v>0</v>
      </c>
      <c r="AO12943" t="b">
        <v>1</v>
      </c>
      <c r="AP12943" t="b">
        <v>0</v>
      </c>
      <c r="AQ12943" t="b">
        <v>0</v>
      </c>
      <c r="AR12943" t="b">
        <v>0</v>
      </c>
      <c r="AS12943" t="b">
        <v>0</v>
      </c>
      <c r="AT12943" t="b">
        <v>0</v>
      </c>
      <c r="AU12943" s="2" t="s">
        <v>4327</v>
      </c>
      <c r="AV12943" t="b">
        <v>1</v>
      </c>
      <c r="AW12943" s="1">
        <v>41909</v>
      </c>
      <c r="AX12943">
        <v>2015</v>
      </c>
      <c r="AY12943" s="2" t="s">
        <v>14512</v>
      </c>
      <c r="AZ12943" s="2" t="s">
        <v>14513</v>
      </c>
      <c r="BA12943" s="1">
        <v>41821</v>
      </c>
      <c r="BB12943" s="1">
        <v>42185</v>
      </c>
      <c r="BC12943" s="1">
        <v>41821</v>
      </c>
      <c r="BD12943">
        <v>29</v>
      </c>
      <c r="BE12943">
        <v>1</v>
      </c>
      <c r="BF12943" s="2" t="s">
        <v>14514</v>
      </c>
      <c r="BG12943" s="2" t="s">
        <v>14515</v>
      </c>
      <c r="BH12943" s="1">
        <v>41821</v>
      </c>
      <c r="BI12943" s="1">
        <v>42004</v>
      </c>
      <c r="BJ12943" s="1">
        <v>41821</v>
      </c>
      <c r="BK12943">
        <v>57</v>
      </c>
      <c r="BL12943">
        <v>1</v>
      </c>
      <c r="BM12943">
        <v>1</v>
      </c>
      <c r="BN12943" s="2" t="s">
        <v>14516</v>
      </c>
      <c r="BO12943" s="2" t="s">
        <v>14517</v>
      </c>
      <c r="BP12943" s="1">
        <v>41821</v>
      </c>
      <c r="BQ12943" s="1">
        <v>41912</v>
      </c>
      <c r="BR12943" s="1">
        <v>41883</v>
      </c>
      <c r="BS12943">
        <v>171</v>
      </c>
      <c r="BT12943" s="2" t="s">
        <v>14564</v>
      </c>
      <c r="BU12943" s="2" t="s">
        <v>14565</v>
      </c>
      <c r="BV12943" s="1">
        <v>41883</v>
      </c>
      <c r="BW12943" s="1">
        <v>41912</v>
      </c>
      <c r="BX12943">
        <v>20140927</v>
      </c>
      <c r="BY12943">
        <v>744</v>
      </c>
      <c r="BZ12943">
        <v>1</v>
      </c>
      <c r="CA12943" s="2" t="s">
        <v>4339</v>
      </c>
      <c r="CB12943" s="2" t="s">
        <v>14578</v>
      </c>
      <c r="CC12943" s="2" t="s">
        <v>14579</v>
      </c>
      <c r="CD12943" s="1">
        <v>41909</v>
      </c>
      <c r="CE12943" s="1">
        <v>41915</v>
      </c>
      <c r="CF12943" t="b">
        <v>1</v>
      </c>
      <c r="CG12943" t="b">
        <v>0</v>
      </c>
      <c r="CH12943" t="b">
        <v>0</v>
      </c>
      <c r="CI12943" t="b">
        <v>0</v>
      </c>
      <c r="CJ12943" t="b">
        <v>0</v>
      </c>
      <c r="CK12943" t="b">
        <v>0</v>
      </c>
      <c r="CL12943" t="b">
        <v>0</v>
      </c>
      <c r="CM12943" t="b">
        <v>0</v>
      </c>
      <c r="CN12943" t="b">
        <v>0</v>
      </c>
      <c r="CO12943" t="b">
        <v>0</v>
      </c>
      <c r="CP12943" t="b">
        <v>0</v>
      </c>
      <c r="CQ12943" s="2" t="s">
        <v>4327</v>
      </c>
      <c r="CR12943" t="b">
        <v>1</v>
      </c>
      <c r="CS12943">
        <v>744</v>
      </c>
      <c r="CT12943" s="3">
        <v>41909</v>
      </c>
      <c r="CU12943" s="3">
        <v>41915.999305555553</v>
      </c>
    </row>
    <row r="12944" spans="1:99" x14ac:dyDescent="0.3">
      <c r="A12944">
        <v>20140928</v>
      </c>
      <c r="B12944">
        <v>7765</v>
      </c>
      <c r="C12944" s="1">
        <v>41910</v>
      </c>
      <c r="D12944">
        <v>2014</v>
      </c>
      <c r="E12944" s="2" t="s">
        <v>12022</v>
      </c>
      <c r="F12944" s="2" t="s">
        <v>12023</v>
      </c>
      <c r="G12944" s="1">
        <v>41640</v>
      </c>
      <c r="H12944" s="1">
        <v>42004</v>
      </c>
      <c r="I12944" s="1">
        <v>41821</v>
      </c>
      <c r="J12944">
        <v>29</v>
      </c>
      <c r="K12944">
        <v>2</v>
      </c>
      <c r="L12944" s="2" t="s">
        <v>14506</v>
      </c>
      <c r="M12944" s="2" t="s">
        <v>14507</v>
      </c>
      <c r="N12944" s="1">
        <v>41821</v>
      </c>
      <c r="O12944" s="1">
        <v>42004</v>
      </c>
      <c r="P12944" s="1">
        <v>41821</v>
      </c>
      <c r="Q12944">
        <v>57</v>
      </c>
      <c r="R12944" s="2" t="s">
        <v>14508</v>
      </c>
      <c r="S12944" s="2" t="s">
        <v>14509</v>
      </c>
      <c r="T12944" s="1">
        <v>41821</v>
      </c>
      <c r="U12944" s="1">
        <v>41912</v>
      </c>
      <c r="V12944">
        <v>201409</v>
      </c>
      <c r="W12944">
        <v>171</v>
      </c>
      <c r="X12944" s="2" t="s">
        <v>14562</v>
      </c>
      <c r="Y12944" s="2" t="s">
        <v>14563</v>
      </c>
      <c r="Z12944" s="1">
        <v>41883</v>
      </c>
      <c r="AA12944" s="1">
        <v>41912</v>
      </c>
      <c r="AB12944" s="1">
        <v>41910</v>
      </c>
      <c r="AC12944">
        <v>745</v>
      </c>
      <c r="AD12944">
        <v>1</v>
      </c>
      <c r="AE12944" s="2" t="s">
        <v>4342</v>
      </c>
      <c r="AF12944" s="2" t="s">
        <v>14580</v>
      </c>
      <c r="AG12944" s="2" t="s">
        <v>14581</v>
      </c>
      <c r="AH12944" s="1">
        <v>41910</v>
      </c>
      <c r="AI12944" s="1">
        <v>41916</v>
      </c>
      <c r="AJ12944" t="b">
        <v>1</v>
      </c>
      <c r="AK12944" t="b">
        <v>0</v>
      </c>
      <c r="AL12944" t="b">
        <v>0</v>
      </c>
      <c r="AM12944" t="b">
        <v>0</v>
      </c>
      <c r="AN12944" t="b">
        <v>0</v>
      </c>
      <c r="AO12944" t="b">
        <v>0</v>
      </c>
      <c r="AP12944" t="b">
        <v>0</v>
      </c>
      <c r="AQ12944" t="b">
        <v>0</v>
      </c>
      <c r="AR12944" t="b">
        <v>0</v>
      </c>
      <c r="AS12944" t="b">
        <v>0</v>
      </c>
      <c r="AT12944" t="b">
        <v>0</v>
      </c>
      <c r="AU12944" s="2" t="s">
        <v>4327</v>
      </c>
      <c r="AV12944" t="b">
        <v>1</v>
      </c>
      <c r="AW12944" s="1">
        <v>41910</v>
      </c>
      <c r="AX12944">
        <v>2015</v>
      </c>
      <c r="AY12944" s="2" t="s">
        <v>14512</v>
      </c>
      <c r="AZ12944" s="2" t="s">
        <v>14513</v>
      </c>
      <c r="BA12944" s="1">
        <v>41821</v>
      </c>
      <c r="BB12944" s="1">
        <v>42185</v>
      </c>
      <c r="BC12944" s="1">
        <v>41821</v>
      </c>
      <c r="BD12944">
        <v>29</v>
      </c>
      <c r="BE12944">
        <v>1</v>
      </c>
      <c r="BF12944" s="2" t="s">
        <v>14514</v>
      </c>
      <c r="BG12944" s="2" t="s">
        <v>14515</v>
      </c>
      <c r="BH12944" s="1">
        <v>41821</v>
      </c>
      <c r="BI12944" s="1">
        <v>42004</v>
      </c>
      <c r="BJ12944" s="1">
        <v>41821</v>
      </c>
      <c r="BK12944">
        <v>57</v>
      </c>
      <c r="BL12944">
        <v>1</v>
      </c>
      <c r="BM12944">
        <v>1</v>
      </c>
      <c r="BN12944" s="2" t="s">
        <v>14516</v>
      </c>
      <c r="BO12944" s="2" t="s">
        <v>14517</v>
      </c>
      <c r="BP12944" s="1">
        <v>41821</v>
      </c>
      <c r="BQ12944" s="1">
        <v>41912</v>
      </c>
      <c r="BR12944" s="1">
        <v>41883</v>
      </c>
      <c r="BS12944">
        <v>171</v>
      </c>
      <c r="BT12944" s="2" t="s">
        <v>14564</v>
      </c>
      <c r="BU12944" s="2" t="s">
        <v>14565</v>
      </c>
      <c r="BV12944" s="1">
        <v>41883</v>
      </c>
      <c r="BW12944" s="1">
        <v>41912</v>
      </c>
      <c r="BX12944">
        <v>20140927</v>
      </c>
      <c r="BY12944">
        <v>744</v>
      </c>
      <c r="BZ12944">
        <v>2</v>
      </c>
      <c r="CA12944" s="2" t="s">
        <v>4342</v>
      </c>
      <c r="CB12944" s="2" t="s">
        <v>14578</v>
      </c>
      <c r="CC12944" s="2" t="s">
        <v>14579</v>
      </c>
      <c r="CD12944" s="1">
        <v>41909</v>
      </c>
      <c r="CE12944" s="1">
        <v>41915</v>
      </c>
      <c r="CF12944" t="b">
        <v>0</v>
      </c>
      <c r="CG12944" t="b">
        <v>0</v>
      </c>
      <c r="CH12944" t="b">
        <v>0</v>
      </c>
      <c r="CI12944" t="b">
        <v>0</v>
      </c>
      <c r="CJ12944" t="b">
        <v>0</v>
      </c>
      <c r="CK12944" t="b">
        <v>0</v>
      </c>
      <c r="CL12944" t="b">
        <v>0</v>
      </c>
      <c r="CM12944" t="b">
        <v>0</v>
      </c>
      <c r="CN12944" t="b">
        <v>0</v>
      </c>
      <c r="CO12944" t="b">
        <v>0</v>
      </c>
      <c r="CP12944" t="b">
        <v>0</v>
      </c>
      <c r="CQ12944" s="2" t="s">
        <v>4327</v>
      </c>
      <c r="CR12944" t="b">
        <v>1</v>
      </c>
      <c r="CS12944">
        <v>744</v>
      </c>
      <c r="CT12944" s="3">
        <v>41909</v>
      </c>
      <c r="CU12944" s="3">
        <v>41915.999305555553</v>
      </c>
    </row>
    <row r="12945" spans="1:99" x14ac:dyDescent="0.3">
      <c r="A12945">
        <v>20140929</v>
      </c>
      <c r="B12945">
        <v>7766</v>
      </c>
      <c r="C12945" s="1">
        <v>41911</v>
      </c>
      <c r="D12945">
        <v>2014</v>
      </c>
      <c r="E12945" s="2" t="s">
        <v>12022</v>
      </c>
      <c r="F12945" s="2" t="s">
        <v>12023</v>
      </c>
      <c r="G12945" s="1">
        <v>41640</v>
      </c>
      <c r="H12945" s="1">
        <v>42004</v>
      </c>
      <c r="I12945" s="1">
        <v>41821</v>
      </c>
      <c r="J12945">
        <v>29</v>
      </c>
      <c r="K12945">
        <v>2</v>
      </c>
      <c r="L12945" s="2" t="s">
        <v>14506</v>
      </c>
      <c r="M12945" s="2" t="s">
        <v>14507</v>
      </c>
      <c r="N12945" s="1">
        <v>41821</v>
      </c>
      <c r="O12945" s="1">
        <v>42004</v>
      </c>
      <c r="P12945" s="1">
        <v>41821</v>
      </c>
      <c r="Q12945">
        <v>57</v>
      </c>
      <c r="R12945" s="2" t="s">
        <v>14508</v>
      </c>
      <c r="S12945" s="2" t="s">
        <v>14509</v>
      </c>
      <c r="T12945" s="1">
        <v>41821</v>
      </c>
      <c r="U12945" s="1">
        <v>41912</v>
      </c>
      <c r="V12945">
        <v>201409</v>
      </c>
      <c r="W12945">
        <v>171</v>
      </c>
      <c r="X12945" s="2" t="s">
        <v>14562</v>
      </c>
      <c r="Y12945" s="2" t="s">
        <v>14563</v>
      </c>
      <c r="Z12945" s="1">
        <v>41883</v>
      </c>
      <c r="AA12945" s="1">
        <v>41912</v>
      </c>
      <c r="AB12945" s="1">
        <v>41910</v>
      </c>
      <c r="AC12945">
        <v>745</v>
      </c>
      <c r="AD12945">
        <v>2</v>
      </c>
      <c r="AE12945" s="2" t="s">
        <v>4345</v>
      </c>
      <c r="AF12945" s="2" t="s">
        <v>14580</v>
      </c>
      <c r="AG12945" s="2" t="s">
        <v>14581</v>
      </c>
      <c r="AH12945" s="1">
        <v>41910</v>
      </c>
      <c r="AI12945" s="1">
        <v>41916</v>
      </c>
      <c r="AJ12945" t="b">
        <v>0</v>
      </c>
      <c r="AK12945" t="b">
        <v>0</v>
      </c>
      <c r="AL12945" t="b">
        <v>0</v>
      </c>
      <c r="AM12945" t="b">
        <v>0</v>
      </c>
      <c r="AN12945" t="b">
        <v>0</v>
      </c>
      <c r="AO12945" t="b">
        <v>0</v>
      </c>
      <c r="AP12945" t="b">
        <v>0</v>
      </c>
      <c r="AQ12945" t="b">
        <v>0</v>
      </c>
      <c r="AR12945" t="b">
        <v>0</v>
      </c>
      <c r="AS12945" t="b">
        <v>0</v>
      </c>
      <c r="AT12945" t="b">
        <v>0</v>
      </c>
      <c r="AU12945" s="2" t="s">
        <v>4327</v>
      </c>
      <c r="AV12945" t="b">
        <v>0</v>
      </c>
      <c r="AW12945" s="1">
        <v>41911</v>
      </c>
      <c r="AX12945">
        <v>2015</v>
      </c>
      <c r="AY12945" s="2" t="s">
        <v>14512</v>
      </c>
      <c r="AZ12945" s="2" t="s">
        <v>14513</v>
      </c>
      <c r="BA12945" s="1">
        <v>41821</v>
      </c>
      <c r="BB12945" s="1">
        <v>42185</v>
      </c>
      <c r="BC12945" s="1">
        <v>41821</v>
      </c>
      <c r="BD12945">
        <v>29</v>
      </c>
      <c r="BE12945">
        <v>1</v>
      </c>
      <c r="BF12945" s="2" t="s">
        <v>14514</v>
      </c>
      <c r="BG12945" s="2" t="s">
        <v>14515</v>
      </c>
      <c r="BH12945" s="1">
        <v>41821</v>
      </c>
      <c r="BI12945" s="1">
        <v>42004</v>
      </c>
      <c r="BJ12945" s="1">
        <v>41821</v>
      </c>
      <c r="BK12945">
        <v>57</v>
      </c>
      <c r="BL12945">
        <v>1</v>
      </c>
      <c r="BM12945">
        <v>1</v>
      </c>
      <c r="BN12945" s="2" t="s">
        <v>14516</v>
      </c>
      <c r="BO12945" s="2" t="s">
        <v>14517</v>
      </c>
      <c r="BP12945" s="1">
        <v>41821</v>
      </c>
      <c r="BQ12945" s="1">
        <v>41912</v>
      </c>
      <c r="BR12945" s="1">
        <v>41883</v>
      </c>
      <c r="BS12945">
        <v>171</v>
      </c>
      <c r="BT12945" s="2" t="s">
        <v>14564</v>
      </c>
      <c r="BU12945" s="2" t="s">
        <v>14565</v>
      </c>
      <c r="BV12945" s="1">
        <v>41883</v>
      </c>
      <c r="BW12945" s="1">
        <v>41912</v>
      </c>
      <c r="BX12945">
        <v>20140927</v>
      </c>
      <c r="BY12945">
        <v>744</v>
      </c>
      <c r="BZ12945">
        <v>3</v>
      </c>
      <c r="CA12945" s="2" t="s">
        <v>4345</v>
      </c>
      <c r="CB12945" s="2" t="s">
        <v>14578</v>
      </c>
      <c r="CC12945" s="2" t="s">
        <v>14579</v>
      </c>
      <c r="CD12945" s="1">
        <v>41909</v>
      </c>
      <c r="CE12945" s="1">
        <v>41915</v>
      </c>
      <c r="CF12945" t="b">
        <v>0</v>
      </c>
      <c r="CG12945" t="b">
        <v>0</v>
      </c>
      <c r="CH12945" t="b">
        <v>0</v>
      </c>
      <c r="CI12945" t="b">
        <v>0</v>
      </c>
      <c r="CJ12945" t="b">
        <v>0</v>
      </c>
      <c r="CK12945" t="b">
        <v>0</v>
      </c>
      <c r="CL12945" t="b">
        <v>0</v>
      </c>
      <c r="CM12945" t="b">
        <v>0</v>
      </c>
      <c r="CN12945" t="b">
        <v>0</v>
      </c>
      <c r="CO12945" t="b">
        <v>0</v>
      </c>
      <c r="CP12945" t="b">
        <v>0</v>
      </c>
      <c r="CQ12945" s="2" t="s">
        <v>4327</v>
      </c>
      <c r="CR12945" t="b">
        <v>0</v>
      </c>
      <c r="CS12945">
        <v>744</v>
      </c>
      <c r="CT12945" s="3">
        <v>41909</v>
      </c>
      <c r="CU12945" s="3">
        <v>41915.999305555553</v>
      </c>
    </row>
    <row r="12946" spans="1:99" x14ac:dyDescent="0.3">
      <c r="A12946">
        <v>20140930</v>
      </c>
      <c r="B12946">
        <v>7767</v>
      </c>
      <c r="C12946" s="1">
        <v>41912</v>
      </c>
      <c r="D12946">
        <v>2014</v>
      </c>
      <c r="E12946" s="2" t="s">
        <v>12022</v>
      </c>
      <c r="F12946" s="2" t="s">
        <v>12023</v>
      </c>
      <c r="G12946" s="1">
        <v>41640</v>
      </c>
      <c r="H12946" s="1">
        <v>42004</v>
      </c>
      <c r="I12946" s="1">
        <v>41821</v>
      </c>
      <c r="J12946">
        <v>29</v>
      </c>
      <c r="K12946">
        <v>2</v>
      </c>
      <c r="L12946" s="2" t="s">
        <v>14506</v>
      </c>
      <c r="M12946" s="2" t="s">
        <v>14507</v>
      </c>
      <c r="N12946" s="1">
        <v>41821</v>
      </c>
      <c r="O12946" s="1">
        <v>42004</v>
      </c>
      <c r="P12946" s="1">
        <v>41821</v>
      </c>
      <c r="Q12946">
        <v>57</v>
      </c>
      <c r="R12946" s="2" t="s">
        <v>14508</v>
      </c>
      <c r="S12946" s="2" t="s">
        <v>14509</v>
      </c>
      <c r="T12946" s="1">
        <v>41821</v>
      </c>
      <c r="U12946" s="1">
        <v>41912</v>
      </c>
      <c r="V12946">
        <v>201409</v>
      </c>
      <c r="W12946">
        <v>171</v>
      </c>
      <c r="X12946" s="2" t="s">
        <v>14562</v>
      </c>
      <c r="Y12946" s="2" t="s">
        <v>14563</v>
      </c>
      <c r="Z12946" s="1">
        <v>41883</v>
      </c>
      <c r="AA12946" s="1">
        <v>41912</v>
      </c>
      <c r="AB12946" s="1">
        <v>41910</v>
      </c>
      <c r="AC12946">
        <v>745</v>
      </c>
      <c r="AD12946">
        <v>3</v>
      </c>
      <c r="AE12946" s="2" t="s">
        <v>4346</v>
      </c>
      <c r="AF12946" s="2" t="s">
        <v>14580</v>
      </c>
      <c r="AG12946" s="2" t="s">
        <v>14581</v>
      </c>
      <c r="AH12946" s="1">
        <v>41910</v>
      </c>
      <c r="AI12946" s="1">
        <v>41916</v>
      </c>
      <c r="AJ12946" t="b">
        <v>0</v>
      </c>
      <c r="AK12946" t="b">
        <v>0</v>
      </c>
      <c r="AL12946" t="b">
        <v>0</v>
      </c>
      <c r="AM12946" t="b">
        <v>0</v>
      </c>
      <c r="AN12946" t="b">
        <v>0</v>
      </c>
      <c r="AO12946" t="b">
        <v>0</v>
      </c>
      <c r="AP12946" t="b">
        <v>1</v>
      </c>
      <c r="AQ12946" t="b">
        <v>1</v>
      </c>
      <c r="AR12946" t="b">
        <v>0</v>
      </c>
      <c r="AS12946" t="b">
        <v>0</v>
      </c>
      <c r="AT12946" t="b">
        <v>0</v>
      </c>
      <c r="AU12946" s="2" t="s">
        <v>4327</v>
      </c>
      <c r="AV12946" t="b">
        <v>0</v>
      </c>
      <c r="AW12946" s="1">
        <v>41912</v>
      </c>
      <c r="AX12946">
        <v>2015</v>
      </c>
      <c r="AY12946" s="2" t="s">
        <v>14512</v>
      </c>
      <c r="AZ12946" s="2" t="s">
        <v>14513</v>
      </c>
      <c r="BA12946" s="1">
        <v>41821</v>
      </c>
      <c r="BB12946" s="1">
        <v>42185</v>
      </c>
      <c r="BC12946" s="1">
        <v>41821</v>
      </c>
      <c r="BD12946">
        <v>29</v>
      </c>
      <c r="BE12946">
        <v>1</v>
      </c>
      <c r="BF12946" s="2" t="s">
        <v>14514</v>
      </c>
      <c r="BG12946" s="2" t="s">
        <v>14515</v>
      </c>
      <c r="BH12946" s="1">
        <v>41821</v>
      </c>
      <c r="BI12946" s="1">
        <v>42004</v>
      </c>
      <c r="BJ12946" s="1">
        <v>41821</v>
      </c>
      <c r="BK12946">
        <v>57</v>
      </c>
      <c r="BL12946">
        <v>1</v>
      </c>
      <c r="BM12946">
        <v>1</v>
      </c>
      <c r="BN12946" s="2" t="s">
        <v>14516</v>
      </c>
      <c r="BO12946" s="2" t="s">
        <v>14517</v>
      </c>
      <c r="BP12946" s="1">
        <v>41821</v>
      </c>
      <c r="BQ12946" s="1">
        <v>41912</v>
      </c>
      <c r="BR12946" s="1">
        <v>41883</v>
      </c>
      <c r="BS12946">
        <v>171</v>
      </c>
      <c r="BT12946" s="2" t="s">
        <v>14564</v>
      </c>
      <c r="BU12946" s="2" t="s">
        <v>14565</v>
      </c>
      <c r="BV12946" s="1">
        <v>41883</v>
      </c>
      <c r="BW12946" s="1">
        <v>41912</v>
      </c>
      <c r="BX12946">
        <v>20140927</v>
      </c>
      <c r="BY12946">
        <v>744</v>
      </c>
      <c r="BZ12946">
        <v>4</v>
      </c>
      <c r="CA12946" s="2" t="s">
        <v>4346</v>
      </c>
      <c r="CB12946" s="2" t="s">
        <v>14578</v>
      </c>
      <c r="CC12946" s="2" t="s">
        <v>14579</v>
      </c>
      <c r="CD12946" s="1">
        <v>41909</v>
      </c>
      <c r="CE12946" s="1">
        <v>41915</v>
      </c>
      <c r="CF12946" t="b">
        <v>0</v>
      </c>
      <c r="CG12946" t="b">
        <v>0</v>
      </c>
      <c r="CH12946" t="b">
        <v>0</v>
      </c>
      <c r="CI12946" t="b">
        <v>0</v>
      </c>
      <c r="CJ12946" t="b">
        <v>0</v>
      </c>
      <c r="CK12946" t="b">
        <v>0</v>
      </c>
      <c r="CL12946" t="b">
        <v>1</v>
      </c>
      <c r="CM12946" t="b">
        <v>1</v>
      </c>
      <c r="CN12946" t="b">
        <v>0</v>
      </c>
      <c r="CO12946" t="b">
        <v>0</v>
      </c>
      <c r="CP12946" t="b">
        <v>0</v>
      </c>
      <c r="CQ12946" s="2" t="s">
        <v>4327</v>
      </c>
      <c r="CR12946" t="b">
        <v>0</v>
      </c>
      <c r="CS12946">
        <v>744</v>
      </c>
      <c r="CT12946" s="3">
        <v>41909</v>
      </c>
      <c r="CU12946" s="3">
        <v>41915.999305555553</v>
      </c>
    </row>
    <row r="12947" spans="1:99" x14ac:dyDescent="0.3">
      <c r="A12947">
        <v>20141001</v>
      </c>
      <c r="B12947">
        <v>7768</v>
      </c>
      <c r="C12947" s="1">
        <v>41913</v>
      </c>
      <c r="D12947">
        <v>2014</v>
      </c>
      <c r="E12947" s="2" t="s">
        <v>12022</v>
      </c>
      <c r="F12947" s="2" t="s">
        <v>12023</v>
      </c>
      <c r="G12947" s="1">
        <v>41640</v>
      </c>
      <c r="H12947" s="1">
        <v>42004</v>
      </c>
      <c r="I12947" s="1">
        <v>41821</v>
      </c>
      <c r="J12947">
        <v>29</v>
      </c>
      <c r="K12947">
        <v>2</v>
      </c>
      <c r="L12947" s="2" t="s">
        <v>14506</v>
      </c>
      <c r="M12947" s="2" t="s">
        <v>14507</v>
      </c>
      <c r="N12947" s="1">
        <v>41821</v>
      </c>
      <c r="O12947" s="1">
        <v>42004</v>
      </c>
      <c r="P12947" s="1">
        <v>41913</v>
      </c>
      <c r="Q12947">
        <v>58</v>
      </c>
      <c r="R12947" s="2" t="s">
        <v>14582</v>
      </c>
      <c r="S12947" s="2" t="s">
        <v>14583</v>
      </c>
      <c r="T12947" s="1">
        <v>41913</v>
      </c>
      <c r="U12947" s="1">
        <v>42004</v>
      </c>
      <c r="V12947">
        <v>201410</v>
      </c>
      <c r="W12947">
        <v>172</v>
      </c>
      <c r="X12947" s="2" t="s">
        <v>14584</v>
      </c>
      <c r="Y12947" s="2" t="s">
        <v>14585</v>
      </c>
      <c r="Z12947" s="1">
        <v>41913</v>
      </c>
      <c r="AA12947" s="1">
        <v>41943</v>
      </c>
      <c r="AB12947" s="1">
        <v>41910</v>
      </c>
      <c r="AC12947">
        <v>745</v>
      </c>
      <c r="AD12947">
        <v>4</v>
      </c>
      <c r="AE12947" s="2" t="s">
        <v>4347</v>
      </c>
      <c r="AF12947" s="2" t="s">
        <v>14580</v>
      </c>
      <c r="AG12947" s="2" t="s">
        <v>14581</v>
      </c>
      <c r="AH12947" s="1">
        <v>41910</v>
      </c>
      <c r="AI12947" s="1">
        <v>41916</v>
      </c>
      <c r="AJ12947" t="b">
        <v>0</v>
      </c>
      <c r="AK12947" t="b">
        <v>1</v>
      </c>
      <c r="AL12947" t="b">
        <v>1</v>
      </c>
      <c r="AM12947" t="b">
        <v>0</v>
      </c>
      <c r="AN12947" t="b">
        <v>0</v>
      </c>
      <c r="AO12947" t="b">
        <v>0</v>
      </c>
      <c r="AP12947" t="b">
        <v>0</v>
      </c>
      <c r="AQ12947" t="b">
        <v>0</v>
      </c>
      <c r="AR12947" t="b">
        <v>0</v>
      </c>
      <c r="AS12947" t="b">
        <v>0</v>
      </c>
      <c r="AT12947" t="b">
        <v>0</v>
      </c>
      <c r="AU12947" s="2" t="s">
        <v>4327</v>
      </c>
      <c r="AV12947" t="b">
        <v>0</v>
      </c>
      <c r="AW12947" s="1">
        <v>41913</v>
      </c>
      <c r="AX12947">
        <v>2015</v>
      </c>
      <c r="AY12947" s="2" t="s">
        <v>14512</v>
      </c>
      <c r="AZ12947" s="2" t="s">
        <v>14513</v>
      </c>
      <c r="BA12947" s="1">
        <v>41821</v>
      </c>
      <c r="BB12947" s="1">
        <v>42185</v>
      </c>
      <c r="BC12947" s="1">
        <v>41821</v>
      </c>
      <c r="BD12947">
        <v>29</v>
      </c>
      <c r="BE12947">
        <v>1</v>
      </c>
      <c r="BF12947" s="2" t="s">
        <v>14514</v>
      </c>
      <c r="BG12947" s="2" t="s">
        <v>14515</v>
      </c>
      <c r="BH12947" s="1">
        <v>41821</v>
      </c>
      <c r="BI12947" s="1">
        <v>42004</v>
      </c>
      <c r="BJ12947" s="1">
        <v>41913</v>
      </c>
      <c r="BK12947">
        <v>58</v>
      </c>
      <c r="BL12947">
        <v>2</v>
      </c>
      <c r="BM12947">
        <v>2</v>
      </c>
      <c r="BN12947" s="2" t="s">
        <v>14586</v>
      </c>
      <c r="BO12947" s="2" t="s">
        <v>14587</v>
      </c>
      <c r="BP12947" s="1">
        <v>41913</v>
      </c>
      <c r="BQ12947" s="1">
        <v>42004</v>
      </c>
      <c r="BR12947" s="1">
        <v>41913</v>
      </c>
      <c r="BS12947">
        <v>172</v>
      </c>
      <c r="BT12947" s="2" t="s">
        <v>14588</v>
      </c>
      <c r="BU12947" s="2" t="s">
        <v>14589</v>
      </c>
      <c r="BV12947" s="1">
        <v>41913</v>
      </c>
      <c r="BW12947" s="1">
        <v>41943</v>
      </c>
      <c r="BX12947">
        <v>20140927</v>
      </c>
      <c r="BY12947">
        <v>744</v>
      </c>
      <c r="BZ12947">
        <v>5</v>
      </c>
      <c r="CA12947" s="2" t="s">
        <v>4347</v>
      </c>
      <c r="CB12947" s="2" t="s">
        <v>14578</v>
      </c>
      <c r="CC12947" s="2" t="s">
        <v>14579</v>
      </c>
      <c r="CD12947" s="1">
        <v>41909</v>
      </c>
      <c r="CE12947" s="1">
        <v>41915</v>
      </c>
      <c r="CF12947" t="b">
        <v>0</v>
      </c>
      <c r="CG12947" t="b">
        <v>1</v>
      </c>
      <c r="CH12947" t="b">
        <v>1</v>
      </c>
      <c r="CI12947" t="b">
        <v>0</v>
      </c>
      <c r="CJ12947" t="b">
        <v>0</v>
      </c>
      <c r="CK12947" t="b">
        <v>0</v>
      </c>
      <c r="CL12947" t="b">
        <v>0</v>
      </c>
      <c r="CM12947" t="b">
        <v>0</v>
      </c>
      <c r="CN12947" t="b">
        <v>0</v>
      </c>
      <c r="CO12947" t="b">
        <v>0</v>
      </c>
      <c r="CP12947" t="b">
        <v>0</v>
      </c>
      <c r="CQ12947" s="2" t="s">
        <v>4327</v>
      </c>
      <c r="CR12947" t="b">
        <v>0</v>
      </c>
      <c r="CS12947">
        <v>744</v>
      </c>
      <c r="CT12947" s="3">
        <v>41909</v>
      </c>
      <c r="CU12947" s="3">
        <v>41915.999305555553</v>
      </c>
    </row>
    <row r="12948" spans="1:99" x14ac:dyDescent="0.3">
      <c r="A12948">
        <v>20141002</v>
      </c>
      <c r="B12948">
        <v>7769</v>
      </c>
      <c r="C12948" s="1">
        <v>41914</v>
      </c>
      <c r="D12948">
        <v>2014</v>
      </c>
      <c r="E12948" s="2" t="s">
        <v>12022</v>
      </c>
      <c r="F12948" s="2" t="s">
        <v>12023</v>
      </c>
      <c r="G12948" s="1">
        <v>41640</v>
      </c>
      <c r="H12948" s="1">
        <v>42004</v>
      </c>
      <c r="I12948" s="1">
        <v>41821</v>
      </c>
      <c r="J12948">
        <v>29</v>
      </c>
      <c r="K12948">
        <v>2</v>
      </c>
      <c r="L12948" s="2" t="s">
        <v>14506</v>
      </c>
      <c r="M12948" s="2" t="s">
        <v>14507</v>
      </c>
      <c r="N12948" s="1">
        <v>41821</v>
      </c>
      <c r="O12948" s="1">
        <v>42004</v>
      </c>
      <c r="P12948" s="1">
        <v>41913</v>
      </c>
      <c r="Q12948">
        <v>58</v>
      </c>
      <c r="R12948" s="2" t="s">
        <v>14582</v>
      </c>
      <c r="S12948" s="2" t="s">
        <v>14583</v>
      </c>
      <c r="T12948" s="1">
        <v>41913</v>
      </c>
      <c r="U12948" s="1">
        <v>42004</v>
      </c>
      <c r="V12948">
        <v>201410</v>
      </c>
      <c r="W12948">
        <v>172</v>
      </c>
      <c r="X12948" s="2" t="s">
        <v>14584</v>
      </c>
      <c r="Y12948" s="2" t="s">
        <v>14585</v>
      </c>
      <c r="Z12948" s="1">
        <v>41913</v>
      </c>
      <c r="AA12948" s="1">
        <v>41943</v>
      </c>
      <c r="AB12948" s="1">
        <v>41910</v>
      </c>
      <c r="AC12948">
        <v>745</v>
      </c>
      <c r="AD12948">
        <v>5</v>
      </c>
      <c r="AE12948" s="2" t="s">
        <v>4324</v>
      </c>
      <c r="AF12948" s="2" t="s">
        <v>14580</v>
      </c>
      <c r="AG12948" s="2" t="s">
        <v>14581</v>
      </c>
      <c r="AH12948" s="1">
        <v>41910</v>
      </c>
      <c r="AI12948" s="1">
        <v>41916</v>
      </c>
      <c r="AJ12948" t="b">
        <v>0</v>
      </c>
      <c r="AK12948" t="b">
        <v>0</v>
      </c>
      <c r="AL12948" t="b">
        <v>0</v>
      </c>
      <c r="AM12948" t="b">
        <v>0</v>
      </c>
      <c r="AN12948" t="b">
        <v>0</v>
      </c>
      <c r="AO12948" t="b">
        <v>0</v>
      </c>
      <c r="AP12948" t="b">
        <v>0</v>
      </c>
      <c r="AQ12948" t="b">
        <v>0</v>
      </c>
      <c r="AR12948" t="b">
        <v>0</v>
      </c>
      <c r="AS12948" t="b">
        <v>0</v>
      </c>
      <c r="AT12948" t="b">
        <v>0</v>
      </c>
      <c r="AU12948" s="2" t="s">
        <v>4327</v>
      </c>
      <c r="AV12948" t="b">
        <v>0</v>
      </c>
      <c r="AW12948" s="1">
        <v>41914</v>
      </c>
      <c r="AX12948">
        <v>2015</v>
      </c>
      <c r="AY12948" s="2" t="s">
        <v>14512</v>
      </c>
      <c r="AZ12948" s="2" t="s">
        <v>14513</v>
      </c>
      <c r="BA12948" s="1">
        <v>41821</v>
      </c>
      <c r="BB12948" s="1">
        <v>42185</v>
      </c>
      <c r="BC12948" s="1">
        <v>41821</v>
      </c>
      <c r="BD12948">
        <v>29</v>
      </c>
      <c r="BE12948">
        <v>1</v>
      </c>
      <c r="BF12948" s="2" t="s">
        <v>14514</v>
      </c>
      <c r="BG12948" s="2" t="s">
        <v>14515</v>
      </c>
      <c r="BH12948" s="1">
        <v>41821</v>
      </c>
      <c r="BI12948" s="1">
        <v>42004</v>
      </c>
      <c r="BJ12948" s="1">
        <v>41913</v>
      </c>
      <c r="BK12948">
        <v>58</v>
      </c>
      <c r="BL12948">
        <v>2</v>
      </c>
      <c r="BM12948">
        <v>2</v>
      </c>
      <c r="BN12948" s="2" t="s">
        <v>14586</v>
      </c>
      <c r="BO12948" s="2" t="s">
        <v>14587</v>
      </c>
      <c r="BP12948" s="1">
        <v>41913</v>
      </c>
      <c r="BQ12948" s="1">
        <v>42004</v>
      </c>
      <c r="BR12948" s="1">
        <v>41913</v>
      </c>
      <c r="BS12948">
        <v>172</v>
      </c>
      <c r="BT12948" s="2" t="s">
        <v>14588</v>
      </c>
      <c r="BU12948" s="2" t="s">
        <v>14589</v>
      </c>
      <c r="BV12948" s="1">
        <v>41913</v>
      </c>
      <c r="BW12948" s="1">
        <v>41943</v>
      </c>
      <c r="BX12948">
        <v>20140927</v>
      </c>
      <c r="BY12948">
        <v>744</v>
      </c>
      <c r="BZ12948">
        <v>6</v>
      </c>
      <c r="CA12948" s="2" t="s">
        <v>4324</v>
      </c>
      <c r="CB12948" s="2" t="s">
        <v>14578</v>
      </c>
      <c r="CC12948" s="2" t="s">
        <v>14579</v>
      </c>
      <c r="CD12948" s="1">
        <v>41909</v>
      </c>
      <c r="CE12948" s="1">
        <v>41915</v>
      </c>
      <c r="CF12948" t="b">
        <v>0</v>
      </c>
      <c r="CG12948" t="b">
        <v>0</v>
      </c>
      <c r="CH12948" t="b">
        <v>0</v>
      </c>
      <c r="CI12948" t="b">
        <v>0</v>
      </c>
      <c r="CJ12948" t="b">
        <v>0</v>
      </c>
      <c r="CK12948" t="b">
        <v>0</v>
      </c>
      <c r="CL12948" t="b">
        <v>0</v>
      </c>
      <c r="CM12948" t="b">
        <v>0</v>
      </c>
      <c r="CN12948" t="b">
        <v>0</v>
      </c>
      <c r="CO12948" t="b">
        <v>0</v>
      </c>
      <c r="CP12948" t="b">
        <v>0</v>
      </c>
      <c r="CQ12948" s="2" t="s">
        <v>4327</v>
      </c>
      <c r="CR12948" t="b">
        <v>0</v>
      </c>
      <c r="CS12948">
        <v>744</v>
      </c>
      <c r="CT12948" s="3">
        <v>41909</v>
      </c>
      <c r="CU12948" s="3">
        <v>41915.999305555553</v>
      </c>
    </row>
    <row r="12949" spans="1:99" x14ac:dyDescent="0.3">
      <c r="A12949">
        <v>20141003</v>
      </c>
      <c r="B12949">
        <v>7770</v>
      </c>
      <c r="C12949" s="1">
        <v>41915</v>
      </c>
      <c r="D12949">
        <v>2014</v>
      </c>
      <c r="E12949" s="2" t="s">
        <v>12022</v>
      </c>
      <c r="F12949" s="2" t="s">
        <v>12023</v>
      </c>
      <c r="G12949" s="1">
        <v>41640</v>
      </c>
      <c r="H12949" s="1">
        <v>42004</v>
      </c>
      <c r="I12949" s="1">
        <v>41821</v>
      </c>
      <c r="J12949">
        <v>29</v>
      </c>
      <c r="K12949">
        <v>2</v>
      </c>
      <c r="L12949" s="2" t="s">
        <v>14506</v>
      </c>
      <c r="M12949" s="2" t="s">
        <v>14507</v>
      </c>
      <c r="N12949" s="1">
        <v>41821</v>
      </c>
      <c r="O12949" s="1">
        <v>42004</v>
      </c>
      <c r="P12949" s="1">
        <v>41913</v>
      </c>
      <c r="Q12949">
        <v>58</v>
      </c>
      <c r="R12949" s="2" t="s">
        <v>14582</v>
      </c>
      <c r="S12949" s="2" t="s">
        <v>14583</v>
      </c>
      <c r="T12949" s="1">
        <v>41913</v>
      </c>
      <c r="U12949" s="1">
        <v>42004</v>
      </c>
      <c r="V12949">
        <v>201410</v>
      </c>
      <c r="W12949">
        <v>172</v>
      </c>
      <c r="X12949" s="2" t="s">
        <v>14584</v>
      </c>
      <c r="Y12949" s="2" t="s">
        <v>14585</v>
      </c>
      <c r="Z12949" s="1">
        <v>41913</v>
      </c>
      <c r="AA12949" s="1">
        <v>41943</v>
      </c>
      <c r="AB12949" s="1">
        <v>41910</v>
      </c>
      <c r="AC12949">
        <v>745</v>
      </c>
      <c r="AD12949">
        <v>6</v>
      </c>
      <c r="AE12949" s="2" t="s">
        <v>4338</v>
      </c>
      <c r="AF12949" s="2" t="s">
        <v>14580</v>
      </c>
      <c r="AG12949" s="2" t="s">
        <v>14581</v>
      </c>
      <c r="AH12949" s="1">
        <v>41910</v>
      </c>
      <c r="AI12949" s="1">
        <v>41916</v>
      </c>
      <c r="AJ12949" t="b">
        <v>0</v>
      </c>
      <c r="AK12949" t="b">
        <v>0</v>
      </c>
      <c r="AL12949" t="b">
        <v>0</v>
      </c>
      <c r="AM12949" t="b">
        <v>0</v>
      </c>
      <c r="AN12949" t="b">
        <v>0</v>
      </c>
      <c r="AO12949" t="b">
        <v>0</v>
      </c>
      <c r="AP12949" t="b">
        <v>0</v>
      </c>
      <c r="AQ12949" t="b">
        <v>0</v>
      </c>
      <c r="AR12949" t="b">
        <v>0</v>
      </c>
      <c r="AS12949" t="b">
        <v>0</v>
      </c>
      <c r="AT12949" t="b">
        <v>0</v>
      </c>
      <c r="AU12949" s="2" t="s">
        <v>4327</v>
      </c>
      <c r="AV12949" t="b">
        <v>0</v>
      </c>
      <c r="AW12949" s="1">
        <v>41915</v>
      </c>
      <c r="AX12949">
        <v>2015</v>
      </c>
      <c r="AY12949" s="2" t="s">
        <v>14512</v>
      </c>
      <c r="AZ12949" s="2" t="s">
        <v>14513</v>
      </c>
      <c r="BA12949" s="1">
        <v>41821</v>
      </c>
      <c r="BB12949" s="1">
        <v>42185</v>
      </c>
      <c r="BC12949" s="1">
        <v>41821</v>
      </c>
      <c r="BD12949">
        <v>29</v>
      </c>
      <c r="BE12949">
        <v>1</v>
      </c>
      <c r="BF12949" s="2" t="s">
        <v>14514</v>
      </c>
      <c r="BG12949" s="2" t="s">
        <v>14515</v>
      </c>
      <c r="BH12949" s="1">
        <v>41821</v>
      </c>
      <c r="BI12949" s="1">
        <v>42004</v>
      </c>
      <c r="BJ12949" s="1">
        <v>41913</v>
      </c>
      <c r="BK12949">
        <v>58</v>
      </c>
      <c r="BL12949">
        <v>2</v>
      </c>
      <c r="BM12949">
        <v>2</v>
      </c>
      <c r="BN12949" s="2" t="s">
        <v>14586</v>
      </c>
      <c r="BO12949" s="2" t="s">
        <v>14587</v>
      </c>
      <c r="BP12949" s="1">
        <v>41913</v>
      </c>
      <c r="BQ12949" s="1">
        <v>42004</v>
      </c>
      <c r="BR12949" s="1">
        <v>41913</v>
      </c>
      <c r="BS12949">
        <v>172</v>
      </c>
      <c r="BT12949" s="2" t="s">
        <v>14588</v>
      </c>
      <c r="BU12949" s="2" t="s">
        <v>14589</v>
      </c>
      <c r="BV12949" s="1">
        <v>41913</v>
      </c>
      <c r="BW12949" s="1">
        <v>41943</v>
      </c>
      <c r="BX12949">
        <v>20140927</v>
      </c>
      <c r="BY12949">
        <v>744</v>
      </c>
      <c r="BZ12949">
        <v>7</v>
      </c>
      <c r="CA12949" s="2" t="s">
        <v>4338</v>
      </c>
      <c r="CB12949" s="2" t="s">
        <v>14578</v>
      </c>
      <c r="CC12949" s="2" t="s">
        <v>14579</v>
      </c>
      <c r="CD12949" s="1">
        <v>41909</v>
      </c>
      <c r="CE12949" s="1">
        <v>41915</v>
      </c>
      <c r="CF12949" t="b">
        <v>0</v>
      </c>
      <c r="CG12949" t="b">
        <v>0</v>
      </c>
      <c r="CH12949" t="b">
        <v>0</v>
      </c>
      <c r="CI12949" t="b">
        <v>0</v>
      </c>
      <c r="CJ12949" t="b">
        <v>0</v>
      </c>
      <c r="CK12949" t="b">
        <v>1</v>
      </c>
      <c r="CL12949" t="b">
        <v>0</v>
      </c>
      <c r="CM12949" t="b">
        <v>0</v>
      </c>
      <c r="CN12949" t="b">
        <v>0</v>
      </c>
      <c r="CO12949" t="b">
        <v>0</v>
      </c>
      <c r="CP12949" t="b">
        <v>0</v>
      </c>
      <c r="CQ12949" s="2" t="s">
        <v>4327</v>
      </c>
      <c r="CR12949" t="b">
        <v>0</v>
      </c>
      <c r="CS12949">
        <v>744</v>
      </c>
      <c r="CT12949" s="3">
        <v>41909</v>
      </c>
      <c r="CU12949" s="3">
        <v>41915.999305555553</v>
      </c>
    </row>
    <row r="12950" spans="1:99" x14ac:dyDescent="0.3">
      <c r="A12950">
        <v>20141004</v>
      </c>
      <c r="B12950">
        <v>7771</v>
      </c>
      <c r="C12950" s="1">
        <v>41916</v>
      </c>
      <c r="D12950">
        <v>2014</v>
      </c>
      <c r="E12950" s="2" t="s">
        <v>12022</v>
      </c>
      <c r="F12950" s="2" t="s">
        <v>12023</v>
      </c>
      <c r="G12950" s="1">
        <v>41640</v>
      </c>
      <c r="H12950" s="1">
        <v>42004</v>
      </c>
      <c r="I12950" s="1">
        <v>41821</v>
      </c>
      <c r="J12950">
        <v>29</v>
      </c>
      <c r="K12950">
        <v>2</v>
      </c>
      <c r="L12950" s="2" t="s">
        <v>14506</v>
      </c>
      <c r="M12950" s="2" t="s">
        <v>14507</v>
      </c>
      <c r="N12950" s="1">
        <v>41821</v>
      </c>
      <c r="O12950" s="1">
        <v>42004</v>
      </c>
      <c r="P12950" s="1">
        <v>41913</v>
      </c>
      <c r="Q12950">
        <v>58</v>
      </c>
      <c r="R12950" s="2" t="s">
        <v>14582</v>
      </c>
      <c r="S12950" s="2" t="s">
        <v>14583</v>
      </c>
      <c r="T12950" s="1">
        <v>41913</v>
      </c>
      <c r="U12950" s="1">
        <v>42004</v>
      </c>
      <c r="V12950">
        <v>201410</v>
      </c>
      <c r="W12950">
        <v>172</v>
      </c>
      <c r="X12950" s="2" t="s">
        <v>14584</v>
      </c>
      <c r="Y12950" s="2" t="s">
        <v>14585</v>
      </c>
      <c r="Z12950" s="1">
        <v>41913</v>
      </c>
      <c r="AA12950" s="1">
        <v>41943</v>
      </c>
      <c r="AB12950" s="1">
        <v>41910</v>
      </c>
      <c r="AC12950">
        <v>745</v>
      </c>
      <c r="AD12950">
        <v>7</v>
      </c>
      <c r="AE12950" s="2" t="s">
        <v>4339</v>
      </c>
      <c r="AF12950" s="2" t="s">
        <v>14580</v>
      </c>
      <c r="AG12950" s="2" t="s">
        <v>14581</v>
      </c>
      <c r="AH12950" s="1">
        <v>41910</v>
      </c>
      <c r="AI12950" s="1">
        <v>41916</v>
      </c>
      <c r="AJ12950" t="b">
        <v>0</v>
      </c>
      <c r="AK12950" t="b">
        <v>0</v>
      </c>
      <c r="AL12950" t="b">
        <v>0</v>
      </c>
      <c r="AM12950" t="b">
        <v>0</v>
      </c>
      <c r="AN12950" t="b">
        <v>0</v>
      </c>
      <c r="AO12950" t="b">
        <v>1</v>
      </c>
      <c r="AP12950" t="b">
        <v>0</v>
      </c>
      <c r="AQ12950" t="b">
        <v>0</v>
      </c>
      <c r="AR12950" t="b">
        <v>0</v>
      </c>
      <c r="AS12950" t="b">
        <v>0</v>
      </c>
      <c r="AT12950" t="b">
        <v>0</v>
      </c>
      <c r="AU12950" s="2" t="s">
        <v>4327</v>
      </c>
      <c r="AV12950" t="b">
        <v>1</v>
      </c>
      <c r="AW12950" s="1">
        <v>41916</v>
      </c>
      <c r="AX12950">
        <v>2015</v>
      </c>
      <c r="AY12950" s="2" t="s">
        <v>14512</v>
      </c>
      <c r="AZ12950" s="2" t="s">
        <v>14513</v>
      </c>
      <c r="BA12950" s="1">
        <v>41821</v>
      </c>
      <c r="BB12950" s="1">
        <v>42185</v>
      </c>
      <c r="BC12950" s="1">
        <v>41821</v>
      </c>
      <c r="BD12950">
        <v>29</v>
      </c>
      <c r="BE12950">
        <v>1</v>
      </c>
      <c r="BF12950" s="2" t="s">
        <v>14514</v>
      </c>
      <c r="BG12950" s="2" t="s">
        <v>14515</v>
      </c>
      <c r="BH12950" s="1">
        <v>41821</v>
      </c>
      <c r="BI12950" s="1">
        <v>42004</v>
      </c>
      <c r="BJ12950" s="1">
        <v>41913</v>
      </c>
      <c r="BK12950">
        <v>58</v>
      </c>
      <c r="BL12950">
        <v>2</v>
      </c>
      <c r="BM12950">
        <v>2</v>
      </c>
      <c r="BN12950" s="2" t="s">
        <v>14586</v>
      </c>
      <c r="BO12950" s="2" t="s">
        <v>14587</v>
      </c>
      <c r="BP12950" s="1">
        <v>41913</v>
      </c>
      <c r="BQ12950" s="1">
        <v>42004</v>
      </c>
      <c r="BR12950" s="1">
        <v>41913</v>
      </c>
      <c r="BS12950">
        <v>172</v>
      </c>
      <c r="BT12950" s="2" t="s">
        <v>14588</v>
      </c>
      <c r="BU12950" s="2" t="s">
        <v>14589</v>
      </c>
      <c r="BV12950" s="1">
        <v>41913</v>
      </c>
      <c r="BW12950" s="1">
        <v>41943</v>
      </c>
      <c r="BX12950">
        <v>20141004</v>
      </c>
      <c r="BY12950">
        <v>745</v>
      </c>
      <c r="BZ12950">
        <v>1</v>
      </c>
      <c r="CA12950" s="2" t="s">
        <v>4339</v>
      </c>
      <c r="CB12950" s="2" t="s">
        <v>14590</v>
      </c>
      <c r="CC12950" s="2" t="s">
        <v>14591</v>
      </c>
      <c r="CD12950" s="1">
        <v>41916</v>
      </c>
      <c r="CE12950" s="1">
        <v>41922</v>
      </c>
      <c r="CF12950" t="b">
        <v>1</v>
      </c>
      <c r="CG12950" t="b">
        <v>0</v>
      </c>
      <c r="CH12950" t="b">
        <v>0</v>
      </c>
      <c r="CI12950" t="b">
        <v>0</v>
      </c>
      <c r="CJ12950" t="b">
        <v>0</v>
      </c>
      <c r="CK12950" t="b">
        <v>0</v>
      </c>
      <c r="CL12950" t="b">
        <v>0</v>
      </c>
      <c r="CM12950" t="b">
        <v>0</v>
      </c>
      <c r="CN12950" t="b">
        <v>0</v>
      </c>
      <c r="CO12950" t="b">
        <v>0</v>
      </c>
      <c r="CP12950" t="b">
        <v>0</v>
      </c>
      <c r="CQ12950" s="2" t="s">
        <v>4327</v>
      </c>
      <c r="CR12950" t="b">
        <v>1</v>
      </c>
      <c r="CS12950">
        <v>745</v>
      </c>
      <c r="CT12950" s="3">
        <v>41916</v>
      </c>
      <c r="CU12950" s="3">
        <v>41922.999305555553</v>
      </c>
    </row>
    <row r="12951" spans="1:99" x14ac:dyDescent="0.3">
      <c r="A12951">
        <v>20141005</v>
      </c>
      <c r="B12951">
        <v>7772</v>
      </c>
      <c r="C12951" s="1">
        <v>41917</v>
      </c>
      <c r="D12951">
        <v>2014</v>
      </c>
      <c r="E12951" s="2" t="s">
        <v>12022</v>
      </c>
      <c r="F12951" s="2" t="s">
        <v>12023</v>
      </c>
      <c r="G12951" s="1">
        <v>41640</v>
      </c>
      <c r="H12951" s="1">
        <v>42004</v>
      </c>
      <c r="I12951" s="1">
        <v>41821</v>
      </c>
      <c r="J12951">
        <v>29</v>
      </c>
      <c r="K12951">
        <v>2</v>
      </c>
      <c r="L12951" s="2" t="s">
        <v>14506</v>
      </c>
      <c r="M12951" s="2" t="s">
        <v>14507</v>
      </c>
      <c r="N12951" s="1">
        <v>41821</v>
      </c>
      <c r="O12951" s="1">
        <v>42004</v>
      </c>
      <c r="P12951" s="1">
        <v>41913</v>
      </c>
      <c r="Q12951">
        <v>58</v>
      </c>
      <c r="R12951" s="2" t="s">
        <v>14582</v>
      </c>
      <c r="S12951" s="2" t="s">
        <v>14583</v>
      </c>
      <c r="T12951" s="1">
        <v>41913</v>
      </c>
      <c r="U12951" s="1">
        <v>42004</v>
      </c>
      <c r="V12951">
        <v>201410</v>
      </c>
      <c r="W12951">
        <v>172</v>
      </c>
      <c r="X12951" s="2" t="s">
        <v>14584</v>
      </c>
      <c r="Y12951" s="2" t="s">
        <v>14585</v>
      </c>
      <c r="Z12951" s="1">
        <v>41913</v>
      </c>
      <c r="AA12951" s="1">
        <v>41943</v>
      </c>
      <c r="AB12951" s="1">
        <v>41917</v>
      </c>
      <c r="AC12951">
        <v>746</v>
      </c>
      <c r="AD12951">
        <v>1</v>
      </c>
      <c r="AE12951" s="2" t="s">
        <v>4342</v>
      </c>
      <c r="AF12951" s="2" t="s">
        <v>14592</v>
      </c>
      <c r="AG12951" s="2" t="s">
        <v>14593</v>
      </c>
      <c r="AH12951" s="1">
        <v>41917</v>
      </c>
      <c r="AI12951" s="1">
        <v>41923</v>
      </c>
      <c r="AJ12951" t="b">
        <v>1</v>
      </c>
      <c r="AK12951" t="b">
        <v>0</v>
      </c>
      <c r="AL12951" t="b">
        <v>0</v>
      </c>
      <c r="AM12951" t="b">
        <v>0</v>
      </c>
      <c r="AN12951" t="b">
        <v>0</v>
      </c>
      <c r="AO12951" t="b">
        <v>0</v>
      </c>
      <c r="AP12951" t="b">
        <v>0</v>
      </c>
      <c r="AQ12951" t="b">
        <v>0</v>
      </c>
      <c r="AR12951" t="b">
        <v>0</v>
      </c>
      <c r="AS12951" t="b">
        <v>0</v>
      </c>
      <c r="AT12951" t="b">
        <v>0</v>
      </c>
      <c r="AU12951" s="2" t="s">
        <v>4327</v>
      </c>
      <c r="AV12951" t="b">
        <v>1</v>
      </c>
      <c r="AW12951" s="1">
        <v>41917</v>
      </c>
      <c r="AX12951">
        <v>2015</v>
      </c>
      <c r="AY12951" s="2" t="s">
        <v>14512</v>
      </c>
      <c r="AZ12951" s="2" t="s">
        <v>14513</v>
      </c>
      <c r="BA12951" s="1">
        <v>41821</v>
      </c>
      <c r="BB12951" s="1">
        <v>42185</v>
      </c>
      <c r="BC12951" s="1">
        <v>41821</v>
      </c>
      <c r="BD12951">
        <v>29</v>
      </c>
      <c r="BE12951">
        <v>1</v>
      </c>
      <c r="BF12951" s="2" t="s">
        <v>14514</v>
      </c>
      <c r="BG12951" s="2" t="s">
        <v>14515</v>
      </c>
      <c r="BH12951" s="1">
        <v>41821</v>
      </c>
      <c r="BI12951" s="1">
        <v>42004</v>
      </c>
      <c r="BJ12951" s="1">
        <v>41913</v>
      </c>
      <c r="BK12951">
        <v>58</v>
      </c>
      <c r="BL12951">
        <v>2</v>
      </c>
      <c r="BM12951">
        <v>2</v>
      </c>
      <c r="BN12951" s="2" t="s">
        <v>14586</v>
      </c>
      <c r="BO12951" s="2" t="s">
        <v>14587</v>
      </c>
      <c r="BP12951" s="1">
        <v>41913</v>
      </c>
      <c r="BQ12951" s="1">
        <v>42004</v>
      </c>
      <c r="BR12951" s="1">
        <v>41913</v>
      </c>
      <c r="BS12951">
        <v>172</v>
      </c>
      <c r="BT12951" s="2" t="s">
        <v>14588</v>
      </c>
      <c r="BU12951" s="2" t="s">
        <v>14589</v>
      </c>
      <c r="BV12951" s="1">
        <v>41913</v>
      </c>
      <c r="BW12951" s="1">
        <v>41943</v>
      </c>
      <c r="BX12951">
        <v>20141004</v>
      </c>
      <c r="BY12951">
        <v>745</v>
      </c>
      <c r="BZ12951">
        <v>2</v>
      </c>
      <c r="CA12951" s="2" t="s">
        <v>4342</v>
      </c>
      <c r="CB12951" s="2" t="s">
        <v>14590</v>
      </c>
      <c r="CC12951" s="2" t="s">
        <v>14591</v>
      </c>
      <c r="CD12951" s="1">
        <v>41916</v>
      </c>
      <c r="CE12951" s="1">
        <v>41922</v>
      </c>
      <c r="CF12951" t="b">
        <v>0</v>
      </c>
      <c r="CG12951" t="b">
        <v>0</v>
      </c>
      <c r="CH12951" t="b">
        <v>0</v>
      </c>
      <c r="CI12951" t="b">
        <v>0</v>
      </c>
      <c r="CJ12951" t="b">
        <v>0</v>
      </c>
      <c r="CK12951" t="b">
        <v>0</v>
      </c>
      <c r="CL12951" t="b">
        <v>0</v>
      </c>
      <c r="CM12951" t="b">
        <v>0</v>
      </c>
      <c r="CN12951" t="b">
        <v>0</v>
      </c>
      <c r="CO12951" t="b">
        <v>0</v>
      </c>
      <c r="CP12951" t="b">
        <v>0</v>
      </c>
      <c r="CQ12951" s="2" t="s">
        <v>4327</v>
      </c>
      <c r="CR12951" t="b">
        <v>1</v>
      </c>
      <c r="CS12951">
        <v>745</v>
      </c>
      <c r="CT12951" s="3">
        <v>41916</v>
      </c>
      <c r="CU12951" s="3">
        <v>41922.999305555553</v>
      </c>
    </row>
    <row r="12952" spans="1:99" x14ac:dyDescent="0.3">
      <c r="A12952">
        <v>20141006</v>
      </c>
      <c r="B12952">
        <v>7773</v>
      </c>
      <c r="C12952" s="1">
        <v>41918</v>
      </c>
      <c r="D12952">
        <v>2014</v>
      </c>
      <c r="E12952" s="2" t="s">
        <v>12022</v>
      </c>
      <c r="F12952" s="2" t="s">
        <v>12023</v>
      </c>
      <c r="G12952" s="1">
        <v>41640</v>
      </c>
      <c r="H12952" s="1">
        <v>42004</v>
      </c>
      <c r="I12952" s="1">
        <v>41821</v>
      </c>
      <c r="J12952">
        <v>29</v>
      </c>
      <c r="K12952">
        <v>2</v>
      </c>
      <c r="L12952" s="2" t="s">
        <v>14506</v>
      </c>
      <c r="M12952" s="2" t="s">
        <v>14507</v>
      </c>
      <c r="N12952" s="1">
        <v>41821</v>
      </c>
      <c r="O12952" s="1">
        <v>42004</v>
      </c>
      <c r="P12952" s="1">
        <v>41913</v>
      </c>
      <c r="Q12952">
        <v>58</v>
      </c>
      <c r="R12952" s="2" t="s">
        <v>14582</v>
      </c>
      <c r="S12952" s="2" t="s">
        <v>14583</v>
      </c>
      <c r="T12952" s="1">
        <v>41913</v>
      </c>
      <c r="U12952" s="1">
        <v>42004</v>
      </c>
      <c r="V12952">
        <v>201410</v>
      </c>
      <c r="W12952">
        <v>172</v>
      </c>
      <c r="X12952" s="2" t="s">
        <v>14584</v>
      </c>
      <c r="Y12952" s="2" t="s">
        <v>14585</v>
      </c>
      <c r="Z12952" s="1">
        <v>41913</v>
      </c>
      <c r="AA12952" s="1">
        <v>41943</v>
      </c>
      <c r="AB12952" s="1">
        <v>41917</v>
      </c>
      <c r="AC12952">
        <v>746</v>
      </c>
      <c r="AD12952">
        <v>2</v>
      </c>
      <c r="AE12952" s="2" t="s">
        <v>4345</v>
      </c>
      <c r="AF12952" s="2" t="s">
        <v>14592</v>
      </c>
      <c r="AG12952" s="2" t="s">
        <v>14593</v>
      </c>
      <c r="AH12952" s="1">
        <v>41917</v>
      </c>
      <c r="AI12952" s="1">
        <v>41923</v>
      </c>
      <c r="AJ12952" t="b">
        <v>0</v>
      </c>
      <c r="AK12952" t="b">
        <v>0</v>
      </c>
      <c r="AL12952" t="b">
        <v>0</v>
      </c>
      <c r="AM12952" t="b">
        <v>0</v>
      </c>
      <c r="AN12952" t="b">
        <v>0</v>
      </c>
      <c r="AO12952" t="b">
        <v>0</v>
      </c>
      <c r="AP12952" t="b">
        <v>0</v>
      </c>
      <c r="AQ12952" t="b">
        <v>0</v>
      </c>
      <c r="AR12952" t="b">
        <v>0</v>
      </c>
      <c r="AS12952" t="b">
        <v>0</v>
      </c>
      <c r="AT12952" t="b">
        <v>0</v>
      </c>
      <c r="AU12952" s="2" t="s">
        <v>4327</v>
      </c>
      <c r="AV12952" t="b">
        <v>0</v>
      </c>
      <c r="AW12952" s="1">
        <v>41918</v>
      </c>
      <c r="AX12952">
        <v>2015</v>
      </c>
      <c r="AY12952" s="2" t="s">
        <v>14512</v>
      </c>
      <c r="AZ12952" s="2" t="s">
        <v>14513</v>
      </c>
      <c r="BA12952" s="1">
        <v>41821</v>
      </c>
      <c r="BB12952" s="1">
        <v>42185</v>
      </c>
      <c r="BC12952" s="1">
        <v>41821</v>
      </c>
      <c r="BD12952">
        <v>29</v>
      </c>
      <c r="BE12952">
        <v>1</v>
      </c>
      <c r="BF12952" s="2" t="s">
        <v>14514</v>
      </c>
      <c r="BG12952" s="2" t="s">
        <v>14515</v>
      </c>
      <c r="BH12952" s="1">
        <v>41821</v>
      </c>
      <c r="BI12952" s="1">
        <v>42004</v>
      </c>
      <c r="BJ12952" s="1">
        <v>41913</v>
      </c>
      <c r="BK12952">
        <v>58</v>
      </c>
      <c r="BL12952">
        <v>2</v>
      </c>
      <c r="BM12952">
        <v>2</v>
      </c>
      <c r="BN12952" s="2" t="s">
        <v>14586</v>
      </c>
      <c r="BO12952" s="2" t="s">
        <v>14587</v>
      </c>
      <c r="BP12952" s="1">
        <v>41913</v>
      </c>
      <c r="BQ12952" s="1">
        <v>42004</v>
      </c>
      <c r="BR12952" s="1">
        <v>41913</v>
      </c>
      <c r="BS12952">
        <v>172</v>
      </c>
      <c r="BT12952" s="2" t="s">
        <v>14588</v>
      </c>
      <c r="BU12952" s="2" t="s">
        <v>14589</v>
      </c>
      <c r="BV12952" s="1">
        <v>41913</v>
      </c>
      <c r="BW12952" s="1">
        <v>41943</v>
      </c>
      <c r="BX12952">
        <v>20141004</v>
      </c>
      <c r="BY12952">
        <v>745</v>
      </c>
      <c r="BZ12952">
        <v>3</v>
      </c>
      <c r="CA12952" s="2" t="s">
        <v>4345</v>
      </c>
      <c r="CB12952" s="2" t="s">
        <v>14590</v>
      </c>
      <c r="CC12952" s="2" t="s">
        <v>14591</v>
      </c>
      <c r="CD12952" s="1">
        <v>41916</v>
      </c>
      <c r="CE12952" s="1">
        <v>41922</v>
      </c>
      <c r="CF12952" t="b">
        <v>0</v>
      </c>
      <c r="CG12952" t="b">
        <v>0</v>
      </c>
      <c r="CH12952" t="b">
        <v>0</v>
      </c>
      <c r="CI12952" t="b">
        <v>0</v>
      </c>
      <c r="CJ12952" t="b">
        <v>0</v>
      </c>
      <c r="CK12952" t="b">
        <v>0</v>
      </c>
      <c r="CL12952" t="b">
        <v>0</v>
      </c>
      <c r="CM12952" t="b">
        <v>0</v>
      </c>
      <c r="CN12952" t="b">
        <v>0</v>
      </c>
      <c r="CO12952" t="b">
        <v>0</v>
      </c>
      <c r="CP12952" t="b">
        <v>0</v>
      </c>
      <c r="CQ12952" s="2" t="s">
        <v>4327</v>
      </c>
      <c r="CR12952" t="b">
        <v>0</v>
      </c>
      <c r="CS12952">
        <v>745</v>
      </c>
      <c r="CT12952" s="3">
        <v>41916</v>
      </c>
      <c r="CU12952" s="3">
        <v>41922.999305555553</v>
      </c>
    </row>
    <row r="12953" spans="1:99" x14ac:dyDescent="0.3">
      <c r="A12953">
        <v>20141007</v>
      </c>
      <c r="B12953">
        <v>7774</v>
      </c>
      <c r="C12953" s="1">
        <v>41919</v>
      </c>
      <c r="D12953">
        <v>2014</v>
      </c>
      <c r="E12953" s="2" t="s">
        <v>12022</v>
      </c>
      <c r="F12953" s="2" t="s">
        <v>12023</v>
      </c>
      <c r="G12953" s="1">
        <v>41640</v>
      </c>
      <c r="H12953" s="1">
        <v>42004</v>
      </c>
      <c r="I12953" s="1">
        <v>41821</v>
      </c>
      <c r="J12953">
        <v>29</v>
      </c>
      <c r="K12953">
        <v>2</v>
      </c>
      <c r="L12953" s="2" t="s">
        <v>14506</v>
      </c>
      <c r="M12953" s="2" t="s">
        <v>14507</v>
      </c>
      <c r="N12953" s="1">
        <v>41821</v>
      </c>
      <c r="O12953" s="1">
        <v>42004</v>
      </c>
      <c r="P12953" s="1">
        <v>41913</v>
      </c>
      <c r="Q12953">
        <v>58</v>
      </c>
      <c r="R12953" s="2" t="s">
        <v>14582</v>
      </c>
      <c r="S12953" s="2" t="s">
        <v>14583</v>
      </c>
      <c r="T12953" s="1">
        <v>41913</v>
      </c>
      <c r="U12953" s="1">
        <v>42004</v>
      </c>
      <c r="V12953">
        <v>201410</v>
      </c>
      <c r="W12953">
        <v>172</v>
      </c>
      <c r="X12953" s="2" t="s">
        <v>14584</v>
      </c>
      <c r="Y12953" s="2" t="s">
        <v>14585</v>
      </c>
      <c r="Z12953" s="1">
        <v>41913</v>
      </c>
      <c r="AA12953" s="1">
        <v>41943</v>
      </c>
      <c r="AB12953" s="1">
        <v>41917</v>
      </c>
      <c r="AC12953">
        <v>746</v>
      </c>
      <c r="AD12953">
        <v>3</v>
      </c>
      <c r="AE12953" s="2" t="s">
        <v>4346</v>
      </c>
      <c r="AF12953" s="2" t="s">
        <v>14592</v>
      </c>
      <c r="AG12953" s="2" t="s">
        <v>14593</v>
      </c>
      <c r="AH12953" s="1">
        <v>41917</v>
      </c>
      <c r="AI12953" s="1">
        <v>41923</v>
      </c>
      <c r="AJ12953" t="b">
        <v>0</v>
      </c>
      <c r="AK12953" t="b">
        <v>0</v>
      </c>
      <c r="AL12953" t="b">
        <v>0</v>
      </c>
      <c r="AM12953" t="b">
        <v>0</v>
      </c>
      <c r="AN12953" t="b">
        <v>0</v>
      </c>
      <c r="AO12953" t="b">
        <v>0</v>
      </c>
      <c r="AP12953" t="b">
        <v>0</v>
      </c>
      <c r="AQ12953" t="b">
        <v>0</v>
      </c>
      <c r="AR12953" t="b">
        <v>0</v>
      </c>
      <c r="AS12953" t="b">
        <v>0</v>
      </c>
      <c r="AT12953" t="b">
        <v>0</v>
      </c>
      <c r="AU12953" s="2" t="s">
        <v>4327</v>
      </c>
      <c r="AV12953" t="b">
        <v>0</v>
      </c>
      <c r="AW12953" s="1">
        <v>41919</v>
      </c>
      <c r="AX12953">
        <v>2015</v>
      </c>
      <c r="AY12953" s="2" t="s">
        <v>14512</v>
      </c>
      <c r="AZ12953" s="2" t="s">
        <v>14513</v>
      </c>
      <c r="BA12953" s="1">
        <v>41821</v>
      </c>
      <c r="BB12953" s="1">
        <v>42185</v>
      </c>
      <c r="BC12953" s="1">
        <v>41821</v>
      </c>
      <c r="BD12953">
        <v>29</v>
      </c>
      <c r="BE12953">
        <v>1</v>
      </c>
      <c r="BF12953" s="2" t="s">
        <v>14514</v>
      </c>
      <c r="BG12953" s="2" t="s">
        <v>14515</v>
      </c>
      <c r="BH12953" s="1">
        <v>41821</v>
      </c>
      <c r="BI12953" s="1">
        <v>42004</v>
      </c>
      <c r="BJ12953" s="1">
        <v>41913</v>
      </c>
      <c r="BK12953">
        <v>58</v>
      </c>
      <c r="BL12953">
        <v>2</v>
      </c>
      <c r="BM12953">
        <v>2</v>
      </c>
      <c r="BN12953" s="2" t="s">
        <v>14586</v>
      </c>
      <c r="BO12953" s="2" t="s">
        <v>14587</v>
      </c>
      <c r="BP12953" s="1">
        <v>41913</v>
      </c>
      <c r="BQ12953" s="1">
        <v>42004</v>
      </c>
      <c r="BR12953" s="1">
        <v>41913</v>
      </c>
      <c r="BS12953">
        <v>172</v>
      </c>
      <c r="BT12953" s="2" t="s">
        <v>14588</v>
      </c>
      <c r="BU12953" s="2" t="s">
        <v>14589</v>
      </c>
      <c r="BV12953" s="1">
        <v>41913</v>
      </c>
      <c r="BW12953" s="1">
        <v>41943</v>
      </c>
      <c r="BX12953">
        <v>20141004</v>
      </c>
      <c r="BY12953">
        <v>745</v>
      </c>
      <c r="BZ12953">
        <v>4</v>
      </c>
      <c r="CA12953" s="2" t="s">
        <v>4346</v>
      </c>
      <c r="CB12953" s="2" t="s">
        <v>14590</v>
      </c>
      <c r="CC12953" s="2" t="s">
        <v>14591</v>
      </c>
      <c r="CD12953" s="1">
        <v>41916</v>
      </c>
      <c r="CE12953" s="1">
        <v>41922</v>
      </c>
      <c r="CF12953" t="b">
        <v>0</v>
      </c>
      <c r="CG12953" t="b">
        <v>0</v>
      </c>
      <c r="CH12953" t="b">
        <v>0</v>
      </c>
      <c r="CI12953" t="b">
        <v>0</v>
      </c>
      <c r="CJ12953" t="b">
        <v>0</v>
      </c>
      <c r="CK12953" t="b">
        <v>0</v>
      </c>
      <c r="CL12953" t="b">
        <v>0</v>
      </c>
      <c r="CM12953" t="b">
        <v>0</v>
      </c>
      <c r="CN12953" t="b">
        <v>0</v>
      </c>
      <c r="CO12953" t="b">
        <v>0</v>
      </c>
      <c r="CP12953" t="b">
        <v>0</v>
      </c>
      <c r="CQ12953" s="2" t="s">
        <v>4327</v>
      </c>
      <c r="CR12953" t="b">
        <v>0</v>
      </c>
      <c r="CS12953">
        <v>745</v>
      </c>
      <c r="CT12953" s="3">
        <v>41916</v>
      </c>
      <c r="CU12953" s="3">
        <v>41922.999305555553</v>
      </c>
    </row>
    <row r="12954" spans="1:99" x14ac:dyDescent="0.3">
      <c r="A12954">
        <v>20141008</v>
      </c>
      <c r="B12954">
        <v>7775</v>
      </c>
      <c r="C12954" s="1">
        <v>41920</v>
      </c>
      <c r="D12954">
        <v>2014</v>
      </c>
      <c r="E12954" s="2" t="s">
        <v>12022</v>
      </c>
      <c r="F12954" s="2" t="s">
        <v>12023</v>
      </c>
      <c r="G12954" s="1">
        <v>41640</v>
      </c>
      <c r="H12954" s="1">
        <v>42004</v>
      </c>
      <c r="I12954" s="1">
        <v>41821</v>
      </c>
      <c r="J12954">
        <v>29</v>
      </c>
      <c r="K12954">
        <v>2</v>
      </c>
      <c r="L12954" s="2" t="s">
        <v>14506</v>
      </c>
      <c r="M12954" s="2" t="s">
        <v>14507</v>
      </c>
      <c r="N12954" s="1">
        <v>41821</v>
      </c>
      <c r="O12954" s="1">
        <v>42004</v>
      </c>
      <c r="P12954" s="1">
        <v>41913</v>
      </c>
      <c r="Q12954">
        <v>58</v>
      </c>
      <c r="R12954" s="2" t="s">
        <v>14582</v>
      </c>
      <c r="S12954" s="2" t="s">
        <v>14583</v>
      </c>
      <c r="T12954" s="1">
        <v>41913</v>
      </c>
      <c r="U12954" s="1">
        <v>42004</v>
      </c>
      <c r="V12954">
        <v>201410</v>
      </c>
      <c r="W12954">
        <v>172</v>
      </c>
      <c r="X12954" s="2" t="s">
        <v>14584</v>
      </c>
      <c r="Y12954" s="2" t="s">
        <v>14585</v>
      </c>
      <c r="Z12954" s="1">
        <v>41913</v>
      </c>
      <c r="AA12954" s="1">
        <v>41943</v>
      </c>
      <c r="AB12954" s="1">
        <v>41917</v>
      </c>
      <c r="AC12954">
        <v>746</v>
      </c>
      <c r="AD12954">
        <v>4</v>
      </c>
      <c r="AE12954" s="2" t="s">
        <v>4347</v>
      </c>
      <c r="AF12954" s="2" t="s">
        <v>14592</v>
      </c>
      <c r="AG12954" s="2" t="s">
        <v>14593</v>
      </c>
      <c r="AH12954" s="1">
        <v>41917</v>
      </c>
      <c r="AI12954" s="1">
        <v>41923</v>
      </c>
      <c r="AJ12954" t="b">
        <v>0</v>
      </c>
      <c r="AK12954" t="b">
        <v>0</v>
      </c>
      <c r="AL12954" t="b">
        <v>0</v>
      </c>
      <c r="AM12954" t="b">
        <v>0</v>
      </c>
      <c r="AN12954" t="b">
        <v>0</v>
      </c>
      <c r="AO12954" t="b">
        <v>0</v>
      </c>
      <c r="AP12954" t="b">
        <v>0</v>
      </c>
      <c r="AQ12954" t="b">
        <v>0</v>
      </c>
      <c r="AR12954" t="b">
        <v>0</v>
      </c>
      <c r="AS12954" t="b">
        <v>0</v>
      </c>
      <c r="AT12954" t="b">
        <v>0</v>
      </c>
      <c r="AU12954" s="2" t="s">
        <v>4327</v>
      </c>
      <c r="AV12954" t="b">
        <v>0</v>
      </c>
      <c r="AW12954" s="1">
        <v>41920</v>
      </c>
      <c r="AX12954">
        <v>2015</v>
      </c>
      <c r="AY12954" s="2" t="s">
        <v>14512</v>
      </c>
      <c r="AZ12954" s="2" t="s">
        <v>14513</v>
      </c>
      <c r="BA12954" s="1">
        <v>41821</v>
      </c>
      <c r="BB12954" s="1">
        <v>42185</v>
      </c>
      <c r="BC12954" s="1">
        <v>41821</v>
      </c>
      <c r="BD12954">
        <v>29</v>
      </c>
      <c r="BE12954">
        <v>1</v>
      </c>
      <c r="BF12954" s="2" t="s">
        <v>14514</v>
      </c>
      <c r="BG12954" s="2" t="s">
        <v>14515</v>
      </c>
      <c r="BH12954" s="1">
        <v>41821</v>
      </c>
      <c r="BI12954" s="1">
        <v>42004</v>
      </c>
      <c r="BJ12954" s="1">
        <v>41913</v>
      </c>
      <c r="BK12954">
        <v>58</v>
      </c>
      <c r="BL12954">
        <v>2</v>
      </c>
      <c r="BM12954">
        <v>2</v>
      </c>
      <c r="BN12954" s="2" t="s">
        <v>14586</v>
      </c>
      <c r="BO12954" s="2" t="s">
        <v>14587</v>
      </c>
      <c r="BP12954" s="1">
        <v>41913</v>
      </c>
      <c r="BQ12954" s="1">
        <v>42004</v>
      </c>
      <c r="BR12954" s="1">
        <v>41913</v>
      </c>
      <c r="BS12954">
        <v>172</v>
      </c>
      <c r="BT12954" s="2" t="s">
        <v>14588</v>
      </c>
      <c r="BU12954" s="2" t="s">
        <v>14589</v>
      </c>
      <c r="BV12954" s="1">
        <v>41913</v>
      </c>
      <c r="BW12954" s="1">
        <v>41943</v>
      </c>
      <c r="BX12954">
        <v>20141004</v>
      </c>
      <c r="BY12954">
        <v>745</v>
      </c>
      <c r="BZ12954">
        <v>5</v>
      </c>
      <c r="CA12954" s="2" t="s">
        <v>4347</v>
      </c>
      <c r="CB12954" s="2" t="s">
        <v>14590</v>
      </c>
      <c r="CC12954" s="2" t="s">
        <v>14591</v>
      </c>
      <c r="CD12954" s="1">
        <v>41916</v>
      </c>
      <c r="CE12954" s="1">
        <v>41922</v>
      </c>
      <c r="CF12954" t="b">
        <v>0</v>
      </c>
      <c r="CG12954" t="b">
        <v>0</v>
      </c>
      <c r="CH12954" t="b">
        <v>0</v>
      </c>
      <c r="CI12954" t="b">
        <v>0</v>
      </c>
      <c r="CJ12954" t="b">
        <v>0</v>
      </c>
      <c r="CK12954" t="b">
        <v>0</v>
      </c>
      <c r="CL12954" t="b">
        <v>0</v>
      </c>
      <c r="CM12954" t="b">
        <v>0</v>
      </c>
      <c r="CN12954" t="b">
        <v>0</v>
      </c>
      <c r="CO12954" t="b">
        <v>0</v>
      </c>
      <c r="CP12954" t="b">
        <v>0</v>
      </c>
      <c r="CQ12954" s="2" t="s">
        <v>4327</v>
      </c>
      <c r="CR12954" t="b">
        <v>0</v>
      </c>
      <c r="CS12954">
        <v>745</v>
      </c>
      <c r="CT12954" s="3">
        <v>41916</v>
      </c>
      <c r="CU12954" s="3">
        <v>41922.999305555553</v>
      </c>
    </row>
    <row r="12955" spans="1:99" x14ac:dyDescent="0.3">
      <c r="A12955">
        <v>20141009</v>
      </c>
      <c r="B12955">
        <v>7776</v>
      </c>
      <c r="C12955" s="1">
        <v>41921</v>
      </c>
      <c r="D12955">
        <v>2014</v>
      </c>
      <c r="E12955" s="2" t="s">
        <v>12022</v>
      </c>
      <c r="F12955" s="2" t="s">
        <v>12023</v>
      </c>
      <c r="G12955" s="1">
        <v>41640</v>
      </c>
      <c r="H12955" s="1">
        <v>42004</v>
      </c>
      <c r="I12955" s="1">
        <v>41821</v>
      </c>
      <c r="J12955">
        <v>29</v>
      </c>
      <c r="K12955">
        <v>2</v>
      </c>
      <c r="L12955" s="2" t="s">
        <v>14506</v>
      </c>
      <c r="M12955" s="2" t="s">
        <v>14507</v>
      </c>
      <c r="N12955" s="1">
        <v>41821</v>
      </c>
      <c r="O12955" s="1">
        <v>42004</v>
      </c>
      <c r="P12955" s="1">
        <v>41913</v>
      </c>
      <c r="Q12955">
        <v>58</v>
      </c>
      <c r="R12955" s="2" t="s">
        <v>14582</v>
      </c>
      <c r="S12955" s="2" t="s">
        <v>14583</v>
      </c>
      <c r="T12955" s="1">
        <v>41913</v>
      </c>
      <c r="U12955" s="1">
        <v>42004</v>
      </c>
      <c r="V12955">
        <v>201410</v>
      </c>
      <c r="W12955">
        <v>172</v>
      </c>
      <c r="X12955" s="2" t="s">
        <v>14584</v>
      </c>
      <c r="Y12955" s="2" t="s">
        <v>14585</v>
      </c>
      <c r="Z12955" s="1">
        <v>41913</v>
      </c>
      <c r="AA12955" s="1">
        <v>41943</v>
      </c>
      <c r="AB12955" s="1">
        <v>41917</v>
      </c>
      <c r="AC12955">
        <v>746</v>
      </c>
      <c r="AD12955">
        <v>5</v>
      </c>
      <c r="AE12955" s="2" t="s">
        <v>4324</v>
      </c>
      <c r="AF12955" s="2" t="s">
        <v>14592</v>
      </c>
      <c r="AG12955" s="2" t="s">
        <v>14593</v>
      </c>
      <c r="AH12955" s="1">
        <v>41917</v>
      </c>
      <c r="AI12955" s="1">
        <v>41923</v>
      </c>
      <c r="AJ12955" t="b">
        <v>0</v>
      </c>
      <c r="AK12955" t="b">
        <v>0</v>
      </c>
      <c r="AL12955" t="b">
        <v>0</v>
      </c>
      <c r="AM12955" t="b">
        <v>0</v>
      </c>
      <c r="AN12955" t="b">
        <v>0</v>
      </c>
      <c r="AO12955" t="b">
        <v>0</v>
      </c>
      <c r="AP12955" t="b">
        <v>0</v>
      </c>
      <c r="AQ12955" t="b">
        <v>0</v>
      </c>
      <c r="AR12955" t="b">
        <v>0</v>
      </c>
      <c r="AS12955" t="b">
        <v>0</v>
      </c>
      <c r="AT12955" t="b">
        <v>0</v>
      </c>
      <c r="AU12955" s="2" t="s">
        <v>4327</v>
      </c>
      <c r="AV12955" t="b">
        <v>0</v>
      </c>
      <c r="AW12955" s="1">
        <v>41921</v>
      </c>
      <c r="AX12955">
        <v>2015</v>
      </c>
      <c r="AY12955" s="2" t="s">
        <v>14512</v>
      </c>
      <c r="AZ12955" s="2" t="s">
        <v>14513</v>
      </c>
      <c r="BA12955" s="1">
        <v>41821</v>
      </c>
      <c r="BB12955" s="1">
        <v>42185</v>
      </c>
      <c r="BC12955" s="1">
        <v>41821</v>
      </c>
      <c r="BD12955">
        <v>29</v>
      </c>
      <c r="BE12955">
        <v>1</v>
      </c>
      <c r="BF12955" s="2" t="s">
        <v>14514</v>
      </c>
      <c r="BG12955" s="2" t="s">
        <v>14515</v>
      </c>
      <c r="BH12955" s="1">
        <v>41821</v>
      </c>
      <c r="BI12955" s="1">
        <v>42004</v>
      </c>
      <c r="BJ12955" s="1">
        <v>41913</v>
      </c>
      <c r="BK12955">
        <v>58</v>
      </c>
      <c r="BL12955">
        <v>2</v>
      </c>
      <c r="BM12955">
        <v>2</v>
      </c>
      <c r="BN12955" s="2" t="s">
        <v>14586</v>
      </c>
      <c r="BO12955" s="2" t="s">
        <v>14587</v>
      </c>
      <c r="BP12955" s="1">
        <v>41913</v>
      </c>
      <c r="BQ12955" s="1">
        <v>42004</v>
      </c>
      <c r="BR12955" s="1">
        <v>41913</v>
      </c>
      <c r="BS12955">
        <v>172</v>
      </c>
      <c r="BT12955" s="2" t="s">
        <v>14588</v>
      </c>
      <c r="BU12955" s="2" t="s">
        <v>14589</v>
      </c>
      <c r="BV12955" s="1">
        <v>41913</v>
      </c>
      <c r="BW12955" s="1">
        <v>41943</v>
      </c>
      <c r="BX12955">
        <v>20141004</v>
      </c>
      <c r="BY12955">
        <v>745</v>
      </c>
      <c r="BZ12955">
        <v>6</v>
      </c>
      <c r="CA12955" s="2" t="s">
        <v>4324</v>
      </c>
      <c r="CB12955" s="2" t="s">
        <v>14590</v>
      </c>
      <c r="CC12955" s="2" t="s">
        <v>14591</v>
      </c>
      <c r="CD12955" s="1">
        <v>41916</v>
      </c>
      <c r="CE12955" s="1">
        <v>41922</v>
      </c>
      <c r="CF12955" t="b">
        <v>0</v>
      </c>
      <c r="CG12955" t="b">
        <v>0</v>
      </c>
      <c r="CH12955" t="b">
        <v>0</v>
      </c>
      <c r="CI12955" t="b">
        <v>0</v>
      </c>
      <c r="CJ12955" t="b">
        <v>0</v>
      </c>
      <c r="CK12955" t="b">
        <v>0</v>
      </c>
      <c r="CL12955" t="b">
        <v>0</v>
      </c>
      <c r="CM12955" t="b">
        <v>0</v>
      </c>
      <c r="CN12955" t="b">
        <v>0</v>
      </c>
      <c r="CO12955" t="b">
        <v>0</v>
      </c>
      <c r="CP12955" t="b">
        <v>0</v>
      </c>
      <c r="CQ12955" s="2" t="s">
        <v>4327</v>
      </c>
      <c r="CR12955" t="b">
        <v>0</v>
      </c>
      <c r="CS12955">
        <v>745</v>
      </c>
      <c r="CT12955" s="3">
        <v>41916</v>
      </c>
      <c r="CU12955" s="3">
        <v>41922.999305555553</v>
      </c>
    </row>
    <row r="12956" spans="1:99" x14ac:dyDescent="0.3">
      <c r="A12956">
        <v>20141010</v>
      </c>
      <c r="B12956">
        <v>7777</v>
      </c>
      <c r="C12956" s="1">
        <v>41922</v>
      </c>
      <c r="D12956">
        <v>2014</v>
      </c>
      <c r="E12956" s="2" t="s">
        <v>12022</v>
      </c>
      <c r="F12956" s="2" t="s">
        <v>12023</v>
      </c>
      <c r="G12956" s="1">
        <v>41640</v>
      </c>
      <c r="H12956" s="1">
        <v>42004</v>
      </c>
      <c r="I12956" s="1">
        <v>41821</v>
      </c>
      <c r="J12956">
        <v>29</v>
      </c>
      <c r="K12956">
        <v>2</v>
      </c>
      <c r="L12956" s="2" t="s">
        <v>14506</v>
      </c>
      <c r="M12956" s="2" t="s">
        <v>14507</v>
      </c>
      <c r="N12956" s="1">
        <v>41821</v>
      </c>
      <c r="O12956" s="1">
        <v>42004</v>
      </c>
      <c r="P12956" s="1">
        <v>41913</v>
      </c>
      <c r="Q12956">
        <v>58</v>
      </c>
      <c r="R12956" s="2" t="s">
        <v>14582</v>
      </c>
      <c r="S12956" s="2" t="s">
        <v>14583</v>
      </c>
      <c r="T12956" s="1">
        <v>41913</v>
      </c>
      <c r="U12956" s="1">
        <v>42004</v>
      </c>
      <c r="V12956">
        <v>201410</v>
      </c>
      <c r="W12956">
        <v>172</v>
      </c>
      <c r="X12956" s="2" t="s">
        <v>14584</v>
      </c>
      <c r="Y12956" s="2" t="s">
        <v>14585</v>
      </c>
      <c r="Z12956" s="1">
        <v>41913</v>
      </c>
      <c r="AA12956" s="1">
        <v>41943</v>
      </c>
      <c r="AB12956" s="1">
        <v>41917</v>
      </c>
      <c r="AC12956">
        <v>746</v>
      </c>
      <c r="AD12956">
        <v>6</v>
      </c>
      <c r="AE12956" s="2" t="s">
        <v>4338</v>
      </c>
      <c r="AF12956" s="2" t="s">
        <v>14592</v>
      </c>
      <c r="AG12956" s="2" t="s">
        <v>14593</v>
      </c>
      <c r="AH12956" s="1">
        <v>41917</v>
      </c>
      <c r="AI12956" s="1">
        <v>41923</v>
      </c>
      <c r="AJ12956" t="b">
        <v>0</v>
      </c>
      <c r="AK12956" t="b">
        <v>0</v>
      </c>
      <c r="AL12956" t="b">
        <v>0</v>
      </c>
      <c r="AM12956" t="b">
        <v>0</v>
      </c>
      <c r="AN12956" t="b">
        <v>0</v>
      </c>
      <c r="AO12956" t="b">
        <v>0</v>
      </c>
      <c r="AP12956" t="b">
        <v>0</v>
      </c>
      <c r="AQ12956" t="b">
        <v>0</v>
      </c>
      <c r="AR12956" t="b">
        <v>0</v>
      </c>
      <c r="AS12956" t="b">
        <v>0</v>
      </c>
      <c r="AT12956" t="b">
        <v>0</v>
      </c>
      <c r="AU12956" s="2" t="s">
        <v>4327</v>
      </c>
      <c r="AV12956" t="b">
        <v>0</v>
      </c>
      <c r="AW12956" s="1">
        <v>41922</v>
      </c>
      <c r="AX12956">
        <v>2015</v>
      </c>
      <c r="AY12956" s="2" t="s">
        <v>14512</v>
      </c>
      <c r="AZ12956" s="2" t="s">
        <v>14513</v>
      </c>
      <c r="BA12956" s="1">
        <v>41821</v>
      </c>
      <c r="BB12956" s="1">
        <v>42185</v>
      </c>
      <c r="BC12956" s="1">
        <v>41821</v>
      </c>
      <c r="BD12956">
        <v>29</v>
      </c>
      <c r="BE12956">
        <v>1</v>
      </c>
      <c r="BF12956" s="2" t="s">
        <v>14514</v>
      </c>
      <c r="BG12956" s="2" t="s">
        <v>14515</v>
      </c>
      <c r="BH12956" s="1">
        <v>41821</v>
      </c>
      <c r="BI12956" s="1">
        <v>42004</v>
      </c>
      <c r="BJ12956" s="1">
        <v>41913</v>
      </c>
      <c r="BK12956">
        <v>58</v>
      </c>
      <c r="BL12956">
        <v>2</v>
      </c>
      <c r="BM12956">
        <v>2</v>
      </c>
      <c r="BN12956" s="2" t="s">
        <v>14586</v>
      </c>
      <c r="BO12956" s="2" t="s">
        <v>14587</v>
      </c>
      <c r="BP12956" s="1">
        <v>41913</v>
      </c>
      <c r="BQ12956" s="1">
        <v>42004</v>
      </c>
      <c r="BR12956" s="1">
        <v>41913</v>
      </c>
      <c r="BS12956">
        <v>172</v>
      </c>
      <c r="BT12956" s="2" t="s">
        <v>14588</v>
      </c>
      <c r="BU12956" s="2" t="s">
        <v>14589</v>
      </c>
      <c r="BV12956" s="1">
        <v>41913</v>
      </c>
      <c r="BW12956" s="1">
        <v>41943</v>
      </c>
      <c r="BX12956">
        <v>20141004</v>
      </c>
      <c r="BY12956">
        <v>745</v>
      </c>
      <c r="BZ12956">
        <v>7</v>
      </c>
      <c r="CA12956" s="2" t="s">
        <v>4338</v>
      </c>
      <c r="CB12956" s="2" t="s">
        <v>14590</v>
      </c>
      <c r="CC12956" s="2" t="s">
        <v>14591</v>
      </c>
      <c r="CD12956" s="1">
        <v>41916</v>
      </c>
      <c r="CE12956" s="1">
        <v>41922</v>
      </c>
      <c r="CF12956" t="b">
        <v>0</v>
      </c>
      <c r="CG12956" t="b">
        <v>0</v>
      </c>
      <c r="CH12956" t="b">
        <v>0</v>
      </c>
      <c r="CI12956" t="b">
        <v>0</v>
      </c>
      <c r="CJ12956" t="b">
        <v>0</v>
      </c>
      <c r="CK12956" t="b">
        <v>1</v>
      </c>
      <c r="CL12956" t="b">
        <v>0</v>
      </c>
      <c r="CM12956" t="b">
        <v>0</v>
      </c>
      <c r="CN12956" t="b">
        <v>0</v>
      </c>
      <c r="CO12956" t="b">
        <v>0</v>
      </c>
      <c r="CP12956" t="b">
        <v>0</v>
      </c>
      <c r="CQ12956" s="2" t="s">
        <v>4327</v>
      </c>
      <c r="CR12956" t="b">
        <v>0</v>
      </c>
      <c r="CS12956">
        <v>745</v>
      </c>
      <c r="CT12956" s="3">
        <v>41916</v>
      </c>
      <c r="CU12956" s="3">
        <v>41922.999305555553</v>
      </c>
    </row>
    <row r="12957" spans="1:99" x14ac:dyDescent="0.3">
      <c r="A12957">
        <v>20141011</v>
      </c>
      <c r="B12957">
        <v>7778</v>
      </c>
      <c r="C12957" s="1">
        <v>41923</v>
      </c>
      <c r="D12957">
        <v>2014</v>
      </c>
      <c r="E12957" s="2" t="s">
        <v>12022</v>
      </c>
      <c r="F12957" s="2" t="s">
        <v>12023</v>
      </c>
      <c r="G12957" s="1">
        <v>41640</v>
      </c>
      <c r="H12957" s="1">
        <v>42004</v>
      </c>
      <c r="I12957" s="1">
        <v>41821</v>
      </c>
      <c r="J12957">
        <v>29</v>
      </c>
      <c r="K12957">
        <v>2</v>
      </c>
      <c r="L12957" s="2" t="s">
        <v>14506</v>
      </c>
      <c r="M12957" s="2" t="s">
        <v>14507</v>
      </c>
      <c r="N12957" s="1">
        <v>41821</v>
      </c>
      <c r="O12957" s="1">
        <v>42004</v>
      </c>
      <c r="P12957" s="1">
        <v>41913</v>
      </c>
      <c r="Q12957">
        <v>58</v>
      </c>
      <c r="R12957" s="2" t="s">
        <v>14582</v>
      </c>
      <c r="S12957" s="2" t="s">
        <v>14583</v>
      </c>
      <c r="T12957" s="1">
        <v>41913</v>
      </c>
      <c r="U12957" s="1">
        <v>42004</v>
      </c>
      <c r="V12957">
        <v>201410</v>
      </c>
      <c r="W12957">
        <v>172</v>
      </c>
      <c r="X12957" s="2" t="s">
        <v>14584</v>
      </c>
      <c r="Y12957" s="2" t="s">
        <v>14585</v>
      </c>
      <c r="Z12957" s="1">
        <v>41913</v>
      </c>
      <c r="AA12957" s="1">
        <v>41943</v>
      </c>
      <c r="AB12957" s="1">
        <v>41917</v>
      </c>
      <c r="AC12957">
        <v>746</v>
      </c>
      <c r="AD12957">
        <v>7</v>
      </c>
      <c r="AE12957" s="2" t="s">
        <v>4339</v>
      </c>
      <c r="AF12957" s="2" t="s">
        <v>14592</v>
      </c>
      <c r="AG12957" s="2" t="s">
        <v>14593</v>
      </c>
      <c r="AH12957" s="1">
        <v>41917</v>
      </c>
      <c r="AI12957" s="1">
        <v>41923</v>
      </c>
      <c r="AJ12957" t="b">
        <v>0</v>
      </c>
      <c r="AK12957" t="b">
        <v>0</v>
      </c>
      <c r="AL12957" t="b">
        <v>0</v>
      </c>
      <c r="AM12957" t="b">
        <v>0</v>
      </c>
      <c r="AN12957" t="b">
        <v>0</v>
      </c>
      <c r="AO12957" t="b">
        <v>1</v>
      </c>
      <c r="AP12957" t="b">
        <v>0</v>
      </c>
      <c r="AQ12957" t="b">
        <v>0</v>
      </c>
      <c r="AR12957" t="b">
        <v>0</v>
      </c>
      <c r="AS12957" t="b">
        <v>0</v>
      </c>
      <c r="AT12957" t="b">
        <v>0</v>
      </c>
      <c r="AU12957" s="2" t="s">
        <v>4327</v>
      </c>
      <c r="AV12957" t="b">
        <v>1</v>
      </c>
      <c r="AW12957" s="1">
        <v>41923</v>
      </c>
      <c r="AX12957">
        <v>2015</v>
      </c>
      <c r="AY12957" s="2" t="s">
        <v>14512</v>
      </c>
      <c r="AZ12957" s="2" t="s">
        <v>14513</v>
      </c>
      <c r="BA12957" s="1">
        <v>41821</v>
      </c>
      <c r="BB12957" s="1">
        <v>42185</v>
      </c>
      <c r="BC12957" s="1">
        <v>41821</v>
      </c>
      <c r="BD12957">
        <v>29</v>
      </c>
      <c r="BE12957">
        <v>1</v>
      </c>
      <c r="BF12957" s="2" t="s">
        <v>14514</v>
      </c>
      <c r="BG12957" s="2" t="s">
        <v>14515</v>
      </c>
      <c r="BH12957" s="1">
        <v>41821</v>
      </c>
      <c r="BI12957" s="1">
        <v>42004</v>
      </c>
      <c r="BJ12957" s="1">
        <v>41913</v>
      </c>
      <c r="BK12957">
        <v>58</v>
      </c>
      <c r="BL12957">
        <v>2</v>
      </c>
      <c r="BM12957">
        <v>2</v>
      </c>
      <c r="BN12957" s="2" t="s">
        <v>14586</v>
      </c>
      <c r="BO12957" s="2" t="s">
        <v>14587</v>
      </c>
      <c r="BP12957" s="1">
        <v>41913</v>
      </c>
      <c r="BQ12957" s="1">
        <v>42004</v>
      </c>
      <c r="BR12957" s="1">
        <v>41913</v>
      </c>
      <c r="BS12957">
        <v>172</v>
      </c>
      <c r="BT12957" s="2" t="s">
        <v>14588</v>
      </c>
      <c r="BU12957" s="2" t="s">
        <v>14589</v>
      </c>
      <c r="BV12957" s="1">
        <v>41913</v>
      </c>
      <c r="BW12957" s="1">
        <v>41943</v>
      </c>
      <c r="BX12957">
        <v>20141011</v>
      </c>
      <c r="BY12957">
        <v>746</v>
      </c>
      <c r="BZ12957">
        <v>1</v>
      </c>
      <c r="CA12957" s="2" t="s">
        <v>4339</v>
      </c>
      <c r="CB12957" s="2" t="s">
        <v>14594</v>
      </c>
      <c r="CC12957" s="2" t="s">
        <v>14595</v>
      </c>
      <c r="CD12957" s="1">
        <v>41923</v>
      </c>
      <c r="CE12957" s="1">
        <v>41929</v>
      </c>
      <c r="CF12957" t="b">
        <v>1</v>
      </c>
      <c r="CG12957" t="b">
        <v>0</v>
      </c>
      <c r="CH12957" t="b">
        <v>0</v>
      </c>
      <c r="CI12957" t="b">
        <v>0</v>
      </c>
      <c r="CJ12957" t="b">
        <v>0</v>
      </c>
      <c r="CK12957" t="b">
        <v>0</v>
      </c>
      <c r="CL12957" t="b">
        <v>0</v>
      </c>
      <c r="CM12957" t="b">
        <v>0</v>
      </c>
      <c r="CN12957" t="b">
        <v>0</v>
      </c>
      <c r="CO12957" t="b">
        <v>0</v>
      </c>
      <c r="CP12957" t="b">
        <v>0</v>
      </c>
      <c r="CQ12957" s="2" t="s">
        <v>4327</v>
      </c>
      <c r="CR12957" t="b">
        <v>1</v>
      </c>
      <c r="CS12957">
        <v>746</v>
      </c>
      <c r="CT12957" s="3">
        <v>41923</v>
      </c>
      <c r="CU12957" s="3">
        <v>41929.999305555553</v>
      </c>
    </row>
    <row r="12958" spans="1:99" x14ac:dyDescent="0.3">
      <c r="A12958">
        <v>20141012</v>
      </c>
      <c r="B12958">
        <v>7779</v>
      </c>
      <c r="C12958" s="1">
        <v>41924</v>
      </c>
      <c r="D12958">
        <v>2014</v>
      </c>
      <c r="E12958" s="2" t="s">
        <v>12022</v>
      </c>
      <c r="F12958" s="2" t="s">
        <v>12023</v>
      </c>
      <c r="G12958" s="1">
        <v>41640</v>
      </c>
      <c r="H12958" s="1">
        <v>42004</v>
      </c>
      <c r="I12958" s="1">
        <v>41821</v>
      </c>
      <c r="J12958">
        <v>29</v>
      </c>
      <c r="K12958">
        <v>2</v>
      </c>
      <c r="L12958" s="2" t="s">
        <v>14506</v>
      </c>
      <c r="M12958" s="2" t="s">
        <v>14507</v>
      </c>
      <c r="N12958" s="1">
        <v>41821</v>
      </c>
      <c r="O12958" s="1">
        <v>42004</v>
      </c>
      <c r="P12958" s="1">
        <v>41913</v>
      </c>
      <c r="Q12958">
        <v>58</v>
      </c>
      <c r="R12958" s="2" t="s">
        <v>14582</v>
      </c>
      <c r="S12958" s="2" t="s">
        <v>14583</v>
      </c>
      <c r="T12958" s="1">
        <v>41913</v>
      </c>
      <c r="U12958" s="1">
        <v>42004</v>
      </c>
      <c r="V12958">
        <v>201410</v>
      </c>
      <c r="W12958">
        <v>172</v>
      </c>
      <c r="X12958" s="2" t="s">
        <v>14584</v>
      </c>
      <c r="Y12958" s="2" t="s">
        <v>14585</v>
      </c>
      <c r="Z12958" s="1">
        <v>41913</v>
      </c>
      <c r="AA12958" s="1">
        <v>41943</v>
      </c>
      <c r="AB12958" s="1">
        <v>41924</v>
      </c>
      <c r="AC12958">
        <v>747</v>
      </c>
      <c r="AD12958">
        <v>1</v>
      </c>
      <c r="AE12958" s="2" t="s">
        <v>4342</v>
      </c>
      <c r="AF12958" s="2" t="s">
        <v>14596</v>
      </c>
      <c r="AG12958" s="2" t="s">
        <v>14597</v>
      </c>
      <c r="AH12958" s="1">
        <v>41924</v>
      </c>
      <c r="AI12958" s="1">
        <v>41930</v>
      </c>
      <c r="AJ12958" t="b">
        <v>1</v>
      </c>
      <c r="AK12958" t="b">
        <v>0</v>
      </c>
      <c r="AL12958" t="b">
        <v>0</v>
      </c>
      <c r="AM12958" t="b">
        <v>0</v>
      </c>
      <c r="AN12958" t="b">
        <v>0</v>
      </c>
      <c r="AO12958" t="b">
        <v>0</v>
      </c>
      <c r="AP12958" t="b">
        <v>0</v>
      </c>
      <c r="AQ12958" t="b">
        <v>0</v>
      </c>
      <c r="AR12958" t="b">
        <v>0</v>
      </c>
      <c r="AS12958" t="b">
        <v>0</v>
      </c>
      <c r="AT12958" t="b">
        <v>0</v>
      </c>
      <c r="AU12958" s="2" t="s">
        <v>4327</v>
      </c>
      <c r="AV12958" t="b">
        <v>1</v>
      </c>
      <c r="AW12958" s="1">
        <v>41924</v>
      </c>
      <c r="AX12958">
        <v>2015</v>
      </c>
      <c r="AY12958" s="2" t="s">
        <v>14512</v>
      </c>
      <c r="AZ12958" s="2" t="s">
        <v>14513</v>
      </c>
      <c r="BA12958" s="1">
        <v>41821</v>
      </c>
      <c r="BB12958" s="1">
        <v>42185</v>
      </c>
      <c r="BC12958" s="1">
        <v>41821</v>
      </c>
      <c r="BD12958">
        <v>29</v>
      </c>
      <c r="BE12958">
        <v>1</v>
      </c>
      <c r="BF12958" s="2" t="s">
        <v>14514</v>
      </c>
      <c r="BG12958" s="2" t="s">
        <v>14515</v>
      </c>
      <c r="BH12958" s="1">
        <v>41821</v>
      </c>
      <c r="BI12958" s="1">
        <v>42004</v>
      </c>
      <c r="BJ12958" s="1">
        <v>41913</v>
      </c>
      <c r="BK12958">
        <v>58</v>
      </c>
      <c r="BL12958">
        <v>2</v>
      </c>
      <c r="BM12958">
        <v>2</v>
      </c>
      <c r="BN12958" s="2" t="s">
        <v>14586</v>
      </c>
      <c r="BO12958" s="2" t="s">
        <v>14587</v>
      </c>
      <c r="BP12958" s="1">
        <v>41913</v>
      </c>
      <c r="BQ12958" s="1">
        <v>42004</v>
      </c>
      <c r="BR12958" s="1">
        <v>41913</v>
      </c>
      <c r="BS12958">
        <v>172</v>
      </c>
      <c r="BT12958" s="2" t="s">
        <v>14588</v>
      </c>
      <c r="BU12958" s="2" t="s">
        <v>14589</v>
      </c>
      <c r="BV12958" s="1">
        <v>41913</v>
      </c>
      <c r="BW12958" s="1">
        <v>41943</v>
      </c>
      <c r="BX12958">
        <v>20141011</v>
      </c>
      <c r="BY12958">
        <v>746</v>
      </c>
      <c r="BZ12958">
        <v>2</v>
      </c>
      <c r="CA12958" s="2" t="s">
        <v>4342</v>
      </c>
      <c r="CB12958" s="2" t="s">
        <v>14594</v>
      </c>
      <c r="CC12958" s="2" t="s">
        <v>14595</v>
      </c>
      <c r="CD12958" s="1">
        <v>41923</v>
      </c>
      <c r="CE12958" s="1">
        <v>41929</v>
      </c>
      <c r="CF12958" t="b">
        <v>0</v>
      </c>
      <c r="CG12958" t="b">
        <v>0</v>
      </c>
      <c r="CH12958" t="b">
        <v>0</v>
      </c>
      <c r="CI12958" t="b">
        <v>0</v>
      </c>
      <c r="CJ12958" t="b">
        <v>0</v>
      </c>
      <c r="CK12958" t="b">
        <v>0</v>
      </c>
      <c r="CL12958" t="b">
        <v>0</v>
      </c>
      <c r="CM12958" t="b">
        <v>0</v>
      </c>
      <c r="CN12958" t="b">
        <v>0</v>
      </c>
      <c r="CO12958" t="b">
        <v>0</v>
      </c>
      <c r="CP12958" t="b">
        <v>0</v>
      </c>
      <c r="CQ12958" s="2" t="s">
        <v>4327</v>
      </c>
      <c r="CR12958" t="b">
        <v>1</v>
      </c>
      <c r="CS12958">
        <v>746</v>
      </c>
      <c r="CT12958" s="3">
        <v>41923</v>
      </c>
      <c r="CU12958" s="3">
        <v>41929.999305555553</v>
      </c>
    </row>
    <row r="12959" spans="1:99" x14ac:dyDescent="0.3">
      <c r="A12959">
        <v>20141013</v>
      </c>
      <c r="B12959">
        <v>7780</v>
      </c>
      <c r="C12959" s="1">
        <v>41925</v>
      </c>
      <c r="D12959">
        <v>2014</v>
      </c>
      <c r="E12959" s="2" t="s">
        <v>12022</v>
      </c>
      <c r="F12959" s="2" t="s">
        <v>12023</v>
      </c>
      <c r="G12959" s="1">
        <v>41640</v>
      </c>
      <c r="H12959" s="1">
        <v>42004</v>
      </c>
      <c r="I12959" s="1">
        <v>41821</v>
      </c>
      <c r="J12959">
        <v>29</v>
      </c>
      <c r="K12959">
        <v>2</v>
      </c>
      <c r="L12959" s="2" t="s">
        <v>14506</v>
      </c>
      <c r="M12959" s="2" t="s">
        <v>14507</v>
      </c>
      <c r="N12959" s="1">
        <v>41821</v>
      </c>
      <c r="O12959" s="1">
        <v>42004</v>
      </c>
      <c r="P12959" s="1">
        <v>41913</v>
      </c>
      <c r="Q12959">
        <v>58</v>
      </c>
      <c r="R12959" s="2" t="s">
        <v>14582</v>
      </c>
      <c r="S12959" s="2" t="s">
        <v>14583</v>
      </c>
      <c r="T12959" s="1">
        <v>41913</v>
      </c>
      <c r="U12959" s="1">
        <v>42004</v>
      </c>
      <c r="V12959">
        <v>201410</v>
      </c>
      <c r="W12959">
        <v>172</v>
      </c>
      <c r="X12959" s="2" t="s">
        <v>14584</v>
      </c>
      <c r="Y12959" s="2" t="s">
        <v>14585</v>
      </c>
      <c r="Z12959" s="1">
        <v>41913</v>
      </c>
      <c r="AA12959" s="1">
        <v>41943</v>
      </c>
      <c r="AB12959" s="1">
        <v>41924</v>
      </c>
      <c r="AC12959">
        <v>747</v>
      </c>
      <c r="AD12959">
        <v>2</v>
      </c>
      <c r="AE12959" s="2" t="s">
        <v>4345</v>
      </c>
      <c r="AF12959" s="2" t="s">
        <v>14596</v>
      </c>
      <c r="AG12959" s="2" t="s">
        <v>14597</v>
      </c>
      <c r="AH12959" s="1">
        <v>41924</v>
      </c>
      <c r="AI12959" s="1">
        <v>41930</v>
      </c>
      <c r="AJ12959" t="b">
        <v>0</v>
      </c>
      <c r="AK12959" t="b">
        <v>0</v>
      </c>
      <c r="AL12959" t="b">
        <v>0</v>
      </c>
      <c r="AM12959" t="b">
        <v>0</v>
      </c>
      <c r="AN12959" t="b">
        <v>0</v>
      </c>
      <c r="AO12959" t="b">
        <v>0</v>
      </c>
      <c r="AP12959" t="b">
        <v>0</v>
      </c>
      <c r="AQ12959" t="b">
        <v>0</v>
      </c>
      <c r="AR12959" t="b">
        <v>0</v>
      </c>
      <c r="AS12959" t="b">
        <v>0</v>
      </c>
      <c r="AT12959" t="b">
        <v>0</v>
      </c>
      <c r="AU12959" s="2" t="s">
        <v>4327</v>
      </c>
      <c r="AV12959" t="b">
        <v>0</v>
      </c>
      <c r="AW12959" s="1">
        <v>41925</v>
      </c>
      <c r="AX12959">
        <v>2015</v>
      </c>
      <c r="AY12959" s="2" t="s">
        <v>14512</v>
      </c>
      <c r="AZ12959" s="2" t="s">
        <v>14513</v>
      </c>
      <c r="BA12959" s="1">
        <v>41821</v>
      </c>
      <c r="BB12959" s="1">
        <v>42185</v>
      </c>
      <c r="BC12959" s="1">
        <v>41821</v>
      </c>
      <c r="BD12959">
        <v>29</v>
      </c>
      <c r="BE12959">
        <v>1</v>
      </c>
      <c r="BF12959" s="2" t="s">
        <v>14514</v>
      </c>
      <c r="BG12959" s="2" t="s">
        <v>14515</v>
      </c>
      <c r="BH12959" s="1">
        <v>41821</v>
      </c>
      <c r="BI12959" s="1">
        <v>42004</v>
      </c>
      <c r="BJ12959" s="1">
        <v>41913</v>
      </c>
      <c r="BK12959">
        <v>58</v>
      </c>
      <c r="BL12959">
        <v>2</v>
      </c>
      <c r="BM12959">
        <v>2</v>
      </c>
      <c r="BN12959" s="2" t="s">
        <v>14586</v>
      </c>
      <c r="BO12959" s="2" t="s">
        <v>14587</v>
      </c>
      <c r="BP12959" s="1">
        <v>41913</v>
      </c>
      <c r="BQ12959" s="1">
        <v>42004</v>
      </c>
      <c r="BR12959" s="1">
        <v>41913</v>
      </c>
      <c r="BS12959">
        <v>172</v>
      </c>
      <c r="BT12959" s="2" t="s">
        <v>14588</v>
      </c>
      <c r="BU12959" s="2" t="s">
        <v>14589</v>
      </c>
      <c r="BV12959" s="1">
        <v>41913</v>
      </c>
      <c r="BW12959" s="1">
        <v>41943</v>
      </c>
      <c r="BX12959">
        <v>20141011</v>
      </c>
      <c r="BY12959">
        <v>746</v>
      </c>
      <c r="BZ12959">
        <v>3</v>
      </c>
      <c r="CA12959" s="2" t="s">
        <v>4345</v>
      </c>
      <c r="CB12959" s="2" t="s">
        <v>14594</v>
      </c>
      <c r="CC12959" s="2" t="s">
        <v>14595</v>
      </c>
      <c r="CD12959" s="1">
        <v>41923</v>
      </c>
      <c r="CE12959" s="1">
        <v>41929</v>
      </c>
      <c r="CF12959" t="b">
        <v>0</v>
      </c>
      <c r="CG12959" t="b">
        <v>0</v>
      </c>
      <c r="CH12959" t="b">
        <v>0</v>
      </c>
      <c r="CI12959" t="b">
        <v>0</v>
      </c>
      <c r="CJ12959" t="b">
        <v>0</v>
      </c>
      <c r="CK12959" t="b">
        <v>0</v>
      </c>
      <c r="CL12959" t="b">
        <v>0</v>
      </c>
      <c r="CM12959" t="b">
        <v>0</v>
      </c>
      <c r="CN12959" t="b">
        <v>0</v>
      </c>
      <c r="CO12959" t="b">
        <v>0</v>
      </c>
      <c r="CP12959" t="b">
        <v>0</v>
      </c>
      <c r="CQ12959" s="2" t="s">
        <v>4327</v>
      </c>
      <c r="CR12959" t="b">
        <v>0</v>
      </c>
      <c r="CS12959">
        <v>746</v>
      </c>
      <c r="CT12959" s="3">
        <v>41923</v>
      </c>
      <c r="CU12959" s="3">
        <v>41929.999305555553</v>
      </c>
    </row>
    <row r="12960" spans="1:99" x14ac:dyDescent="0.3">
      <c r="A12960">
        <v>20141014</v>
      </c>
      <c r="B12960">
        <v>7781</v>
      </c>
      <c r="C12960" s="1">
        <v>41926</v>
      </c>
      <c r="D12960">
        <v>2014</v>
      </c>
      <c r="E12960" s="2" t="s">
        <v>12022</v>
      </c>
      <c r="F12960" s="2" t="s">
        <v>12023</v>
      </c>
      <c r="G12960" s="1">
        <v>41640</v>
      </c>
      <c r="H12960" s="1">
        <v>42004</v>
      </c>
      <c r="I12960" s="1">
        <v>41821</v>
      </c>
      <c r="J12960">
        <v>29</v>
      </c>
      <c r="K12960">
        <v>2</v>
      </c>
      <c r="L12960" s="2" t="s">
        <v>14506</v>
      </c>
      <c r="M12960" s="2" t="s">
        <v>14507</v>
      </c>
      <c r="N12960" s="1">
        <v>41821</v>
      </c>
      <c r="O12960" s="1">
        <v>42004</v>
      </c>
      <c r="P12960" s="1">
        <v>41913</v>
      </c>
      <c r="Q12960">
        <v>58</v>
      </c>
      <c r="R12960" s="2" t="s">
        <v>14582</v>
      </c>
      <c r="S12960" s="2" t="s">
        <v>14583</v>
      </c>
      <c r="T12960" s="1">
        <v>41913</v>
      </c>
      <c r="U12960" s="1">
        <v>42004</v>
      </c>
      <c r="V12960">
        <v>201410</v>
      </c>
      <c r="W12960">
        <v>172</v>
      </c>
      <c r="X12960" s="2" t="s">
        <v>14584</v>
      </c>
      <c r="Y12960" s="2" t="s">
        <v>14585</v>
      </c>
      <c r="Z12960" s="1">
        <v>41913</v>
      </c>
      <c r="AA12960" s="1">
        <v>41943</v>
      </c>
      <c r="AB12960" s="1">
        <v>41924</v>
      </c>
      <c r="AC12960">
        <v>747</v>
      </c>
      <c r="AD12960">
        <v>3</v>
      </c>
      <c r="AE12960" s="2" t="s">
        <v>4346</v>
      </c>
      <c r="AF12960" s="2" t="s">
        <v>14596</v>
      </c>
      <c r="AG12960" s="2" t="s">
        <v>14597</v>
      </c>
      <c r="AH12960" s="1">
        <v>41924</v>
      </c>
      <c r="AI12960" s="1">
        <v>41930</v>
      </c>
      <c r="AJ12960" t="b">
        <v>0</v>
      </c>
      <c r="AK12960" t="b">
        <v>0</v>
      </c>
      <c r="AL12960" t="b">
        <v>0</v>
      </c>
      <c r="AM12960" t="b">
        <v>0</v>
      </c>
      <c r="AN12960" t="b">
        <v>0</v>
      </c>
      <c r="AO12960" t="b">
        <v>0</v>
      </c>
      <c r="AP12960" t="b">
        <v>0</v>
      </c>
      <c r="AQ12960" t="b">
        <v>0</v>
      </c>
      <c r="AR12960" t="b">
        <v>0</v>
      </c>
      <c r="AS12960" t="b">
        <v>0</v>
      </c>
      <c r="AT12960" t="b">
        <v>0</v>
      </c>
      <c r="AU12960" s="2" t="s">
        <v>4327</v>
      </c>
      <c r="AV12960" t="b">
        <v>0</v>
      </c>
      <c r="AW12960" s="1">
        <v>41926</v>
      </c>
      <c r="AX12960">
        <v>2015</v>
      </c>
      <c r="AY12960" s="2" t="s">
        <v>14512</v>
      </c>
      <c r="AZ12960" s="2" t="s">
        <v>14513</v>
      </c>
      <c r="BA12960" s="1">
        <v>41821</v>
      </c>
      <c r="BB12960" s="1">
        <v>42185</v>
      </c>
      <c r="BC12960" s="1">
        <v>41821</v>
      </c>
      <c r="BD12960">
        <v>29</v>
      </c>
      <c r="BE12960">
        <v>1</v>
      </c>
      <c r="BF12960" s="2" t="s">
        <v>14514</v>
      </c>
      <c r="BG12960" s="2" t="s">
        <v>14515</v>
      </c>
      <c r="BH12960" s="1">
        <v>41821</v>
      </c>
      <c r="BI12960" s="1">
        <v>42004</v>
      </c>
      <c r="BJ12960" s="1">
        <v>41913</v>
      </c>
      <c r="BK12960">
        <v>58</v>
      </c>
      <c r="BL12960">
        <v>2</v>
      </c>
      <c r="BM12960">
        <v>2</v>
      </c>
      <c r="BN12960" s="2" t="s">
        <v>14586</v>
      </c>
      <c r="BO12960" s="2" t="s">
        <v>14587</v>
      </c>
      <c r="BP12960" s="1">
        <v>41913</v>
      </c>
      <c r="BQ12960" s="1">
        <v>42004</v>
      </c>
      <c r="BR12960" s="1">
        <v>41913</v>
      </c>
      <c r="BS12960">
        <v>172</v>
      </c>
      <c r="BT12960" s="2" t="s">
        <v>14588</v>
      </c>
      <c r="BU12960" s="2" t="s">
        <v>14589</v>
      </c>
      <c r="BV12960" s="1">
        <v>41913</v>
      </c>
      <c r="BW12960" s="1">
        <v>41943</v>
      </c>
      <c r="BX12960">
        <v>20141011</v>
      </c>
      <c r="BY12960">
        <v>746</v>
      </c>
      <c r="BZ12960">
        <v>4</v>
      </c>
      <c r="CA12960" s="2" t="s">
        <v>4346</v>
      </c>
      <c r="CB12960" s="2" t="s">
        <v>14594</v>
      </c>
      <c r="CC12960" s="2" t="s">
        <v>14595</v>
      </c>
      <c r="CD12960" s="1">
        <v>41923</v>
      </c>
      <c r="CE12960" s="1">
        <v>41929</v>
      </c>
      <c r="CF12960" t="b">
        <v>0</v>
      </c>
      <c r="CG12960" t="b">
        <v>0</v>
      </c>
      <c r="CH12960" t="b">
        <v>0</v>
      </c>
      <c r="CI12960" t="b">
        <v>0</v>
      </c>
      <c r="CJ12960" t="b">
        <v>0</v>
      </c>
      <c r="CK12960" t="b">
        <v>0</v>
      </c>
      <c r="CL12960" t="b">
        <v>0</v>
      </c>
      <c r="CM12960" t="b">
        <v>0</v>
      </c>
      <c r="CN12960" t="b">
        <v>0</v>
      </c>
      <c r="CO12960" t="b">
        <v>0</v>
      </c>
      <c r="CP12960" t="b">
        <v>0</v>
      </c>
      <c r="CQ12960" s="2" t="s">
        <v>4327</v>
      </c>
      <c r="CR12960" t="b">
        <v>0</v>
      </c>
      <c r="CS12960">
        <v>746</v>
      </c>
      <c r="CT12960" s="3">
        <v>41923</v>
      </c>
      <c r="CU12960" s="3">
        <v>41929.999305555553</v>
      </c>
    </row>
    <row r="12961" spans="1:99" x14ac:dyDescent="0.3">
      <c r="A12961">
        <v>20141015</v>
      </c>
      <c r="B12961">
        <v>7782</v>
      </c>
      <c r="C12961" s="1">
        <v>41927</v>
      </c>
      <c r="D12961">
        <v>2014</v>
      </c>
      <c r="E12961" s="2" t="s">
        <v>12022</v>
      </c>
      <c r="F12961" s="2" t="s">
        <v>12023</v>
      </c>
      <c r="G12961" s="1">
        <v>41640</v>
      </c>
      <c r="H12961" s="1">
        <v>42004</v>
      </c>
      <c r="I12961" s="1">
        <v>41821</v>
      </c>
      <c r="J12961">
        <v>29</v>
      </c>
      <c r="K12961">
        <v>2</v>
      </c>
      <c r="L12961" s="2" t="s">
        <v>14506</v>
      </c>
      <c r="M12961" s="2" t="s">
        <v>14507</v>
      </c>
      <c r="N12961" s="1">
        <v>41821</v>
      </c>
      <c r="O12961" s="1">
        <v>42004</v>
      </c>
      <c r="P12961" s="1">
        <v>41913</v>
      </c>
      <c r="Q12961">
        <v>58</v>
      </c>
      <c r="R12961" s="2" t="s">
        <v>14582</v>
      </c>
      <c r="S12961" s="2" t="s">
        <v>14583</v>
      </c>
      <c r="T12961" s="1">
        <v>41913</v>
      </c>
      <c r="U12961" s="1">
        <v>42004</v>
      </c>
      <c r="V12961">
        <v>201410</v>
      </c>
      <c r="W12961">
        <v>172</v>
      </c>
      <c r="X12961" s="2" t="s">
        <v>14584</v>
      </c>
      <c r="Y12961" s="2" t="s">
        <v>14585</v>
      </c>
      <c r="Z12961" s="1">
        <v>41913</v>
      </c>
      <c r="AA12961" s="1">
        <v>41943</v>
      </c>
      <c r="AB12961" s="1">
        <v>41924</v>
      </c>
      <c r="AC12961">
        <v>747</v>
      </c>
      <c r="AD12961">
        <v>4</v>
      </c>
      <c r="AE12961" s="2" t="s">
        <v>4347</v>
      </c>
      <c r="AF12961" s="2" t="s">
        <v>14596</v>
      </c>
      <c r="AG12961" s="2" t="s">
        <v>14597</v>
      </c>
      <c r="AH12961" s="1">
        <v>41924</v>
      </c>
      <c r="AI12961" s="1">
        <v>41930</v>
      </c>
      <c r="AJ12961" t="b">
        <v>0</v>
      </c>
      <c r="AK12961" t="b">
        <v>0</v>
      </c>
      <c r="AL12961" t="b">
        <v>0</v>
      </c>
      <c r="AM12961" t="b">
        <v>0</v>
      </c>
      <c r="AN12961" t="b">
        <v>0</v>
      </c>
      <c r="AO12961" t="b">
        <v>0</v>
      </c>
      <c r="AP12961" t="b">
        <v>0</v>
      </c>
      <c r="AQ12961" t="b">
        <v>0</v>
      </c>
      <c r="AR12961" t="b">
        <v>0</v>
      </c>
      <c r="AS12961" t="b">
        <v>0</v>
      </c>
      <c r="AT12961" t="b">
        <v>0</v>
      </c>
      <c r="AU12961" s="2" t="s">
        <v>4327</v>
      </c>
      <c r="AV12961" t="b">
        <v>0</v>
      </c>
      <c r="AW12961" s="1">
        <v>41927</v>
      </c>
      <c r="AX12961">
        <v>2015</v>
      </c>
      <c r="AY12961" s="2" t="s">
        <v>14512</v>
      </c>
      <c r="AZ12961" s="2" t="s">
        <v>14513</v>
      </c>
      <c r="BA12961" s="1">
        <v>41821</v>
      </c>
      <c r="BB12961" s="1">
        <v>42185</v>
      </c>
      <c r="BC12961" s="1">
        <v>41821</v>
      </c>
      <c r="BD12961">
        <v>29</v>
      </c>
      <c r="BE12961">
        <v>1</v>
      </c>
      <c r="BF12961" s="2" t="s">
        <v>14514</v>
      </c>
      <c r="BG12961" s="2" t="s">
        <v>14515</v>
      </c>
      <c r="BH12961" s="1">
        <v>41821</v>
      </c>
      <c r="BI12961" s="1">
        <v>42004</v>
      </c>
      <c r="BJ12961" s="1">
        <v>41913</v>
      </c>
      <c r="BK12961">
        <v>58</v>
      </c>
      <c r="BL12961">
        <v>2</v>
      </c>
      <c r="BM12961">
        <v>2</v>
      </c>
      <c r="BN12961" s="2" t="s">
        <v>14586</v>
      </c>
      <c r="BO12961" s="2" t="s">
        <v>14587</v>
      </c>
      <c r="BP12961" s="1">
        <v>41913</v>
      </c>
      <c r="BQ12961" s="1">
        <v>42004</v>
      </c>
      <c r="BR12961" s="1">
        <v>41913</v>
      </c>
      <c r="BS12961">
        <v>172</v>
      </c>
      <c r="BT12961" s="2" t="s">
        <v>14588</v>
      </c>
      <c r="BU12961" s="2" t="s">
        <v>14589</v>
      </c>
      <c r="BV12961" s="1">
        <v>41913</v>
      </c>
      <c r="BW12961" s="1">
        <v>41943</v>
      </c>
      <c r="BX12961">
        <v>20141011</v>
      </c>
      <c r="BY12961">
        <v>746</v>
      </c>
      <c r="BZ12961">
        <v>5</v>
      </c>
      <c r="CA12961" s="2" t="s">
        <v>4347</v>
      </c>
      <c r="CB12961" s="2" t="s">
        <v>14594</v>
      </c>
      <c r="CC12961" s="2" t="s">
        <v>14595</v>
      </c>
      <c r="CD12961" s="1">
        <v>41923</v>
      </c>
      <c r="CE12961" s="1">
        <v>41929</v>
      </c>
      <c r="CF12961" t="b">
        <v>0</v>
      </c>
      <c r="CG12961" t="b">
        <v>0</v>
      </c>
      <c r="CH12961" t="b">
        <v>0</v>
      </c>
      <c r="CI12961" t="b">
        <v>0</v>
      </c>
      <c r="CJ12961" t="b">
        <v>0</v>
      </c>
      <c r="CK12961" t="b">
        <v>0</v>
      </c>
      <c r="CL12961" t="b">
        <v>0</v>
      </c>
      <c r="CM12961" t="b">
        <v>0</v>
      </c>
      <c r="CN12961" t="b">
        <v>0</v>
      </c>
      <c r="CO12961" t="b">
        <v>0</v>
      </c>
      <c r="CP12961" t="b">
        <v>0</v>
      </c>
      <c r="CQ12961" s="2" t="s">
        <v>4327</v>
      </c>
      <c r="CR12961" t="b">
        <v>0</v>
      </c>
      <c r="CS12961">
        <v>746</v>
      </c>
      <c r="CT12961" s="3">
        <v>41923</v>
      </c>
      <c r="CU12961" s="3">
        <v>41929.999305555553</v>
      </c>
    </row>
    <row r="12962" spans="1:99" x14ac:dyDescent="0.3">
      <c r="A12962">
        <v>20141016</v>
      </c>
      <c r="B12962">
        <v>7783</v>
      </c>
      <c r="C12962" s="1">
        <v>41928</v>
      </c>
      <c r="D12962">
        <v>2014</v>
      </c>
      <c r="E12962" s="2" t="s">
        <v>12022</v>
      </c>
      <c r="F12962" s="2" t="s">
        <v>12023</v>
      </c>
      <c r="G12962" s="1">
        <v>41640</v>
      </c>
      <c r="H12962" s="1">
        <v>42004</v>
      </c>
      <c r="I12962" s="1">
        <v>41821</v>
      </c>
      <c r="J12962">
        <v>29</v>
      </c>
      <c r="K12962">
        <v>2</v>
      </c>
      <c r="L12962" s="2" t="s">
        <v>14506</v>
      </c>
      <c r="M12962" s="2" t="s">
        <v>14507</v>
      </c>
      <c r="N12962" s="1">
        <v>41821</v>
      </c>
      <c r="O12962" s="1">
        <v>42004</v>
      </c>
      <c r="P12962" s="1">
        <v>41913</v>
      </c>
      <c r="Q12962">
        <v>58</v>
      </c>
      <c r="R12962" s="2" t="s">
        <v>14582</v>
      </c>
      <c r="S12962" s="2" t="s">
        <v>14583</v>
      </c>
      <c r="T12962" s="1">
        <v>41913</v>
      </c>
      <c r="U12962" s="1">
        <v>42004</v>
      </c>
      <c r="V12962">
        <v>201410</v>
      </c>
      <c r="W12962">
        <v>172</v>
      </c>
      <c r="X12962" s="2" t="s">
        <v>14584</v>
      </c>
      <c r="Y12962" s="2" t="s">
        <v>14585</v>
      </c>
      <c r="Z12962" s="1">
        <v>41913</v>
      </c>
      <c r="AA12962" s="1">
        <v>41943</v>
      </c>
      <c r="AB12962" s="1">
        <v>41924</v>
      </c>
      <c r="AC12962">
        <v>747</v>
      </c>
      <c r="AD12962">
        <v>5</v>
      </c>
      <c r="AE12962" s="2" t="s">
        <v>4324</v>
      </c>
      <c r="AF12962" s="2" t="s">
        <v>14596</v>
      </c>
      <c r="AG12962" s="2" t="s">
        <v>14597</v>
      </c>
      <c r="AH12962" s="1">
        <v>41924</v>
      </c>
      <c r="AI12962" s="1">
        <v>41930</v>
      </c>
      <c r="AJ12962" t="b">
        <v>0</v>
      </c>
      <c r="AK12962" t="b">
        <v>0</v>
      </c>
      <c r="AL12962" t="b">
        <v>0</v>
      </c>
      <c r="AM12962" t="b">
        <v>0</v>
      </c>
      <c r="AN12962" t="b">
        <v>0</v>
      </c>
      <c r="AO12962" t="b">
        <v>0</v>
      </c>
      <c r="AP12962" t="b">
        <v>0</v>
      </c>
      <c r="AQ12962" t="b">
        <v>0</v>
      </c>
      <c r="AR12962" t="b">
        <v>0</v>
      </c>
      <c r="AS12962" t="b">
        <v>0</v>
      </c>
      <c r="AT12962" t="b">
        <v>0</v>
      </c>
      <c r="AU12962" s="2" t="s">
        <v>4327</v>
      </c>
      <c r="AV12962" t="b">
        <v>0</v>
      </c>
      <c r="AW12962" s="1">
        <v>41928</v>
      </c>
      <c r="AX12962">
        <v>2015</v>
      </c>
      <c r="AY12962" s="2" t="s">
        <v>14512</v>
      </c>
      <c r="AZ12962" s="2" t="s">
        <v>14513</v>
      </c>
      <c r="BA12962" s="1">
        <v>41821</v>
      </c>
      <c r="BB12962" s="1">
        <v>42185</v>
      </c>
      <c r="BC12962" s="1">
        <v>41821</v>
      </c>
      <c r="BD12962">
        <v>29</v>
      </c>
      <c r="BE12962">
        <v>1</v>
      </c>
      <c r="BF12962" s="2" t="s">
        <v>14514</v>
      </c>
      <c r="BG12962" s="2" t="s">
        <v>14515</v>
      </c>
      <c r="BH12962" s="1">
        <v>41821</v>
      </c>
      <c r="BI12962" s="1">
        <v>42004</v>
      </c>
      <c r="BJ12962" s="1">
        <v>41913</v>
      </c>
      <c r="BK12962">
        <v>58</v>
      </c>
      <c r="BL12962">
        <v>2</v>
      </c>
      <c r="BM12962">
        <v>2</v>
      </c>
      <c r="BN12962" s="2" t="s">
        <v>14586</v>
      </c>
      <c r="BO12962" s="2" t="s">
        <v>14587</v>
      </c>
      <c r="BP12962" s="1">
        <v>41913</v>
      </c>
      <c r="BQ12962" s="1">
        <v>42004</v>
      </c>
      <c r="BR12962" s="1">
        <v>41913</v>
      </c>
      <c r="BS12962">
        <v>172</v>
      </c>
      <c r="BT12962" s="2" t="s">
        <v>14588</v>
      </c>
      <c r="BU12962" s="2" t="s">
        <v>14589</v>
      </c>
      <c r="BV12962" s="1">
        <v>41913</v>
      </c>
      <c r="BW12962" s="1">
        <v>41943</v>
      </c>
      <c r="BX12962">
        <v>20141011</v>
      </c>
      <c r="BY12962">
        <v>746</v>
      </c>
      <c r="BZ12962">
        <v>6</v>
      </c>
      <c r="CA12962" s="2" t="s">
        <v>4324</v>
      </c>
      <c r="CB12962" s="2" t="s">
        <v>14594</v>
      </c>
      <c r="CC12962" s="2" t="s">
        <v>14595</v>
      </c>
      <c r="CD12962" s="1">
        <v>41923</v>
      </c>
      <c r="CE12962" s="1">
        <v>41929</v>
      </c>
      <c r="CF12962" t="b">
        <v>0</v>
      </c>
      <c r="CG12962" t="b">
        <v>0</v>
      </c>
      <c r="CH12962" t="b">
        <v>0</v>
      </c>
      <c r="CI12962" t="b">
        <v>0</v>
      </c>
      <c r="CJ12962" t="b">
        <v>0</v>
      </c>
      <c r="CK12962" t="b">
        <v>0</v>
      </c>
      <c r="CL12962" t="b">
        <v>0</v>
      </c>
      <c r="CM12962" t="b">
        <v>0</v>
      </c>
      <c r="CN12962" t="b">
        <v>0</v>
      </c>
      <c r="CO12962" t="b">
        <v>0</v>
      </c>
      <c r="CP12962" t="b">
        <v>0</v>
      </c>
      <c r="CQ12962" s="2" t="s">
        <v>4327</v>
      </c>
      <c r="CR12962" t="b">
        <v>0</v>
      </c>
      <c r="CS12962">
        <v>746</v>
      </c>
      <c r="CT12962" s="3">
        <v>41923</v>
      </c>
      <c r="CU12962" s="3">
        <v>41929.999305555553</v>
      </c>
    </row>
    <row r="12963" spans="1:99" x14ac:dyDescent="0.3">
      <c r="A12963">
        <v>20141017</v>
      </c>
      <c r="B12963">
        <v>7784</v>
      </c>
      <c r="C12963" s="1">
        <v>41929</v>
      </c>
      <c r="D12963">
        <v>2014</v>
      </c>
      <c r="E12963" s="2" t="s">
        <v>12022</v>
      </c>
      <c r="F12963" s="2" t="s">
        <v>12023</v>
      </c>
      <c r="G12963" s="1">
        <v>41640</v>
      </c>
      <c r="H12963" s="1">
        <v>42004</v>
      </c>
      <c r="I12963" s="1">
        <v>41821</v>
      </c>
      <c r="J12963">
        <v>29</v>
      </c>
      <c r="K12963">
        <v>2</v>
      </c>
      <c r="L12963" s="2" t="s">
        <v>14506</v>
      </c>
      <c r="M12963" s="2" t="s">
        <v>14507</v>
      </c>
      <c r="N12963" s="1">
        <v>41821</v>
      </c>
      <c r="O12963" s="1">
        <v>42004</v>
      </c>
      <c r="P12963" s="1">
        <v>41913</v>
      </c>
      <c r="Q12963">
        <v>58</v>
      </c>
      <c r="R12963" s="2" t="s">
        <v>14582</v>
      </c>
      <c r="S12963" s="2" t="s">
        <v>14583</v>
      </c>
      <c r="T12963" s="1">
        <v>41913</v>
      </c>
      <c r="U12963" s="1">
        <v>42004</v>
      </c>
      <c r="V12963">
        <v>201410</v>
      </c>
      <c r="W12963">
        <v>172</v>
      </c>
      <c r="X12963" s="2" t="s">
        <v>14584</v>
      </c>
      <c r="Y12963" s="2" t="s">
        <v>14585</v>
      </c>
      <c r="Z12963" s="1">
        <v>41913</v>
      </c>
      <c r="AA12963" s="1">
        <v>41943</v>
      </c>
      <c r="AB12963" s="1">
        <v>41924</v>
      </c>
      <c r="AC12963">
        <v>747</v>
      </c>
      <c r="AD12963">
        <v>6</v>
      </c>
      <c r="AE12963" s="2" t="s">
        <v>4338</v>
      </c>
      <c r="AF12963" s="2" t="s">
        <v>14596</v>
      </c>
      <c r="AG12963" s="2" t="s">
        <v>14597</v>
      </c>
      <c r="AH12963" s="1">
        <v>41924</v>
      </c>
      <c r="AI12963" s="1">
        <v>41930</v>
      </c>
      <c r="AJ12963" t="b">
        <v>0</v>
      </c>
      <c r="AK12963" t="b">
        <v>0</v>
      </c>
      <c r="AL12963" t="b">
        <v>0</v>
      </c>
      <c r="AM12963" t="b">
        <v>0</v>
      </c>
      <c r="AN12963" t="b">
        <v>0</v>
      </c>
      <c r="AO12963" t="b">
        <v>0</v>
      </c>
      <c r="AP12963" t="b">
        <v>0</v>
      </c>
      <c r="AQ12963" t="b">
        <v>0</v>
      </c>
      <c r="AR12963" t="b">
        <v>0</v>
      </c>
      <c r="AS12963" t="b">
        <v>0</v>
      </c>
      <c r="AT12963" t="b">
        <v>0</v>
      </c>
      <c r="AU12963" s="2" t="s">
        <v>4327</v>
      </c>
      <c r="AV12963" t="b">
        <v>0</v>
      </c>
      <c r="AW12963" s="1">
        <v>41929</v>
      </c>
      <c r="AX12963">
        <v>2015</v>
      </c>
      <c r="AY12963" s="2" t="s">
        <v>14512</v>
      </c>
      <c r="AZ12963" s="2" t="s">
        <v>14513</v>
      </c>
      <c r="BA12963" s="1">
        <v>41821</v>
      </c>
      <c r="BB12963" s="1">
        <v>42185</v>
      </c>
      <c r="BC12963" s="1">
        <v>41821</v>
      </c>
      <c r="BD12963">
        <v>29</v>
      </c>
      <c r="BE12963">
        <v>1</v>
      </c>
      <c r="BF12963" s="2" t="s">
        <v>14514</v>
      </c>
      <c r="BG12963" s="2" t="s">
        <v>14515</v>
      </c>
      <c r="BH12963" s="1">
        <v>41821</v>
      </c>
      <c r="BI12963" s="1">
        <v>42004</v>
      </c>
      <c r="BJ12963" s="1">
        <v>41913</v>
      </c>
      <c r="BK12963">
        <v>58</v>
      </c>
      <c r="BL12963">
        <v>2</v>
      </c>
      <c r="BM12963">
        <v>2</v>
      </c>
      <c r="BN12963" s="2" t="s">
        <v>14586</v>
      </c>
      <c r="BO12963" s="2" t="s">
        <v>14587</v>
      </c>
      <c r="BP12963" s="1">
        <v>41913</v>
      </c>
      <c r="BQ12963" s="1">
        <v>42004</v>
      </c>
      <c r="BR12963" s="1">
        <v>41913</v>
      </c>
      <c r="BS12963">
        <v>172</v>
      </c>
      <c r="BT12963" s="2" t="s">
        <v>14588</v>
      </c>
      <c r="BU12963" s="2" t="s">
        <v>14589</v>
      </c>
      <c r="BV12963" s="1">
        <v>41913</v>
      </c>
      <c r="BW12963" s="1">
        <v>41943</v>
      </c>
      <c r="BX12963">
        <v>20141011</v>
      </c>
      <c r="BY12963">
        <v>746</v>
      </c>
      <c r="BZ12963">
        <v>7</v>
      </c>
      <c r="CA12963" s="2" t="s">
        <v>4338</v>
      </c>
      <c r="CB12963" s="2" t="s">
        <v>14594</v>
      </c>
      <c r="CC12963" s="2" t="s">
        <v>14595</v>
      </c>
      <c r="CD12963" s="1">
        <v>41923</v>
      </c>
      <c r="CE12963" s="1">
        <v>41929</v>
      </c>
      <c r="CF12963" t="b">
        <v>0</v>
      </c>
      <c r="CG12963" t="b">
        <v>0</v>
      </c>
      <c r="CH12963" t="b">
        <v>0</v>
      </c>
      <c r="CI12963" t="b">
        <v>0</v>
      </c>
      <c r="CJ12963" t="b">
        <v>0</v>
      </c>
      <c r="CK12963" t="b">
        <v>1</v>
      </c>
      <c r="CL12963" t="b">
        <v>0</v>
      </c>
      <c r="CM12963" t="b">
        <v>0</v>
      </c>
      <c r="CN12963" t="b">
        <v>0</v>
      </c>
      <c r="CO12963" t="b">
        <v>0</v>
      </c>
      <c r="CP12963" t="b">
        <v>0</v>
      </c>
      <c r="CQ12963" s="2" t="s">
        <v>4327</v>
      </c>
      <c r="CR12963" t="b">
        <v>0</v>
      </c>
      <c r="CS12963">
        <v>746</v>
      </c>
      <c r="CT12963" s="3">
        <v>41923</v>
      </c>
      <c r="CU12963" s="3">
        <v>41929.999305555553</v>
      </c>
    </row>
    <row r="12964" spans="1:99" x14ac:dyDescent="0.3">
      <c r="A12964">
        <v>20141018</v>
      </c>
      <c r="B12964">
        <v>7785</v>
      </c>
      <c r="C12964" s="1">
        <v>41930</v>
      </c>
      <c r="D12964">
        <v>2014</v>
      </c>
      <c r="E12964" s="2" t="s">
        <v>12022</v>
      </c>
      <c r="F12964" s="2" t="s">
        <v>12023</v>
      </c>
      <c r="G12964" s="1">
        <v>41640</v>
      </c>
      <c r="H12964" s="1">
        <v>42004</v>
      </c>
      <c r="I12964" s="1">
        <v>41821</v>
      </c>
      <c r="J12964">
        <v>29</v>
      </c>
      <c r="K12964">
        <v>2</v>
      </c>
      <c r="L12964" s="2" t="s">
        <v>14506</v>
      </c>
      <c r="M12964" s="2" t="s">
        <v>14507</v>
      </c>
      <c r="N12964" s="1">
        <v>41821</v>
      </c>
      <c r="O12964" s="1">
        <v>42004</v>
      </c>
      <c r="P12964" s="1">
        <v>41913</v>
      </c>
      <c r="Q12964">
        <v>58</v>
      </c>
      <c r="R12964" s="2" t="s">
        <v>14582</v>
      </c>
      <c r="S12964" s="2" t="s">
        <v>14583</v>
      </c>
      <c r="T12964" s="1">
        <v>41913</v>
      </c>
      <c r="U12964" s="1">
        <v>42004</v>
      </c>
      <c r="V12964">
        <v>201410</v>
      </c>
      <c r="W12964">
        <v>172</v>
      </c>
      <c r="X12964" s="2" t="s">
        <v>14584</v>
      </c>
      <c r="Y12964" s="2" t="s">
        <v>14585</v>
      </c>
      <c r="Z12964" s="1">
        <v>41913</v>
      </c>
      <c r="AA12964" s="1">
        <v>41943</v>
      </c>
      <c r="AB12964" s="1">
        <v>41924</v>
      </c>
      <c r="AC12964">
        <v>747</v>
      </c>
      <c r="AD12964">
        <v>7</v>
      </c>
      <c r="AE12964" s="2" t="s">
        <v>4339</v>
      </c>
      <c r="AF12964" s="2" t="s">
        <v>14596</v>
      </c>
      <c r="AG12964" s="2" t="s">
        <v>14597</v>
      </c>
      <c r="AH12964" s="1">
        <v>41924</v>
      </c>
      <c r="AI12964" s="1">
        <v>41930</v>
      </c>
      <c r="AJ12964" t="b">
        <v>0</v>
      </c>
      <c r="AK12964" t="b">
        <v>0</v>
      </c>
      <c r="AL12964" t="b">
        <v>0</v>
      </c>
      <c r="AM12964" t="b">
        <v>0</v>
      </c>
      <c r="AN12964" t="b">
        <v>0</v>
      </c>
      <c r="AO12964" t="b">
        <v>1</v>
      </c>
      <c r="AP12964" t="b">
        <v>0</v>
      </c>
      <c r="AQ12964" t="b">
        <v>0</v>
      </c>
      <c r="AR12964" t="b">
        <v>0</v>
      </c>
      <c r="AS12964" t="b">
        <v>0</v>
      </c>
      <c r="AT12964" t="b">
        <v>0</v>
      </c>
      <c r="AU12964" s="2" t="s">
        <v>4327</v>
      </c>
      <c r="AV12964" t="b">
        <v>1</v>
      </c>
      <c r="AW12964" s="1">
        <v>41930</v>
      </c>
      <c r="AX12964">
        <v>2015</v>
      </c>
      <c r="AY12964" s="2" t="s">
        <v>14512</v>
      </c>
      <c r="AZ12964" s="2" t="s">
        <v>14513</v>
      </c>
      <c r="BA12964" s="1">
        <v>41821</v>
      </c>
      <c r="BB12964" s="1">
        <v>42185</v>
      </c>
      <c r="BC12964" s="1">
        <v>41821</v>
      </c>
      <c r="BD12964">
        <v>29</v>
      </c>
      <c r="BE12964">
        <v>1</v>
      </c>
      <c r="BF12964" s="2" t="s">
        <v>14514</v>
      </c>
      <c r="BG12964" s="2" t="s">
        <v>14515</v>
      </c>
      <c r="BH12964" s="1">
        <v>41821</v>
      </c>
      <c r="BI12964" s="1">
        <v>42004</v>
      </c>
      <c r="BJ12964" s="1">
        <v>41913</v>
      </c>
      <c r="BK12964">
        <v>58</v>
      </c>
      <c r="BL12964">
        <v>2</v>
      </c>
      <c r="BM12964">
        <v>2</v>
      </c>
      <c r="BN12964" s="2" t="s">
        <v>14586</v>
      </c>
      <c r="BO12964" s="2" t="s">
        <v>14587</v>
      </c>
      <c r="BP12964" s="1">
        <v>41913</v>
      </c>
      <c r="BQ12964" s="1">
        <v>42004</v>
      </c>
      <c r="BR12964" s="1">
        <v>41913</v>
      </c>
      <c r="BS12964">
        <v>172</v>
      </c>
      <c r="BT12964" s="2" t="s">
        <v>14588</v>
      </c>
      <c r="BU12964" s="2" t="s">
        <v>14589</v>
      </c>
      <c r="BV12964" s="1">
        <v>41913</v>
      </c>
      <c r="BW12964" s="1">
        <v>41943</v>
      </c>
      <c r="BX12964">
        <v>20141018</v>
      </c>
      <c r="BY12964">
        <v>747</v>
      </c>
      <c r="BZ12964">
        <v>1</v>
      </c>
      <c r="CA12964" s="2" t="s">
        <v>4339</v>
      </c>
      <c r="CB12964" s="2" t="s">
        <v>14598</v>
      </c>
      <c r="CC12964" s="2" t="s">
        <v>14599</v>
      </c>
      <c r="CD12964" s="1">
        <v>41930</v>
      </c>
      <c r="CE12964" s="1">
        <v>41936</v>
      </c>
      <c r="CF12964" t="b">
        <v>1</v>
      </c>
      <c r="CG12964" t="b">
        <v>0</v>
      </c>
      <c r="CH12964" t="b">
        <v>0</v>
      </c>
      <c r="CI12964" t="b">
        <v>0</v>
      </c>
      <c r="CJ12964" t="b">
        <v>0</v>
      </c>
      <c r="CK12964" t="b">
        <v>0</v>
      </c>
      <c r="CL12964" t="b">
        <v>0</v>
      </c>
      <c r="CM12964" t="b">
        <v>0</v>
      </c>
      <c r="CN12964" t="b">
        <v>0</v>
      </c>
      <c r="CO12964" t="b">
        <v>0</v>
      </c>
      <c r="CP12964" t="b">
        <v>0</v>
      </c>
      <c r="CQ12964" s="2" t="s">
        <v>4327</v>
      </c>
      <c r="CR12964" t="b">
        <v>1</v>
      </c>
      <c r="CS12964">
        <v>747</v>
      </c>
      <c r="CT12964" s="3">
        <v>41930</v>
      </c>
      <c r="CU12964" s="3">
        <v>41936.999305555553</v>
      </c>
    </row>
    <row r="12965" spans="1:99" x14ac:dyDescent="0.3">
      <c r="A12965">
        <v>20141019</v>
      </c>
      <c r="B12965">
        <v>7786</v>
      </c>
      <c r="C12965" s="1">
        <v>41931</v>
      </c>
      <c r="D12965">
        <v>2014</v>
      </c>
      <c r="E12965" s="2" t="s">
        <v>12022</v>
      </c>
      <c r="F12965" s="2" t="s">
        <v>12023</v>
      </c>
      <c r="G12965" s="1">
        <v>41640</v>
      </c>
      <c r="H12965" s="1">
        <v>42004</v>
      </c>
      <c r="I12965" s="1">
        <v>41821</v>
      </c>
      <c r="J12965">
        <v>29</v>
      </c>
      <c r="K12965">
        <v>2</v>
      </c>
      <c r="L12965" s="2" t="s">
        <v>14506</v>
      </c>
      <c r="M12965" s="2" t="s">
        <v>14507</v>
      </c>
      <c r="N12965" s="1">
        <v>41821</v>
      </c>
      <c r="O12965" s="1">
        <v>42004</v>
      </c>
      <c r="P12965" s="1">
        <v>41913</v>
      </c>
      <c r="Q12965">
        <v>58</v>
      </c>
      <c r="R12965" s="2" t="s">
        <v>14582</v>
      </c>
      <c r="S12965" s="2" t="s">
        <v>14583</v>
      </c>
      <c r="T12965" s="1">
        <v>41913</v>
      </c>
      <c r="U12965" s="1">
        <v>42004</v>
      </c>
      <c r="V12965">
        <v>201410</v>
      </c>
      <c r="W12965">
        <v>172</v>
      </c>
      <c r="X12965" s="2" t="s">
        <v>14584</v>
      </c>
      <c r="Y12965" s="2" t="s">
        <v>14585</v>
      </c>
      <c r="Z12965" s="1">
        <v>41913</v>
      </c>
      <c r="AA12965" s="1">
        <v>41943</v>
      </c>
      <c r="AB12965" s="1">
        <v>41931</v>
      </c>
      <c r="AC12965">
        <v>748</v>
      </c>
      <c r="AD12965">
        <v>1</v>
      </c>
      <c r="AE12965" s="2" t="s">
        <v>4342</v>
      </c>
      <c r="AF12965" s="2" t="s">
        <v>14600</v>
      </c>
      <c r="AG12965" s="2" t="s">
        <v>14601</v>
      </c>
      <c r="AH12965" s="1">
        <v>41931</v>
      </c>
      <c r="AI12965" s="1">
        <v>41937</v>
      </c>
      <c r="AJ12965" t="b">
        <v>1</v>
      </c>
      <c r="AK12965" t="b">
        <v>0</v>
      </c>
      <c r="AL12965" t="b">
        <v>0</v>
      </c>
      <c r="AM12965" t="b">
        <v>0</v>
      </c>
      <c r="AN12965" t="b">
        <v>0</v>
      </c>
      <c r="AO12965" t="b">
        <v>0</v>
      </c>
      <c r="AP12965" t="b">
        <v>0</v>
      </c>
      <c r="AQ12965" t="b">
        <v>0</v>
      </c>
      <c r="AR12965" t="b">
        <v>0</v>
      </c>
      <c r="AS12965" t="b">
        <v>0</v>
      </c>
      <c r="AT12965" t="b">
        <v>0</v>
      </c>
      <c r="AU12965" s="2" t="s">
        <v>4327</v>
      </c>
      <c r="AV12965" t="b">
        <v>1</v>
      </c>
      <c r="AW12965" s="1">
        <v>41931</v>
      </c>
      <c r="AX12965">
        <v>2015</v>
      </c>
      <c r="AY12965" s="2" t="s">
        <v>14512</v>
      </c>
      <c r="AZ12965" s="2" t="s">
        <v>14513</v>
      </c>
      <c r="BA12965" s="1">
        <v>41821</v>
      </c>
      <c r="BB12965" s="1">
        <v>42185</v>
      </c>
      <c r="BC12965" s="1">
        <v>41821</v>
      </c>
      <c r="BD12965">
        <v>29</v>
      </c>
      <c r="BE12965">
        <v>1</v>
      </c>
      <c r="BF12965" s="2" t="s">
        <v>14514</v>
      </c>
      <c r="BG12965" s="2" t="s">
        <v>14515</v>
      </c>
      <c r="BH12965" s="1">
        <v>41821</v>
      </c>
      <c r="BI12965" s="1">
        <v>42004</v>
      </c>
      <c r="BJ12965" s="1">
        <v>41913</v>
      </c>
      <c r="BK12965">
        <v>58</v>
      </c>
      <c r="BL12965">
        <v>2</v>
      </c>
      <c r="BM12965">
        <v>2</v>
      </c>
      <c r="BN12965" s="2" t="s">
        <v>14586</v>
      </c>
      <c r="BO12965" s="2" t="s">
        <v>14587</v>
      </c>
      <c r="BP12965" s="1">
        <v>41913</v>
      </c>
      <c r="BQ12965" s="1">
        <v>42004</v>
      </c>
      <c r="BR12965" s="1">
        <v>41913</v>
      </c>
      <c r="BS12965">
        <v>172</v>
      </c>
      <c r="BT12965" s="2" t="s">
        <v>14588</v>
      </c>
      <c r="BU12965" s="2" t="s">
        <v>14589</v>
      </c>
      <c r="BV12965" s="1">
        <v>41913</v>
      </c>
      <c r="BW12965" s="1">
        <v>41943</v>
      </c>
      <c r="BX12965">
        <v>20141018</v>
      </c>
      <c r="BY12965">
        <v>747</v>
      </c>
      <c r="BZ12965">
        <v>2</v>
      </c>
      <c r="CA12965" s="2" t="s">
        <v>4342</v>
      </c>
      <c r="CB12965" s="2" t="s">
        <v>14598</v>
      </c>
      <c r="CC12965" s="2" t="s">
        <v>14599</v>
      </c>
      <c r="CD12965" s="1">
        <v>41930</v>
      </c>
      <c r="CE12965" s="1">
        <v>41936</v>
      </c>
      <c r="CF12965" t="b">
        <v>0</v>
      </c>
      <c r="CG12965" t="b">
        <v>0</v>
      </c>
      <c r="CH12965" t="b">
        <v>0</v>
      </c>
      <c r="CI12965" t="b">
        <v>0</v>
      </c>
      <c r="CJ12965" t="b">
        <v>0</v>
      </c>
      <c r="CK12965" t="b">
        <v>0</v>
      </c>
      <c r="CL12965" t="b">
        <v>0</v>
      </c>
      <c r="CM12965" t="b">
        <v>0</v>
      </c>
      <c r="CN12965" t="b">
        <v>0</v>
      </c>
      <c r="CO12965" t="b">
        <v>0</v>
      </c>
      <c r="CP12965" t="b">
        <v>0</v>
      </c>
      <c r="CQ12965" s="2" t="s">
        <v>4327</v>
      </c>
      <c r="CR12965" t="b">
        <v>1</v>
      </c>
      <c r="CS12965">
        <v>747</v>
      </c>
      <c r="CT12965" s="3">
        <v>41930</v>
      </c>
      <c r="CU12965" s="3">
        <v>41936.999305555553</v>
      </c>
    </row>
    <row r="12966" spans="1:99" x14ac:dyDescent="0.3">
      <c r="A12966">
        <v>20141020</v>
      </c>
      <c r="B12966">
        <v>7787</v>
      </c>
      <c r="C12966" s="1">
        <v>41932</v>
      </c>
      <c r="D12966">
        <v>2014</v>
      </c>
      <c r="E12966" s="2" t="s">
        <v>12022</v>
      </c>
      <c r="F12966" s="2" t="s">
        <v>12023</v>
      </c>
      <c r="G12966" s="1">
        <v>41640</v>
      </c>
      <c r="H12966" s="1">
        <v>42004</v>
      </c>
      <c r="I12966" s="1">
        <v>41821</v>
      </c>
      <c r="J12966">
        <v>29</v>
      </c>
      <c r="K12966">
        <v>2</v>
      </c>
      <c r="L12966" s="2" t="s">
        <v>14506</v>
      </c>
      <c r="M12966" s="2" t="s">
        <v>14507</v>
      </c>
      <c r="N12966" s="1">
        <v>41821</v>
      </c>
      <c r="O12966" s="1">
        <v>42004</v>
      </c>
      <c r="P12966" s="1">
        <v>41913</v>
      </c>
      <c r="Q12966">
        <v>58</v>
      </c>
      <c r="R12966" s="2" t="s">
        <v>14582</v>
      </c>
      <c r="S12966" s="2" t="s">
        <v>14583</v>
      </c>
      <c r="T12966" s="1">
        <v>41913</v>
      </c>
      <c r="U12966" s="1">
        <v>42004</v>
      </c>
      <c r="V12966">
        <v>201410</v>
      </c>
      <c r="W12966">
        <v>172</v>
      </c>
      <c r="X12966" s="2" t="s">
        <v>14584</v>
      </c>
      <c r="Y12966" s="2" t="s">
        <v>14585</v>
      </c>
      <c r="Z12966" s="1">
        <v>41913</v>
      </c>
      <c r="AA12966" s="1">
        <v>41943</v>
      </c>
      <c r="AB12966" s="1">
        <v>41931</v>
      </c>
      <c r="AC12966">
        <v>748</v>
      </c>
      <c r="AD12966">
        <v>2</v>
      </c>
      <c r="AE12966" s="2" t="s">
        <v>4345</v>
      </c>
      <c r="AF12966" s="2" t="s">
        <v>14600</v>
      </c>
      <c r="AG12966" s="2" t="s">
        <v>14601</v>
      </c>
      <c r="AH12966" s="1">
        <v>41931</v>
      </c>
      <c r="AI12966" s="1">
        <v>41937</v>
      </c>
      <c r="AJ12966" t="b">
        <v>0</v>
      </c>
      <c r="AK12966" t="b">
        <v>0</v>
      </c>
      <c r="AL12966" t="b">
        <v>0</v>
      </c>
      <c r="AM12966" t="b">
        <v>0</v>
      </c>
      <c r="AN12966" t="b">
        <v>0</v>
      </c>
      <c r="AO12966" t="b">
        <v>0</v>
      </c>
      <c r="AP12966" t="b">
        <v>0</v>
      </c>
      <c r="AQ12966" t="b">
        <v>0</v>
      </c>
      <c r="AR12966" t="b">
        <v>0</v>
      </c>
      <c r="AS12966" t="b">
        <v>0</v>
      </c>
      <c r="AT12966" t="b">
        <v>0</v>
      </c>
      <c r="AU12966" s="2" t="s">
        <v>4327</v>
      </c>
      <c r="AV12966" t="b">
        <v>0</v>
      </c>
      <c r="AW12966" s="1">
        <v>41932</v>
      </c>
      <c r="AX12966">
        <v>2015</v>
      </c>
      <c r="AY12966" s="2" t="s">
        <v>14512</v>
      </c>
      <c r="AZ12966" s="2" t="s">
        <v>14513</v>
      </c>
      <c r="BA12966" s="1">
        <v>41821</v>
      </c>
      <c r="BB12966" s="1">
        <v>42185</v>
      </c>
      <c r="BC12966" s="1">
        <v>41821</v>
      </c>
      <c r="BD12966">
        <v>29</v>
      </c>
      <c r="BE12966">
        <v>1</v>
      </c>
      <c r="BF12966" s="2" t="s">
        <v>14514</v>
      </c>
      <c r="BG12966" s="2" t="s">
        <v>14515</v>
      </c>
      <c r="BH12966" s="1">
        <v>41821</v>
      </c>
      <c r="BI12966" s="1">
        <v>42004</v>
      </c>
      <c r="BJ12966" s="1">
        <v>41913</v>
      </c>
      <c r="BK12966">
        <v>58</v>
      </c>
      <c r="BL12966">
        <v>2</v>
      </c>
      <c r="BM12966">
        <v>2</v>
      </c>
      <c r="BN12966" s="2" t="s">
        <v>14586</v>
      </c>
      <c r="BO12966" s="2" t="s">
        <v>14587</v>
      </c>
      <c r="BP12966" s="1">
        <v>41913</v>
      </c>
      <c r="BQ12966" s="1">
        <v>42004</v>
      </c>
      <c r="BR12966" s="1">
        <v>41913</v>
      </c>
      <c r="BS12966">
        <v>172</v>
      </c>
      <c r="BT12966" s="2" t="s">
        <v>14588</v>
      </c>
      <c r="BU12966" s="2" t="s">
        <v>14589</v>
      </c>
      <c r="BV12966" s="1">
        <v>41913</v>
      </c>
      <c r="BW12966" s="1">
        <v>41943</v>
      </c>
      <c r="BX12966">
        <v>20141018</v>
      </c>
      <c r="BY12966">
        <v>747</v>
      </c>
      <c r="BZ12966">
        <v>3</v>
      </c>
      <c r="CA12966" s="2" t="s">
        <v>4345</v>
      </c>
      <c r="CB12966" s="2" t="s">
        <v>14598</v>
      </c>
      <c r="CC12966" s="2" t="s">
        <v>14599</v>
      </c>
      <c r="CD12966" s="1">
        <v>41930</v>
      </c>
      <c r="CE12966" s="1">
        <v>41936</v>
      </c>
      <c r="CF12966" t="b">
        <v>0</v>
      </c>
      <c r="CG12966" t="b">
        <v>0</v>
      </c>
      <c r="CH12966" t="b">
        <v>0</v>
      </c>
      <c r="CI12966" t="b">
        <v>0</v>
      </c>
      <c r="CJ12966" t="b">
        <v>0</v>
      </c>
      <c r="CK12966" t="b">
        <v>0</v>
      </c>
      <c r="CL12966" t="b">
        <v>0</v>
      </c>
      <c r="CM12966" t="b">
        <v>0</v>
      </c>
      <c r="CN12966" t="b">
        <v>0</v>
      </c>
      <c r="CO12966" t="b">
        <v>0</v>
      </c>
      <c r="CP12966" t="b">
        <v>0</v>
      </c>
      <c r="CQ12966" s="2" t="s">
        <v>4327</v>
      </c>
      <c r="CR12966" t="b">
        <v>0</v>
      </c>
      <c r="CS12966">
        <v>747</v>
      </c>
      <c r="CT12966" s="3">
        <v>41930</v>
      </c>
      <c r="CU12966" s="3">
        <v>41936.999305555553</v>
      </c>
    </row>
    <row r="12967" spans="1:99" x14ac:dyDescent="0.3">
      <c r="A12967">
        <v>20141021</v>
      </c>
      <c r="B12967">
        <v>7788</v>
      </c>
      <c r="C12967" s="1">
        <v>41933</v>
      </c>
      <c r="D12967">
        <v>2014</v>
      </c>
      <c r="E12967" s="2" t="s">
        <v>12022</v>
      </c>
      <c r="F12967" s="2" t="s">
        <v>12023</v>
      </c>
      <c r="G12967" s="1">
        <v>41640</v>
      </c>
      <c r="H12967" s="1">
        <v>42004</v>
      </c>
      <c r="I12967" s="1">
        <v>41821</v>
      </c>
      <c r="J12967">
        <v>29</v>
      </c>
      <c r="K12967">
        <v>2</v>
      </c>
      <c r="L12967" s="2" t="s">
        <v>14506</v>
      </c>
      <c r="M12967" s="2" t="s">
        <v>14507</v>
      </c>
      <c r="N12967" s="1">
        <v>41821</v>
      </c>
      <c r="O12967" s="1">
        <v>42004</v>
      </c>
      <c r="P12967" s="1">
        <v>41913</v>
      </c>
      <c r="Q12967">
        <v>58</v>
      </c>
      <c r="R12967" s="2" t="s">
        <v>14582</v>
      </c>
      <c r="S12967" s="2" t="s">
        <v>14583</v>
      </c>
      <c r="T12967" s="1">
        <v>41913</v>
      </c>
      <c r="U12967" s="1">
        <v>42004</v>
      </c>
      <c r="V12967">
        <v>201410</v>
      </c>
      <c r="W12967">
        <v>172</v>
      </c>
      <c r="X12967" s="2" t="s">
        <v>14584</v>
      </c>
      <c r="Y12967" s="2" t="s">
        <v>14585</v>
      </c>
      <c r="Z12967" s="1">
        <v>41913</v>
      </c>
      <c r="AA12967" s="1">
        <v>41943</v>
      </c>
      <c r="AB12967" s="1">
        <v>41931</v>
      </c>
      <c r="AC12967">
        <v>748</v>
      </c>
      <c r="AD12967">
        <v>3</v>
      </c>
      <c r="AE12967" s="2" t="s">
        <v>4346</v>
      </c>
      <c r="AF12967" s="2" t="s">
        <v>14600</v>
      </c>
      <c r="AG12967" s="2" t="s">
        <v>14601</v>
      </c>
      <c r="AH12967" s="1">
        <v>41931</v>
      </c>
      <c r="AI12967" s="1">
        <v>41937</v>
      </c>
      <c r="AJ12967" t="b">
        <v>0</v>
      </c>
      <c r="AK12967" t="b">
        <v>0</v>
      </c>
      <c r="AL12967" t="b">
        <v>0</v>
      </c>
      <c r="AM12967" t="b">
        <v>0</v>
      </c>
      <c r="AN12967" t="b">
        <v>0</v>
      </c>
      <c r="AO12967" t="b">
        <v>0</v>
      </c>
      <c r="AP12967" t="b">
        <v>0</v>
      </c>
      <c r="AQ12967" t="b">
        <v>0</v>
      </c>
      <c r="AR12967" t="b">
        <v>0</v>
      </c>
      <c r="AS12967" t="b">
        <v>0</v>
      </c>
      <c r="AT12967" t="b">
        <v>0</v>
      </c>
      <c r="AU12967" s="2" t="s">
        <v>4327</v>
      </c>
      <c r="AV12967" t="b">
        <v>0</v>
      </c>
      <c r="AW12967" s="1">
        <v>41933</v>
      </c>
      <c r="AX12967">
        <v>2015</v>
      </c>
      <c r="AY12967" s="2" t="s">
        <v>14512</v>
      </c>
      <c r="AZ12967" s="2" t="s">
        <v>14513</v>
      </c>
      <c r="BA12967" s="1">
        <v>41821</v>
      </c>
      <c r="BB12967" s="1">
        <v>42185</v>
      </c>
      <c r="BC12967" s="1">
        <v>41821</v>
      </c>
      <c r="BD12967">
        <v>29</v>
      </c>
      <c r="BE12967">
        <v>1</v>
      </c>
      <c r="BF12967" s="2" t="s">
        <v>14514</v>
      </c>
      <c r="BG12967" s="2" t="s">
        <v>14515</v>
      </c>
      <c r="BH12967" s="1">
        <v>41821</v>
      </c>
      <c r="BI12967" s="1">
        <v>42004</v>
      </c>
      <c r="BJ12967" s="1">
        <v>41913</v>
      </c>
      <c r="BK12967">
        <v>58</v>
      </c>
      <c r="BL12967">
        <v>2</v>
      </c>
      <c r="BM12967">
        <v>2</v>
      </c>
      <c r="BN12967" s="2" t="s">
        <v>14586</v>
      </c>
      <c r="BO12967" s="2" t="s">
        <v>14587</v>
      </c>
      <c r="BP12967" s="1">
        <v>41913</v>
      </c>
      <c r="BQ12967" s="1">
        <v>42004</v>
      </c>
      <c r="BR12967" s="1">
        <v>41913</v>
      </c>
      <c r="BS12967">
        <v>172</v>
      </c>
      <c r="BT12967" s="2" t="s">
        <v>14588</v>
      </c>
      <c r="BU12967" s="2" t="s">
        <v>14589</v>
      </c>
      <c r="BV12967" s="1">
        <v>41913</v>
      </c>
      <c r="BW12967" s="1">
        <v>41943</v>
      </c>
      <c r="BX12967">
        <v>20141018</v>
      </c>
      <c r="BY12967">
        <v>747</v>
      </c>
      <c r="BZ12967">
        <v>4</v>
      </c>
      <c r="CA12967" s="2" t="s">
        <v>4346</v>
      </c>
      <c r="CB12967" s="2" t="s">
        <v>14598</v>
      </c>
      <c r="CC12967" s="2" t="s">
        <v>14599</v>
      </c>
      <c r="CD12967" s="1">
        <v>41930</v>
      </c>
      <c r="CE12967" s="1">
        <v>41936</v>
      </c>
      <c r="CF12967" t="b">
        <v>0</v>
      </c>
      <c r="CG12967" t="b">
        <v>0</v>
      </c>
      <c r="CH12967" t="b">
        <v>0</v>
      </c>
      <c r="CI12967" t="b">
        <v>0</v>
      </c>
      <c r="CJ12967" t="b">
        <v>0</v>
      </c>
      <c r="CK12967" t="b">
        <v>0</v>
      </c>
      <c r="CL12967" t="b">
        <v>0</v>
      </c>
      <c r="CM12967" t="b">
        <v>0</v>
      </c>
      <c r="CN12967" t="b">
        <v>0</v>
      </c>
      <c r="CO12967" t="b">
        <v>0</v>
      </c>
      <c r="CP12967" t="b">
        <v>0</v>
      </c>
      <c r="CQ12967" s="2" t="s">
        <v>4327</v>
      </c>
      <c r="CR12967" t="b">
        <v>0</v>
      </c>
      <c r="CS12967">
        <v>747</v>
      </c>
      <c r="CT12967" s="3">
        <v>41930</v>
      </c>
      <c r="CU12967" s="3">
        <v>41936.999305555553</v>
      </c>
    </row>
    <row r="12968" spans="1:99" x14ac:dyDescent="0.3">
      <c r="A12968">
        <v>20141022</v>
      </c>
      <c r="B12968">
        <v>7789</v>
      </c>
      <c r="C12968" s="1">
        <v>41934</v>
      </c>
      <c r="D12968">
        <v>2014</v>
      </c>
      <c r="E12968" s="2" t="s">
        <v>12022</v>
      </c>
      <c r="F12968" s="2" t="s">
        <v>12023</v>
      </c>
      <c r="G12968" s="1">
        <v>41640</v>
      </c>
      <c r="H12968" s="1">
        <v>42004</v>
      </c>
      <c r="I12968" s="1">
        <v>41821</v>
      </c>
      <c r="J12968">
        <v>29</v>
      </c>
      <c r="K12968">
        <v>2</v>
      </c>
      <c r="L12968" s="2" t="s">
        <v>14506</v>
      </c>
      <c r="M12968" s="2" t="s">
        <v>14507</v>
      </c>
      <c r="N12968" s="1">
        <v>41821</v>
      </c>
      <c r="O12968" s="1">
        <v>42004</v>
      </c>
      <c r="P12968" s="1">
        <v>41913</v>
      </c>
      <c r="Q12968">
        <v>58</v>
      </c>
      <c r="R12968" s="2" t="s">
        <v>14582</v>
      </c>
      <c r="S12968" s="2" t="s">
        <v>14583</v>
      </c>
      <c r="T12968" s="1">
        <v>41913</v>
      </c>
      <c r="U12968" s="1">
        <v>42004</v>
      </c>
      <c r="V12968">
        <v>201410</v>
      </c>
      <c r="W12968">
        <v>172</v>
      </c>
      <c r="X12968" s="2" t="s">
        <v>14584</v>
      </c>
      <c r="Y12968" s="2" t="s">
        <v>14585</v>
      </c>
      <c r="Z12968" s="1">
        <v>41913</v>
      </c>
      <c r="AA12968" s="1">
        <v>41943</v>
      </c>
      <c r="AB12968" s="1">
        <v>41931</v>
      </c>
      <c r="AC12968">
        <v>748</v>
      </c>
      <c r="AD12968">
        <v>4</v>
      </c>
      <c r="AE12968" s="2" t="s">
        <v>4347</v>
      </c>
      <c r="AF12968" s="2" t="s">
        <v>14600</v>
      </c>
      <c r="AG12968" s="2" t="s">
        <v>14601</v>
      </c>
      <c r="AH12968" s="1">
        <v>41931</v>
      </c>
      <c r="AI12968" s="1">
        <v>41937</v>
      </c>
      <c r="AJ12968" t="b">
        <v>0</v>
      </c>
      <c r="AK12968" t="b">
        <v>0</v>
      </c>
      <c r="AL12968" t="b">
        <v>0</v>
      </c>
      <c r="AM12968" t="b">
        <v>0</v>
      </c>
      <c r="AN12968" t="b">
        <v>0</v>
      </c>
      <c r="AO12968" t="b">
        <v>0</v>
      </c>
      <c r="AP12968" t="b">
        <v>0</v>
      </c>
      <c r="AQ12968" t="b">
        <v>0</v>
      </c>
      <c r="AR12968" t="b">
        <v>0</v>
      </c>
      <c r="AS12968" t="b">
        <v>0</v>
      </c>
      <c r="AT12968" t="b">
        <v>0</v>
      </c>
      <c r="AU12968" s="2" t="s">
        <v>4327</v>
      </c>
      <c r="AV12968" t="b">
        <v>0</v>
      </c>
      <c r="AW12968" s="1">
        <v>41934</v>
      </c>
      <c r="AX12968">
        <v>2015</v>
      </c>
      <c r="AY12968" s="2" t="s">
        <v>14512</v>
      </c>
      <c r="AZ12968" s="2" t="s">
        <v>14513</v>
      </c>
      <c r="BA12968" s="1">
        <v>41821</v>
      </c>
      <c r="BB12968" s="1">
        <v>42185</v>
      </c>
      <c r="BC12968" s="1">
        <v>41821</v>
      </c>
      <c r="BD12968">
        <v>29</v>
      </c>
      <c r="BE12968">
        <v>1</v>
      </c>
      <c r="BF12968" s="2" t="s">
        <v>14514</v>
      </c>
      <c r="BG12968" s="2" t="s">
        <v>14515</v>
      </c>
      <c r="BH12968" s="1">
        <v>41821</v>
      </c>
      <c r="BI12968" s="1">
        <v>42004</v>
      </c>
      <c r="BJ12968" s="1">
        <v>41913</v>
      </c>
      <c r="BK12968">
        <v>58</v>
      </c>
      <c r="BL12968">
        <v>2</v>
      </c>
      <c r="BM12968">
        <v>2</v>
      </c>
      <c r="BN12968" s="2" t="s">
        <v>14586</v>
      </c>
      <c r="BO12968" s="2" t="s">
        <v>14587</v>
      </c>
      <c r="BP12968" s="1">
        <v>41913</v>
      </c>
      <c r="BQ12968" s="1">
        <v>42004</v>
      </c>
      <c r="BR12968" s="1">
        <v>41913</v>
      </c>
      <c r="BS12968">
        <v>172</v>
      </c>
      <c r="BT12968" s="2" t="s">
        <v>14588</v>
      </c>
      <c r="BU12968" s="2" t="s">
        <v>14589</v>
      </c>
      <c r="BV12968" s="1">
        <v>41913</v>
      </c>
      <c r="BW12968" s="1">
        <v>41943</v>
      </c>
      <c r="BX12968">
        <v>20141018</v>
      </c>
      <c r="BY12968">
        <v>747</v>
      </c>
      <c r="BZ12968">
        <v>5</v>
      </c>
      <c r="CA12968" s="2" t="s">
        <v>4347</v>
      </c>
      <c r="CB12968" s="2" t="s">
        <v>14598</v>
      </c>
      <c r="CC12968" s="2" t="s">
        <v>14599</v>
      </c>
      <c r="CD12968" s="1">
        <v>41930</v>
      </c>
      <c r="CE12968" s="1">
        <v>41936</v>
      </c>
      <c r="CF12968" t="b">
        <v>0</v>
      </c>
      <c r="CG12968" t="b">
        <v>0</v>
      </c>
      <c r="CH12968" t="b">
        <v>0</v>
      </c>
      <c r="CI12968" t="b">
        <v>0</v>
      </c>
      <c r="CJ12968" t="b">
        <v>0</v>
      </c>
      <c r="CK12968" t="b">
        <v>0</v>
      </c>
      <c r="CL12968" t="b">
        <v>0</v>
      </c>
      <c r="CM12968" t="b">
        <v>0</v>
      </c>
      <c r="CN12968" t="b">
        <v>0</v>
      </c>
      <c r="CO12968" t="b">
        <v>0</v>
      </c>
      <c r="CP12968" t="b">
        <v>0</v>
      </c>
      <c r="CQ12968" s="2" t="s">
        <v>4327</v>
      </c>
      <c r="CR12968" t="b">
        <v>0</v>
      </c>
      <c r="CS12968">
        <v>747</v>
      </c>
      <c r="CT12968" s="3">
        <v>41930</v>
      </c>
      <c r="CU12968" s="3">
        <v>41936.999305555553</v>
      </c>
    </row>
    <row r="12969" spans="1:99" x14ac:dyDescent="0.3">
      <c r="A12969">
        <v>20141023</v>
      </c>
      <c r="B12969">
        <v>7790</v>
      </c>
      <c r="C12969" s="1">
        <v>41935</v>
      </c>
      <c r="D12969">
        <v>2014</v>
      </c>
      <c r="E12969" s="2" t="s">
        <v>12022</v>
      </c>
      <c r="F12969" s="2" t="s">
        <v>12023</v>
      </c>
      <c r="G12969" s="1">
        <v>41640</v>
      </c>
      <c r="H12969" s="1">
        <v>42004</v>
      </c>
      <c r="I12969" s="1">
        <v>41821</v>
      </c>
      <c r="J12969">
        <v>29</v>
      </c>
      <c r="K12969">
        <v>2</v>
      </c>
      <c r="L12969" s="2" t="s">
        <v>14506</v>
      </c>
      <c r="M12969" s="2" t="s">
        <v>14507</v>
      </c>
      <c r="N12969" s="1">
        <v>41821</v>
      </c>
      <c r="O12969" s="1">
        <v>42004</v>
      </c>
      <c r="P12969" s="1">
        <v>41913</v>
      </c>
      <c r="Q12969">
        <v>58</v>
      </c>
      <c r="R12969" s="2" t="s">
        <v>14582</v>
      </c>
      <c r="S12969" s="2" t="s">
        <v>14583</v>
      </c>
      <c r="T12969" s="1">
        <v>41913</v>
      </c>
      <c r="U12969" s="1">
        <v>42004</v>
      </c>
      <c r="V12969">
        <v>201410</v>
      </c>
      <c r="W12969">
        <v>172</v>
      </c>
      <c r="X12969" s="2" t="s">
        <v>14584</v>
      </c>
      <c r="Y12969" s="2" t="s">
        <v>14585</v>
      </c>
      <c r="Z12969" s="1">
        <v>41913</v>
      </c>
      <c r="AA12969" s="1">
        <v>41943</v>
      </c>
      <c r="AB12969" s="1">
        <v>41931</v>
      </c>
      <c r="AC12969">
        <v>748</v>
      </c>
      <c r="AD12969">
        <v>5</v>
      </c>
      <c r="AE12969" s="2" t="s">
        <v>4324</v>
      </c>
      <c r="AF12969" s="2" t="s">
        <v>14600</v>
      </c>
      <c r="AG12969" s="2" t="s">
        <v>14601</v>
      </c>
      <c r="AH12969" s="1">
        <v>41931</v>
      </c>
      <c r="AI12969" s="1">
        <v>41937</v>
      </c>
      <c r="AJ12969" t="b">
        <v>0</v>
      </c>
      <c r="AK12969" t="b">
        <v>0</v>
      </c>
      <c r="AL12969" t="b">
        <v>0</v>
      </c>
      <c r="AM12969" t="b">
        <v>0</v>
      </c>
      <c r="AN12969" t="b">
        <v>0</v>
      </c>
      <c r="AO12969" t="b">
        <v>0</v>
      </c>
      <c r="AP12969" t="b">
        <v>0</v>
      </c>
      <c r="AQ12969" t="b">
        <v>0</v>
      </c>
      <c r="AR12969" t="b">
        <v>0</v>
      </c>
      <c r="AS12969" t="b">
        <v>0</v>
      </c>
      <c r="AT12969" t="b">
        <v>0</v>
      </c>
      <c r="AU12969" s="2" t="s">
        <v>4327</v>
      </c>
      <c r="AV12969" t="b">
        <v>0</v>
      </c>
      <c r="AW12969" s="1">
        <v>41935</v>
      </c>
      <c r="AX12969">
        <v>2015</v>
      </c>
      <c r="AY12969" s="2" t="s">
        <v>14512</v>
      </c>
      <c r="AZ12969" s="2" t="s">
        <v>14513</v>
      </c>
      <c r="BA12969" s="1">
        <v>41821</v>
      </c>
      <c r="BB12969" s="1">
        <v>42185</v>
      </c>
      <c r="BC12969" s="1">
        <v>41821</v>
      </c>
      <c r="BD12969">
        <v>29</v>
      </c>
      <c r="BE12969">
        <v>1</v>
      </c>
      <c r="BF12969" s="2" t="s">
        <v>14514</v>
      </c>
      <c r="BG12969" s="2" t="s">
        <v>14515</v>
      </c>
      <c r="BH12969" s="1">
        <v>41821</v>
      </c>
      <c r="BI12969" s="1">
        <v>42004</v>
      </c>
      <c r="BJ12969" s="1">
        <v>41913</v>
      </c>
      <c r="BK12969">
        <v>58</v>
      </c>
      <c r="BL12969">
        <v>2</v>
      </c>
      <c r="BM12969">
        <v>2</v>
      </c>
      <c r="BN12969" s="2" t="s">
        <v>14586</v>
      </c>
      <c r="BO12969" s="2" t="s">
        <v>14587</v>
      </c>
      <c r="BP12969" s="1">
        <v>41913</v>
      </c>
      <c r="BQ12969" s="1">
        <v>42004</v>
      </c>
      <c r="BR12969" s="1">
        <v>41913</v>
      </c>
      <c r="BS12969">
        <v>172</v>
      </c>
      <c r="BT12969" s="2" t="s">
        <v>14588</v>
      </c>
      <c r="BU12969" s="2" t="s">
        <v>14589</v>
      </c>
      <c r="BV12969" s="1">
        <v>41913</v>
      </c>
      <c r="BW12969" s="1">
        <v>41943</v>
      </c>
      <c r="BX12969">
        <v>20141018</v>
      </c>
      <c r="BY12969">
        <v>747</v>
      </c>
      <c r="BZ12969">
        <v>6</v>
      </c>
      <c r="CA12969" s="2" t="s">
        <v>4324</v>
      </c>
      <c r="CB12969" s="2" t="s">
        <v>14598</v>
      </c>
      <c r="CC12969" s="2" t="s">
        <v>14599</v>
      </c>
      <c r="CD12969" s="1">
        <v>41930</v>
      </c>
      <c r="CE12969" s="1">
        <v>41936</v>
      </c>
      <c r="CF12969" t="b">
        <v>0</v>
      </c>
      <c r="CG12969" t="b">
        <v>0</v>
      </c>
      <c r="CH12969" t="b">
        <v>0</v>
      </c>
      <c r="CI12969" t="b">
        <v>0</v>
      </c>
      <c r="CJ12969" t="b">
        <v>0</v>
      </c>
      <c r="CK12969" t="b">
        <v>0</v>
      </c>
      <c r="CL12969" t="b">
        <v>0</v>
      </c>
      <c r="CM12969" t="b">
        <v>0</v>
      </c>
      <c r="CN12969" t="b">
        <v>0</v>
      </c>
      <c r="CO12969" t="b">
        <v>0</v>
      </c>
      <c r="CP12969" t="b">
        <v>0</v>
      </c>
      <c r="CQ12969" s="2" t="s">
        <v>4327</v>
      </c>
      <c r="CR12969" t="b">
        <v>0</v>
      </c>
      <c r="CS12969">
        <v>747</v>
      </c>
      <c r="CT12969" s="3">
        <v>41930</v>
      </c>
      <c r="CU12969" s="3">
        <v>41936.999305555553</v>
      </c>
    </row>
    <row r="12970" spans="1:99" x14ac:dyDescent="0.3">
      <c r="A12970">
        <v>20141024</v>
      </c>
      <c r="B12970">
        <v>7791</v>
      </c>
      <c r="C12970" s="1">
        <v>41936</v>
      </c>
      <c r="D12970">
        <v>2014</v>
      </c>
      <c r="E12970" s="2" t="s">
        <v>12022</v>
      </c>
      <c r="F12970" s="2" t="s">
        <v>12023</v>
      </c>
      <c r="G12970" s="1">
        <v>41640</v>
      </c>
      <c r="H12970" s="1">
        <v>42004</v>
      </c>
      <c r="I12970" s="1">
        <v>41821</v>
      </c>
      <c r="J12970">
        <v>29</v>
      </c>
      <c r="K12970">
        <v>2</v>
      </c>
      <c r="L12970" s="2" t="s">
        <v>14506</v>
      </c>
      <c r="M12970" s="2" t="s">
        <v>14507</v>
      </c>
      <c r="N12970" s="1">
        <v>41821</v>
      </c>
      <c r="O12970" s="1">
        <v>42004</v>
      </c>
      <c r="P12970" s="1">
        <v>41913</v>
      </c>
      <c r="Q12970">
        <v>58</v>
      </c>
      <c r="R12970" s="2" t="s">
        <v>14582</v>
      </c>
      <c r="S12970" s="2" t="s">
        <v>14583</v>
      </c>
      <c r="T12970" s="1">
        <v>41913</v>
      </c>
      <c r="U12970" s="1">
        <v>42004</v>
      </c>
      <c r="V12970">
        <v>201410</v>
      </c>
      <c r="W12970">
        <v>172</v>
      </c>
      <c r="X12970" s="2" t="s">
        <v>14584</v>
      </c>
      <c r="Y12970" s="2" t="s">
        <v>14585</v>
      </c>
      <c r="Z12970" s="1">
        <v>41913</v>
      </c>
      <c r="AA12970" s="1">
        <v>41943</v>
      </c>
      <c r="AB12970" s="1">
        <v>41931</v>
      </c>
      <c r="AC12970">
        <v>748</v>
      </c>
      <c r="AD12970">
        <v>6</v>
      </c>
      <c r="AE12970" s="2" t="s">
        <v>4338</v>
      </c>
      <c r="AF12970" s="2" t="s">
        <v>14600</v>
      </c>
      <c r="AG12970" s="2" t="s">
        <v>14601</v>
      </c>
      <c r="AH12970" s="1">
        <v>41931</v>
      </c>
      <c r="AI12970" s="1">
        <v>41937</v>
      </c>
      <c r="AJ12970" t="b">
        <v>0</v>
      </c>
      <c r="AK12970" t="b">
        <v>0</v>
      </c>
      <c r="AL12970" t="b">
        <v>0</v>
      </c>
      <c r="AM12970" t="b">
        <v>0</v>
      </c>
      <c r="AN12970" t="b">
        <v>0</v>
      </c>
      <c r="AO12970" t="b">
        <v>0</v>
      </c>
      <c r="AP12970" t="b">
        <v>0</v>
      </c>
      <c r="AQ12970" t="b">
        <v>0</v>
      </c>
      <c r="AR12970" t="b">
        <v>0</v>
      </c>
      <c r="AS12970" t="b">
        <v>0</v>
      </c>
      <c r="AT12970" t="b">
        <v>0</v>
      </c>
      <c r="AU12970" s="2" t="s">
        <v>4327</v>
      </c>
      <c r="AV12970" t="b">
        <v>0</v>
      </c>
      <c r="AW12970" s="1">
        <v>41936</v>
      </c>
      <c r="AX12970">
        <v>2015</v>
      </c>
      <c r="AY12970" s="2" t="s">
        <v>14512</v>
      </c>
      <c r="AZ12970" s="2" t="s">
        <v>14513</v>
      </c>
      <c r="BA12970" s="1">
        <v>41821</v>
      </c>
      <c r="BB12970" s="1">
        <v>42185</v>
      </c>
      <c r="BC12970" s="1">
        <v>41821</v>
      </c>
      <c r="BD12970">
        <v>29</v>
      </c>
      <c r="BE12970">
        <v>1</v>
      </c>
      <c r="BF12970" s="2" t="s">
        <v>14514</v>
      </c>
      <c r="BG12970" s="2" t="s">
        <v>14515</v>
      </c>
      <c r="BH12970" s="1">
        <v>41821</v>
      </c>
      <c r="BI12970" s="1">
        <v>42004</v>
      </c>
      <c r="BJ12970" s="1">
        <v>41913</v>
      </c>
      <c r="BK12970">
        <v>58</v>
      </c>
      <c r="BL12970">
        <v>2</v>
      </c>
      <c r="BM12970">
        <v>2</v>
      </c>
      <c r="BN12970" s="2" t="s">
        <v>14586</v>
      </c>
      <c r="BO12970" s="2" t="s">
        <v>14587</v>
      </c>
      <c r="BP12970" s="1">
        <v>41913</v>
      </c>
      <c r="BQ12970" s="1">
        <v>42004</v>
      </c>
      <c r="BR12970" s="1">
        <v>41913</v>
      </c>
      <c r="BS12970">
        <v>172</v>
      </c>
      <c r="BT12970" s="2" t="s">
        <v>14588</v>
      </c>
      <c r="BU12970" s="2" t="s">
        <v>14589</v>
      </c>
      <c r="BV12970" s="1">
        <v>41913</v>
      </c>
      <c r="BW12970" s="1">
        <v>41943</v>
      </c>
      <c r="BX12970">
        <v>20141018</v>
      </c>
      <c r="BY12970">
        <v>747</v>
      </c>
      <c r="BZ12970">
        <v>7</v>
      </c>
      <c r="CA12970" s="2" t="s">
        <v>4338</v>
      </c>
      <c r="CB12970" s="2" t="s">
        <v>14598</v>
      </c>
      <c r="CC12970" s="2" t="s">
        <v>14599</v>
      </c>
      <c r="CD12970" s="1">
        <v>41930</v>
      </c>
      <c r="CE12970" s="1">
        <v>41936</v>
      </c>
      <c r="CF12970" t="b">
        <v>0</v>
      </c>
      <c r="CG12970" t="b">
        <v>0</v>
      </c>
      <c r="CH12970" t="b">
        <v>0</v>
      </c>
      <c r="CI12970" t="b">
        <v>0</v>
      </c>
      <c r="CJ12970" t="b">
        <v>0</v>
      </c>
      <c r="CK12970" t="b">
        <v>1</v>
      </c>
      <c r="CL12970" t="b">
        <v>0</v>
      </c>
      <c r="CM12970" t="b">
        <v>0</v>
      </c>
      <c r="CN12970" t="b">
        <v>0</v>
      </c>
      <c r="CO12970" t="b">
        <v>0</v>
      </c>
      <c r="CP12970" t="b">
        <v>0</v>
      </c>
      <c r="CQ12970" s="2" t="s">
        <v>4327</v>
      </c>
      <c r="CR12970" t="b">
        <v>0</v>
      </c>
      <c r="CS12970">
        <v>747</v>
      </c>
      <c r="CT12970" s="3">
        <v>41930</v>
      </c>
      <c r="CU12970" s="3">
        <v>41936.999305555553</v>
      </c>
    </row>
    <row r="12971" spans="1:99" x14ac:dyDescent="0.3">
      <c r="A12971">
        <v>20141025</v>
      </c>
      <c r="B12971">
        <v>7792</v>
      </c>
      <c r="C12971" s="1">
        <v>41937</v>
      </c>
      <c r="D12971">
        <v>2014</v>
      </c>
      <c r="E12971" s="2" t="s">
        <v>12022</v>
      </c>
      <c r="F12971" s="2" t="s">
        <v>12023</v>
      </c>
      <c r="G12971" s="1">
        <v>41640</v>
      </c>
      <c r="H12971" s="1">
        <v>42004</v>
      </c>
      <c r="I12971" s="1">
        <v>41821</v>
      </c>
      <c r="J12971">
        <v>29</v>
      </c>
      <c r="K12971">
        <v>2</v>
      </c>
      <c r="L12971" s="2" t="s">
        <v>14506</v>
      </c>
      <c r="M12971" s="2" t="s">
        <v>14507</v>
      </c>
      <c r="N12971" s="1">
        <v>41821</v>
      </c>
      <c r="O12971" s="1">
        <v>42004</v>
      </c>
      <c r="P12971" s="1">
        <v>41913</v>
      </c>
      <c r="Q12971">
        <v>58</v>
      </c>
      <c r="R12971" s="2" t="s">
        <v>14582</v>
      </c>
      <c r="S12971" s="2" t="s">
        <v>14583</v>
      </c>
      <c r="T12971" s="1">
        <v>41913</v>
      </c>
      <c r="U12971" s="1">
        <v>42004</v>
      </c>
      <c r="V12971">
        <v>201410</v>
      </c>
      <c r="W12971">
        <v>172</v>
      </c>
      <c r="X12971" s="2" t="s">
        <v>14584</v>
      </c>
      <c r="Y12971" s="2" t="s">
        <v>14585</v>
      </c>
      <c r="Z12971" s="1">
        <v>41913</v>
      </c>
      <c r="AA12971" s="1">
        <v>41943</v>
      </c>
      <c r="AB12971" s="1">
        <v>41931</v>
      </c>
      <c r="AC12971">
        <v>748</v>
      </c>
      <c r="AD12971">
        <v>7</v>
      </c>
      <c r="AE12971" s="2" t="s">
        <v>4339</v>
      </c>
      <c r="AF12971" s="2" t="s">
        <v>14600</v>
      </c>
      <c r="AG12971" s="2" t="s">
        <v>14601</v>
      </c>
      <c r="AH12971" s="1">
        <v>41931</v>
      </c>
      <c r="AI12971" s="1">
        <v>41937</v>
      </c>
      <c r="AJ12971" t="b">
        <v>0</v>
      </c>
      <c r="AK12971" t="b">
        <v>0</v>
      </c>
      <c r="AL12971" t="b">
        <v>0</v>
      </c>
      <c r="AM12971" t="b">
        <v>0</v>
      </c>
      <c r="AN12971" t="b">
        <v>0</v>
      </c>
      <c r="AO12971" t="b">
        <v>1</v>
      </c>
      <c r="AP12971" t="b">
        <v>0</v>
      </c>
      <c r="AQ12971" t="b">
        <v>0</v>
      </c>
      <c r="AR12971" t="b">
        <v>0</v>
      </c>
      <c r="AS12971" t="b">
        <v>0</v>
      </c>
      <c r="AT12971" t="b">
        <v>0</v>
      </c>
      <c r="AU12971" s="2" t="s">
        <v>4327</v>
      </c>
      <c r="AV12971" t="b">
        <v>1</v>
      </c>
      <c r="AW12971" s="1">
        <v>41937</v>
      </c>
      <c r="AX12971">
        <v>2015</v>
      </c>
      <c r="AY12971" s="2" t="s">
        <v>14512</v>
      </c>
      <c r="AZ12971" s="2" t="s">
        <v>14513</v>
      </c>
      <c r="BA12971" s="1">
        <v>41821</v>
      </c>
      <c r="BB12971" s="1">
        <v>42185</v>
      </c>
      <c r="BC12971" s="1">
        <v>41821</v>
      </c>
      <c r="BD12971">
        <v>29</v>
      </c>
      <c r="BE12971">
        <v>1</v>
      </c>
      <c r="BF12971" s="2" t="s">
        <v>14514</v>
      </c>
      <c r="BG12971" s="2" t="s">
        <v>14515</v>
      </c>
      <c r="BH12971" s="1">
        <v>41821</v>
      </c>
      <c r="BI12971" s="1">
        <v>42004</v>
      </c>
      <c r="BJ12971" s="1">
        <v>41913</v>
      </c>
      <c r="BK12971">
        <v>58</v>
      </c>
      <c r="BL12971">
        <v>2</v>
      </c>
      <c r="BM12971">
        <v>2</v>
      </c>
      <c r="BN12971" s="2" t="s">
        <v>14586</v>
      </c>
      <c r="BO12971" s="2" t="s">
        <v>14587</v>
      </c>
      <c r="BP12971" s="1">
        <v>41913</v>
      </c>
      <c r="BQ12971" s="1">
        <v>42004</v>
      </c>
      <c r="BR12971" s="1">
        <v>41913</v>
      </c>
      <c r="BS12971">
        <v>172</v>
      </c>
      <c r="BT12971" s="2" t="s">
        <v>14588</v>
      </c>
      <c r="BU12971" s="2" t="s">
        <v>14589</v>
      </c>
      <c r="BV12971" s="1">
        <v>41913</v>
      </c>
      <c r="BW12971" s="1">
        <v>41943</v>
      </c>
      <c r="BX12971">
        <v>20141025</v>
      </c>
      <c r="BY12971">
        <v>748</v>
      </c>
      <c r="BZ12971">
        <v>1</v>
      </c>
      <c r="CA12971" s="2" t="s">
        <v>4339</v>
      </c>
      <c r="CB12971" s="2" t="s">
        <v>14602</v>
      </c>
      <c r="CC12971" s="2" t="s">
        <v>14603</v>
      </c>
      <c r="CD12971" s="1">
        <v>41937</v>
      </c>
      <c r="CE12971" s="1">
        <v>41943</v>
      </c>
      <c r="CF12971" t="b">
        <v>1</v>
      </c>
      <c r="CG12971" t="b">
        <v>0</v>
      </c>
      <c r="CH12971" t="b">
        <v>0</v>
      </c>
      <c r="CI12971" t="b">
        <v>0</v>
      </c>
      <c r="CJ12971" t="b">
        <v>0</v>
      </c>
      <c r="CK12971" t="b">
        <v>0</v>
      </c>
      <c r="CL12971" t="b">
        <v>0</v>
      </c>
      <c r="CM12971" t="b">
        <v>0</v>
      </c>
      <c r="CN12971" t="b">
        <v>0</v>
      </c>
      <c r="CO12971" t="b">
        <v>0</v>
      </c>
      <c r="CP12971" t="b">
        <v>0</v>
      </c>
      <c r="CQ12971" s="2" t="s">
        <v>4327</v>
      </c>
      <c r="CR12971" t="b">
        <v>1</v>
      </c>
      <c r="CS12971">
        <v>748</v>
      </c>
      <c r="CT12971" s="3">
        <v>41937</v>
      </c>
      <c r="CU12971" s="3">
        <v>41943.999305555553</v>
      </c>
    </row>
    <row r="12972" spans="1:99" x14ac:dyDescent="0.3">
      <c r="A12972">
        <v>20141026</v>
      </c>
      <c r="B12972">
        <v>7793</v>
      </c>
      <c r="C12972" s="1">
        <v>41938</v>
      </c>
      <c r="D12972">
        <v>2014</v>
      </c>
      <c r="E12972" s="2" t="s">
        <v>12022</v>
      </c>
      <c r="F12972" s="2" t="s">
        <v>12023</v>
      </c>
      <c r="G12972" s="1">
        <v>41640</v>
      </c>
      <c r="H12972" s="1">
        <v>42004</v>
      </c>
      <c r="I12972" s="1">
        <v>41821</v>
      </c>
      <c r="J12972">
        <v>29</v>
      </c>
      <c r="K12972">
        <v>2</v>
      </c>
      <c r="L12972" s="2" t="s">
        <v>14506</v>
      </c>
      <c r="M12972" s="2" t="s">
        <v>14507</v>
      </c>
      <c r="N12972" s="1">
        <v>41821</v>
      </c>
      <c r="O12972" s="1">
        <v>42004</v>
      </c>
      <c r="P12972" s="1">
        <v>41913</v>
      </c>
      <c r="Q12972">
        <v>58</v>
      </c>
      <c r="R12972" s="2" t="s">
        <v>14582</v>
      </c>
      <c r="S12972" s="2" t="s">
        <v>14583</v>
      </c>
      <c r="T12972" s="1">
        <v>41913</v>
      </c>
      <c r="U12972" s="1">
        <v>42004</v>
      </c>
      <c r="V12972">
        <v>201410</v>
      </c>
      <c r="W12972">
        <v>172</v>
      </c>
      <c r="X12972" s="2" t="s">
        <v>14584</v>
      </c>
      <c r="Y12972" s="2" t="s">
        <v>14585</v>
      </c>
      <c r="Z12972" s="1">
        <v>41913</v>
      </c>
      <c r="AA12972" s="1">
        <v>41943</v>
      </c>
      <c r="AB12972" s="1">
        <v>41938</v>
      </c>
      <c r="AC12972">
        <v>749</v>
      </c>
      <c r="AD12972">
        <v>1</v>
      </c>
      <c r="AE12972" s="2" t="s">
        <v>4342</v>
      </c>
      <c r="AF12972" s="2" t="s">
        <v>14604</v>
      </c>
      <c r="AG12972" s="2" t="s">
        <v>14605</v>
      </c>
      <c r="AH12972" s="1">
        <v>41938</v>
      </c>
      <c r="AI12972" s="1">
        <v>41944</v>
      </c>
      <c r="AJ12972" t="b">
        <v>1</v>
      </c>
      <c r="AK12972" t="b">
        <v>0</v>
      </c>
      <c r="AL12972" t="b">
        <v>0</v>
      </c>
      <c r="AM12972" t="b">
        <v>0</v>
      </c>
      <c r="AN12972" t="b">
        <v>0</v>
      </c>
      <c r="AO12972" t="b">
        <v>0</v>
      </c>
      <c r="AP12972" t="b">
        <v>0</v>
      </c>
      <c r="AQ12972" t="b">
        <v>0</v>
      </c>
      <c r="AR12972" t="b">
        <v>0</v>
      </c>
      <c r="AS12972" t="b">
        <v>0</v>
      </c>
      <c r="AT12972" t="b">
        <v>0</v>
      </c>
      <c r="AU12972" s="2" t="s">
        <v>4327</v>
      </c>
      <c r="AV12972" t="b">
        <v>1</v>
      </c>
      <c r="AW12972" s="1">
        <v>41938</v>
      </c>
      <c r="AX12972">
        <v>2015</v>
      </c>
      <c r="AY12972" s="2" t="s">
        <v>14512</v>
      </c>
      <c r="AZ12972" s="2" t="s">
        <v>14513</v>
      </c>
      <c r="BA12972" s="1">
        <v>41821</v>
      </c>
      <c r="BB12972" s="1">
        <v>42185</v>
      </c>
      <c r="BC12972" s="1">
        <v>41821</v>
      </c>
      <c r="BD12972">
        <v>29</v>
      </c>
      <c r="BE12972">
        <v>1</v>
      </c>
      <c r="BF12972" s="2" t="s">
        <v>14514</v>
      </c>
      <c r="BG12972" s="2" t="s">
        <v>14515</v>
      </c>
      <c r="BH12972" s="1">
        <v>41821</v>
      </c>
      <c r="BI12972" s="1">
        <v>42004</v>
      </c>
      <c r="BJ12972" s="1">
        <v>41913</v>
      </c>
      <c r="BK12972">
        <v>58</v>
      </c>
      <c r="BL12972">
        <v>2</v>
      </c>
      <c r="BM12972">
        <v>2</v>
      </c>
      <c r="BN12972" s="2" t="s">
        <v>14586</v>
      </c>
      <c r="BO12972" s="2" t="s">
        <v>14587</v>
      </c>
      <c r="BP12972" s="1">
        <v>41913</v>
      </c>
      <c r="BQ12972" s="1">
        <v>42004</v>
      </c>
      <c r="BR12972" s="1">
        <v>41913</v>
      </c>
      <c r="BS12972">
        <v>172</v>
      </c>
      <c r="BT12972" s="2" t="s">
        <v>14588</v>
      </c>
      <c r="BU12972" s="2" t="s">
        <v>14589</v>
      </c>
      <c r="BV12972" s="1">
        <v>41913</v>
      </c>
      <c r="BW12972" s="1">
        <v>41943</v>
      </c>
      <c r="BX12972">
        <v>20141025</v>
      </c>
      <c r="BY12972">
        <v>748</v>
      </c>
      <c r="BZ12972">
        <v>2</v>
      </c>
      <c r="CA12972" s="2" t="s">
        <v>4342</v>
      </c>
      <c r="CB12972" s="2" t="s">
        <v>14602</v>
      </c>
      <c r="CC12972" s="2" t="s">
        <v>14603</v>
      </c>
      <c r="CD12972" s="1">
        <v>41937</v>
      </c>
      <c r="CE12972" s="1">
        <v>41943</v>
      </c>
      <c r="CF12972" t="b">
        <v>0</v>
      </c>
      <c r="CG12972" t="b">
        <v>0</v>
      </c>
      <c r="CH12972" t="b">
        <v>0</v>
      </c>
      <c r="CI12972" t="b">
        <v>0</v>
      </c>
      <c r="CJ12972" t="b">
        <v>0</v>
      </c>
      <c r="CK12972" t="b">
        <v>0</v>
      </c>
      <c r="CL12972" t="b">
        <v>0</v>
      </c>
      <c r="CM12972" t="b">
        <v>0</v>
      </c>
      <c r="CN12972" t="b">
        <v>0</v>
      </c>
      <c r="CO12972" t="b">
        <v>0</v>
      </c>
      <c r="CP12972" t="b">
        <v>0</v>
      </c>
      <c r="CQ12972" s="2" t="s">
        <v>4327</v>
      </c>
      <c r="CR12972" t="b">
        <v>1</v>
      </c>
      <c r="CS12972">
        <v>748</v>
      </c>
      <c r="CT12972" s="3">
        <v>41937</v>
      </c>
      <c r="CU12972" s="3">
        <v>41943.999305555553</v>
      </c>
    </row>
    <row r="12973" spans="1:99" x14ac:dyDescent="0.3">
      <c r="A12973">
        <v>20141027</v>
      </c>
      <c r="B12973">
        <v>7794</v>
      </c>
      <c r="C12973" s="1">
        <v>41939</v>
      </c>
      <c r="D12973">
        <v>2014</v>
      </c>
      <c r="E12973" s="2" t="s">
        <v>12022</v>
      </c>
      <c r="F12973" s="2" t="s">
        <v>12023</v>
      </c>
      <c r="G12973" s="1">
        <v>41640</v>
      </c>
      <c r="H12973" s="1">
        <v>42004</v>
      </c>
      <c r="I12973" s="1">
        <v>41821</v>
      </c>
      <c r="J12973">
        <v>29</v>
      </c>
      <c r="K12973">
        <v>2</v>
      </c>
      <c r="L12973" s="2" t="s">
        <v>14506</v>
      </c>
      <c r="M12973" s="2" t="s">
        <v>14507</v>
      </c>
      <c r="N12973" s="1">
        <v>41821</v>
      </c>
      <c r="O12973" s="1">
        <v>42004</v>
      </c>
      <c r="P12973" s="1">
        <v>41913</v>
      </c>
      <c r="Q12973">
        <v>58</v>
      </c>
      <c r="R12973" s="2" t="s">
        <v>14582</v>
      </c>
      <c r="S12973" s="2" t="s">
        <v>14583</v>
      </c>
      <c r="T12973" s="1">
        <v>41913</v>
      </c>
      <c r="U12973" s="1">
        <v>42004</v>
      </c>
      <c r="V12973">
        <v>201410</v>
      </c>
      <c r="W12973">
        <v>172</v>
      </c>
      <c r="X12973" s="2" t="s">
        <v>14584</v>
      </c>
      <c r="Y12973" s="2" t="s">
        <v>14585</v>
      </c>
      <c r="Z12973" s="1">
        <v>41913</v>
      </c>
      <c r="AA12973" s="1">
        <v>41943</v>
      </c>
      <c r="AB12973" s="1">
        <v>41938</v>
      </c>
      <c r="AC12973">
        <v>749</v>
      </c>
      <c r="AD12973">
        <v>2</v>
      </c>
      <c r="AE12973" s="2" t="s">
        <v>4345</v>
      </c>
      <c r="AF12973" s="2" t="s">
        <v>14604</v>
      </c>
      <c r="AG12973" s="2" t="s">
        <v>14605</v>
      </c>
      <c r="AH12973" s="1">
        <v>41938</v>
      </c>
      <c r="AI12973" s="1">
        <v>41944</v>
      </c>
      <c r="AJ12973" t="b">
        <v>0</v>
      </c>
      <c r="AK12973" t="b">
        <v>0</v>
      </c>
      <c r="AL12973" t="b">
        <v>0</v>
      </c>
      <c r="AM12973" t="b">
        <v>0</v>
      </c>
      <c r="AN12973" t="b">
        <v>0</v>
      </c>
      <c r="AO12973" t="b">
        <v>0</v>
      </c>
      <c r="AP12973" t="b">
        <v>0</v>
      </c>
      <c r="AQ12973" t="b">
        <v>0</v>
      </c>
      <c r="AR12973" t="b">
        <v>0</v>
      </c>
      <c r="AS12973" t="b">
        <v>0</v>
      </c>
      <c r="AT12973" t="b">
        <v>0</v>
      </c>
      <c r="AU12973" s="2" t="s">
        <v>4327</v>
      </c>
      <c r="AV12973" t="b">
        <v>0</v>
      </c>
      <c r="AW12973" s="1">
        <v>41939</v>
      </c>
      <c r="AX12973">
        <v>2015</v>
      </c>
      <c r="AY12973" s="2" t="s">
        <v>14512</v>
      </c>
      <c r="AZ12973" s="2" t="s">
        <v>14513</v>
      </c>
      <c r="BA12973" s="1">
        <v>41821</v>
      </c>
      <c r="BB12973" s="1">
        <v>42185</v>
      </c>
      <c r="BC12973" s="1">
        <v>41821</v>
      </c>
      <c r="BD12973">
        <v>29</v>
      </c>
      <c r="BE12973">
        <v>1</v>
      </c>
      <c r="BF12973" s="2" t="s">
        <v>14514</v>
      </c>
      <c r="BG12973" s="2" t="s">
        <v>14515</v>
      </c>
      <c r="BH12973" s="1">
        <v>41821</v>
      </c>
      <c r="BI12973" s="1">
        <v>42004</v>
      </c>
      <c r="BJ12973" s="1">
        <v>41913</v>
      </c>
      <c r="BK12973">
        <v>58</v>
      </c>
      <c r="BL12973">
        <v>2</v>
      </c>
      <c r="BM12973">
        <v>2</v>
      </c>
      <c r="BN12973" s="2" t="s">
        <v>14586</v>
      </c>
      <c r="BO12973" s="2" t="s">
        <v>14587</v>
      </c>
      <c r="BP12973" s="1">
        <v>41913</v>
      </c>
      <c r="BQ12973" s="1">
        <v>42004</v>
      </c>
      <c r="BR12973" s="1">
        <v>41913</v>
      </c>
      <c r="BS12973">
        <v>172</v>
      </c>
      <c r="BT12973" s="2" t="s">
        <v>14588</v>
      </c>
      <c r="BU12973" s="2" t="s">
        <v>14589</v>
      </c>
      <c r="BV12973" s="1">
        <v>41913</v>
      </c>
      <c r="BW12973" s="1">
        <v>41943</v>
      </c>
      <c r="BX12973">
        <v>20141025</v>
      </c>
      <c r="BY12973">
        <v>748</v>
      </c>
      <c r="BZ12973">
        <v>3</v>
      </c>
      <c r="CA12973" s="2" t="s">
        <v>4345</v>
      </c>
      <c r="CB12973" s="2" t="s">
        <v>14602</v>
      </c>
      <c r="CC12973" s="2" t="s">
        <v>14603</v>
      </c>
      <c r="CD12973" s="1">
        <v>41937</v>
      </c>
      <c r="CE12973" s="1">
        <v>41943</v>
      </c>
      <c r="CF12973" t="b">
        <v>0</v>
      </c>
      <c r="CG12973" t="b">
        <v>0</v>
      </c>
      <c r="CH12973" t="b">
        <v>0</v>
      </c>
      <c r="CI12973" t="b">
        <v>0</v>
      </c>
      <c r="CJ12973" t="b">
        <v>0</v>
      </c>
      <c r="CK12973" t="b">
        <v>0</v>
      </c>
      <c r="CL12973" t="b">
        <v>0</v>
      </c>
      <c r="CM12973" t="b">
        <v>0</v>
      </c>
      <c r="CN12973" t="b">
        <v>0</v>
      </c>
      <c r="CO12973" t="b">
        <v>0</v>
      </c>
      <c r="CP12973" t="b">
        <v>0</v>
      </c>
      <c r="CQ12973" s="2" t="s">
        <v>4327</v>
      </c>
      <c r="CR12973" t="b">
        <v>0</v>
      </c>
      <c r="CS12973">
        <v>748</v>
      </c>
      <c r="CT12973" s="3">
        <v>41937</v>
      </c>
      <c r="CU12973" s="3">
        <v>41943.999305555553</v>
      </c>
    </row>
    <row r="12974" spans="1:99" x14ac:dyDescent="0.3">
      <c r="A12974">
        <v>20141028</v>
      </c>
      <c r="B12974">
        <v>7795</v>
      </c>
      <c r="C12974" s="1">
        <v>41940</v>
      </c>
      <c r="D12974">
        <v>2014</v>
      </c>
      <c r="E12974" s="2" t="s">
        <v>12022</v>
      </c>
      <c r="F12974" s="2" t="s">
        <v>12023</v>
      </c>
      <c r="G12974" s="1">
        <v>41640</v>
      </c>
      <c r="H12974" s="1">
        <v>42004</v>
      </c>
      <c r="I12974" s="1">
        <v>41821</v>
      </c>
      <c r="J12974">
        <v>29</v>
      </c>
      <c r="K12974">
        <v>2</v>
      </c>
      <c r="L12974" s="2" t="s">
        <v>14506</v>
      </c>
      <c r="M12974" s="2" t="s">
        <v>14507</v>
      </c>
      <c r="N12974" s="1">
        <v>41821</v>
      </c>
      <c r="O12974" s="1">
        <v>42004</v>
      </c>
      <c r="P12974" s="1">
        <v>41913</v>
      </c>
      <c r="Q12974">
        <v>58</v>
      </c>
      <c r="R12974" s="2" t="s">
        <v>14582</v>
      </c>
      <c r="S12974" s="2" t="s">
        <v>14583</v>
      </c>
      <c r="T12974" s="1">
        <v>41913</v>
      </c>
      <c r="U12974" s="1">
        <v>42004</v>
      </c>
      <c r="V12974">
        <v>201410</v>
      </c>
      <c r="W12974">
        <v>172</v>
      </c>
      <c r="X12974" s="2" t="s">
        <v>14584</v>
      </c>
      <c r="Y12974" s="2" t="s">
        <v>14585</v>
      </c>
      <c r="Z12974" s="1">
        <v>41913</v>
      </c>
      <c r="AA12974" s="1">
        <v>41943</v>
      </c>
      <c r="AB12974" s="1">
        <v>41938</v>
      </c>
      <c r="AC12974">
        <v>749</v>
      </c>
      <c r="AD12974">
        <v>3</v>
      </c>
      <c r="AE12974" s="2" t="s">
        <v>4346</v>
      </c>
      <c r="AF12974" s="2" t="s">
        <v>14604</v>
      </c>
      <c r="AG12974" s="2" t="s">
        <v>14605</v>
      </c>
      <c r="AH12974" s="1">
        <v>41938</v>
      </c>
      <c r="AI12974" s="1">
        <v>41944</v>
      </c>
      <c r="AJ12974" t="b">
        <v>0</v>
      </c>
      <c r="AK12974" t="b">
        <v>0</v>
      </c>
      <c r="AL12974" t="b">
        <v>0</v>
      </c>
      <c r="AM12974" t="b">
        <v>0</v>
      </c>
      <c r="AN12974" t="b">
        <v>0</v>
      </c>
      <c r="AO12974" t="b">
        <v>0</v>
      </c>
      <c r="AP12974" t="b">
        <v>0</v>
      </c>
      <c r="AQ12974" t="b">
        <v>0</v>
      </c>
      <c r="AR12974" t="b">
        <v>0</v>
      </c>
      <c r="AS12974" t="b">
        <v>0</v>
      </c>
      <c r="AT12974" t="b">
        <v>0</v>
      </c>
      <c r="AU12974" s="2" t="s">
        <v>4327</v>
      </c>
      <c r="AV12974" t="b">
        <v>0</v>
      </c>
      <c r="AW12974" s="1">
        <v>41940</v>
      </c>
      <c r="AX12974">
        <v>2015</v>
      </c>
      <c r="AY12974" s="2" t="s">
        <v>14512</v>
      </c>
      <c r="AZ12974" s="2" t="s">
        <v>14513</v>
      </c>
      <c r="BA12974" s="1">
        <v>41821</v>
      </c>
      <c r="BB12974" s="1">
        <v>42185</v>
      </c>
      <c r="BC12974" s="1">
        <v>41821</v>
      </c>
      <c r="BD12974">
        <v>29</v>
      </c>
      <c r="BE12974">
        <v>1</v>
      </c>
      <c r="BF12974" s="2" t="s">
        <v>14514</v>
      </c>
      <c r="BG12974" s="2" t="s">
        <v>14515</v>
      </c>
      <c r="BH12974" s="1">
        <v>41821</v>
      </c>
      <c r="BI12974" s="1">
        <v>42004</v>
      </c>
      <c r="BJ12974" s="1">
        <v>41913</v>
      </c>
      <c r="BK12974">
        <v>58</v>
      </c>
      <c r="BL12974">
        <v>2</v>
      </c>
      <c r="BM12974">
        <v>2</v>
      </c>
      <c r="BN12974" s="2" t="s">
        <v>14586</v>
      </c>
      <c r="BO12974" s="2" t="s">
        <v>14587</v>
      </c>
      <c r="BP12974" s="1">
        <v>41913</v>
      </c>
      <c r="BQ12974" s="1">
        <v>42004</v>
      </c>
      <c r="BR12974" s="1">
        <v>41913</v>
      </c>
      <c r="BS12974">
        <v>172</v>
      </c>
      <c r="BT12974" s="2" t="s">
        <v>14588</v>
      </c>
      <c r="BU12974" s="2" t="s">
        <v>14589</v>
      </c>
      <c r="BV12974" s="1">
        <v>41913</v>
      </c>
      <c r="BW12974" s="1">
        <v>41943</v>
      </c>
      <c r="BX12974">
        <v>20141025</v>
      </c>
      <c r="BY12974">
        <v>748</v>
      </c>
      <c r="BZ12974">
        <v>4</v>
      </c>
      <c r="CA12974" s="2" t="s">
        <v>4346</v>
      </c>
      <c r="CB12974" s="2" t="s">
        <v>14602</v>
      </c>
      <c r="CC12974" s="2" t="s">
        <v>14603</v>
      </c>
      <c r="CD12974" s="1">
        <v>41937</v>
      </c>
      <c r="CE12974" s="1">
        <v>41943</v>
      </c>
      <c r="CF12974" t="b">
        <v>0</v>
      </c>
      <c r="CG12974" t="b">
        <v>0</v>
      </c>
      <c r="CH12974" t="b">
        <v>0</v>
      </c>
      <c r="CI12974" t="b">
        <v>0</v>
      </c>
      <c r="CJ12974" t="b">
        <v>0</v>
      </c>
      <c r="CK12974" t="b">
        <v>0</v>
      </c>
      <c r="CL12974" t="b">
        <v>0</v>
      </c>
      <c r="CM12974" t="b">
        <v>0</v>
      </c>
      <c r="CN12974" t="b">
        <v>0</v>
      </c>
      <c r="CO12974" t="b">
        <v>0</v>
      </c>
      <c r="CP12974" t="b">
        <v>0</v>
      </c>
      <c r="CQ12974" s="2" t="s">
        <v>4327</v>
      </c>
      <c r="CR12974" t="b">
        <v>0</v>
      </c>
      <c r="CS12974">
        <v>748</v>
      </c>
      <c r="CT12974" s="3">
        <v>41937</v>
      </c>
      <c r="CU12974" s="3">
        <v>41943.999305555553</v>
      </c>
    </row>
    <row r="12975" spans="1:99" x14ac:dyDescent="0.3">
      <c r="A12975">
        <v>20141029</v>
      </c>
      <c r="B12975">
        <v>7796</v>
      </c>
      <c r="C12975" s="1">
        <v>41941</v>
      </c>
      <c r="D12975">
        <v>2014</v>
      </c>
      <c r="E12975" s="2" t="s">
        <v>12022</v>
      </c>
      <c r="F12975" s="2" t="s">
        <v>12023</v>
      </c>
      <c r="G12975" s="1">
        <v>41640</v>
      </c>
      <c r="H12975" s="1">
        <v>42004</v>
      </c>
      <c r="I12975" s="1">
        <v>41821</v>
      </c>
      <c r="J12975">
        <v>29</v>
      </c>
      <c r="K12975">
        <v>2</v>
      </c>
      <c r="L12975" s="2" t="s">
        <v>14506</v>
      </c>
      <c r="M12975" s="2" t="s">
        <v>14507</v>
      </c>
      <c r="N12975" s="1">
        <v>41821</v>
      </c>
      <c r="O12975" s="1">
        <v>42004</v>
      </c>
      <c r="P12975" s="1">
        <v>41913</v>
      </c>
      <c r="Q12975">
        <v>58</v>
      </c>
      <c r="R12975" s="2" t="s">
        <v>14582</v>
      </c>
      <c r="S12975" s="2" t="s">
        <v>14583</v>
      </c>
      <c r="T12975" s="1">
        <v>41913</v>
      </c>
      <c r="U12975" s="1">
        <v>42004</v>
      </c>
      <c r="V12975">
        <v>201410</v>
      </c>
      <c r="W12975">
        <v>172</v>
      </c>
      <c r="X12975" s="2" t="s">
        <v>14584</v>
      </c>
      <c r="Y12975" s="2" t="s">
        <v>14585</v>
      </c>
      <c r="Z12975" s="1">
        <v>41913</v>
      </c>
      <c r="AA12975" s="1">
        <v>41943</v>
      </c>
      <c r="AB12975" s="1">
        <v>41938</v>
      </c>
      <c r="AC12975">
        <v>749</v>
      </c>
      <c r="AD12975">
        <v>4</v>
      </c>
      <c r="AE12975" s="2" t="s">
        <v>4347</v>
      </c>
      <c r="AF12975" s="2" t="s">
        <v>14604</v>
      </c>
      <c r="AG12975" s="2" t="s">
        <v>14605</v>
      </c>
      <c r="AH12975" s="1">
        <v>41938</v>
      </c>
      <c r="AI12975" s="1">
        <v>41944</v>
      </c>
      <c r="AJ12975" t="b">
        <v>0</v>
      </c>
      <c r="AK12975" t="b">
        <v>0</v>
      </c>
      <c r="AL12975" t="b">
        <v>0</v>
      </c>
      <c r="AM12975" t="b">
        <v>0</v>
      </c>
      <c r="AN12975" t="b">
        <v>0</v>
      </c>
      <c r="AO12975" t="b">
        <v>0</v>
      </c>
      <c r="AP12975" t="b">
        <v>0</v>
      </c>
      <c r="AQ12975" t="b">
        <v>0</v>
      </c>
      <c r="AR12975" t="b">
        <v>0</v>
      </c>
      <c r="AS12975" t="b">
        <v>0</v>
      </c>
      <c r="AT12975" t="b">
        <v>0</v>
      </c>
      <c r="AU12975" s="2" t="s">
        <v>4327</v>
      </c>
      <c r="AV12975" t="b">
        <v>0</v>
      </c>
      <c r="AW12975" s="1">
        <v>41941</v>
      </c>
      <c r="AX12975">
        <v>2015</v>
      </c>
      <c r="AY12975" s="2" t="s">
        <v>14512</v>
      </c>
      <c r="AZ12975" s="2" t="s">
        <v>14513</v>
      </c>
      <c r="BA12975" s="1">
        <v>41821</v>
      </c>
      <c r="BB12975" s="1">
        <v>42185</v>
      </c>
      <c r="BC12975" s="1">
        <v>41821</v>
      </c>
      <c r="BD12975">
        <v>29</v>
      </c>
      <c r="BE12975">
        <v>1</v>
      </c>
      <c r="BF12975" s="2" t="s">
        <v>14514</v>
      </c>
      <c r="BG12975" s="2" t="s">
        <v>14515</v>
      </c>
      <c r="BH12975" s="1">
        <v>41821</v>
      </c>
      <c r="BI12975" s="1">
        <v>42004</v>
      </c>
      <c r="BJ12975" s="1">
        <v>41913</v>
      </c>
      <c r="BK12975">
        <v>58</v>
      </c>
      <c r="BL12975">
        <v>2</v>
      </c>
      <c r="BM12975">
        <v>2</v>
      </c>
      <c r="BN12975" s="2" t="s">
        <v>14586</v>
      </c>
      <c r="BO12975" s="2" t="s">
        <v>14587</v>
      </c>
      <c r="BP12975" s="1">
        <v>41913</v>
      </c>
      <c r="BQ12975" s="1">
        <v>42004</v>
      </c>
      <c r="BR12975" s="1">
        <v>41913</v>
      </c>
      <c r="BS12975">
        <v>172</v>
      </c>
      <c r="BT12975" s="2" t="s">
        <v>14588</v>
      </c>
      <c r="BU12975" s="2" t="s">
        <v>14589</v>
      </c>
      <c r="BV12975" s="1">
        <v>41913</v>
      </c>
      <c r="BW12975" s="1">
        <v>41943</v>
      </c>
      <c r="BX12975">
        <v>20141025</v>
      </c>
      <c r="BY12975">
        <v>748</v>
      </c>
      <c r="BZ12975">
        <v>5</v>
      </c>
      <c r="CA12975" s="2" t="s">
        <v>4347</v>
      </c>
      <c r="CB12975" s="2" t="s">
        <v>14602</v>
      </c>
      <c r="CC12975" s="2" t="s">
        <v>14603</v>
      </c>
      <c r="CD12975" s="1">
        <v>41937</v>
      </c>
      <c r="CE12975" s="1">
        <v>41943</v>
      </c>
      <c r="CF12975" t="b">
        <v>0</v>
      </c>
      <c r="CG12975" t="b">
        <v>0</v>
      </c>
      <c r="CH12975" t="b">
        <v>0</v>
      </c>
      <c r="CI12975" t="b">
        <v>0</v>
      </c>
      <c r="CJ12975" t="b">
        <v>0</v>
      </c>
      <c r="CK12975" t="b">
        <v>0</v>
      </c>
      <c r="CL12975" t="b">
        <v>0</v>
      </c>
      <c r="CM12975" t="b">
        <v>0</v>
      </c>
      <c r="CN12975" t="b">
        <v>0</v>
      </c>
      <c r="CO12975" t="b">
        <v>0</v>
      </c>
      <c r="CP12975" t="b">
        <v>0</v>
      </c>
      <c r="CQ12975" s="2" t="s">
        <v>4327</v>
      </c>
      <c r="CR12975" t="b">
        <v>0</v>
      </c>
      <c r="CS12975">
        <v>748</v>
      </c>
      <c r="CT12975" s="3">
        <v>41937</v>
      </c>
      <c r="CU12975" s="3">
        <v>41943.999305555553</v>
      </c>
    </row>
    <row r="12976" spans="1:99" x14ac:dyDescent="0.3">
      <c r="A12976">
        <v>20141030</v>
      </c>
      <c r="B12976">
        <v>7797</v>
      </c>
      <c r="C12976" s="1">
        <v>41942</v>
      </c>
      <c r="D12976">
        <v>2014</v>
      </c>
      <c r="E12976" s="2" t="s">
        <v>12022</v>
      </c>
      <c r="F12976" s="2" t="s">
        <v>12023</v>
      </c>
      <c r="G12976" s="1">
        <v>41640</v>
      </c>
      <c r="H12976" s="1">
        <v>42004</v>
      </c>
      <c r="I12976" s="1">
        <v>41821</v>
      </c>
      <c r="J12976">
        <v>29</v>
      </c>
      <c r="K12976">
        <v>2</v>
      </c>
      <c r="L12976" s="2" t="s">
        <v>14506</v>
      </c>
      <c r="M12976" s="2" t="s">
        <v>14507</v>
      </c>
      <c r="N12976" s="1">
        <v>41821</v>
      </c>
      <c r="O12976" s="1">
        <v>42004</v>
      </c>
      <c r="P12976" s="1">
        <v>41913</v>
      </c>
      <c r="Q12976">
        <v>58</v>
      </c>
      <c r="R12976" s="2" t="s">
        <v>14582</v>
      </c>
      <c r="S12976" s="2" t="s">
        <v>14583</v>
      </c>
      <c r="T12976" s="1">
        <v>41913</v>
      </c>
      <c r="U12976" s="1">
        <v>42004</v>
      </c>
      <c r="V12976">
        <v>201410</v>
      </c>
      <c r="W12976">
        <v>172</v>
      </c>
      <c r="X12976" s="2" t="s">
        <v>14584</v>
      </c>
      <c r="Y12976" s="2" t="s">
        <v>14585</v>
      </c>
      <c r="Z12976" s="1">
        <v>41913</v>
      </c>
      <c r="AA12976" s="1">
        <v>41943</v>
      </c>
      <c r="AB12976" s="1">
        <v>41938</v>
      </c>
      <c r="AC12976">
        <v>749</v>
      </c>
      <c r="AD12976">
        <v>5</v>
      </c>
      <c r="AE12976" s="2" t="s">
        <v>4324</v>
      </c>
      <c r="AF12976" s="2" t="s">
        <v>14604</v>
      </c>
      <c r="AG12976" s="2" t="s">
        <v>14605</v>
      </c>
      <c r="AH12976" s="1">
        <v>41938</v>
      </c>
      <c r="AI12976" s="1">
        <v>41944</v>
      </c>
      <c r="AJ12976" t="b">
        <v>0</v>
      </c>
      <c r="AK12976" t="b">
        <v>0</v>
      </c>
      <c r="AL12976" t="b">
        <v>0</v>
      </c>
      <c r="AM12976" t="b">
        <v>0</v>
      </c>
      <c r="AN12976" t="b">
        <v>0</v>
      </c>
      <c r="AO12976" t="b">
        <v>0</v>
      </c>
      <c r="AP12976" t="b">
        <v>0</v>
      </c>
      <c r="AQ12976" t="b">
        <v>0</v>
      </c>
      <c r="AR12976" t="b">
        <v>0</v>
      </c>
      <c r="AS12976" t="b">
        <v>0</v>
      </c>
      <c r="AT12976" t="b">
        <v>0</v>
      </c>
      <c r="AU12976" s="2" t="s">
        <v>4327</v>
      </c>
      <c r="AV12976" t="b">
        <v>0</v>
      </c>
      <c r="AW12976" s="1">
        <v>41942</v>
      </c>
      <c r="AX12976">
        <v>2015</v>
      </c>
      <c r="AY12976" s="2" t="s">
        <v>14512</v>
      </c>
      <c r="AZ12976" s="2" t="s">
        <v>14513</v>
      </c>
      <c r="BA12976" s="1">
        <v>41821</v>
      </c>
      <c r="BB12976" s="1">
        <v>42185</v>
      </c>
      <c r="BC12976" s="1">
        <v>41821</v>
      </c>
      <c r="BD12976">
        <v>29</v>
      </c>
      <c r="BE12976">
        <v>1</v>
      </c>
      <c r="BF12976" s="2" t="s">
        <v>14514</v>
      </c>
      <c r="BG12976" s="2" t="s">
        <v>14515</v>
      </c>
      <c r="BH12976" s="1">
        <v>41821</v>
      </c>
      <c r="BI12976" s="1">
        <v>42004</v>
      </c>
      <c r="BJ12976" s="1">
        <v>41913</v>
      </c>
      <c r="BK12976">
        <v>58</v>
      </c>
      <c r="BL12976">
        <v>2</v>
      </c>
      <c r="BM12976">
        <v>2</v>
      </c>
      <c r="BN12976" s="2" t="s">
        <v>14586</v>
      </c>
      <c r="BO12976" s="2" t="s">
        <v>14587</v>
      </c>
      <c r="BP12976" s="1">
        <v>41913</v>
      </c>
      <c r="BQ12976" s="1">
        <v>42004</v>
      </c>
      <c r="BR12976" s="1">
        <v>41913</v>
      </c>
      <c r="BS12976">
        <v>172</v>
      </c>
      <c r="BT12976" s="2" t="s">
        <v>14588</v>
      </c>
      <c r="BU12976" s="2" t="s">
        <v>14589</v>
      </c>
      <c r="BV12976" s="1">
        <v>41913</v>
      </c>
      <c r="BW12976" s="1">
        <v>41943</v>
      </c>
      <c r="BX12976">
        <v>20141025</v>
      </c>
      <c r="BY12976">
        <v>748</v>
      </c>
      <c r="BZ12976">
        <v>6</v>
      </c>
      <c r="CA12976" s="2" t="s">
        <v>4324</v>
      </c>
      <c r="CB12976" s="2" t="s">
        <v>14602</v>
      </c>
      <c r="CC12976" s="2" t="s">
        <v>14603</v>
      </c>
      <c r="CD12976" s="1">
        <v>41937</v>
      </c>
      <c r="CE12976" s="1">
        <v>41943</v>
      </c>
      <c r="CF12976" t="b">
        <v>0</v>
      </c>
      <c r="CG12976" t="b">
        <v>0</v>
      </c>
      <c r="CH12976" t="b">
        <v>0</v>
      </c>
      <c r="CI12976" t="b">
        <v>0</v>
      </c>
      <c r="CJ12976" t="b">
        <v>0</v>
      </c>
      <c r="CK12976" t="b">
        <v>0</v>
      </c>
      <c r="CL12976" t="b">
        <v>0</v>
      </c>
      <c r="CM12976" t="b">
        <v>0</v>
      </c>
      <c r="CN12976" t="b">
        <v>0</v>
      </c>
      <c r="CO12976" t="b">
        <v>0</v>
      </c>
      <c r="CP12976" t="b">
        <v>0</v>
      </c>
      <c r="CQ12976" s="2" t="s">
        <v>4327</v>
      </c>
      <c r="CR12976" t="b">
        <v>0</v>
      </c>
      <c r="CS12976">
        <v>748</v>
      </c>
      <c r="CT12976" s="3">
        <v>41937</v>
      </c>
      <c r="CU12976" s="3">
        <v>41943.999305555553</v>
      </c>
    </row>
    <row r="12977" spans="1:99" x14ac:dyDescent="0.3">
      <c r="A12977">
        <v>20141031</v>
      </c>
      <c r="B12977">
        <v>7798</v>
      </c>
      <c r="C12977" s="1">
        <v>41943</v>
      </c>
      <c r="D12977">
        <v>2014</v>
      </c>
      <c r="E12977" s="2" t="s">
        <v>12022</v>
      </c>
      <c r="F12977" s="2" t="s">
        <v>12023</v>
      </c>
      <c r="G12977" s="1">
        <v>41640</v>
      </c>
      <c r="H12977" s="1">
        <v>42004</v>
      </c>
      <c r="I12977" s="1">
        <v>41821</v>
      </c>
      <c r="J12977">
        <v>29</v>
      </c>
      <c r="K12977">
        <v>2</v>
      </c>
      <c r="L12977" s="2" t="s">
        <v>14506</v>
      </c>
      <c r="M12977" s="2" t="s">
        <v>14507</v>
      </c>
      <c r="N12977" s="1">
        <v>41821</v>
      </c>
      <c r="O12977" s="1">
        <v>42004</v>
      </c>
      <c r="P12977" s="1">
        <v>41913</v>
      </c>
      <c r="Q12977">
        <v>58</v>
      </c>
      <c r="R12977" s="2" t="s">
        <v>14582</v>
      </c>
      <c r="S12977" s="2" t="s">
        <v>14583</v>
      </c>
      <c r="T12977" s="1">
        <v>41913</v>
      </c>
      <c r="U12977" s="1">
        <v>42004</v>
      </c>
      <c r="V12977">
        <v>201410</v>
      </c>
      <c r="W12977">
        <v>172</v>
      </c>
      <c r="X12977" s="2" t="s">
        <v>14584</v>
      </c>
      <c r="Y12977" s="2" t="s">
        <v>14585</v>
      </c>
      <c r="Z12977" s="1">
        <v>41913</v>
      </c>
      <c r="AA12977" s="1">
        <v>41943</v>
      </c>
      <c r="AB12977" s="1">
        <v>41938</v>
      </c>
      <c r="AC12977">
        <v>749</v>
      </c>
      <c r="AD12977">
        <v>6</v>
      </c>
      <c r="AE12977" s="2" t="s">
        <v>4338</v>
      </c>
      <c r="AF12977" s="2" t="s">
        <v>14604</v>
      </c>
      <c r="AG12977" s="2" t="s">
        <v>14605</v>
      </c>
      <c r="AH12977" s="1">
        <v>41938</v>
      </c>
      <c r="AI12977" s="1">
        <v>41944</v>
      </c>
      <c r="AJ12977" t="b">
        <v>0</v>
      </c>
      <c r="AK12977" t="b">
        <v>0</v>
      </c>
      <c r="AL12977" t="b">
        <v>0</v>
      </c>
      <c r="AM12977" t="b">
        <v>0</v>
      </c>
      <c r="AN12977" t="b">
        <v>0</v>
      </c>
      <c r="AO12977" t="b">
        <v>0</v>
      </c>
      <c r="AP12977" t="b">
        <v>1</v>
      </c>
      <c r="AQ12977" t="b">
        <v>0</v>
      </c>
      <c r="AR12977" t="b">
        <v>0</v>
      </c>
      <c r="AS12977" t="b">
        <v>0</v>
      </c>
      <c r="AT12977" t="b">
        <v>0</v>
      </c>
      <c r="AU12977" s="2" t="s">
        <v>4327</v>
      </c>
      <c r="AV12977" t="b">
        <v>0</v>
      </c>
      <c r="AW12977" s="1">
        <v>41943</v>
      </c>
      <c r="AX12977">
        <v>2015</v>
      </c>
      <c r="AY12977" s="2" t="s">
        <v>14512</v>
      </c>
      <c r="AZ12977" s="2" t="s">
        <v>14513</v>
      </c>
      <c r="BA12977" s="1">
        <v>41821</v>
      </c>
      <c r="BB12977" s="1">
        <v>42185</v>
      </c>
      <c r="BC12977" s="1">
        <v>41821</v>
      </c>
      <c r="BD12977">
        <v>29</v>
      </c>
      <c r="BE12977">
        <v>1</v>
      </c>
      <c r="BF12977" s="2" t="s">
        <v>14514</v>
      </c>
      <c r="BG12977" s="2" t="s">
        <v>14515</v>
      </c>
      <c r="BH12977" s="1">
        <v>41821</v>
      </c>
      <c r="BI12977" s="1">
        <v>42004</v>
      </c>
      <c r="BJ12977" s="1">
        <v>41913</v>
      </c>
      <c r="BK12977">
        <v>58</v>
      </c>
      <c r="BL12977">
        <v>2</v>
      </c>
      <c r="BM12977">
        <v>2</v>
      </c>
      <c r="BN12977" s="2" t="s">
        <v>14586</v>
      </c>
      <c r="BO12977" s="2" t="s">
        <v>14587</v>
      </c>
      <c r="BP12977" s="1">
        <v>41913</v>
      </c>
      <c r="BQ12977" s="1">
        <v>42004</v>
      </c>
      <c r="BR12977" s="1">
        <v>41913</v>
      </c>
      <c r="BS12977">
        <v>172</v>
      </c>
      <c r="BT12977" s="2" t="s">
        <v>14588</v>
      </c>
      <c r="BU12977" s="2" t="s">
        <v>14589</v>
      </c>
      <c r="BV12977" s="1">
        <v>41913</v>
      </c>
      <c r="BW12977" s="1">
        <v>41943</v>
      </c>
      <c r="BX12977">
        <v>20141025</v>
      </c>
      <c r="BY12977">
        <v>748</v>
      </c>
      <c r="BZ12977">
        <v>7</v>
      </c>
      <c r="CA12977" s="2" t="s">
        <v>4338</v>
      </c>
      <c r="CB12977" s="2" t="s">
        <v>14602</v>
      </c>
      <c r="CC12977" s="2" t="s">
        <v>14603</v>
      </c>
      <c r="CD12977" s="1">
        <v>41937</v>
      </c>
      <c r="CE12977" s="1">
        <v>41943</v>
      </c>
      <c r="CF12977" t="b">
        <v>0</v>
      </c>
      <c r="CG12977" t="b">
        <v>0</v>
      </c>
      <c r="CH12977" t="b">
        <v>0</v>
      </c>
      <c r="CI12977" t="b">
        <v>0</v>
      </c>
      <c r="CJ12977" t="b">
        <v>0</v>
      </c>
      <c r="CK12977" t="b">
        <v>1</v>
      </c>
      <c r="CL12977" t="b">
        <v>1</v>
      </c>
      <c r="CM12977" t="b">
        <v>0</v>
      </c>
      <c r="CN12977" t="b">
        <v>0</v>
      </c>
      <c r="CO12977" t="b">
        <v>0</v>
      </c>
      <c r="CP12977" t="b">
        <v>0</v>
      </c>
      <c r="CQ12977" s="2" t="s">
        <v>4327</v>
      </c>
      <c r="CR12977" t="b">
        <v>0</v>
      </c>
      <c r="CS12977">
        <v>748</v>
      </c>
      <c r="CT12977" s="3">
        <v>41937</v>
      </c>
      <c r="CU12977" s="3">
        <v>41943.999305555553</v>
      </c>
    </row>
    <row r="12978" spans="1:99" x14ac:dyDescent="0.3">
      <c r="A12978">
        <v>20141101</v>
      </c>
      <c r="B12978">
        <v>7799</v>
      </c>
      <c r="C12978" s="1">
        <v>41944</v>
      </c>
      <c r="D12978">
        <v>2014</v>
      </c>
      <c r="E12978" s="2" t="s">
        <v>12022</v>
      </c>
      <c r="F12978" s="2" t="s">
        <v>12023</v>
      </c>
      <c r="G12978" s="1">
        <v>41640</v>
      </c>
      <c r="H12978" s="1">
        <v>42004</v>
      </c>
      <c r="I12978" s="1">
        <v>41821</v>
      </c>
      <c r="J12978">
        <v>29</v>
      </c>
      <c r="K12978">
        <v>2</v>
      </c>
      <c r="L12978" s="2" t="s">
        <v>14506</v>
      </c>
      <c r="M12978" s="2" t="s">
        <v>14507</v>
      </c>
      <c r="N12978" s="1">
        <v>41821</v>
      </c>
      <c r="O12978" s="1">
        <v>42004</v>
      </c>
      <c r="P12978" s="1">
        <v>41913</v>
      </c>
      <c r="Q12978">
        <v>58</v>
      </c>
      <c r="R12978" s="2" t="s">
        <v>14582</v>
      </c>
      <c r="S12978" s="2" t="s">
        <v>14583</v>
      </c>
      <c r="T12978" s="1">
        <v>41913</v>
      </c>
      <c r="U12978" s="1">
        <v>42004</v>
      </c>
      <c r="V12978">
        <v>201411</v>
      </c>
      <c r="W12978">
        <v>173</v>
      </c>
      <c r="X12978" s="2" t="s">
        <v>14606</v>
      </c>
      <c r="Y12978" s="2" t="s">
        <v>14607</v>
      </c>
      <c r="Z12978" s="1">
        <v>41944</v>
      </c>
      <c r="AA12978" s="1">
        <v>41973</v>
      </c>
      <c r="AB12978" s="1">
        <v>41938</v>
      </c>
      <c r="AC12978">
        <v>749</v>
      </c>
      <c r="AD12978">
        <v>7</v>
      </c>
      <c r="AE12978" s="2" t="s">
        <v>4339</v>
      </c>
      <c r="AF12978" s="2" t="s">
        <v>14604</v>
      </c>
      <c r="AG12978" s="2" t="s">
        <v>14605</v>
      </c>
      <c r="AH12978" s="1">
        <v>41938</v>
      </c>
      <c r="AI12978" s="1">
        <v>41944</v>
      </c>
      <c r="AJ12978" t="b">
        <v>0</v>
      </c>
      <c r="AK12978" t="b">
        <v>1</v>
      </c>
      <c r="AL12978" t="b">
        <v>0</v>
      </c>
      <c r="AM12978" t="b">
        <v>0</v>
      </c>
      <c r="AN12978" t="b">
        <v>0</v>
      </c>
      <c r="AO12978" t="b">
        <v>1</v>
      </c>
      <c r="AP12978" t="b">
        <v>0</v>
      </c>
      <c r="AQ12978" t="b">
        <v>0</v>
      </c>
      <c r="AR12978" t="b">
        <v>0</v>
      </c>
      <c r="AS12978" t="b">
        <v>0</v>
      </c>
      <c r="AT12978" t="b">
        <v>0</v>
      </c>
      <c r="AU12978" s="2" t="s">
        <v>4327</v>
      </c>
      <c r="AV12978" t="b">
        <v>1</v>
      </c>
      <c r="AW12978" s="1">
        <v>41944</v>
      </c>
      <c r="AX12978">
        <v>2015</v>
      </c>
      <c r="AY12978" s="2" t="s">
        <v>14512</v>
      </c>
      <c r="AZ12978" s="2" t="s">
        <v>14513</v>
      </c>
      <c r="BA12978" s="1">
        <v>41821</v>
      </c>
      <c r="BB12978" s="1">
        <v>42185</v>
      </c>
      <c r="BC12978" s="1">
        <v>41821</v>
      </c>
      <c r="BD12978">
        <v>29</v>
      </c>
      <c r="BE12978">
        <v>1</v>
      </c>
      <c r="BF12978" s="2" t="s">
        <v>14514</v>
      </c>
      <c r="BG12978" s="2" t="s">
        <v>14515</v>
      </c>
      <c r="BH12978" s="1">
        <v>41821</v>
      </c>
      <c r="BI12978" s="1">
        <v>42004</v>
      </c>
      <c r="BJ12978" s="1">
        <v>41913</v>
      </c>
      <c r="BK12978">
        <v>58</v>
      </c>
      <c r="BL12978">
        <v>2</v>
      </c>
      <c r="BM12978">
        <v>2</v>
      </c>
      <c r="BN12978" s="2" t="s">
        <v>14586</v>
      </c>
      <c r="BO12978" s="2" t="s">
        <v>14587</v>
      </c>
      <c r="BP12978" s="1">
        <v>41913</v>
      </c>
      <c r="BQ12978" s="1">
        <v>42004</v>
      </c>
      <c r="BR12978" s="1">
        <v>41944</v>
      </c>
      <c r="BS12978">
        <v>173</v>
      </c>
      <c r="BT12978" s="2" t="s">
        <v>14608</v>
      </c>
      <c r="BU12978" s="2" t="s">
        <v>14609</v>
      </c>
      <c r="BV12978" s="1">
        <v>41944</v>
      </c>
      <c r="BW12978" s="1">
        <v>41973</v>
      </c>
      <c r="BX12978">
        <v>20141101</v>
      </c>
      <c r="BY12978">
        <v>749</v>
      </c>
      <c r="BZ12978">
        <v>1</v>
      </c>
      <c r="CA12978" s="2" t="s">
        <v>4339</v>
      </c>
      <c r="CB12978" s="2" t="s">
        <v>14610</v>
      </c>
      <c r="CC12978" s="2" t="s">
        <v>14611</v>
      </c>
      <c r="CD12978" s="1">
        <v>41944</v>
      </c>
      <c r="CE12978" s="1">
        <v>41950</v>
      </c>
      <c r="CF12978" t="b">
        <v>1</v>
      </c>
      <c r="CG12978" t="b">
        <v>1</v>
      </c>
      <c r="CH12978" t="b">
        <v>0</v>
      </c>
      <c r="CI12978" t="b">
        <v>0</v>
      </c>
      <c r="CJ12978" t="b">
        <v>0</v>
      </c>
      <c r="CK12978" t="b">
        <v>0</v>
      </c>
      <c r="CL12978" t="b">
        <v>0</v>
      </c>
      <c r="CM12978" t="b">
        <v>0</v>
      </c>
      <c r="CN12978" t="b">
        <v>0</v>
      </c>
      <c r="CO12978" t="b">
        <v>0</v>
      </c>
      <c r="CP12978" t="b">
        <v>0</v>
      </c>
      <c r="CQ12978" s="2" t="s">
        <v>4327</v>
      </c>
      <c r="CR12978" t="b">
        <v>1</v>
      </c>
      <c r="CS12978">
        <v>749</v>
      </c>
      <c r="CT12978" s="3">
        <v>41944</v>
      </c>
      <c r="CU12978" s="3">
        <v>41950.999305555553</v>
      </c>
    </row>
    <row r="12979" spans="1:99" x14ac:dyDescent="0.3">
      <c r="A12979">
        <v>20141102</v>
      </c>
      <c r="B12979">
        <v>7800</v>
      </c>
      <c r="C12979" s="1">
        <v>41945</v>
      </c>
      <c r="D12979">
        <v>2014</v>
      </c>
      <c r="E12979" s="2" t="s">
        <v>12022</v>
      </c>
      <c r="F12979" s="2" t="s">
        <v>12023</v>
      </c>
      <c r="G12979" s="1">
        <v>41640</v>
      </c>
      <c r="H12979" s="1">
        <v>42004</v>
      </c>
      <c r="I12979" s="1">
        <v>41821</v>
      </c>
      <c r="J12979">
        <v>29</v>
      </c>
      <c r="K12979">
        <v>2</v>
      </c>
      <c r="L12979" s="2" t="s">
        <v>14506</v>
      </c>
      <c r="M12979" s="2" t="s">
        <v>14507</v>
      </c>
      <c r="N12979" s="1">
        <v>41821</v>
      </c>
      <c r="O12979" s="1">
        <v>42004</v>
      </c>
      <c r="P12979" s="1">
        <v>41913</v>
      </c>
      <c r="Q12979">
        <v>58</v>
      </c>
      <c r="R12979" s="2" t="s">
        <v>14582</v>
      </c>
      <c r="S12979" s="2" t="s">
        <v>14583</v>
      </c>
      <c r="T12979" s="1">
        <v>41913</v>
      </c>
      <c r="U12979" s="1">
        <v>42004</v>
      </c>
      <c r="V12979">
        <v>201411</v>
      </c>
      <c r="W12979">
        <v>173</v>
      </c>
      <c r="X12979" s="2" t="s">
        <v>14606</v>
      </c>
      <c r="Y12979" s="2" t="s">
        <v>14607</v>
      </c>
      <c r="Z12979" s="1">
        <v>41944</v>
      </c>
      <c r="AA12979" s="1">
        <v>41973</v>
      </c>
      <c r="AB12979" s="1">
        <v>41945</v>
      </c>
      <c r="AC12979">
        <v>750</v>
      </c>
      <c r="AD12979">
        <v>1</v>
      </c>
      <c r="AE12979" s="2" t="s">
        <v>4342</v>
      </c>
      <c r="AF12979" s="2" t="s">
        <v>14612</v>
      </c>
      <c r="AG12979" s="2" t="s">
        <v>14613</v>
      </c>
      <c r="AH12979" s="1">
        <v>41945</v>
      </c>
      <c r="AI12979" s="1">
        <v>41951</v>
      </c>
      <c r="AJ12979" t="b">
        <v>1</v>
      </c>
      <c r="AK12979" t="b">
        <v>0</v>
      </c>
      <c r="AL12979" t="b">
        <v>0</v>
      </c>
      <c r="AM12979" t="b">
        <v>0</v>
      </c>
      <c r="AN12979" t="b">
        <v>0</v>
      </c>
      <c r="AO12979" t="b">
        <v>0</v>
      </c>
      <c r="AP12979" t="b">
        <v>0</v>
      </c>
      <c r="AQ12979" t="b">
        <v>0</v>
      </c>
      <c r="AR12979" t="b">
        <v>0</v>
      </c>
      <c r="AS12979" t="b">
        <v>0</v>
      </c>
      <c r="AT12979" t="b">
        <v>0</v>
      </c>
      <c r="AU12979" s="2" t="s">
        <v>4327</v>
      </c>
      <c r="AV12979" t="b">
        <v>1</v>
      </c>
      <c r="AW12979" s="1">
        <v>41945</v>
      </c>
      <c r="AX12979">
        <v>2015</v>
      </c>
      <c r="AY12979" s="2" t="s">
        <v>14512</v>
      </c>
      <c r="AZ12979" s="2" t="s">
        <v>14513</v>
      </c>
      <c r="BA12979" s="1">
        <v>41821</v>
      </c>
      <c r="BB12979" s="1">
        <v>42185</v>
      </c>
      <c r="BC12979" s="1">
        <v>41821</v>
      </c>
      <c r="BD12979">
        <v>29</v>
      </c>
      <c r="BE12979">
        <v>1</v>
      </c>
      <c r="BF12979" s="2" t="s">
        <v>14514</v>
      </c>
      <c r="BG12979" s="2" t="s">
        <v>14515</v>
      </c>
      <c r="BH12979" s="1">
        <v>41821</v>
      </c>
      <c r="BI12979" s="1">
        <v>42004</v>
      </c>
      <c r="BJ12979" s="1">
        <v>41913</v>
      </c>
      <c r="BK12979">
        <v>58</v>
      </c>
      <c r="BL12979">
        <v>2</v>
      </c>
      <c r="BM12979">
        <v>2</v>
      </c>
      <c r="BN12979" s="2" t="s">
        <v>14586</v>
      </c>
      <c r="BO12979" s="2" t="s">
        <v>14587</v>
      </c>
      <c r="BP12979" s="1">
        <v>41913</v>
      </c>
      <c r="BQ12979" s="1">
        <v>42004</v>
      </c>
      <c r="BR12979" s="1">
        <v>41944</v>
      </c>
      <c r="BS12979">
        <v>173</v>
      </c>
      <c r="BT12979" s="2" t="s">
        <v>14608</v>
      </c>
      <c r="BU12979" s="2" t="s">
        <v>14609</v>
      </c>
      <c r="BV12979" s="1">
        <v>41944</v>
      </c>
      <c r="BW12979" s="1">
        <v>41973</v>
      </c>
      <c r="BX12979">
        <v>20141101</v>
      </c>
      <c r="BY12979">
        <v>749</v>
      </c>
      <c r="BZ12979">
        <v>2</v>
      </c>
      <c r="CA12979" s="2" t="s">
        <v>4342</v>
      </c>
      <c r="CB12979" s="2" t="s">
        <v>14610</v>
      </c>
      <c r="CC12979" s="2" t="s">
        <v>14611</v>
      </c>
      <c r="CD12979" s="1">
        <v>41944</v>
      </c>
      <c r="CE12979" s="1">
        <v>41950</v>
      </c>
      <c r="CF12979" t="b">
        <v>0</v>
      </c>
      <c r="CG12979" t="b">
        <v>0</v>
      </c>
      <c r="CH12979" t="b">
        <v>0</v>
      </c>
      <c r="CI12979" t="b">
        <v>0</v>
      </c>
      <c r="CJ12979" t="b">
        <v>0</v>
      </c>
      <c r="CK12979" t="b">
        <v>0</v>
      </c>
      <c r="CL12979" t="b">
        <v>0</v>
      </c>
      <c r="CM12979" t="b">
        <v>0</v>
      </c>
      <c r="CN12979" t="b">
        <v>0</v>
      </c>
      <c r="CO12979" t="b">
        <v>0</v>
      </c>
      <c r="CP12979" t="b">
        <v>0</v>
      </c>
      <c r="CQ12979" s="2" t="s">
        <v>4327</v>
      </c>
      <c r="CR12979" t="b">
        <v>1</v>
      </c>
      <c r="CS12979">
        <v>749</v>
      </c>
      <c r="CT12979" s="3">
        <v>41944</v>
      </c>
      <c r="CU12979" s="3">
        <v>41950.999305555553</v>
      </c>
    </row>
    <row r="12980" spans="1:99" x14ac:dyDescent="0.3">
      <c r="A12980">
        <v>20141103</v>
      </c>
      <c r="B12980">
        <v>7801</v>
      </c>
      <c r="C12980" s="1">
        <v>41946</v>
      </c>
      <c r="D12980">
        <v>2014</v>
      </c>
      <c r="E12980" s="2" t="s">
        <v>12022</v>
      </c>
      <c r="F12980" s="2" t="s">
        <v>12023</v>
      </c>
      <c r="G12980" s="1">
        <v>41640</v>
      </c>
      <c r="H12980" s="1">
        <v>42004</v>
      </c>
      <c r="I12980" s="1">
        <v>41821</v>
      </c>
      <c r="J12980">
        <v>29</v>
      </c>
      <c r="K12980">
        <v>2</v>
      </c>
      <c r="L12980" s="2" t="s">
        <v>14506</v>
      </c>
      <c r="M12980" s="2" t="s">
        <v>14507</v>
      </c>
      <c r="N12980" s="1">
        <v>41821</v>
      </c>
      <c r="O12980" s="1">
        <v>42004</v>
      </c>
      <c r="P12980" s="1">
        <v>41913</v>
      </c>
      <c r="Q12980">
        <v>58</v>
      </c>
      <c r="R12980" s="2" t="s">
        <v>14582</v>
      </c>
      <c r="S12980" s="2" t="s">
        <v>14583</v>
      </c>
      <c r="T12980" s="1">
        <v>41913</v>
      </c>
      <c r="U12980" s="1">
        <v>42004</v>
      </c>
      <c r="V12980">
        <v>201411</v>
      </c>
      <c r="W12980">
        <v>173</v>
      </c>
      <c r="X12980" s="2" t="s">
        <v>14606</v>
      </c>
      <c r="Y12980" s="2" t="s">
        <v>14607</v>
      </c>
      <c r="Z12980" s="1">
        <v>41944</v>
      </c>
      <c r="AA12980" s="1">
        <v>41973</v>
      </c>
      <c r="AB12980" s="1">
        <v>41945</v>
      </c>
      <c r="AC12980">
        <v>750</v>
      </c>
      <c r="AD12980">
        <v>2</v>
      </c>
      <c r="AE12980" s="2" t="s">
        <v>4345</v>
      </c>
      <c r="AF12980" s="2" t="s">
        <v>14612</v>
      </c>
      <c r="AG12980" s="2" t="s">
        <v>14613</v>
      </c>
      <c r="AH12980" s="1">
        <v>41945</v>
      </c>
      <c r="AI12980" s="1">
        <v>41951</v>
      </c>
      <c r="AJ12980" t="b">
        <v>0</v>
      </c>
      <c r="AK12980" t="b">
        <v>0</v>
      </c>
      <c r="AL12980" t="b">
        <v>0</v>
      </c>
      <c r="AM12980" t="b">
        <v>0</v>
      </c>
      <c r="AN12980" t="b">
        <v>0</v>
      </c>
      <c r="AO12980" t="b">
        <v>0</v>
      </c>
      <c r="AP12980" t="b">
        <v>0</v>
      </c>
      <c r="AQ12980" t="b">
        <v>0</v>
      </c>
      <c r="AR12980" t="b">
        <v>0</v>
      </c>
      <c r="AS12980" t="b">
        <v>0</v>
      </c>
      <c r="AT12980" t="b">
        <v>0</v>
      </c>
      <c r="AU12980" s="2" t="s">
        <v>4327</v>
      </c>
      <c r="AV12980" t="b">
        <v>0</v>
      </c>
      <c r="AW12980" s="1">
        <v>41946</v>
      </c>
      <c r="AX12980">
        <v>2015</v>
      </c>
      <c r="AY12980" s="2" t="s">
        <v>14512</v>
      </c>
      <c r="AZ12980" s="2" t="s">
        <v>14513</v>
      </c>
      <c r="BA12980" s="1">
        <v>41821</v>
      </c>
      <c r="BB12980" s="1">
        <v>42185</v>
      </c>
      <c r="BC12980" s="1">
        <v>41821</v>
      </c>
      <c r="BD12980">
        <v>29</v>
      </c>
      <c r="BE12980">
        <v>1</v>
      </c>
      <c r="BF12980" s="2" t="s">
        <v>14514</v>
      </c>
      <c r="BG12980" s="2" t="s">
        <v>14515</v>
      </c>
      <c r="BH12980" s="1">
        <v>41821</v>
      </c>
      <c r="BI12980" s="1">
        <v>42004</v>
      </c>
      <c r="BJ12980" s="1">
        <v>41913</v>
      </c>
      <c r="BK12980">
        <v>58</v>
      </c>
      <c r="BL12980">
        <v>2</v>
      </c>
      <c r="BM12980">
        <v>2</v>
      </c>
      <c r="BN12980" s="2" t="s">
        <v>14586</v>
      </c>
      <c r="BO12980" s="2" t="s">
        <v>14587</v>
      </c>
      <c r="BP12980" s="1">
        <v>41913</v>
      </c>
      <c r="BQ12980" s="1">
        <v>42004</v>
      </c>
      <c r="BR12980" s="1">
        <v>41944</v>
      </c>
      <c r="BS12980">
        <v>173</v>
      </c>
      <c r="BT12980" s="2" t="s">
        <v>14608</v>
      </c>
      <c r="BU12980" s="2" t="s">
        <v>14609</v>
      </c>
      <c r="BV12980" s="1">
        <v>41944</v>
      </c>
      <c r="BW12980" s="1">
        <v>41973</v>
      </c>
      <c r="BX12980">
        <v>20141101</v>
      </c>
      <c r="BY12980">
        <v>749</v>
      </c>
      <c r="BZ12980">
        <v>3</v>
      </c>
      <c r="CA12980" s="2" t="s">
        <v>4345</v>
      </c>
      <c r="CB12980" s="2" t="s">
        <v>14610</v>
      </c>
      <c r="CC12980" s="2" t="s">
        <v>14611</v>
      </c>
      <c r="CD12980" s="1">
        <v>41944</v>
      </c>
      <c r="CE12980" s="1">
        <v>41950</v>
      </c>
      <c r="CF12980" t="b">
        <v>0</v>
      </c>
      <c r="CG12980" t="b">
        <v>0</v>
      </c>
      <c r="CH12980" t="b">
        <v>0</v>
      </c>
      <c r="CI12980" t="b">
        <v>0</v>
      </c>
      <c r="CJ12980" t="b">
        <v>0</v>
      </c>
      <c r="CK12980" t="b">
        <v>0</v>
      </c>
      <c r="CL12980" t="b">
        <v>0</v>
      </c>
      <c r="CM12980" t="b">
        <v>0</v>
      </c>
      <c r="CN12980" t="b">
        <v>0</v>
      </c>
      <c r="CO12980" t="b">
        <v>0</v>
      </c>
      <c r="CP12980" t="b">
        <v>0</v>
      </c>
      <c r="CQ12980" s="2" t="s">
        <v>4327</v>
      </c>
      <c r="CR12980" t="b">
        <v>0</v>
      </c>
      <c r="CS12980">
        <v>749</v>
      </c>
      <c r="CT12980" s="3">
        <v>41944</v>
      </c>
      <c r="CU12980" s="3">
        <v>41950.999305555553</v>
      </c>
    </row>
    <row r="12981" spans="1:99" x14ac:dyDescent="0.3">
      <c r="A12981">
        <v>20141104</v>
      </c>
      <c r="B12981">
        <v>7802</v>
      </c>
      <c r="C12981" s="1">
        <v>41947</v>
      </c>
      <c r="D12981">
        <v>2014</v>
      </c>
      <c r="E12981" s="2" t="s">
        <v>12022</v>
      </c>
      <c r="F12981" s="2" t="s">
        <v>12023</v>
      </c>
      <c r="G12981" s="1">
        <v>41640</v>
      </c>
      <c r="H12981" s="1">
        <v>42004</v>
      </c>
      <c r="I12981" s="1">
        <v>41821</v>
      </c>
      <c r="J12981">
        <v>29</v>
      </c>
      <c r="K12981">
        <v>2</v>
      </c>
      <c r="L12981" s="2" t="s">
        <v>14506</v>
      </c>
      <c r="M12981" s="2" t="s">
        <v>14507</v>
      </c>
      <c r="N12981" s="1">
        <v>41821</v>
      </c>
      <c r="O12981" s="1">
        <v>42004</v>
      </c>
      <c r="P12981" s="1">
        <v>41913</v>
      </c>
      <c r="Q12981">
        <v>58</v>
      </c>
      <c r="R12981" s="2" t="s">
        <v>14582</v>
      </c>
      <c r="S12981" s="2" t="s">
        <v>14583</v>
      </c>
      <c r="T12981" s="1">
        <v>41913</v>
      </c>
      <c r="U12981" s="1">
        <v>42004</v>
      </c>
      <c r="V12981">
        <v>201411</v>
      </c>
      <c r="W12981">
        <v>173</v>
      </c>
      <c r="X12981" s="2" t="s">
        <v>14606</v>
      </c>
      <c r="Y12981" s="2" t="s">
        <v>14607</v>
      </c>
      <c r="Z12981" s="1">
        <v>41944</v>
      </c>
      <c r="AA12981" s="1">
        <v>41973</v>
      </c>
      <c r="AB12981" s="1">
        <v>41945</v>
      </c>
      <c r="AC12981">
        <v>750</v>
      </c>
      <c r="AD12981">
        <v>3</v>
      </c>
      <c r="AE12981" s="2" t="s">
        <v>4346</v>
      </c>
      <c r="AF12981" s="2" t="s">
        <v>14612</v>
      </c>
      <c r="AG12981" s="2" t="s">
        <v>14613</v>
      </c>
      <c r="AH12981" s="1">
        <v>41945</v>
      </c>
      <c r="AI12981" s="1">
        <v>41951</v>
      </c>
      <c r="AJ12981" t="b">
        <v>0</v>
      </c>
      <c r="AK12981" t="b">
        <v>0</v>
      </c>
      <c r="AL12981" t="b">
        <v>0</v>
      </c>
      <c r="AM12981" t="b">
        <v>0</v>
      </c>
      <c r="AN12981" t="b">
        <v>0</v>
      </c>
      <c r="AO12981" t="b">
        <v>0</v>
      </c>
      <c r="AP12981" t="b">
        <v>0</v>
      </c>
      <c r="AQ12981" t="b">
        <v>0</v>
      </c>
      <c r="AR12981" t="b">
        <v>0</v>
      </c>
      <c r="AS12981" t="b">
        <v>0</v>
      </c>
      <c r="AT12981" t="b">
        <v>0</v>
      </c>
      <c r="AU12981" s="2" t="s">
        <v>4327</v>
      </c>
      <c r="AV12981" t="b">
        <v>0</v>
      </c>
      <c r="AW12981" s="1">
        <v>41947</v>
      </c>
      <c r="AX12981">
        <v>2015</v>
      </c>
      <c r="AY12981" s="2" t="s">
        <v>14512</v>
      </c>
      <c r="AZ12981" s="2" t="s">
        <v>14513</v>
      </c>
      <c r="BA12981" s="1">
        <v>41821</v>
      </c>
      <c r="BB12981" s="1">
        <v>42185</v>
      </c>
      <c r="BC12981" s="1">
        <v>41821</v>
      </c>
      <c r="BD12981">
        <v>29</v>
      </c>
      <c r="BE12981">
        <v>1</v>
      </c>
      <c r="BF12981" s="2" t="s">
        <v>14514</v>
      </c>
      <c r="BG12981" s="2" t="s">
        <v>14515</v>
      </c>
      <c r="BH12981" s="1">
        <v>41821</v>
      </c>
      <c r="BI12981" s="1">
        <v>42004</v>
      </c>
      <c r="BJ12981" s="1">
        <v>41913</v>
      </c>
      <c r="BK12981">
        <v>58</v>
      </c>
      <c r="BL12981">
        <v>2</v>
      </c>
      <c r="BM12981">
        <v>2</v>
      </c>
      <c r="BN12981" s="2" t="s">
        <v>14586</v>
      </c>
      <c r="BO12981" s="2" t="s">
        <v>14587</v>
      </c>
      <c r="BP12981" s="1">
        <v>41913</v>
      </c>
      <c r="BQ12981" s="1">
        <v>42004</v>
      </c>
      <c r="BR12981" s="1">
        <v>41944</v>
      </c>
      <c r="BS12981">
        <v>173</v>
      </c>
      <c r="BT12981" s="2" t="s">
        <v>14608</v>
      </c>
      <c r="BU12981" s="2" t="s">
        <v>14609</v>
      </c>
      <c r="BV12981" s="1">
        <v>41944</v>
      </c>
      <c r="BW12981" s="1">
        <v>41973</v>
      </c>
      <c r="BX12981">
        <v>20141101</v>
      </c>
      <c r="BY12981">
        <v>749</v>
      </c>
      <c r="BZ12981">
        <v>4</v>
      </c>
      <c r="CA12981" s="2" t="s">
        <v>4346</v>
      </c>
      <c r="CB12981" s="2" t="s">
        <v>14610</v>
      </c>
      <c r="CC12981" s="2" t="s">
        <v>14611</v>
      </c>
      <c r="CD12981" s="1">
        <v>41944</v>
      </c>
      <c r="CE12981" s="1">
        <v>41950</v>
      </c>
      <c r="CF12981" t="b">
        <v>0</v>
      </c>
      <c r="CG12981" t="b">
        <v>0</v>
      </c>
      <c r="CH12981" t="b">
        <v>0</v>
      </c>
      <c r="CI12981" t="b">
        <v>0</v>
      </c>
      <c r="CJ12981" t="b">
        <v>0</v>
      </c>
      <c r="CK12981" t="b">
        <v>0</v>
      </c>
      <c r="CL12981" t="b">
        <v>0</v>
      </c>
      <c r="CM12981" t="b">
        <v>0</v>
      </c>
      <c r="CN12981" t="b">
        <v>0</v>
      </c>
      <c r="CO12981" t="b">
        <v>0</v>
      </c>
      <c r="CP12981" t="b">
        <v>0</v>
      </c>
      <c r="CQ12981" s="2" t="s">
        <v>4327</v>
      </c>
      <c r="CR12981" t="b">
        <v>0</v>
      </c>
      <c r="CS12981">
        <v>749</v>
      </c>
      <c r="CT12981" s="3">
        <v>41944</v>
      </c>
      <c r="CU12981" s="3">
        <v>41950.999305555553</v>
      </c>
    </row>
    <row r="12982" spans="1:99" x14ac:dyDescent="0.3">
      <c r="A12982">
        <v>20141105</v>
      </c>
      <c r="B12982">
        <v>7803</v>
      </c>
      <c r="C12982" s="1">
        <v>41948</v>
      </c>
      <c r="D12982">
        <v>2014</v>
      </c>
      <c r="E12982" s="2" t="s">
        <v>12022</v>
      </c>
      <c r="F12982" s="2" t="s">
        <v>12023</v>
      </c>
      <c r="G12982" s="1">
        <v>41640</v>
      </c>
      <c r="H12982" s="1">
        <v>42004</v>
      </c>
      <c r="I12982" s="1">
        <v>41821</v>
      </c>
      <c r="J12982">
        <v>29</v>
      </c>
      <c r="K12982">
        <v>2</v>
      </c>
      <c r="L12982" s="2" t="s">
        <v>14506</v>
      </c>
      <c r="M12982" s="2" t="s">
        <v>14507</v>
      </c>
      <c r="N12982" s="1">
        <v>41821</v>
      </c>
      <c r="O12982" s="1">
        <v>42004</v>
      </c>
      <c r="P12982" s="1">
        <v>41913</v>
      </c>
      <c r="Q12982">
        <v>58</v>
      </c>
      <c r="R12982" s="2" t="s">
        <v>14582</v>
      </c>
      <c r="S12982" s="2" t="s">
        <v>14583</v>
      </c>
      <c r="T12982" s="1">
        <v>41913</v>
      </c>
      <c r="U12982" s="1">
        <v>42004</v>
      </c>
      <c r="V12982">
        <v>201411</v>
      </c>
      <c r="W12982">
        <v>173</v>
      </c>
      <c r="X12982" s="2" t="s">
        <v>14606</v>
      </c>
      <c r="Y12982" s="2" t="s">
        <v>14607</v>
      </c>
      <c r="Z12982" s="1">
        <v>41944</v>
      </c>
      <c r="AA12982" s="1">
        <v>41973</v>
      </c>
      <c r="AB12982" s="1">
        <v>41945</v>
      </c>
      <c r="AC12982">
        <v>750</v>
      </c>
      <c r="AD12982">
        <v>4</v>
      </c>
      <c r="AE12982" s="2" t="s">
        <v>4347</v>
      </c>
      <c r="AF12982" s="2" t="s">
        <v>14612</v>
      </c>
      <c r="AG12982" s="2" t="s">
        <v>14613</v>
      </c>
      <c r="AH12982" s="1">
        <v>41945</v>
      </c>
      <c r="AI12982" s="1">
        <v>41951</v>
      </c>
      <c r="AJ12982" t="b">
        <v>0</v>
      </c>
      <c r="AK12982" t="b">
        <v>0</v>
      </c>
      <c r="AL12982" t="b">
        <v>0</v>
      </c>
      <c r="AM12982" t="b">
        <v>0</v>
      </c>
      <c r="AN12982" t="b">
        <v>0</v>
      </c>
      <c r="AO12982" t="b">
        <v>0</v>
      </c>
      <c r="AP12982" t="b">
        <v>0</v>
      </c>
      <c r="AQ12982" t="b">
        <v>0</v>
      </c>
      <c r="AR12982" t="b">
        <v>0</v>
      </c>
      <c r="AS12982" t="b">
        <v>0</v>
      </c>
      <c r="AT12982" t="b">
        <v>0</v>
      </c>
      <c r="AU12982" s="2" t="s">
        <v>4327</v>
      </c>
      <c r="AV12982" t="b">
        <v>0</v>
      </c>
      <c r="AW12982" s="1">
        <v>41948</v>
      </c>
      <c r="AX12982">
        <v>2015</v>
      </c>
      <c r="AY12982" s="2" t="s">
        <v>14512</v>
      </c>
      <c r="AZ12982" s="2" t="s">
        <v>14513</v>
      </c>
      <c r="BA12982" s="1">
        <v>41821</v>
      </c>
      <c r="BB12982" s="1">
        <v>42185</v>
      </c>
      <c r="BC12982" s="1">
        <v>41821</v>
      </c>
      <c r="BD12982">
        <v>29</v>
      </c>
      <c r="BE12982">
        <v>1</v>
      </c>
      <c r="BF12982" s="2" t="s">
        <v>14514</v>
      </c>
      <c r="BG12982" s="2" t="s">
        <v>14515</v>
      </c>
      <c r="BH12982" s="1">
        <v>41821</v>
      </c>
      <c r="BI12982" s="1">
        <v>42004</v>
      </c>
      <c r="BJ12982" s="1">
        <v>41913</v>
      </c>
      <c r="BK12982">
        <v>58</v>
      </c>
      <c r="BL12982">
        <v>2</v>
      </c>
      <c r="BM12982">
        <v>2</v>
      </c>
      <c r="BN12982" s="2" t="s">
        <v>14586</v>
      </c>
      <c r="BO12982" s="2" t="s">
        <v>14587</v>
      </c>
      <c r="BP12982" s="1">
        <v>41913</v>
      </c>
      <c r="BQ12982" s="1">
        <v>42004</v>
      </c>
      <c r="BR12982" s="1">
        <v>41944</v>
      </c>
      <c r="BS12982">
        <v>173</v>
      </c>
      <c r="BT12982" s="2" t="s">
        <v>14608</v>
      </c>
      <c r="BU12982" s="2" t="s">
        <v>14609</v>
      </c>
      <c r="BV12982" s="1">
        <v>41944</v>
      </c>
      <c r="BW12982" s="1">
        <v>41973</v>
      </c>
      <c r="BX12982">
        <v>20141101</v>
      </c>
      <c r="BY12982">
        <v>749</v>
      </c>
      <c r="BZ12982">
        <v>5</v>
      </c>
      <c r="CA12982" s="2" t="s">
        <v>4347</v>
      </c>
      <c r="CB12982" s="2" t="s">
        <v>14610</v>
      </c>
      <c r="CC12982" s="2" t="s">
        <v>14611</v>
      </c>
      <c r="CD12982" s="1">
        <v>41944</v>
      </c>
      <c r="CE12982" s="1">
        <v>41950</v>
      </c>
      <c r="CF12982" t="b">
        <v>0</v>
      </c>
      <c r="CG12982" t="b">
        <v>0</v>
      </c>
      <c r="CH12982" t="b">
        <v>0</v>
      </c>
      <c r="CI12982" t="b">
        <v>0</v>
      </c>
      <c r="CJ12982" t="b">
        <v>0</v>
      </c>
      <c r="CK12982" t="b">
        <v>0</v>
      </c>
      <c r="CL12982" t="b">
        <v>0</v>
      </c>
      <c r="CM12982" t="b">
        <v>0</v>
      </c>
      <c r="CN12982" t="b">
        <v>0</v>
      </c>
      <c r="CO12982" t="b">
        <v>0</v>
      </c>
      <c r="CP12982" t="b">
        <v>0</v>
      </c>
      <c r="CQ12982" s="2" t="s">
        <v>4327</v>
      </c>
      <c r="CR12982" t="b">
        <v>0</v>
      </c>
      <c r="CS12982">
        <v>749</v>
      </c>
      <c r="CT12982" s="3">
        <v>41944</v>
      </c>
      <c r="CU12982" s="3">
        <v>41950.999305555553</v>
      </c>
    </row>
    <row r="12983" spans="1:99" x14ac:dyDescent="0.3">
      <c r="A12983">
        <v>20141106</v>
      </c>
      <c r="B12983">
        <v>7804</v>
      </c>
      <c r="C12983" s="1">
        <v>41949</v>
      </c>
      <c r="D12983">
        <v>2014</v>
      </c>
      <c r="E12983" s="2" t="s">
        <v>12022</v>
      </c>
      <c r="F12983" s="2" t="s">
        <v>12023</v>
      </c>
      <c r="G12983" s="1">
        <v>41640</v>
      </c>
      <c r="H12983" s="1">
        <v>42004</v>
      </c>
      <c r="I12983" s="1">
        <v>41821</v>
      </c>
      <c r="J12983">
        <v>29</v>
      </c>
      <c r="K12983">
        <v>2</v>
      </c>
      <c r="L12983" s="2" t="s">
        <v>14506</v>
      </c>
      <c r="M12983" s="2" t="s">
        <v>14507</v>
      </c>
      <c r="N12983" s="1">
        <v>41821</v>
      </c>
      <c r="O12983" s="1">
        <v>42004</v>
      </c>
      <c r="P12983" s="1">
        <v>41913</v>
      </c>
      <c r="Q12983">
        <v>58</v>
      </c>
      <c r="R12983" s="2" t="s">
        <v>14582</v>
      </c>
      <c r="S12983" s="2" t="s">
        <v>14583</v>
      </c>
      <c r="T12983" s="1">
        <v>41913</v>
      </c>
      <c r="U12983" s="1">
        <v>42004</v>
      </c>
      <c r="V12983">
        <v>201411</v>
      </c>
      <c r="W12983">
        <v>173</v>
      </c>
      <c r="X12983" s="2" t="s">
        <v>14606</v>
      </c>
      <c r="Y12983" s="2" t="s">
        <v>14607</v>
      </c>
      <c r="Z12983" s="1">
        <v>41944</v>
      </c>
      <c r="AA12983" s="1">
        <v>41973</v>
      </c>
      <c r="AB12983" s="1">
        <v>41945</v>
      </c>
      <c r="AC12983">
        <v>750</v>
      </c>
      <c r="AD12983">
        <v>5</v>
      </c>
      <c r="AE12983" s="2" t="s">
        <v>4324</v>
      </c>
      <c r="AF12983" s="2" t="s">
        <v>14612</v>
      </c>
      <c r="AG12983" s="2" t="s">
        <v>14613</v>
      </c>
      <c r="AH12983" s="1">
        <v>41945</v>
      </c>
      <c r="AI12983" s="1">
        <v>41951</v>
      </c>
      <c r="AJ12983" t="b">
        <v>0</v>
      </c>
      <c r="AK12983" t="b">
        <v>0</v>
      </c>
      <c r="AL12983" t="b">
        <v>0</v>
      </c>
      <c r="AM12983" t="b">
        <v>0</v>
      </c>
      <c r="AN12983" t="b">
        <v>0</v>
      </c>
      <c r="AO12983" t="b">
        <v>0</v>
      </c>
      <c r="AP12983" t="b">
        <v>0</v>
      </c>
      <c r="AQ12983" t="b">
        <v>0</v>
      </c>
      <c r="AR12983" t="b">
        <v>0</v>
      </c>
      <c r="AS12983" t="b">
        <v>0</v>
      </c>
      <c r="AT12983" t="b">
        <v>0</v>
      </c>
      <c r="AU12983" s="2" t="s">
        <v>4327</v>
      </c>
      <c r="AV12983" t="b">
        <v>0</v>
      </c>
      <c r="AW12983" s="1">
        <v>41949</v>
      </c>
      <c r="AX12983">
        <v>2015</v>
      </c>
      <c r="AY12983" s="2" t="s">
        <v>14512</v>
      </c>
      <c r="AZ12983" s="2" t="s">
        <v>14513</v>
      </c>
      <c r="BA12983" s="1">
        <v>41821</v>
      </c>
      <c r="BB12983" s="1">
        <v>42185</v>
      </c>
      <c r="BC12983" s="1">
        <v>41821</v>
      </c>
      <c r="BD12983">
        <v>29</v>
      </c>
      <c r="BE12983">
        <v>1</v>
      </c>
      <c r="BF12983" s="2" t="s">
        <v>14514</v>
      </c>
      <c r="BG12983" s="2" t="s">
        <v>14515</v>
      </c>
      <c r="BH12983" s="1">
        <v>41821</v>
      </c>
      <c r="BI12983" s="1">
        <v>42004</v>
      </c>
      <c r="BJ12983" s="1">
        <v>41913</v>
      </c>
      <c r="BK12983">
        <v>58</v>
      </c>
      <c r="BL12983">
        <v>2</v>
      </c>
      <c r="BM12983">
        <v>2</v>
      </c>
      <c r="BN12983" s="2" t="s">
        <v>14586</v>
      </c>
      <c r="BO12983" s="2" t="s">
        <v>14587</v>
      </c>
      <c r="BP12983" s="1">
        <v>41913</v>
      </c>
      <c r="BQ12983" s="1">
        <v>42004</v>
      </c>
      <c r="BR12983" s="1">
        <v>41944</v>
      </c>
      <c r="BS12983">
        <v>173</v>
      </c>
      <c r="BT12983" s="2" t="s">
        <v>14608</v>
      </c>
      <c r="BU12983" s="2" t="s">
        <v>14609</v>
      </c>
      <c r="BV12983" s="1">
        <v>41944</v>
      </c>
      <c r="BW12983" s="1">
        <v>41973</v>
      </c>
      <c r="BX12983">
        <v>20141101</v>
      </c>
      <c r="BY12983">
        <v>749</v>
      </c>
      <c r="BZ12983">
        <v>6</v>
      </c>
      <c r="CA12983" s="2" t="s">
        <v>4324</v>
      </c>
      <c r="CB12983" s="2" t="s">
        <v>14610</v>
      </c>
      <c r="CC12983" s="2" t="s">
        <v>14611</v>
      </c>
      <c r="CD12983" s="1">
        <v>41944</v>
      </c>
      <c r="CE12983" s="1">
        <v>41950</v>
      </c>
      <c r="CF12983" t="b">
        <v>0</v>
      </c>
      <c r="CG12983" t="b">
        <v>0</v>
      </c>
      <c r="CH12983" t="b">
        <v>0</v>
      </c>
      <c r="CI12983" t="b">
        <v>0</v>
      </c>
      <c r="CJ12983" t="b">
        <v>0</v>
      </c>
      <c r="CK12983" t="b">
        <v>0</v>
      </c>
      <c r="CL12983" t="b">
        <v>0</v>
      </c>
      <c r="CM12983" t="b">
        <v>0</v>
      </c>
      <c r="CN12983" t="b">
        <v>0</v>
      </c>
      <c r="CO12983" t="b">
        <v>0</v>
      </c>
      <c r="CP12983" t="b">
        <v>0</v>
      </c>
      <c r="CQ12983" s="2" t="s">
        <v>4327</v>
      </c>
      <c r="CR12983" t="b">
        <v>0</v>
      </c>
      <c r="CS12983">
        <v>749</v>
      </c>
      <c r="CT12983" s="3">
        <v>41944</v>
      </c>
      <c r="CU12983" s="3">
        <v>41950.999305555553</v>
      </c>
    </row>
    <row r="12984" spans="1:99" x14ac:dyDescent="0.3">
      <c r="A12984">
        <v>20141107</v>
      </c>
      <c r="B12984">
        <v>7805</v>
      </c>
      <c r="C12984" s="1">
        <v>41950</v>
      </c>
      <c r="D12984">
        <v>2014</v>
      </c>
      <c r="E12984" s="2" t="s">
        <v>12022</v>
      </c>
      <c r="F12984" s="2" t="s">
        <v>12023</v>
      </c>
      <c r="G12984" s="1">
        <v>41640</v>
      </c>
      <c r="H12984" s="1">
        <v>42004</v>
      </c>
      <c r="I12984" s="1">
        <v>41821</v>
      </c>
      <c r="J12984">
        <v>29</v>
      </c>
      <c r="K12984">
        <v>2</v>
      </c>
      <c r="L12984" s="2" t="s">
        <v>14506</v>
      </c>
      <c r="M12984" s="2" t="s">
        <v>14507</v>
      </c>
      <c r="N12984" s="1">
        <v>41821</v>
      </c>
      <c r="O12984" s="1">
        <v>42004</v>
      </c>
      <c r="P12984" s="1">
        <v>41913</v>
      </c>
      <c r="Q12984">
        <v>58</v>
      </c>
      <c r="R12984" s="2" t="s">
        <v>14582</v>
      </c>
      <c r="S12984" s="2" t="s">
        <v>14583</v>
      </c>
      <c r="T12984" s="1">
        <v>41913</v>
      </c>
      <c r="U12984" s="1">
        <v>42004</v>
      </c>
      <c r="V12984">
        <v>201411</v>
      </c>
      <c r="W12984">
        <v>173</v>
      </c>
      <c r="X12984" s="2" t="s">
        <v>14606</v>
      </c>
      <c r="Y12984" s="2" t="s">
        <v>14607</v>
      </c>
      <c r="Z12984" s="1">
        <v>41944</v>
      </c>
      <c r="AA12984" s="1">
        <v>41973</v>
      </c>
      <c r="AB12984" s="1">
        <v>41945</v>
      </c>
      <c r="AC12984">
        <v>750</v>
      </c>
      <c r="AD12984">
        <v>6</v>
      </c>
      <c r="AE12984" s="2" t="s">
        <v>4338</v>
      </c>
      <c r="AF12984" s="2" t="s">
        <v>14612</v>
      </c>
      <c r="AG12984" s="2" t="s">
        <v>14613</v>
      </c>
      <c r="AH12984" s="1">
        <v>41945</v>
      </c>
      <c r="AI12984" s="1">
        <v>41951</v>
      </c>
      <c r="AJ12984" t="b">
        <v>0</v>
      </c>
      <c r="AK12984" t="b">
        <v>0</v>
      </c>
      <c r="AL12984" t="b">
        <v>0</v>
      </c>
      <c r="AM12984" t="b">
        <v>0</v>
      </c>
      <c r="AN12984" t="b">
        <v>0</v>
      </c>
      <c r="AO12984" t="b">
        <v>0</v>
      </c>
      <c r="AP12984" t="b">
        <v>0</v>
      </c>
      <c r="AQ12984" t="b">
        <v>0</v>
      </c>
      <c r="AR12984" t="b">
        <v>0</v>
      </c>
      <c r="AS12984" t="b">
        <v>0</v>
      </c>
      <c r="AT12984" t="b">
        <v>0</v>
      </c>
      <c r="AU12984" s="2" t="s">
        <v>4327</v>
      </c>
      <c r="AV12984" t="b">
        <v>0</v>
      </c>
      <c r="AW12984" s="1">
        <v>41950</v>
      </c>
      <c r="AX12984">
        <v>2015</v>
      </c>
      <c r="AY12984" s="2" t="s">
        <v>14512</v>
      </c>
      <c r="AZ12984" s="2" t="s">
        <v>14513</v>
      </c>
      <c r="BA12984" s="1">
        <v>41821</v>
      </c>
      <c r="BB12984" s="1">
        <v>42185</v>
      </c>
      <c r="BC12984" s="1">
        <v>41821</v>
      </c>
      <c r="BD12984">
        <v>29</v>
      </c>
      <c r="BE12984">
        <v>1</v>
      </c>
      <c r="BF12984" s="2" t="s">
        <v>14514</v>
      </c>
      <c r="BG12984" s="2" t="s">
        <v>14515</v>
      </c>
      <c r="BH12984" s="1">
        <v>41821</v>
      </c>
      <c r="BI12984" s="1">
        <v>42004</v>
      </c>
      <c r="BJ12984" s="1">
        <v>41913</v>
      </c>
      <c r="BK12984">
        <v>58</v>
      </c>
      <c r="BL12984">
        <v>2</v>
      </c>
      <c r="BM12984">
        <v>2</v>
      </c>
      <c r="BN12984" s="2" t="s">
        <v>14586</v>
      </c>
      <c r="BO12984" s="2" t="s">
        <v>14587</v>
      </c>
      <c r="BP12984" s="1">
        <v>41913</v>
      </c>
      <c r="BQ12984" s="1">
        <v>42004</v>
      </c>
      <c r="BR12984" s="1">
        <v>41944</v>
      </c>
      <c r="BS12984">
        <v>173</v>
      </c>
      <c r="BT12984" s="2" t="s">
        <v>14608</v>
      </c>
      <c r="BU12984" s="2" t="s">
        <v>14609</v>
      </c>
      <c r="BV12984" s="1">
        <v>41944</v>
      </c>
      <c r="BW12984" s="1">
        <v>41973</v>
      </c>
      <c r="BX12984">
        <v>20141101</v>
      </c>
      <c r="BY12984">
        <v>749</v>
      </c>
      <c r="BZ12984">
        <v>7</v>
      </c>
      <c r="CA12984" s="2" t="s">
        <v>4338</v>
      </c>
      <c r="CB12984" s="2" t="s">
        <v>14610</v>
      </c>
      <c r="CC12984" s="2" t="s">
        <v>14611</v>
      </c>
      <c r="CD12984" s="1">
        <v>41944</v>
      </c>
      <c r="CE12984" s="1">
        <v>41950</v>
      </c>
      <c r="CF12984" t="b">
        <v>0</v>
      </c>
      <c r="CG12984" t="b">
        <v>0</v>
      </c>
      <c r="CH12984" t="b">
        <v>0</v>
      </c>
      <c r="CI12984" t="b">
        <v>0</v>
      </c>
      <c r="CJ12984" t="b">
        <v>0</v>
      </c>
      <c r="CK12984" t="b">
        <v>1</v>
      </c>
      <c r="CL12984" t="b">
        <v>0</v>
      </c>
      <c r="CM12984" t="b">
        <v>0</v>
      </c>
      <c r="CN12984" t="b">
        <v>0</v>
      </c>
      <c r="CO12984" t="b">
        <v>0</v>
      </c>
      <c r="CP12984" t="b">
        <v>0</v>
      </c>
      <c r="CQ12984" s="2" t="s">
        <v>4327</v>
      </c>
      <c r="CR12984" t="b">
        <v>0</v>
      </c>
      <c r="CS12984">
        <v>749</v>
      </c>
      <c r="CT12984" s="3">
        <v>41944</v>
      </c>
      <c r="CU12984" s="3">
        <v>41950.999305555553</v>
      </c>
    </row>
    <row r="12985" spans="1:99" x14ac:dyDescent="0.3">
      <c r="A12985">
        <v>20141108</v>
      </c>
      <c r="B12985">
        <v>7806</v>
      </c>
      <c r="C12985" s="1">
        <v>41951</v>
      </c>
      <c r="D12985">
        <v>2014</v>
      </c>
      <c r="E12985" s="2" t="s">
        <v>12022</v>
      </c>
      <c r="F12985" s="2" t="s">
        <v>12023</v>
      </c>
      <c r="G12985" s="1">
        <v>41640</v>
      </c>
      <c r="H12985" s="1">
        <v>42004</v>
      </c>
      <c r="I12985" s="1">
        <v>41821</v>
      </c>
      <c r="J12985">
        <v>29</v>
      </c>
      <c r="K12985">
        <v>2</v>
      </c>
      <c r="L12985" s="2" t="s">
        <v>14506</v>
      </c>
      <c r="M12985" s="2" t="s">
        <v>14507</v>
      </c>
      <c r="N12985" s="1">
        <v>41821</v>
      </c>
      <c r="O12985" s="1">
        <v>42004</v>
      </c>
      <c r="P12985" s="1">
        <v>41913</v>
      </c>
      <c r="Q12985">
        <v>58</v>
      </c>
      <c r="R12985" s="2" t="s">
        <v>14582</v>
      </c>
      <c r="S12985" s="2" t="s">
        <v>14583</v>
      </c>
      <c r="T12985" s="1">
        <v>41913</v>
      </c>
      <c r="U12985" s="1">
        <v>42004</v>
      </c>
      <c r="V12985">
        <v>201411</v>
      </c>
      <c r="W12985">
        <v>173</v>
      </c>
      <c r="X12985" s="2" t="s">
        <v>14606</v>
      </c>
      <c r="Y12985" s="2" t="s">
        <v>14607</v>
      </c>
      <c r="Z12985" s="1">
        <v>41944</v>
      </c>
      <c r="AA12985" s="1">
        <v>41973</v>
      </c>
      <c r="AB12985" s="1">
        <v>41945</v>
      </c>
      <c r="AC12985">
        <v>750</v>
      </c>
      <c r="AD12985">
        <v>7</v>
      </c>
      <c r="AE12985" s="2" t="s">
        <v>4339</v>
      </c>
      <c r="AF12985" s="2" t="s">
        <v>14612</v>
      </c>
      <c r="AG12985" s="2" t="s">
        <v>14613</v>
      </c>
      <c r="AH12985" s="1">
        <v>41945</v>
      </c>
      <c r="AI12985" s="1">
        <v>41951</v>
      </c>
      <c r="AJ12985" t="b">
        <v>0</v>
      </c>
      <c r="AK12985" t="b">
        <v>0</v>
      </c>
      <c r="AL12985" t="b">
        <v>0</v>
      </c>
      <c r="AM12985" t="b">
        <v>0</v>
      </c>
      <c r="AN12985" t="b">
        <v>0</v>
      </c>
      <c r="AO12985" t="b">
        <v>1</v>
      </c>
      <c r="AP12985" t="b">
        <v>0</v>
      </c>
      <c r="AQ12985" t="b">
        <v>0</v>
      </c>
      <c r="AR12985" t="b">
        <v>0</v>
      </c>
      <c r="AS12985" t="b">
        <v>0</v>
      </c>
      <c r="AT12985" t="b">
        <v>0</v>
      </c>
      <c r="AU12985" s="2" t="s">
        <v>4327</v>
      </c>
      <c r="AV12985" t="b">
        <v>1</v>
      </c>
      <c r="AW12985" s="1">
        <v>41951</v>
      </c>
      <c r="AX12985">
        <v>2015</v>
      </c>
      <c r="AY12985" s="2" t="s">
        <v>14512</v>
      </c>
      <c r="AZ12985" s="2" t="s">
        <v>14513</v>
      </c>
      <c r="BA12985" s="1">
        <v>41821</v>
      </c>
      <c r="BB12985" s="1">
        <v>42185</v>
      </c>
      <c r="BC12985" s="1">
        <v>41821</v>
      </c>
      <c r="BD12985">
        <v>29</v>
      </c>
      <c r="BE12985">
        <v>1</v>
      </c>
      <c r="BF12985" s="2" t="s">
        <v>14514</v>
      </c>
      <c r="BG12985" s="2" t="s">
        <v>14515</v>
      </c>
      <c r="BH12985" s="1">
        <v>41821</v>
      </c>
      <c r="BI12985" s="1">
        <v>42004</v>
      </c>
      <c r="BJ12985" s="1">
        <v>41913</v>
      </c>
      <c r="BK12985">
        <v>58</v>
      </c>
      <c r="BL12985">
        <v>2</v>
      </c>
      <c r="BM12985">
        <v>2</v>
      </c>
      <c r="BN12985" s="2" t="s">
        <v>14586</v>
      </c>
      <c r="BO12985" s="2" t="s">
        <v>14587</v>
      </c>
      <c r="BP12985" s="1">
        <v>41913</v>
      </c>
      <c r="BQ12985" s="1">
        <v>42004</v>
      </c>
      <c r="BR12985" s="1">
        <v>41944</v>
      </c>
      <c r="BS12985">
        <v>173</v>
      </c>
      <c r="BT12985" s="2" t="s">
        <v>14608</v>
      </c>
      <c r="BU12985" s="2" t="s">
        <v>14609</v>
      </c>
      <c r="BV12985" s="1">
        <v>41944</v>
      </c>
      <c r="BW12985" s="1">
        <v>41973</v>
      </c>
      <c r="BX12985">
        <v>20141108</v>
      </c>
      <c r="BY12985">
        <v>750</v>
      </c>
      <c r="BZ12985">
        <v>1</v>
      </c>
      <c r="CA12985" s="2" t="s">
        <v>4339</v>
      </c>
      <c r="CB12985" s="2" t="s">
        <v>14614</v>
      </c>
      <c r="CC12985" s="2" t="s">
        <v>14615</v>
      </c>
      <c r="CD12985" s="1">
        <v>41951</v>
      </c>
      <c r="CE12985" s="1">
        <v>41957</v>
      </c>
      <c r="CF12985" t="b">
        <v>1</v>
      </c>
      <c r="CG12985" t="b">
        <v>0</v>
      </c>
      <c r="CH12985" t="b">
        <v>0</v>
      </c>
      <c r="CI12985" t="b">
        <v>0</v>
      </c>
      <c r="CJ12985" t="b">
        <v>0</v>
      </c>
      <c r="CK12985" t="b">
        <v>0</v>
      </c>
      <c r="CL12985" t="b">
        <v>0</v>
      </c>
      <c r="CM12985" t="b">
        <v>0</v>
      </c>
      <c r="CN12985" t="b">
        <v>0</v>
      </c>
      <c r="CO12985" t="b">
        <v>0</v>
      </c>
      <c r="CP12985" t="b">
        <v>0</v>
      </c>
      <c r="CQ12985" s="2" t="s">
        <v>4327</v>
      </c>
      <c r="CR12985" t="b">
        <v>1</v>
      </c>
      <c r="CS12985">
        <v>750</v>
      </c>
      <c r="CT12985" s="3">
        <v>41951</v>
      </c>
      <c r="CU12985" s="3">
        <v>41957.999305555553</v>
      </c>
    </row>
    <row r="12986" spans="1:99" x14ac:dyDescent="0.3">
      <c r="A12986">
        <v>20141109</v>
      </c>
      <c r="B12986">
        <v>7807</v>
      </c>
      <c r="C12986" s="1">
        <v>41952</v>
      </c>
      <c r="D12986">
        <v>2014</v>
      </c>
      <c r="E12986" s="2" t="s">
        <v>12022</v>
      </c>
      <c r="F12986" s="2" t="s">
        <v>12023</v>
      </c>
      <c r="G12986" s="1">
        <v>41640</v>
      </c>
      <c r="H12986" s="1">
        <v>42004</v>
      </c>
      <c r="I12986" s="1">
        <v>41821</v>
      </c>
      <c r="J12986">
        <v>29</v>
      </c>
      <c r="K12986">
        <v>2</v>
      </c>
      <c r="L12986" s="2" t="s">
        <v>14506</v>
      </c>
      <c r="M12986" s="2" t="s">
        <v>14507</v>
      </c>
      <c r="N12986" s="1">
        <v>41821</v>
      </c>
      <c r="O12986" s="1">
        <v>42004</v>
      </c>
      <c r="P12986" s="1">
        <v>41913</v>
      </c>
      <c r="Q12986">
        <v>58</v>
      </c>
      <c r="R12986" s="2" t="s">
        <v>14582</v>
      </c>
      <c r="S12986" s="2" t="s">
        <v>14583</v>
      </c>
      <c r="T12986" s="1">
        <v>41913</v>
      </c>
      <c r="U12986" s="1">
        <v>42004</v>
      </c>
      <c r="V12986">
        <v>201411</v>
      </c>
      <c r="W12986">
        <v>173</v>
      </c>
      <c r="X12986" s="2" t="s">
        <v>14606</v>
      </c>
      <c r="Y12986" s="2" t="s">
        <v>14607</v>
      </c>
      <c r="Z12986" s="1">
        <v>41944</v>
      </c>
      <c r="AA12986" s="1">
        <v>41973</v>
      </c>
      <c r="AB12986" s="1">
        <v>41952</v>
      </c>
      <c r="AC12986">
        <v>751</v>
      </c>
      <c r="AD12986">
        <v>1</v>
      </c>
      <c r="AE12986" s="2" t="s">
        <v>4342</v>
      </c>
      <c r="AF12986" s="2" t="s">
        <v>14616</v>
      </c>
      <c r="AG12986" s="2" t="s">
        <v>14617</v>
      </c>
      <c r="AH12986" s="1">
        <v>41952</v>
      </c>
      <c r="AI12986" s="1">
        <v>41958</v>
      </c>
      <c r="AJ12986" t="b">
        <v>1</v>
      </c>
      <c r="AK12986" t="b">
        <v>0</v>
      </c>
      <c r="AL12986" t="b">
        <v>0</v>
      </c>
      <c r="AM12986" t="b">
        <v>0</v>
      </c>
      <c r="AN12986" t="b">
        <v>0</v>
      </c>
      <c r="AO12986" t="b">
        <v>0</v>
      </c>
      <c r="AP12986" t="b">
        <v>0</v>
      </c>
      <c r="AQ12986" t="b">
        <v>0</v>
      </c>
      <c r="AR12986" t="b">
        <v>0</v>
      </c>
      <c r="AS12986" t="b">
        <v>0</v>
      </c>
      <c r="AT12986" t="b">
        <v>0</v>
      </c>
      <c r="AU12986" s="2" t="s">
        <v>4327</v>
      </c>
      <c r="AV12986" t="b">
        <v>1</v>
      </c>
      <c r="AW12986" s="1">
        <v>41952</v>
      </c>
      <c r="AX12986">
        <v>2015</v>
      </c>
      <c r="AY12986" s="2" t="s">
        <v>14512</v>
      </c>
      <c r="AZ12986" s="2" t="s">
        <v>14513</v>
      </c>
      <c r="BA12986" s="1">
        <v>41821</v>
      </c>
      <c r="BB12986" s="1">
        <v>42185</v>
      </c>
      <c r="BC12986" s="1">
        <v>41821</v>
      </c>
      <c r="BD12986">
        <v>29</v>
      </c>
      <c r="BE12986">
        <v>1</v>
      </c>
      <c r="BF12986" s="2" t="s">
        <v>14514</v>
      </c>
      <c r="BG12986" s="2" t="s">
        <v>14515</v>
      </c>
      <c r="BH12986" s="1">
        <v>41821</v>
      </c>
      <c r="BI12986" s="1">
        <v>42004</v>
      </c>
      <c r="BJ12986" s="1">
        <v>41913</v>
      </c>
      <c r="BK12986">
        <v>58</v>
      </c>
      <c r="BL12986">
        <v>2</v>
      </c>
      <c r="BM12986">
        <v>2</v>
      </c>
      <c r="BN12986" s="2" t="s">
        <v>14586</v>
      </c>
      <c r="BO12986" s="2" t="s">
        <v>14587</v>
      </c>
      <c r="BP12986" s="1">
        <v>41913</v>
      </c>
      <c r="BQ12986" s="1">
        <v>42004</v>
      </c>
      <c r="BR12986" s="1">
        <v>41944</v>
      </c>
      <c r="BS12986">
        <v>173</v>
      </c>
      <c r="BT12986" s="2" t="s">
        <v>14608</v>
      </c>
      <c r="BU12986" s="2" t="s">
        <v>14609</v>
      </c>
      <c r="BV12986" s="1">
        <v>41944</v>
      </c>
      <c r="BW12986" s="1">
        <v>41973</v>
      </c>
      <c r="BX12986">
        <v>20141108</v>
      </c>
      <c r="BY12986">
        <v>750</v>
      </c>
      <c r="BZ12986">
        <v>2</v>
      </c>
      <c r="CA12986" s="2" t="s">
        <v>4342</v>
      </c>
      <c r="CB12986" s="2" t="s">
        <v>14614</v>
      </c>
      <c r="CC12986" s="2" t="s">
        <v>14615</v>
      </c>
      <c r="CD12986" s="1">
        <v>41951</v>
      </c>
      <c r="CE12986" s="1">
        <v>41957</v>
      </c>
      <c r="CF12986" t="b">
        <v>0</v>
      </c>
      <c r="CG12986" t="b">
        <v>0</v>
      </c>
      <c r="CH12986" t="b">
        <v>0</v>
      </c>
      <c r="CI12986" t="b">
        <v>0</v>
      </c>
      <c r="CJ12986" t="b">
        <v>0</v>
      </c>
      <c r="CK12986" t="b">
        <v>0</v>
      </c>
      <c r="CL12986" t="b">
        <v>0</v>
      </c>
      <c r="CM12986" t="b">
        <v>0</v>
      </c>
      <c r="CN12986" t="b">
        <v>0</v>
      </c>
      <c r="CO12986" t="b">
        <v>0</v>
      </c>
      <c r="CP12986" t="b">
        <v>0</v>
      </c>
      <c r="CQ12986" s="2" t="s">
        <v>4327</v>
      </c>
      <c r="CR12986" t="b">
        <v>1</v>
      </c>
      <c r="CS12986">
        <v>750</v>
      </c>
      <c r="CT12986" s="3">
        <v>41951</v>
      </c>
      <c r="CU12986" s="3">
        <v>41957.999305555553</v>
      </c>
    </row>
    <row r="12987" spans="1:99" x14ac:dyDescent="0.3">
      <c r="A12987">
        <v>20141110</v>
      </c>
      <c r="B12987">
        <v>7808</v>
      </c>
      <c r="C12987" s="1">
        <v>41953</v>
      </c>
      <c r="D12987">
        <v>2014</v>
      </c>
      <c r="E12987" s="2" t="s">
        <v>12022</v>
      </c>
      <c r="F12987" s="2" t="s">
        <v>12023</v>
      </c>
      <c r="G12987" s="1">
        <v>41640</v>
      </c>
      <c r="H12987" s="1">
        <v>42004</v>
      </c>
      <c r="I12987" s="1">
        <v>41821</v>
      </c>
      <c r="J12987">
        <v>29</v>
      </c>
      <c r="K12987">
        <v>2</v>
      </c>
      <c r="L12987" s="2" t="s">
        <v>14506</v>
      </c>
      <c r="M12987" s="2" t="s">
        <v>14507</v>
      </c>
      <c r="N12987" s="1">
        <v>41821</v>
      </c>
      <c r="O12987" s="1">
        <v>42004</v>
      </c>
      <c r="P12987" s="1">
        <v>41913</v>
      </c>
      <c r="Q12987">
        <v>58</v>
      </c>
      <c r="R12987" s="2" t="s">
        <v>14582</v>
      </c>
      <c r="S12987" s="2" t="s">
        <v>14583</v>
      </c>
      <c r="T12987" s="1">
        <v>41913</v>
      </c>
      <c r="U12987" s="1">
        <v>42004</v>
      </c>
      <c r="V12987">
        <v>201411</v>
      </c>
      <c r="W12987">
        <v>173</v>
      </c>
      <c r="X12987" s="2" t="s">
        <v>14606</v>
      </c>
      <c r="Y12987" s="2" t="s">
        <v>14607</v>
      </c>
      <c r="Z12987" s="1">
        <v>41944</v>
      </c>
      <c r="AA12987" s="1">
        <v>41973</v>
      </c>
      <c r="AB12987" s="1">
        <v>41952</v>
      </c>
      <c r="AC12987">
        <v>751</v>
      </c>
      <c r="AD12987">
        <v>2</v>
      </c>
      <c r="AE12987" s="2" t="s">
        <v>4345</v>
      </c>
      <c r="AF12987" s="2" t="s">
        <v>14616</v>
      </c>
      <c r="AG12987" s="2" t="s">
        <v>14617</v>
      </c>
      <c r="AH12987" s="1">
        <v>41952</v>
      </c>
      <c r="AI12987" s="1">
        <v>41958</v>
      </c>
      <c r="AJ12987" t="b">
        <v>0</v>
      </c>
      <c r="AK12987" t="b">
        <v>0</v>
      </c>
      <c r="AL12987" t="b">
        <v>0</v>
      </c>
      <c r="AM12987" t="b">
        <v>0</v>
      </c>
      <c r="AN12987" t="b">
        <v>0</v>
      </c>
      <c r="AO12987" t="b">
        <v>0</v>
      </c>
      <c r="AP12987" t="b">
        <v>0</v>
      </c>
      <c r="AQ12987" t="b">
        <v>0</v>
      </c>
      <c r="AR12987" t="b">
        <v>0</v>
      </c>
      <c r="AS12987" t="b">
        <v>0</v>
      </c>
      <c r="AT12987" t="b">
        <v>0</v>
      </c>
      <c r="AU12987" s="2" t="s">
        <v>4327</v>
      </c>
      <c r="AV12987" t="b">
        <v>0</v>
      </c>
      <c r="AW12987" s="1">
        <v>41953</v>
      </c>
      <c r="AX12987">
        <v>2015</v>
      </c>
      <c r="AY12987" s="2" t="s">
        <v>14512</v>
      </c>
      <c r="AZ12987" s="2" t="s">
        <v>14513</v>
      </c>
      <c r="BA12987" s="1">
        <v>41821</v>
      </c>
      <c r="BB12987" s="1">
        <v>42185</v>
      </c>
      <c r="BC12987" s="1">
        <v>41821</v>
      </c>
      <c r="BD12987">
        <v>29</v>
      </c>
      <c r="BE12987">
        <v>1</v>
      </c>
      <c r="BF12987" s="2" t="s">
        <v>14514</v>
      </c>
      <c r="BG12987" s="2" t="s">
        <v>14515</v>
      </c>
      <c r="BH12987" s="1">
        <v>41821</v>
      </c>
      <c r="BI12987" s="1">
        <v>42004</v>
      </c>
      <c r="BJ12987" s="1">
        <v>41913</v>
      </c>
      <c r="BK12987">
        <v>58</v>
      </c>
      <c r="BL12987">
        <v>2</v>
      </c>
      <c r="BM12987">
        <v>2</v>
      </c>
      <c r="BN12987" s="2" t="s">
        <v>14586</v>
      </c>
      <c r="BO12987" s="2" t="s">
        <v>14587</v>
      </c>
      <c r="BP12987" s="1">
        <v>41913</v>
      </c>
      <c r="BQ12987" s="1">
        <v>42004</v>
      </c>
      <c r="BR12987" s="1">
        <v>41944</v>
      </c>
      <c r="BS12987">
        <v>173</v>
      </c>
      <c r="BT12987" s="2" t="s">
        <v>14608</v>
      </c>
      <c r="BU12987" s="2" t="s">
        <v>14609</v>
      </c>
      <c r="BV12987" s="1">
        <v>41944</v>
      </c>
      <c r="BW12987" s="1">
        <v>41973</v>
      </c>
      <c r="BX12987">
        <v>20141108</v>
      </c>
      <c r="BY12987">
        <v>750</v>
      </c>
      <c r="BZ12987">
        <v>3</v>
      </c>
      <c r="CA12987" s="2" t="s">
        <v>4345</v>
      </c>
      <c r="CB12987" s="2" t="s">
        <v>14614</v>
      </c>
      <c r="CC12987" s="2" t="s">
        <v>14615</v>
      </c>
      <c r="CD12987" s="1">
        <v>41951</v>
      </c>
      <c r="CE12987" s="1">
        <v>41957</v>
      </c>
      <c r="CF12987" t="b">
        <v>0</v>
      </c>
      <c r="CG12987" t="b">
        <v>0</v>
      </c>
      <c r="CH12987" t="b">
        <v>0</v>
      </c>
      <c r="CI12987" t="b">
        <v>0</v>
      </c>
      <c r="CJ12987" t="b">
        <v>0</v>
      </c>
      <c r="CK12987" t="b">
        <v>0</v>
      </c>
      <c r="CL12987" t="b">
        <v>0</v>
      </c>
      <c r="CM12987" t="b">
        <v>0</v>
      </c>
      <c r="CN12987" t="b">
        <v>0</v>
      </c>
      <c r="CO12987" t="b">
        <v>0</v>
      </c>
      <c r="CP12987" t="b">
        <v>0</v>
      </c>
      <c r="CQ12987" s="2" t="s">
        <v>4327</v>
      </c>
      <c r="CR12987" t="b">
        <v>0</v>
      </c>
      <c r="CS12987">
        <v>750</v>
      </c>
      <c r="CT12987" s="3">
        <v>41951</v>
      </c>
      <c r="CU12987" s="3">
        <v>41957.999305555553</v>
      </c>
    </row>
    <row r="12988" spans="1:99" x14ac:dyDescent="0.3">
      <c r="A12988">
        <v>20141111</v>
      </c>
      <c r="B12988">
        <v>7809</v>
      </c>
      <c r="C12988" s="1">
        <v>41954</v>
      </c>
      <c r="D12988">
        <v>2014</v>
      </c>
      <c r="E12988" s="2" t="s">
        <v>12022</v>
      </c>
      <c r="F12988" s="2" t="s">
        <v>12023</v>
      </c>
      <c r="G12988" s="1">
        <v>41640</v>
      </c>
      <c r="H12988" s="1">
        <v>42004</v>
      </c>
      <c r="I12988" s="1">
        <v>41821</v>
      </c>
      <c r="J12988">
        <v>29</v>
      </c>
      <c r="K12988">
        <v>2</v>
      </c>
      <c r="L12988" s="2" t="s">
        <v>14506</v>
      </c>
      <c r="M12988" s="2" t="s">
        <v>14507</v>
      </c>
      <c r="N12988" s="1">
        <v>41821</v>
      </c>
      <c r="O12988" s="1">
        <v>42004</v>
      </c>
      <c r="P12988" s="1">
        <v>41913</v>
      </c>
      <c r="Q12988">
        <v>58</v>
      </c>
      <c r="R12988" s="2" t="s">
        <v>14582</v>
      </c>
      <c r="S12988" s="2" t="s">
        <v>14583</v>
      </c>
      <c r="T12988" s="1">
        <v>41913</v>
      </c>
      <c r="U12988" s="1">
        <v>42004</v>
      </c>
      <c r="V12988">
        <v>201411</v>
      </c>
      <c r="W12988">
        <v>173</v>
      </c>
      <c r="X12988" s="2" t="s">
        <v>14606</v>
      </c>
      <c r="Y12988" s="2" t="s">
        <v>14607</v>
      </c>
      <c r="Z12988" s="1">
        <v>41944</v>
      </c>
      <c r="AA12988" s="1">
        <v>41973</v>
      </c>
      <c r="AB12988" s="1">
        <v>41952</v>
      </c>
      <c r="AC12988">
        <v>751</v>
      </c>
      <c r="AD12988">
        <v>3</v>
      </c>
      <c r="AE12988" s="2" t="s">
        <v>4346</v>
      </c>
      <c r="AF12988" s="2" t="s">
        <v>14616</v>
      </c>
      <c r="AG12988" s="2" t="s">
        <v>14617</v>
      </c>
      <c r="AH12988" s="1">
        <v>41952</v>
      </c>
      <c r="AI12988" s="1">
        <v>41958</v>
      </c>
      <c r="AJ12988" t="b">
        <v>0</v>
      </c>
      <c r="AK12988" t="b">
        <v>0</v>
      </c>
      <c r="AL12988" t="b">
        <v>0</v>
      </c>
      <c r="AM12988" t="b">
        <v>0</v>
      </c>
      <c r="AN12988" t="b">
        <v>0</v>
      </c>
      <c r="AO12988" t="b">
        <v>0</v>
      </c>
      <c r="AP12988" t="b">
        <v>0</v>
      </c>
      <c r="AQ12988" t="b">
        <v>0</v>
      </c>
      <c r="AR12988" t="b">
        <v>0</v>
      </c>
      <c r="AS12988" t="b">
        <v>0</v>
      </c>
      <c r="AT12988" t="b">
        <v>0</v>
      </c>
      <c r="AU12988" s="2" t="s">
        <v>4327</v>
      </c>
      <c r="AV12988" t="b">
        <v>0</v>
      </c>
      <c r="AW12988" s="1">
        <v>41954</v>
      </c>
      <c r="AX12988">
        <v>2015</v>
      </c>
      <c r="AY12988" s="2" t="s">
        <v>14512</v>
      </c>
      <c r="AZ12988" s="2" t="s">
        <v>14513</v>
      </c>
      <c r="BA12988" s="1">
        <v>41821</v>
      </c>
      <c r="BB12988" s="1">
        <v>42185</v>
      </c>
      <c r="BC12988" s="1">
        <v>41821</v>
      </c>
      <c r="BD12988">
        <v>29</v>
      </c>
      <c r="BE12988">
        <v>1</v>
      </c>
      <c r="BF12988" s="2" t="s">
        <v>14514</v>
      </c>
      <c r="BG12988" s="2" t="s">
        <v>14515</v>
      </c>
      <c r="BH12988" s="1">
        <v>41821</v>
      </c>
      <c r="BI12988" s="1">
        <v>42004</v>
      </c>
      <c r="BJ12988" s="1">
        <v>41913</v>
      </c>
      <c r="BK12988">
        <v>58</v>
      </c>
      <c r="BL12988">
        <v>2</v>
      </c>
      <c r="BM12988">
        <v>2</v>
      </c>
      <c r="BN12988" s="2" t="s">
        <v>14586</v>
      </c>
      <c r="BO12988" s="2" t="s">
        <v>14587</v>
      </c>
      <c r="BP12988" s="1">
        <v>41913</v>
      </c>
      <c r="BQ12988" s="1">
        <v>42004</v>
      </c>
      <c r="BR12988" s="1">
        <v>41944</v>
      </c>
      <c r="BS12988">
        <v>173</v>
      </c>
      <c r="BT12988" s="2" t="s">
        <v>14608</v>
      </c>
      <c r="BU12988" s="2" t="s">
        <v>14609</v>
      </c>
      <c r="BV12988" s="1">
        <v>41944</v>
      </c>
      <c r="BW12988" s="1">
        <v>41973</v>
      </c>
      <c r="BX12988">
        <v>20141108</v>
      </c>
      <c r="BY12988">
        <v>750</v>
      </c>
      <c r="BZ12988">
        <v>4</v>
      </c>
      <c r="CA12988" s="2" t="s">
        <v>4346</v>
      </c>
      <c r="CB12988" s="2" t="s">
        <v>14614</v>
      </c>
      <c r="CC12988" s="2" t="s">
        <v>14615</v>
      </c>
      <c r="CD12988" s="1">
        <v>41951</v>
      </c>
      <c r="CE12988" s="1">
        <v>41957</v>
      </c>
      <c r="CF12988" t="b">
        <v>0</v>
      </c>
      <c r="CG12988" t="b">
        <v>0</v>
      </c>
      <c r="CH12988" t="b">
        <v>0</v>
      </c>
      <c r="CI12988" t="b">
        <v>0</v>
      </c>
      <c r="CJ12988" t="b">
        <v>0</v>
      </c>
      <c r="CK12988" t="b">
        <v>0</v>
      </c>
      <c r="CL12988" t="b">
        <v>0</v>
      </c>
      <c r="CM12988" t="b">
        <v>0</v>
      </c>
      <c r="CN12988" t="b">
        <v>0</v>
      </c>
      <c r="CO12988" t="b">
        <v>0</v>
      </c>
      <c r="CP12988" t="b">
        <v>0</v>
      </c>
      <c r="CQ12988" s="2" t="s">
        <v>4327</v>
      </c>
      <c r="CR12988" t="b">
        <v>0</v>
      </c>
      <c r="CS12988">
        <v>750</v>
      </c>
      <c r="CT12988" s="3">
        <v>41951</v>
      </c>
      <c r="CU12988" s="3">
        <v>41957.999305555553</v>
      </c>
    </row>
    <row r="12989" spans="1:99" x14ac:dyDescent="0.3">
      <c r="A12989">
        <v>20141112</v>
      </c>
      <c r="B12989">
        <v>7810</v>
      </c>
      <c r="C12989" s="1">
        <v>41955</v>
      </c>
      <c r="D12989">
        <v>2014</v>
      </c>
      <c r="E12989" s="2" t="s">
        <v>12022</v>
      </c>
      <c r="F12989" s="2" t="s">
        <v>12023</v>
      </c>
      <c r="G12989" s="1">
        <v>41640</v>
      </c>
      <c r="H12989" s="1">
        <v>42004</v>
      </c>
      <c r="I12989" s="1">
        <v>41821</v>
      </c>
      <c r="J12989">
        <v>29</v>
      </c>
      <c r="K12989">
        <v>2</v>
      </c>
      <c r="L12989" s="2" t="s">
        <v>14506</v>
      </c>
      <c r="M12989" s="2" t="s">
        <v>14507</v>
      </c>
      <c r="N12989" s="1">
        <v>41821</v>
      </c>
      <c r="O12989" s="1">
        <v>42004</v>
      </c>
      <c r="P12989" s="1">
        <v>41913</v>
      </c>
      <c r="Q12989">
        <v>58</v>
      </c>
      <c r="R12989" s="2" t="s">
        <v>14582</v>
      </c>
      <c r="S12989" s="2" t="s">
        <v>14583</v>
      </c>
      <c r="T12989" s="1">
        <v>41913</v>
      </c>
      <c r="U12989" s="1">
        <v>42004</v>
      </c>
      <c r="V12989">
        <v>201411</v>
      </c>
      <c r="W12989">
        <v>173</v>
      </c>
      <c r="X12989" s="2" t="s">
        <v>14606</v>
      </c>
      <c r="Y12989" s="2" t="s">
        <v>14607</v>
      </c>
      <c r="Z12989" s="1">
        <v>41944</v>
      </c>
      <c r="AA12989" s="1">
        <v>41973</v>
      </c>
      <c r="AB12989" s="1">
        <v>41952</v>
      </c>
      <c r="AC12989">
        <v>751</v>
      </c>
      <c r="AD12989">
        <v>4</v>
      </c>
      <c r="AE12989" s="2" t="s">
        <v>4347</v>
      </c>
      <c r="AF12989" s="2" t="s">
        <v>14616</v>
      </c>
      <c r="AG12989" s="2" t="s">
        <v>14617</v>
      </c>
      <c r="AH12989" s="1">
        <v>41952</v>
      </c>
      <c r="AI12989" s="1">
        <v>41958</v>
      </c>
      <c r="AJ12989" t="b">
        <v>0</v>
      </c>
      <c r="AK12989" t="b">
        <v>0</v>
      </c>
      <c r="AL12989" t="b">
        <v>0</v>
      </c>
      <c r="AM12989" t="b">
        <v>0</v>
      </c>
      <c r="AN12989" t="b">
        <v>0</v>
      </c>
      <c r="AO12989" t="b">
        <v>0</v>
      </c>
      <c r="AP12989" t="b">
        <v>0</v>
      </c>
      <c r="AQ12989" t="b">
        <v>0</v>
      </c>
      <c r="AR12989" t="b">
        <v>0</v>
      </c>
      <c r="AS12989" t="b">
        <v>0</v>
      </c>
      <c r="AT12989" t="b">
        <v>0</v>
      </c>
      <c r="AU12989" s="2" t="s">
        <v>4327</v>
      </c>
      <c r="AV12989" t="b">
        <v>0</v>
      </c>
      <c r="AW12989" s="1">
        <v>41955</v>
      </c>
      <c r="AX12989">
        <v>2015</v>
      </c>
      <c r="AY12989" s="2" t="s">
        <v>14512</v>
      </c>
      <c r="AZ12989" s="2" t="s">
        <v>14513</v>
      </c>
      <c r="BA12989" s="1">
        <v>41821</v>
      </c>
      <c r="BB12989" s="1">
        <v>42185</v>
      </c>
      <c r="BC12989" s="1">
        <v>41821</v>
      </c>
      <c r="BD12989">
        <v>29</v>
      </c>
      <c r="BE12989">
        <v>1</v>
      </c>
      <c r="BF12989" s="2" t="s">
        <v>14514</v>
      </c>
      <c r="BG12989" s="2" t="s">
        <v>14515</v>
      </c>
      <c r="BH12989" s="1">
        <v>41821</v>
      </c>
      <c r="BI12989" s="1">
        <v>42004</v>
      </c>
      <c r="BJ12989" s="1">
        <v>41913</v>
      </c>
      <c r="BK12989">
        <v>58</v>
      </c>
      <c r="BL12989">
        <v>2</v>
      </c>
      <c r="BM12989">
        <v>2</v>
      </c>
      <c r="BN12989" s="2" t="s">
        <v>14586</v>
      </c>
      <c r="BO12989" s="2" t="s">
        <v>14587</v>
      </c>
      <c r="BP12989" s="1">
        <v>41913</v>
      </c>
      <c r="BQ12989" s="1">
        <v>42004</v>
      </c>
      <c r="BR12989" s="1">
        <v>41944</v>
      </c>
      <c r="BS12989">
        <v>173</v>
      </c>
      <c r="BT12989" s="2" t="s">
        <v>14608</v>
      </c>
      <c r="BU12989" s="2" t="s">
        <v>14609</v>
      </c>
      <c r="BV12989" s="1">
        <v>41944</v>
      </c>
      <c r="BW12989" s="1">
        <v>41973</v>
      </c>
      <c r="BX12989">
        <v>20141108</v>
      </c>
      <c r="BY12989">
        <v>750</v>
      </c>
      <c r="BZ12989">
        <v>5</v>
      </c>
      <c r="CA12989" s="2" t="s">
        <v>4347</v>
      </c>
      <c r="CB12989" s="2" t="s">
        <v>14614</v>
      </c>
      <c r="CC12989" s="2" t="s">
        <v>14615</v>
      </c>
      <c r="CD12989" s="1">
        <v>41951</v>
      </c>
      <c r="CE12989" s="1">
        <v>41957</v>
      </c>
      <c r="CF12989" t="b">
        <v>0</v>
      </c>
      <c r="CG12989" t="b">
        <v>0</v>
      </c>
      <c r="CH12989" t="b">
        <v>0</v>
      </c>
      <c r="CI12989" t="b">
        <v>0</v>
      </c>
      <c r="CJ12989" t="b">
        <v>0</v>
      </c>
      <c r="CK12989" t="b">
        <v>0</v>
      </c>
      <c r="CL12989" t="b">
        <v>0</v>
      </c>
      <c r="CM12989" t="b">
        <v>0</v>
      </c>
      <c r="CN12989" t="b">
        <v>0</v>
      </c>
      <c r="CO12989" t="b">
        <v>0</v>
      </c>
      <c r="CP12989" t="b">
        <v>0</v>
      </c>
      <c r="CQ12989" s="2" t="s">
        <v>4327</v>
      </c>
      <c r="CR12989" t="b">
        <v>0</v>
      </c>
      <c r="CS12989">
        <v>750</v>
      </c>
      <c r="CT12989" s="3">
        <v>41951</v>
      </c>
      <c r="CU12989" s="3">
        <v>41957.999305555553</v>
      </c>
    </row>
    <row r="12990" spans="1:99" x14ac:dyDescent="0.3">
      <c r="A12990">
        <v>20141113</v>
      </c>
      <c r="B12990">
        <v>7811</v>
      </c>
      <c r="C12990" s="1">
        <v>41956</v>
      </c>
      <c r="D12990">
        <v>2014</v>
      </c>
      <c r="E12990" s="2" t="s">
        <v>12022</v>
      </c>
      <c r="F12990" s="2" t="s">
        <v>12023</v>
      </c>
      <c r="G12990" s="1">
        <v>41640</v>
      </c>
      <c r="H12990" s="1">
        <v>42004</v>
      </c>
      <c r="I12990" s="1">
        <v>41821</v>
      </c>
      <c r="J12990">
        <v>29</v>
      </c>
      <c r="K12990">
        <v>2</v>
      </c>
      <c r="L12990" s="2" t="s">
        <v>14506</v>
      </c>
      <c r="M12990" s="2" t="s">
        <v>14507</v>
      </c>
      <c r="N12990" s="1">
        <v>41821</v>
      </c>
      <c r="O12990" s="1">
        <v>42004</v>
      </c>
      <c r="P12990" s="1">
        <v>41913</v>
      </c>
      <c r="Q12990">
        <v>58</v>
      </c>
      <c r="R12990" s="2" t="s">
        <v>14582</v>
      </c>
      <c r="S12990" s="2" t="s">
        <v>14583</v>
      </c>
      <c r="T12990" s="1">
        <v>41913</v>
      </c>
      <c r="U12990" s="1">
        <v>42004</v>
      </c>
      <c r="V12990">
        <v>201411</v>
      </c>
      <c r="W12990">
        <v>173</v>
      </c>
      <c r="X12990" s="2" t="s">
        <v>14606</v>
      </c>
      <c r="Y12990" s="2" t="s">
        <v>14607</v>
      </c>
      <c r="Z12990" s="1">
        <v>41944</v>
      </c>
      <c r="AA12990" s="1">
        <v>41973</v>
      </c>
      <c r="AB12990" s="1">
        <v>41952</v>
      </c>
      <c r="AC12990">
        <v>751</v>
      </c>
      <c r="AD12990">
        <v>5</v>
      </c>
      <c r="AE12990" s="2" t="s">
        <v>4324</v>
      </c>
      <c r="AF12990" s="2" t="s">
        <v>14616</v>
      </c>
      <c r="AG12990" s="2" t="s">
        <v>14617</v>
      </c>
      <c r="AH12990" s="1">
        <v>41952</v>
      </c>
      <c r="AI12990" s="1">
        <v>41958</v>
      </c>
      <c r="AJ12990" t="b">
        <v>0</v>
      </c>
      <c r="AK12990" t="b">
        <v>0</v>
      </c>
      <c r="AL12990" t="b">
        <v>0</v>
      </c>
      <c r="AM12990" t="b">
        <v>0</v>
      </c>
      <c r="AN12990" t="b">
        <v>0</v>
      </c>
      <c r="AO12990" t="b">
        <v>0</v>
      </c>
      <c r="AP12990" t="b">
        <v>0</v>
      </c>
      <c r="AQ12990" t="b">
        <v>0</v>
      </c>
      <c r="AR12990" t="b">
        <v>0</v>
      </c>
      <c r="AS12990" t="b">
        <v>0</v>
      </c>
      <c r="AT12990" t="b">
        <v>0</v>
      </c>
      <c r="AU12990" s="2" t="s">
        <v>4327</v>
      </c>
      <c r="AV12990" t="b">
        <v>0</v>
      </c>
      <c r="AW12990" s="1">
        <v>41956</v>
      </c>
      <c r="AX12990">
        <v>2015</v>
      </c>
      <c r="AY12990" s="2" t="s">
        <v>14512</v>
      </c>
      <c r="AZ12990" s="2" t="s">
        <v>14513</v>
      </c>
      <c r="BA12990" s="1">
        <v>41821</v>
      </c>
      <c r="BB12990" s="1">
        <v>42185</v>
      </c>
      <c r="BC12990" s="1">
        <v>41821</v>
      </c>
      <c r="BD12990">
        <v>29</v>
      </c>
      <c r="BE12990">
        <v>1</v>
      </c>
      <c r="BF12990" s="2" t="s">
        <v>14514</v>
      </c>
      <c r="BG12990" s="2" t="s">
        <v>14515</v>
      </c>
      <c r="BH12990" s="1">
        <v>41821</v>
      </c>
      <c r="BI12990" s="1">
        <v>42004</v>
      </c>
      <c r="BJ12990" s="1">
        <v>41913</v>
      </c>
      <c r="BK12990">
        <v>58</v>
      </c>
      <c r="BL12990">
        <v>2</v>
      </c>
      <c r="BM12990">
        <v>2</v>
      </c>
      <c r="BN12990" s="2" t="s">
        <v>14586</v>
      </c>
      <c r="BO12990" s="2" t="s">
        <v>14587</v>
      </c>
      <c r="BP12990" s="1">
        <v>41913</v>
      </c>
      <c r="BQ12990" s="1">
        <v>42004</v>
      </c>
      <c r="BR12990" s="1">
        <v>41944</v>
      </c>
      <c r="BS12990">
        <v>173</v>
      </c>
      <c r="BT12990" s="2" t="s">
        <v>14608</v>
      </c>
      <c r="BU12990" s="2" t="s">
        <v>14609</v>
      </c>
      <c r="BV12990" s="1">
        <v>41944</v>
      </c>
      <c r="BW12990" s="1">
        <v>41973</v>
      </c>
      <c r="BX12990">
        <v>20141108</v>
      </c>
      <c r="BY12990">
        <v>750</v>
      </c>
      <c r="BZ12990">
        <v>6</v>
      </c>
      <c r="CA12990" s="2" t="s">
        <v>4324</v>
      </c>
      <c r="CB12990" s="2" t="s">
        <v>14614</v>
      </c>
      <c r="CC12990" s="2" t="s">
        <v>14615</v>
      </c>
      <c r="CD12990" s="1">
        <v>41951</v>
      </c>
      <c r="CE12990" s="1">
        <v>41957</v>
      </c>
      <c r="CF12990" t="b">
        <v>0</v>
      </c>
      <c r="CG12990" t="b">
        <v>0</v>
      </c>
      <c r="CH12990" t="b">
        <v>0</v>
      </c>
      <c r="CI12990" t="b">
        <v>0</v>
      </c>
      <c r="CJ12990" t="b">
        <v>0</v>
      </c>
      <c r="CK12990" t="b">
        <v>0</v>
      </c>
      <c r="CL12990" t="b">
        <v>0</v>
      </c>
      <c r="CM12990" t="b">
        <v>0</v>
      </c>
      <c r="CN12990" t="b">
        <v>0</v>
      </c>
      <c r="CO12990" t="b">
        <v>0</v>
      </c>
      <c r="CP12990" t="b">
        <v>0</v>
      </c>
      <c r="CQ12990" s="2" t="s">
        <v>4327</v>
      </c>
      <c r="CR12990" t="b">
        <v>0</v>
      </c>
      <c r="CS12990">
        <v>750</v>
      </c>
      <c r="CT12990" s="3">
        <v>41951</v>
      </c>
      <c r="CU12990" s="3">
        <v>41957.999305555553</v>
      </c>
    </row>
    <row r="12991" spans="1:99" x14ac:dyDescent="0.3">
      <c r="A12991">
        <v>20141114</v>
      </c>
      <c r="B12991">
        <v>7812</v>
      </c>
      <c r="C12991" s="1">
        <v>41957</v>
      </c>
      <c r="D12991">
        <v>2014</v>
      </c>
      <c r="E12991" s="2" t="s">
        <v>12022</v>
      </c>
      <c r="F12991" s="2" t="s">
        <v>12023</v>
      </c>
      <c r="G12991" s="1">
        <v>41640</v>
      </c>
      <c r="H12991" s="1">
        <v>42004</v>
      </c>
      <c r="I12991" s="1">
        <v>41821</v>
      </c>
      <c r="J12991">
        <v>29</v>
      </c>
      <c r="K12991">
        <v>2</v>
      </c>
      <c r="L12991" s="2" t="s">
        <v>14506</v>
      </c>
      <c r="M12991" s="2" t="s">
        <v>14507</v>
      </c>
      <c r="N12991" s="1">
        <v>41821</v>
      </c>
      <c r="O12991" s="1">
        <v>42004</v>
      </c>
      <c r="P12991" s="1">
        <v>41913</v>
      </c>
      <c r="Q12991">
        <v>58</v>
      </c>
      <c r="R12991" s="2" t="s">
        <v>14582</v>
      </c>
      <c r="S12991" s="2" t="s">
        <v>14583</v>
      </c>
      <c r="T12991" s="1">
        <v>41913</v>
      </c>
      <c r="U12991" s="1">
        <v>42004</v>
      </c>
      <c r="V12991">
        <v>201411</v>
      </c>
      <c r="W12991">
        <v>173</v>
      </c>
      <c r="X12991" s="2" t="s">
        <v>14606</v>
      </c>
      <c r="Y12991" s="2" t="s">
        <v>14607</v>
      </c>
      <c r="Z12991" s="1">
        <v>41944</v>
      </c>
      <c r="AA12991" s="1">
        <v>41973</v>
      </c>
      <c r="AB12991" s="1">
        <v>41952</v>
      </c>
      <c r="AC12991">
        <v>751</v>
      </c>
      <c r="AD12991">
        <v>6</v>
      </c>
      <c r="AE12991" s="2" t="s">
        <v>4338</v>
      </c>
      <c r="AF12991" s="2" t="s">
        <v>14616</v>
      </c>
      <c r="AG12991" s="2" t="s">
        <v>14617</v>
      </c>
      <c r="AH12991" s="1">
        <v>41952</v>
      </c>
      <c r="AI12991" s="1">
        <v>41958</v>
      </c>
      <c r="AJ12991" t="b">
        <v>0</v>
      </c>
      <c r="AK12991" t="b">
        <v>0</v>
      </c>
      <c r="AL12991" t="b">
        <v>0</v>
      </c>
      <c r="AM12991" t="b">
        <v>0</v>
      </c>
      <c r="AN12991" t="b">
        <v>0</v>
      </c>
      <c r="AO12991" t="b">
        <v>0</v>
      </c>
      <c r="AP12991" t="b">
        <v>0</v>
      </c>
      <c r="AQ12991" t="b">
        <v>0</v>
      </c>
      <c r="AR12991" t="b">
        <v>0</v>
      </c>
      <c r="AS12991" t="b">
        <v>0</v>
      </c>
      <c r="AT12991" t="b">
        <v>0</v>
      </c>
      <c r="AU12991" s="2" t="s">
        <v>4327</v>
      </c>
      <c r="AV12991" t="b">
        <v>0</v>
      </c>
      <c r="AW12991" s="1">
        <v>41957</v>
      </c>
      <c r="AX12991">
        <v>2015</v>
      </c>
      <c r="AY12991" s="2" t="s">
        <v>14512</v>
      </c>
      <c r="AZ12991" s="2" t="s">
        <v>14513</v>
      </c>
      <c r="BA12991" s="1">
        <v>41821</v>
      </c>
      <c r="BB12991" s="1">
        <v>42185</v>
      </c>
      <c r="BC12991" s="1">
        <v>41821</v>
      </c>
      <c r="BD12991">
        <v>29</v>
      </c>
      <c r="BE12991">
        <v>1</v>
      </c>
      <c r="BF12991" s="2" t="s">
        <v>14514</v>
      </c>
      <c r="BG12991" s="2" t="s">
        <v>14515</v>
      </c>
      <c r="BH12991" s="1">
        <v>41821</v>
      </c>
      <c r="BI12991" s="1">
        <v>42004</v>
      </c>
      <c r="BJ12991" s="1">
        <v>41913</v>
      </c>
      <c r="BK12991">
        <v>58</v>
      </c>
      <c r="BL12991">
        <v>2</v>
      </c>
      <c r="BM12991">
        <v>2</v>
      </c>
      <c r="BN12991" s="2" t="s">
        <v>14586</v>
      </c>
      <c r="BO12991" s="2" t="s">
        <v>14587</v>
      </c>
      <c r="BP12991" s="1">
        <v>41913</v>
      </c>
      <c r="BQ12991" s="1">
        <v>42004</v>
      </c>
      <c r="BR12991" s="1">
        <v>41944</v>
      </c>
      <c r="BS12991">
        <v>173</v>
      </c>
      <c r="BT12991" s="2" t="s">
        <v>14608</v>
      </c>
      <c r="BU12991" s="2" t="s">
        <v>14609</v>
      </c>
      <c r="BV12991" s="1">
        <v>41944</v>
      </c>
      <c r="BW12991" s="1">
        <v>41973</v>
      </c>
      <c r="BX12991">
        <v>20141108</v>
      </c>
      <c r="BY12991">
        <v>750</v>
      </c>
      <c r="BZ12991">
        <v>7</v>
      </c>
      <c r="CA12991" s="2" t="s">
        <v>4338</v>
      </c>
      <c r="CB12991" s="2" t="s">
        <v>14614</v>
      </c>
      <c r="CC12991" s="2" t="s">
        <v>14615</v>
      </c>
      <c r="CD12991" s="1">
        <v>41951</v>
      </c>
      <c r="CE12991" s="1">
        <v>41957</v>
      </c>
      <c r="CF12991" t="b">
        <v>0</v>
      </c>
      <c r="CG12991" t="b">
        <v>0</v>
      </c>
      <c r="CH12991" t="b">
        <v>0</v>
      </c>
      <c r="CI12991" t="b">
        <v>0</v>
      </c>
      <c r="CJ12991" t="b">
        <v>0</v>
      </c>
      <c r="CK12991" t="b">
        <v>1</v>
      </c>
      <c r="CL12991" t="b">
        <v>0</v>
      </c>
      <c r="CM12991" t="b">
        <v>0</v>
      </c>
      <c r="CN12991" t="b">
        <v>0</v>
      </c>
      <c r="CO12991" t="b">
        <v>0</v>
      </c>
      <c r="CP12991" t="b">
        <v>0</v>
      </c>
      <c r="CQ12991" s="2" t="s">
        <v>4327</v>
      </c>
      <c r="CR12991" t="b">
        <v>0</v>
      </c>
      <c r="CS12991">
        <v>750</v>
      </c>
      <c r="CT12991" s="3">
        <v>41951</v>
      </c>
      <c r="CU12991" s="3">
        <v>41957.999305555553</v>
      </c>
    </row>
    <row r="12992" spans="1:99" x14ac:dyDescent="0.3">
      <c r="A12992">
        <v>20141115</v>
      </c>
      <c r="B12992">
        <v>7813</v>
      </c>
      <c r="C12992" s="1">
        <v>41958</v>
      </c>
      <c r="D12992">
        <v>2014</v>
      </c>
      <c r="E12992" s="2" t="s">
        <v>12022</v>
      </c>
      <c r="F12992" s="2" t="s">
        <v>12023</v>
      </c>
      <c r="G12992" s="1">
        <v>41640</v>
      </c>
      <c r="H12992" s="1">
        <v>42004</v>
      </c>
      <c r="I12992" s="1">
        <v>41821</v>
      </c>
      <c r="J12992">
        <v>29</v>
      </c>
      <c r="K12992">
        <v>2</v>
      </c>
      <c r="L12992" s="2" t="s">
        <v>14506</v>
      </c>
      <c r="M12992" s="2" t="s">
        <v>14507</v>
      </c>
      <c r="N12992" s="1">
        <v>41821</v>
      </c>
      <c r="O12992" s="1">
        <v>42004</v>
      </c>
      <c r="P12992" s="1">
        <v>41913</v>
      </c>
      <c r="Q12992">
        <v>58</v>
      </c>
      <c r="R12992" s="2" t="s">
        <v>14582</v>
      </c>
      <c r="S12992" s="2" t="s">
        <v>14583</v>
      </c>
      <c r="T12992" s="1">
        <v>41913</v>
      </c>
      <c r="U12992" s="1">
        <v>42004</v>
      </c>
      <c r="V12992">
        <v>201411</v>
      </c>
      <c r="W12992">
        <v>173</v>
      </c>
      <c r="X12992" s="2" t="s">
        <v>14606</v>
      </c>
      <c r="Y12992" s="2" t="s">
        <v>14607</v>
      </c>
      <c r="Z12992" s="1">
        <v>41944</v>
      </c>
      <c r="AA12992" s="1">
        <v>41973</v>
      </c>
      <c r="AB12992" s="1">
        <v>41952</v>
      </c>
      <c r="AC12992">
        <v>751</v>
      </c>
      <c r="AD12992">
        <v>7</v>
      </c>
      <c r="AE12992" s="2" t="s">
        <v>4339</v>
      </c>
      <c r="AF12992" s="2" t="s">
        <v>14616</v>
      </c>
      <c r="AG12992" s="2" t="s">
        <v>14617</v>
      </c>
      <c r="AH12992" s="1">
        <v>41952</v>
      </c>
      <c r="AI12992" s="1">
        <v>41958</v>
      </c>
      <c r="AJ12992" t="b">
        <v>0</v>
      </c>
      <c r="AK12992" t="b">
        <v>0</v>
      </c>
      <c r="AL12992" t="b">
        <v>0</v>
      </c>
      <c r="AM12992" t="b">
        <v>0</v>
      </c>
      <c r="AN12992" t="b">
        <v>0</v>
      </c>
      <c r="AO12992" t="b">
        <v>1</v>
      </c>
      <c r="AP12992" t="b">
        <v>0</v>
      </c>
      <c r="AQ12992" t="b">
        <v>0</v>
      </c>
      <c r="AR12992" t="b">
        <v>0</v>
      </c>
      <c r="AS12992" t="b">
        <v>0</v>
      </c>
      <c r="AT12992" t="b">
        <v>0</v>
      </c>
      <c r="AU12992" s="2" t="s">
        <v>4327</v>
      </c>
      <c r="AV12992" t="b">
        <v>1</v>
      </c>
      <c r="AW12992" s="1">
        <v>41958</v>
      </c>
      <c r="AX12992">
        <v>2015</v>
      </c>
      <c r="AY12992" s="2" t="s">
        <v>14512</v>
      </c>
      <c r="AZ12992" s="2" t="s">
        <v>14513</v>
      </c>
      <c r="BA12992" s="1">
        <v>41821</v>
      </c>
      <c r="BB12992" s="1">
        <v>42185</v>
      </c>
      <c r="BC12992" s="1">
        <v>41821</v>
      </c>
      <c r="BD12992">
        <v>29</v>
      </c>
      <c r="BE12992">
        <v>1</v>
      </c>
      <c r="BF12992" s="2" t="s">
        <v>14514</v>
      </c>
      <c r="BG12992" s="2" t="s">
        <v>14515</v>
      </c>
      <c r="BH12992" s="1">
        <v>41821</v>
      </c>
      <c r="BI12992" s="1">
        <v>42004</v>
      </c>
      <c r="BJ12992" s="1">
        <v>41913</v>
      </c>
      <c r="BK12992">
        <v>58</v>
      </c>
      <c r="BL12992">
        <v>2</v>
      </c>
      <c r="BM12992">
        <v>2</v>
      </c>
      <c r="BN12992" s="2" t="s">
        <v>14586</v>
      </c>
      <c r="BO12992" s="2" t="s">
        <v>14587</v>
      </c>
      <c r="BP12992" s="1">
        <v>41913</v>
      </c>
      <c r="BQ12992" s="1">
        <v>42004</v>
      </c>
      <c r="BR12992" s="1">
        <v>41944</v>
      </c>
      <c r="BS12992">
        <v>173</v>
      </c>
      <c r="BT12992" s="2" t="s">
        <v>14608</v>
      </c>
      <c r="BU12992" s="2" t="s">
        <v>14609</v>
      </c>
      <c r="BV12992" s="1">
        <v>41944</v>
      </c>
      <c r="BW12992" s="1">
        <v>41973</v>
      </c>
      <c r="BX12992">
        <v>20141115</v>
      </c>
      <c r="BY12992">
        <v>751</v>
      </c>
      <c r="BZ12992">
        <v>1</v>
      </c>
      <c r="CA12992" s="2" t="s">
        <v>4339</v>
      </c>
      <c r="CB12992" s="2" t="s">
        <v>14618</v>
      </c>
      <c r="CC12992" s="2" t="s">
        <v>14619</v>
      </c>
      <c r="CD12992" s="1">
        <v>41958</v>
      </c>
      <c r="CE12992" s="1">
        <v>41964</v>
      </c>
      <c r="CF12992" t="b">
        <v>1</v>
      </c>
      <c r="CG12992" t="b">
        <v>0</v>
      </c>
      <c r="CH12992" t="b">
        <v>0</v>
      </c>
      <c r="CI12992" t="b">
        <v>0</v>
      </c>
      <c r="CJ12992" t="b">
        <v>0</v>
      </c>
      <c r="CK12992" t="b">
        <v>0</v>
      </c>
      <c r="CL12992" t="b">
        <v>0</v>
      </c>
      <c r="CM12992" t="b">
        <v>0</v>
      </c>
      <c r="CN12992" t="b">
        <v>0</v>
      </c>
      <c r="CO12992" t="b">
        <v>0</v>
      </c>
      <c r="CP12992" t="b">
        <v>0</v>
      </c>
      <c r="CQ12992" s="2" t="s">
        <v>4327</v>
      </c>
      <c r="CR12992" t="b">
        <v>1</v>
      </c>
      <c r="CS12992">
        <v>751</v>
      </c>
      <c r="CT12992" s="3">
        <v>41958</v>
      </c>
      <c r="CU12992" s="3">
        <v>41964.999305555553</v>
      </c>
    </row>
    <row r="12993" spans="1:99" x14ac:dyDescent="0.3">
      <c r="A12993">
        <v>20141116</v>
      </c>
      <c r="B12993">
        <v>7814</v>
      </c>
      <c r="C12993" s="1">
        <v>41959</v>
      </c>
      <c r="D12993">
        <v>2014</v>
      </c>
      <c r="E12993" s="2" t="s">
        <v>12022</v>
      </c>
      <c r="F12993" s="2" t="s">
        <v>12023</v>
      </c>
      <c r="G12993" s="1">
        <v>41640</v>
      </c>
      <c r="H12993" s="1">
        <v>42004</v>
      </c>
      <c r="I12993" s="1">
        <v>41821</v>
      </c>
      <c r="J12993">
        <v>29</v>
      </c>
      <c r="K12993">
        <v>2</v>
      </c>
      <c r="L12993" s="2" t="s">
        <v>14506</v>
      </c>
      <c r="M12993" s="2" t="s">
        <v>14507</v>
      </c>
      <c r="N12993" s="1">
        <v>41821</v>
      </c>
      <c r="O12993" s="1">
        <v>42004</v>
      </c>
      <c r="P12993" s="1">
        <v>41913</v>
      </c>
      <c r="Q12993">
        <v>58</v>
      </c>
      <c r="R12993" s="2" t="s">
        <v>14582</v>
      </c>
      <c r="S12993" s="2" t="s">
        <v>14583</v>
      </c>
      <c r="T12993" s="1">
        <v>41913</v>
      </c>
      <c r="U12993" s="1">
        <v>42004</v>
      </c>
      <c r="V12993">
        <v>201411</v>
      </c>
      <c r="W12993">
        <v>173</v>
      </c>
      <c r="X12993" s="2" t="s">
        <v>14606</v>
      </c>
      <c r="Y12993" s="2" t="s">
        <v>14607</v>
      </c>
      <c r="Z12993" s="1">
        <v>41944</v>
      </c>
      <c r="AA12993" s="1">
        <v>41973</v>
      </c>
      <c r="AB12993" s="1">
        <v>41959</v>
      </c>
      <c r="AC12993">
        <v>752</v>
      </c>
      <c r="AD12993">
        <v>1</v>
      </c>
      <c r="AE12993" s="2" t="s">
        <v>4342</v>
      </c>
      <c r="AF12993" s="2" t="s">
        <v>14620</v>
      </c>
      <c r="AG12993" s="2" t="s">
        <v>14621</v>
      </c>
      <c r="AH12993" s="1">
        <v>41959</v>
      </c>
      <c r="AI12993" s="1">
        <v>41965</v>
      </c>
      <c r="AJ12993" t="b">
        <v>1</v>
      </c>
      <c r="AK12993" t="b">
        <v>0</v>
      </c>
      <c r="AL12993" t="b">
        <v>0</v>
      </c>
      <c r="AM12993" t="b">
        <v>0</v>
      </c>
      <c r="AN12993" t="b">
        <v>0</v>
      </c>
      <c r="AO12993" t="b">
        <v>0</v>
      </c>
      <c r="AP12993" t="b">
        <v>0</v>
      </c>
      <c r="AQ12993" t="b">
        <v>0</v>
      </c>
      <c r="AR12993" t="b">
        <v>0</v>
      </c>
      <c r="AS12993" t="b">
        <v>0</v>
      </c>
      <c r="AT12993" t="b">
        <v>0</v>
      </c>
      <c r="AU12993" s="2" t="s">
        <v>4327</v>
      </c>
      <c r="AV12993" t="b">
        <v>1</v>
      </c>
      <c r="AW12993" s="1">
        <v>41959</v>
      </c>
      <c r="AX12993">
        <v>2015</v>
      </c>
      <c r="AY12993" s="2" t="s">
        <v>14512</v>
      </c>
      <c r="AZ12993" s="2" t="s">
        <v>14513</v>
      </c>
      <c r="BA12993" s="1">
        <v>41821</v>
      </c>
      <c r="BB12993" s="1">
        <v>42185</v>
      </c>
      <c r="BC12993" s="1">
        <v>41821</v>
      </c>
      <c r="BD12993">
        <v>29</v>
      </c>
      <c r="BE12993">
        <v>1</v>
      </c>
      <c r="BF12993" s="2" t="s">
        <v>14514</v>
      </c>
      <c r="BG12993" s="2" t="s">
        <v>14515</v>
      </c>
      <c r="BH12993" s="1">
        <v>41821</v>
      </c>
      <c r="BI12993" s="1">
        <v>42004</v>
      </c>
      <c r="BJ12993" s="1">
        <v>41913</v>
      </c>
      <c r="BK12993">
        <v>58</v>
      </c>
      <c r="BL12993">
        <v>2</v>
      </c>
      <c r="BM12993">
        <v>2</v>
      </c>
      <c r="BN12993" s="2" t="s">
        <v>14586</v>
      </c>
      <c r="BO12993" s="2" t="s">
        <v>14587</v>
      </c>
      <c r="BP12993" s="1">
        <v>41913</v>
      </c>
      <c r="BQ12993" s="1">
        <v>42004</v>
      </c>
      <c r="BR12993" s="1">
        <v>41944</v>
      </c>
      <c r="BS12993">
        <v>173</v>
      </c>
      <c r="BT12993" s="2" t="s">
        <v>14608</v>
      </c>
      <c r="BU12993" s="2" t="s">
        <v>14609</v>
      </c>
      <c r="BV12993" s="1">
        <v>41944</v>
      </c>
      <c r="BW12993" s="1">
        <v>41973</v>
      </c>
      <c r="BX12993">
        <v>20141115</v>
      </c>
      <c r="BY12993">
        <v>751</v>
      </c>
      <c r="BZ12993">
        <v>2</v>
      </c>
      <c r="CA12993" s="2" t="s">
        <v>4342</v>
      </c>
      <c r="CB12993" s="2" t="s">
        <v>14618</v>
      </c>
      <c r="CC12993" s="2" t="s">
        <v>14619</v>
      </c>
      <c r="CD12993" s="1">
        <v>41958</v>
      </c>
      <c r="CE12993" s="1">
        <v>41964</v>
      </c>
      <c r="CF12993" t="b">
        <v>0</v>
      </c>
      <c r="CG12993" t="b">
        <v>0</v>
      </c>
      <c r="CH12993" t="b">
        <v>0</v>
      </c>
      <c r="CI12993" t="b">
        <v>0</v>
      </c>
      <c r="CJ12993" t="b">
        <v>0</v>
      </c>
      <c r="CK12993" t="b">
        <v>0</v>
      </c>
      <c r="CL12993" t="b">
        <v>0</v>
      </c>
      <c r="CM12993" t="b">
        <v>0</v>
      </c>
      <c r="CN12993" t="b">
        <v>0</v>
      </c>
      <c r="CO12993" t="b">
        <v>0</v>
      </c>
      <c r="CP12993" t="b">
        <v>0</v>
      </c>
      <c r="CQ12993" s="2" t="s">
        <v>4327</v>
      </c>
      <c r="CR12993" t="b">
        <v>1</v>
      </c>
      <c r="CS12993">
        <v>751</v>
      </c>
      <c r="CT12993" s="3">
        <v>41958</v>
      </c>
      <c r="CU12993" s="3">
        <v>41964.999305555553</v>
      </c>
    </row>
    <row r="12994" spans="1:99" x14ac:dyDescent="0.3">
      <c r="A12994">
        <v>20141117</v>
      </c>
      <c r="B12994">
        <v>7815</v>
      </c>
      <c r="C12994" s="1">
        <v>41960</v>
      </c>
      <c r="D12994">
        <v>2014</v>
      </c>
      <c r="E12994" s="2" t="s">
        <v>12022</v>
      </c>
      <c r="F12994" s="2" t="s">
        <v>12023</v>
      </c>
      <c r="G12994" s="1">
        <v>41640</v>
      </c>
      <c r="H12994" s="1">
        <v>42004</v>
      </c>
      <c r="I12994" s="1">
        <v>41821</v>
      </c>
      <c r="J12994">
        <v>29</v>
      </c>
      <c r="K12994">
        <v>2</v>
      </c>
      <c r="L12994" s="2" t="s">
        <v>14506</v>
      </c>
      <c r="M12994" s="2" t="s">
        <v>14507</v>
      </c>
      <c r="N12994" s="1">
        <v>41821</v>
      </c>
      <c r="O12994" s="1">
        <v>42004</v>
      </c>
      <c r="P12994" s="1">
        <v>41913</v>
      </c>
      <c r="Q12994">
        <v>58</v>
      </c>
      <c r="R12994" s="2" t="s">
        <v>14582</v>
      </c>
      <c r="S12994" s="2" t="s">
        <v>14583</v>
      </c>
      <c r="T12994" s="1">
        <v>41913</v>
      </c>
      <c r="U12994" s="1">
        <v>42004</v>
      </c>
      <c r="V12994">
        <v>201411</v>
      </c>
      <c r="W12994">
        <v>173</v>
      </c>
      <c r="X12994" s="2" t="s">
        <v>14606</v>
      </c>
      <c r="Y12994" s="2" t="s">
        <v>14607</v>
      </c>
      <c r="Z12994" s="1">
        <v>41944</v>
      </c>
      <c r="AA12994" s="1">
        <v>41973</v>
      </c>
      <c r="AB12994" s="1">
        <v>41959</v>
      </c>
      <c r="AC12994">
        <v>752</v>
      </c>
      <c r="AD12994">
        <v>2</v>
      </c>
      <c r="AE12994" s="2" t="s">
        <v>4345</v>
      </c>
      <c r="AF12994" s="2" t="s">
        <v>14620</v>
      </c>
      <c r="AG12994" s="2" t="s">
        <v>14621</v>
      </c>
      <c r="AH12994" s="1">
        <v>41959</v>
      </c>
      <c r="AI12994" s="1">
        <v>41965</v>
      </c>
      <c r="AJ12994" t="b">
        <v>0</v>
      </c>
      <c r="AK12994" t="b">
        <v>0</v>
      </c>
      <c r="AL12994" t="b">
        <v>0</v>
      </c>
      <c r="AM12994" t="b">
        <v>0</v>
      </c>
      <c r="AN12994" t="b">
        <v>0</v>
      </c>
      <c r="AO12994" t="b">
        <v>0</v>
      </c>
      <c r="AP12994" t="b">
        <v>0</v>
      </c>
      <c r="AQ12994" t="b">
        <v>0</v>
      </c>
      <c r="AR12994" t="b">
        <v>0</v>
      </c>
      <c r="AS12994" t="b">
        <v>0</v>
      </c>
      <c r="AT12994" t="b">
        <v>0</v>
      </c>
      <c r="AU12994" s="2" t="s">
        <v>4327</v>
      </c>
      <c r="AV12994" t="b">
        <v>0</v>
      </c>
      <c r="AW12994" s="1">
        <v>41960</v>
      </c>
      <c r="AX12994">
        <v>2015</v>
      </c>
      <c r="AY12994" s="2" t="s">
        <v>14512</v>
      </c>
      <c r="AZ12994" s="2" t="s">
        <v>14513</v>
      </c>
      <c r="BA12994" s="1">
        <v>41821</v>
      </c>
      <c r="BB12994" s="1">
        <v>42185</v>
      </c>
      <c r="BC12994" s="1">
        <v>41821</v>
      </c>
      <c r="BD12994">
        <v>29</v>
      </c>
      <c r="BE12994">
        <v>1</v>
      </c>
      <c r="BF12994" s="2" t="s">
        <v>14514</v>
      </c>
      <c r="BG12994" s="2" t="s">
        <v>14515</v>
      </c>
      <c r="BH12994" s="1">
        <v>41821</v>
      </c>
      <c r="BI12994" s="1">
        <v>42004</v>
      </c>
      <c r="BJ12994" s="1">
        <v>41913</v>
      </c>
      <c r="BK12994">
        <v>58</v>
      </c>
      <c r="BL12994">
        <v>2</v>
      </c>
      <c r="BM12994">
        <v>2</v>
      </c>
      <c r="BN12994" s="2" t="s">
        <v>14586</v>
      </c>
      <c r="BO12994" s="2" t="s">
        <v>14587</v>
      </c>
      <c r="BP12994" s="1">
        <v>41913</v>
      </c>
      <c r="BQ12994" s="1">
        <v>42004</v>
      </c>
      <c r="BR12994" s="1">
        <v>41944</v>
      </c>
      <c r="BS12994">
        <v>173</v>
      </c>
      <c r="BT12994" s="2" t="s">
        <v>14608</v>
      </c>
      <c r="BU12994" s="2" t="s">
        <v>14609</v>
      </c>
      <c r="BV12994" s="1">
        <v>41944</v>
      </c>
      <c r="BW12994" s="1">
        <v>41973</v>
      </c>
      <c r="BX12994">
        <v>20141115</v>
      </c>
      <c r="BY12994">
        <v>751</v>
      </c>
      <c r="BZ12994">
        <v>3</v>
      </c>
      <c r="CA12994" s="2" t="s">
        <v>4345</v>
      </c>
      <c r="CB12994" s="2" t="s">
        <v>14618</v>
      </c>
      <c r="CC12994" s="2" t="s">
        <v>14619</v>
      </c>
      <c r="CD12994" s="1">
        <v>41958</v>
      </c>
      <c r="CE12994" s="1">
        <v>41964</v>
      </c>
      <c r="CF12994" t="b">
        <v>0</v>
      </c>
      <c r="CG12994" t="b">
        <v>0</v>
      </c>
      <c r="CH12994" t="b">
        <v>0</v>
      </c>
      <c r="CI12994" t="b">
        <v>0</v>
      </c>
      <c r="CJ12994" t="b">
        <v>0</v>
      </c>
      <c r="CK12994" t="b">
        <v>0</v>
      </c>
      <c r="CL12994" t="b">
        <v>0</v>
      </c>
      <c r="CM12994" t="b">
        <v>0</v>
      </c>
      <c r="CN12994" t="b">
        <v>0</v>
      </c>
      <c r="CO12994" t="b">
        <v>0</v>
      </c>
      <c r="CP12994" t="b">
        <v>0</v>
      </c>
      <c r="CQ12994" s="2" t="s">
        <v>4327</v>
      </c>
      <c r="CR12994" t="b">
        <v>0</v>
      </c>
      <c r="CS12994">
        <v>751</v>
      </c>
      <c r="CT12994" s="3">
        <v>41958</v>
      </c>
      <c r="CU12994" s="3">
        <v>41964.999305555553</v>
      </c>
    </row>
    <row r="12995" spans="1:99" x14ac:dyDescent="0.3">
      <c r="A12995">
        <v>20141118</v>
      </c>
      <c r="B12995">
        <v>7816</v>
      </c>
      <c r="C12995" s="1">
        <v>41961</v>
      </c>
      <c r="D12995">
        <v>2014</v>
      </c>
      <c r="E12995" s="2" t="s">
        <v>12022</v>
      </c>
      <c r="F12995" s="2" t="s">
        <v>12023</v>
      </c>
      <c r="G12995" s="1">
        <v>41640</v>
      </c>
      <c r="H12995" s="1">
        <v>42004</v>
      </c>
      <c r="I12995" s="1">
        <v>41821</v>
      </c>
      <c r="J12995">
        <v>29</v>
      </c>
      <c r="K12995">
        <v>2</v>
      </c>
      <c r="L12995" s="2" t="s">
        <v>14506</v>
      </c>
      <c r="M12995" s="2" t="s">
        <v>14507</v>
      </c>
      <c r="N12995" s="1">
        <v>41821</v>
      </c>
      <c r="O12995" s="1">
        <v>42004</v>
      </c>
      <c r="P12995" s="1">
        <v>41913</v>
      </c>
      <c r="Q12995">
        <v>58</v>
      </c>
      <c r="R12995" s="2" t="s">
        <v>14582</v>
      </c>
      <c r="S12995" s="2" t="s">
        <v>14583</v>
      </c>
      <c r="T12995" s="1">
        <v>41913</v>
      </c>
      <c r="U12995" s="1">
        <v>42004</v>
      </c>
      <c r="V12995">
        <v>201411</v>
      </c>
      <c r="W12995">
        <v>173</v>
      </c>
      <c r="X12995" s="2" t="s">
        <v>14606</v>
      </c>
      <c r="Y12995" s="2" t="s">
        <v>14607</v>
      </c>
      <c r="Z12995" s="1">
        <v>41944</v>
      </c>
      <c r="AA12995" s="1">
        <v>41973</v>
      </c>
      <c r="AB12995" s="1">
        <v>41959</v>
      </c>
      <c r="AC12995">
        <v>752</v>
      </c>
      <c r="AD12995">
        <v>3</v>
      </c>
      <c r="AE12995" s="2" t="s">
        <v>4346</v>
      </c>
      <c r="AF12995" s="2" t="s">
        <v>14620</v>
      </c>
      <c r="AG12995" s="2" t="s">
        <v>14621</v>
      </c>
      <c r="AH12995" s="1">
        <v>41959</v>
      </c>
      <c r="AI12995" s="1">
        <v>41965</v>
      </c>
      <c r="AJ12995" t="b">
        <v>0</v>
      </c>
      <c r="AK12995" t="b">
        <v>0</v>
      </c>
      <c r="AL12995" t="b">
        <v>0</v>
      </c>
      <c r="AM12995" t="b">
        <v>0</v>
      </c>
      <c r="AN12995" t="b">
        <v>0</v>
      </c>
      <c r="AO12995" t="b">
        <v>0</v>
      </c>
      <c r="AP12995" t="b">
        <v>0</v>
      </c>
      <c r="AQ12995" t="b">
        <v>0</v>
      </c>
      <c r="AR12995" t="b">
        <v>0</v>
      </c>
      <c r="AS12995" t="b">
        <v>0</v>
      </c>
      <c r="AT12995" t="b">
        <v>0</v>
      </c>
      <c r="AU12995" s="2" t="s">
        <v>4327</v>
      </c>
      <c r="AV12995" t="b">
        <v>0</v>
      </c>
      <c r="AW12995" s="1">
        <v>41961</v>
      </c>
      <c r="AX12995">
        <v>2015</v>
      </c>
      <c r="AY12995" s="2" t="s">
        <v>14512</v>
      </c>
      <c r="AZ12995" s="2" t="s">
        <v>14513</v>
      </c>
      <c r="BA12995" s="1">
        <v>41821</v>
      </c>
      <c r="BB12995" s="1">
        <v>42185</v>
      </c>
      <c r="BC12995" s="1">
        <v>41821</v>
      </c>
      <c r="BD12995">
        <v>29</v>
      </c>
      <c r="BE12995">
        <v>1</v>
      </c>
      <c r="BF12995" s="2" t="s">
        <v>14514</v>
      </c>
      <c r="BG12995" s="2" t="s">
        <v>14515</v>
      </c>
      <c r="BH12995" s="1">
        <v>41821</v>
      </c>
      <c r="BI12995" s="1">
        <v>42004</v>
      </c>
      <c r="BJ12995" s="1">
        <v>41913</v>
      </c>
      <c r="BK12995">
        <v>58</v>
      </c>
      <c r="BL12995">
        <v>2</v>
      </c>
      <c r="BM12995">
        <v>2</v>
      </c>
      <c r="BN12995" s="2" t="s">
        <v>14586</v>
      </c>
      <c r="BO12995" s="2" t="s">
        <v>14587</v>
      </c>
      <c r="BP12995" s="1">
        <v>41913</v>
      </c>
      <c r="BQ12995" s="1">
        <v>42004</v>
      </c>
      <c r="BR12995" s="1">
        <v>41944</v>
      </c>
      <c r="BS12995">
        <v>173</v>
      </c>
      <c r="BT12995" s="2" t="s">
        <v>14608</v>
      </c>
      <c r="BU12995" s="2" t="s">
        <v>14609</v>
      </c>
      <c r="BV12995" s="1">
        <v>41944</v>
      </c>
      <c r="BW12995" s="1">
        <v>41973</v>
      </c>
      <c r="BX12995">
        <v>20141115</v>
      </c>
      <c r="BY12995">
        <v>751</v>
      </c>
      <c r="BZ12995">
        <v>4</v>
      </c>
      <c r="CA12995" s="2" t="s">
        <v>4346</v>
      </c>
      <c r="CB12995" s="2" t="s">
        <v>14618</v>
      </c>
      <c r="CC12995" s="2" t="s">
        <v>14619</v>
      </c>
      <c r="CD12995" s="1">
        <v>41958</v>
      </c>
      <c r="CE12995" s="1">
        <v>41964</v>
      </c>
      <c r="CF12995" t="b">
        <v>0</v>
      </c>
      <c r="CG12995" t="b">
        <v>0</v>
      </c>
      <c r="CH12995" t="b">
        <v>0</v>
      </c>
      <c r="CI12995" t="b">
        <v>0</v>
      </c>
      <c r="CJ12995" t="b">
        <v>0</v>
      </c>
      <c r="CK12995" t="b">
        <v>0</v>
      </c>
      <c r="CL12995" t="b">
        <v>0</v>
      </c>
      <c r="CM12995" t="b">
        <v>0</v>
      </c>
      <c r="CN12995" t="b">
        <v>0</v>
      </c>
      <c r="CO12995" t="b">
        <v>0</v>
      </c>
      <c r="CP12995" t="b">
        <v>0</v>
      </c>
      <c r="CQ12995" s="2" t="s">
        <v>4327</v>
      </c>
      <c r="CR12995" t="b">
        <v>0</v>
      </c>
      <c r="CS12995">
        <v>751</v>
      </c>
      <c r="CT12995" s="3">
        <v>41958</v>
      </c>
      <c r="CU12995" s="3">
        <v>41964.999305555553</v>
      </c>
    </row>
    <row r="12996" spans="1:99" x14ac:dyDescent="0.3">
      <c r="A12996">
        <v>20141119</v>
      </c>
      <c r="B12996">
        <v>7817</v>
      </c>
      <c r="C12996" s="1">
        <v>41962</v>
      </c>
      <c r="D12996">
        <v>2014</v>
      </c>
      <c r="E12996" s="2" t="s">
        <v>12022</v>
      </c>
      <c r="F12996" s="2" t="s">
        <v>12023</v>
      </c>
      <c r="G12996" s="1">
        <v>41640</v>
      </c>
      <c r="H12996" s="1">
        <v>42004</v>
      </c>
      <c r="I12996" s="1">
        <v>41821</v>
      </c>
      <c r="J12996">
        <v>29</v>
      </c>
      <c r="K12996">
        <v>2</v>
      </c>
      <c r="L12996" s="2" t="s">
        <v>14506</v>
      </c>
      <c r="M12996" s="2" t="s">
        <v>14507</v>
      </c>
      <c r="N12996" s="1">
        <v>41821</v>
      </c>
      <c r="O12996" s="1">
        <v>42004</v>
      </c>
      <c r="P12996" s="1">
        <v>41913</v>
      </c>
      <c r="Q12996">
        <v>58</v>
      </c>
      <c r="R12996" s="2" t="s">
        <v>14582</v>
      </c>
      <c r="S12996" s="2" t="s">
        <v>14583</v>
      </c>
      <c r="T12996" s="1">
        <v>41913</v>
      </c>
      <c r="U12996" s="1">
        <v>42004</v>
      </c>
      <c r="V12996">
        <v>201411</v>
      </c>
      <c r="W12996">
        <v>173</v>
      </c>
      <c r="X12996" s="2" t="s">
        <v>14606</v>
      </c>
      <c r="Y12996" s="2" t="s">
        <v>14607</v>
      </c>
      <c r="Z12996" s="1">
        <v>41944</v>
      </c>
      <c r="AA12996" s="1">
        <v>41973</v>
      </c>
      <c r="AB12996" s="1">
        <v>41959</v>
      </c>
      <c r="AC12996">
        <v>752</v>
      </c>
      <c r="AD12996">
        <v>4</v>
      </c>
      <c r="AE12996" s="2" t="s">
        <v>4347</v>
      </c>
      <c r="AF12996" s="2" t="s">
        <v>14620</v>
      </c>
      <c r="AG12996" s="2" t="s">
        <v>14621</v>
      </c>
      <c r="AH12996" s="1">
        <v>41959</v>
      </c>
      <c r="AI12996" s="1">
        <v>41965</v>
      </c>
      <c r="AJ12996" t="b">
        <v>0</v>
      </c>
      <c r="AK12996" t="b">
        <v>0</v>
      </c>
      <c r="AL12996" t="b">
        <v>0</v>
      </c>
      <c r="AM12996" t="b">
        <v>0</v>
      </c>
      <c r="AN12996" t="b">
        <v>0</v>
      </c>
      <c r="AO12996" t="b">
        <v>0</v>
      </c>
      <c r="AP12996" t="b">
        <v>0</v>
      </c>
      <c r="AQ12996" t="b">
        <v>0</v>
      </c>
      <c r="AR12996" t="b">
        <v>0</v>
      </c>
      <c r="AS12996" t="b">
        <v>0</v>
      </c>
      <c r="AT12996" t="b">
        <v>0</v>
      </c>
      <c r="AU12996" s="2" t="s">
        <v>4327</v>
      </c>
      <c r="AV12996" t="b">
        <v>0</v>
      </c>
      <c r="AW12996" s="1">
        <v>41962</v>
      </c>
      <c r="AX12996">
        <v>2015</v>
      </c>
      <c r="AY12996" s="2" t="s">
        <v>14512</v>
      </c>
      <c r="AZ12996" s="2" t="s">
        <v>14513</v>
      </c>
      <c r="BA12996" s="1">
        <v>41821</v>
      </c>
      <c r="BB12996" s="1">
        <v>42185</v>
      </c>
      <c r="BC12996" s="1">
        <v>41821</v>
      </c>
      <c r="BD12996">
        <v>29</v>
      </c>
      <c r="BE12996">
        <v>1</v>
      </c>
      <c r="BF12996" s="2" t="s">
        <v>14514</v>
      </c>
      <c r="BG12996" s="2" t="s">
        <v>14515</v>
      </c>
      <c r="BH12996" s="1">
        <v>41821</v>
      </c>
      <c r="BI12996" s="1">
        <v>42004</v>
      </c>
      <c r="BJ12996" s="1">
        <v>41913</v>
      </c>
      <c r="BK12996">
        <v>58</v>
      </c>
      <c r="BL12996">
        <v>2</v>
      </c>
      <c r="BM12996">
        <v>2</v>
      </c>
      <c r="BN12996" s="2" t="s">
        <v>14586</v>
      </c>
      <c r="BO12996" s="2" t="s">
        <v>14587</v>
      </c>
      <c r="BP12996" s="1">
        <v>41913</v>
      </c>
      <c r="BQ12996" s="1">
        <v>42004</v>
      </c>
      <c r="BR12996" s="1">
        <v>41944</v>
      </c>
      <c r="BS12996">
        <v>173</v>
      </c>
      <c r="BT12996" s="2" t="s">
        <v>14608</v>
      </c>
      <c r="BU12996" s="2" t="s">
        <v>14609</v>
      </c>
      <c r="BV12996" s="1">
        <v>41944</v>
      </c>
      <c r="BW12996" s="1">
        <v>41973</v>
      </c>
      <c r="BX12996">
        <v>20141115</v>
      </c>
      <c r="BY12996">
        <v>751</v>
      </c>
      <c r="BZ12996">
        <v>5</v>
      </c>
      <c r="CA12996" s="2" t="s">
        <v>4347</v>
      </c>
      <c r="CB12996" s="2" t="s">
        <v>14618</v>
      </c>
      <c r="CC12996" s="2" t="s">
        <v>14619</v>
      </c>
      <c r="CD12996" s="1">
        <v>41958</v>
      </c>
      <c r="CE12996" s="1">
        <v>41964</v>
      </c>
      <c r="CF12996" t="b">
        <v>0</v>
      </c>
      <c r="CG12996" t="b">
        <v>0</v>
      </c>
      <c r="CH12996" t="b">
        <v>0</v>
      </c>
      <c r="CI12996" t="b">
        <v>0</v>
      </c>
      <c r="CJ12996" t="b">
        <v>0</v>
      </c>
      <c r="CK12996" t="b">
        <v>0</v>
      </c>
      <c r="CL12996" t="b">
        <v>0</v>
      </c>
      <c r="CM12996" t="b">
        <v>0</v>
      </c>
      <c r="CN12996" t="b">
        <v>0</v>
      </c>
      <c r="CO12996" t="b">
        <v>0</v>
      </c>
      <c r="CP12996" t="b">
        <v>0</v>
      </c>
      <c r="CQ12996" s="2" t="s">
        <v>4327</v>
      </c>
      <c r="CR12996" t="b">
        <v>0</v>
      </c>
      <c r="CS12996">
        <v>751</v>
      </c>
      <c r="CT12996" s="3">
        <v>41958</v>
      </c>
      <c r="CU12996" s="3">
        <v>41964.999305555553</v>
      </c>
    </row>
    <row r="12997" spans="1:99" x14ac:dyDescent="0.3">
      <c r="A12997">
        <v>20141120</v>
      </c>
      <c r="B12997">
        <v>7818</v>
      </c>
      <c r="C12997" s="1">
        <v>41963</v>
      </c>
      <c r="D12997">
        <v>2014</v>
      </c>
      <c r="E12997" s="2" t="s">
        <v>12022</v>
      </c>
      <c r="F12997" s="2" t="s">
        <v>12023</v>
      </c>
      <c r="G12997" s="1">
        <v>41640</v>
      </c>
      <c r="H12997" s="1">
        <v>42004</v>
      </c>
      <c r="I12997" s="1">
        <v>41821</v>
      </c>
      <c r="J12997">
        <v>29</v>
      </c>
      <c r="K12997">
        <v>2</v>
      </c>
      <c r="L12997" s="2" t="s">
        <v>14506</v>
      </c>
      <c r="M12997" s="2" t="s">
        <v>14507</v>
      </c>
      <c r="N12997" s="1">
        <v>41821</v>
      </c>
      <c r="O12997" s="1">
        <v>42004</v>
      </c>
      <c r="P12997" s="1">
        <v>41913</v>
      </c>
      <c r="Q12997">
        <v>58</v>
      </c>
      <c r="R12997" s="2" t="s">
        <v>14582</v>
      </c>
      <c r="S12997" s="2" t="s">
        <v>14583</v>
      </c>
      <c r="T12997" s="1">
        <v>41913</v>
      </c>
      <c r="U12997" s="1">
        <v>42004</v>
      </c>
      <c r="V12997">
        <v>201411</v>
      </c>
      <c r="W12997">
        <v>173</v>
      </c>
      <c r="X12997" s="2" t="s">
        <v>14606</v>
      </c>
      <c r="Y12997" s="2" t="s">
        <v>14607</v>
      </c>
      <c r="Z12997" s="1">
        <v>41944</v>
      </c>
      <c r="AA12997" s="1">
        <v>41973</v>
      </c>
      <c r="AB12997" s="1">
        <v>41959</v>
      </c>
      <c r="AC12997">
        <v>752</v>
      </c>
      <c r="AD12997">
        <v>5</v>
      </c>
      <c r="AE12997" s="2" t="s">
        <v>4324</v>
      </c>
      <c r="AF12997" s="2" t="s">
        <v>14620</v>
      </c>
      <c r="AG12997" s="2" t="s">
        <v>14621</v>
      </c>
      <c r="AH12997" s="1">
        <v>41959</v>
      </c>
      <c r="AI12997" s="1">
        <v>41965</v>
      </c>
      <c r="AJ12997" t="b">
        <v>0</v>
      </c>
      <c r="AK12997" t="b">
        <v>0</v>
      </c>
      <c r="AL12997" t="b">
        <v>0</v>
      </c>
      <c r="AM12997" t="b">
        <v>0</v>
      </c>
      <c r="AN12997" t="b">
        <v>0</v>
      </c>
      <c r="AO12997" t="b">
        <v>0</v>
      </c>
      <c r="AP12997" t="b">
        <v>0</v>
      </c>
      <c r="AQ12997" t="b">
        <v>0</v>
      </c>
      <c r="AR12997" t="b">
        <v>0</v>
      </c>
      <c r="AS12997" t="b">
        <v>0</v>
      </c>
      <c r="AT12997" t="b">
        <v>1</v>
      </c>
      <c r="AU12997" s="2" t="s">
        <v>4549</v>
      </c>
      <c r="AV12997" t="b">
        <v>0</v>
      </c>
      <c r="AW12997" s="1">
        <v>41963</v>
      </c>
      <c r="AX12997">
        <v>2015</v>
      </c>
      <c r="AY12997" s="2" t="s">
        <v>14512</v>
      </c>
      <c r="AZ12997" s="2" t="s">
        <v>14513</v>
      </c>
      <c r="BA12997" s="1">
        <v>41821</v>
      </c>
      <c r="BB12997" s="1">
        <v>42185</v>
      </c>
      <c r="BC12997" s="1">
        <v>41821</v>
      </c>
      <c r="BD12997">
        <v>29</v>
      </c>
      <c r="BE12997">
        <v>1</v>
      </c>
      <c r="BF12997" s="2" t="s">
        <v>14514</v>
      </c>
      <c r="BG12997" s="2" t="s">
        <v>14515</v>
      </c>
      <c r="BH12997" s="1">
        <v>41821</v>
      </c>
      <c r="BI12997" s="1">
        <v>42004</v>
      </c>
      <c r="BJ12997" s="1">
        <v>41913</v>
      </c>
      <c r="BK12997">
        <v>58</v>
      </c>
      <c r="BL12997">
        <v>2</v>
      </c>
      <c r="BM12997">
        <v>2</v>
      </c>
      <c r="BN12997" s="2" t="s">
        <v>14586</v>
      </c>
      <c r="BO12997" s="2" t="s">
        <v>14587</v>
      </c>
      <c r="BP12997" s="1">
        <v>41913</v>
      </c>
      <c r="BQ12997" s="1">
        <v>42004</v>
      </c>
      <c r="BR12997" s="1">
        <v>41944</v>
      </c>
      <c r="BS12997">
        <v>173</v>
      </c>
      <c r="BT12997" s="2" t="s">
        <v>14608</v>
      </c>
      <c r="BU12997" s="2" t="s">
        <v>14609</v>
      </c>
      <c r="BV12997" s="1">
        <v>41944</v>
      </c>
      <c r="BW12997" s="1">
        <v>41973</v>
      </c>
      <c r="BX12997">
        <v>20141115</v>
      </c>
      <c r="BY12997">
        <v>751</v>
      </c>
      <c r="BZ12997">
        <v>6</v>
      </c>
      <c r="CA12997" s="2" t="s">
        <v>4324</v>
      </c>
      <c r="CB12997" s="2" t="s">
        <v>14618</v>
      </c>
      <c r="CC12997" s="2" t="s">
        <v>14619</v>
      </c>
      <c r="CD12997" s="1">
        <v>41958</v>
      </c>
      <c r="CE12997" s="1">
        <v>41964</v>
      </c>
      <c r="CF12997" t="b">
        <v>0</v>
      </c>
      <c r="CG12997" t="b">
        <v>0</v>
      </c>
      <c r="CH12997" t="b">
        <v>0</v>
      </c>
      <c r="CI12997" t="b">
        <v>0</v>
      </c>
      <c r="CJ12997" t="b">
        <v>0</v>
      </c>
      <c r="CK12997" t="b">
        <v>0</v>
      </c>
      <c r="CL12997" t="b">
        <v>0</v>
      </c>
      <c r="CM12997" t="b">
        <v>0</v>
      </c>
      <c r="CN12997" t="b">
        <v>0</v>
      </c>
      <c r="CO12997" t="b">
        <v>0</v>
      </c>
      <c r="CP12997" t="b">
        <v>1</v>
      </c>
      <c r="CQ12997" s="2" t="s">
        <v>4549</v>
      </c>
      <c r="CR12997" t="b">
        <v>0</v>
      </c>
      <c r="CS12997">
        <v>751</v>
      </c>
      <c r="CT12997" s="3">
        <v>41958</v>
      </c>
      <c r="CU12997" s="3">
        <v>41964.999305555553</v>
      </c>
    </row>
    <row r="12998" spans="1:99" x14ac:dyDescent="0.3">
      <c r="A12998">
        <v>20141121</v>
      </c>
      <c r="B12998">
        <v>7819</v>
      </c>
      <c r="C12998" s="1">
        <v>41964</v>
      </c>
      <c r="D12998">
        <v>2014</v>
      </c>
      <c r="E12998" s="2" t="s">
        <v>12022</v>
      </c>
      <c r="F12998" s="2" t="s">
        <v>12023</v>
      </c>
      <c r="G12998" s="1">
        <v>41640</v>
      </c>
      <c r="H12998" s="1">
        <v>42004</v>
      </c>
      <c r="I12998" s="1">
        <v>41821</v>
      </c>
      <c r="J12998">
        <v>29</v>
      </c>
      <c r="K12998">
        <v>2</v>
      </c>
      <c r="L12998" s="2" t="s">
        <v>14506</v>
      </c>
      <c r="M12998" s="2" t="s">
        <v>14507</v>
      </c>
      <c r="N12998" s="1">
        <v>41821</v>
      </c>
      <c r="O12998" s="1">
        <v>42004</v>
      </c>
      <c r="P12998" s="1">
        <v>41913</v>
      </c>
      <c r="Q12998">
        <v>58</v>
      </c>
      <c r="R12998" s="2" t="s">
        <v>14582</v>
      </c>
      <c r="S12998" s="2" t="s">
        <v>14583</v>
      </c>
      <c r="T12998" s="1">
        <v>41913</v>
      </c>
      <c r="U12998" s="1">
        <v>42004</v>
      </c>
      <c r="V12998">
        <v>201411</v>
      </c>
      <c r="W12998">
        <v>173</v>
      </c>
      <c r="X12998" s="2" t="s">
        <v>14606</v>
      </c>
      <c r="Y12998" s="2" t="s">
        <v>14607</v>
      </c>
      <c r="Z12998" s="1">
        <v>41944</v>
      </c>
      <c r="AA12998" s="1">
        <v>41973</v>
      </c>
      <c r="AB12998" s="1">
        <v>41959</v>
      </c>
      <c r="AC12998">
        <v>752</v>
      </c>
      <c r="AD12998">
        <v>6</v>
      </c>
      <c r="AE12998" s="2" t="s">
        <v>4338</v>
      </c>
      <c r="AF12998" s="2" t="s">
        <v>14620</v>
      </c>
      <c r="AG12998" s="2" t="s">
        <v>14621</v>
      </c>
      <c r="AH12998" s="1">
        <v>41959</v>
      </c>
      <c r="AI12998" s="1">
        <v>41965</v>
      </c>
      <c r="AJ12998" t="b">
        <v>0</v>
      </c>
      <c r="AK12998" t="b">
        <v>0</v>
      </c>
      <c r="AL12998" t="b">
        <v>0</v>
      </c>
      <c r="AM12998" t="b">
        <v>0</v>
      </c>
      <c r="AN12998" t="b">
        <v>0</v>
      </c>
      <c r="AO12998" t="b">
        <v>0</v>
      </c>
      <c r="AP12998" t="b">
        <v>0</v>
      </c>
      <c r="AQ12998" t="b">
        <v>0</v>
      </c>
      <c r="AR12998" t="b">
        <v>0</v>
      </c>
      <c r="AS12998" t="b">
        <v>0</v>
      </c>
      <c r="AT12998" t="b">
        <v>0</v>
      </c>
      <c r="AU12998" s="2" t="s">
        <v>4327</v>
      </c>
      <c r="AV12998" t="b">
        <v>0</v>
      </c>
      <c r="AW12998" s="1">
        <v>41964</v>
      </c>
      <c r="AX12998">
        <v>2015</v>
      </c>
      <c r="AY12998" s="2" t="s">
        <v>14512</v>
      </c>
      <c r="AZ12998" s="2" t="s">
        <v>14513</v>
      </c>
      <c r="BA12998" s="1">
        <v>41821</v>
      </c>
      <c r="BB12998" s="1">
        <v>42185</v>
      </c>
      <c r="BC12998" s="1">
        <v>41821</v>
      </c>
      <c r="BD12998">
        <v>29</v>
      </c>
      <c r="BE12998">
        <v>1</v>
      </c>
      <c r="BF12998" s="2" t="s">
        <v>14514</v>
      </c>
      <c r="BG12998" s="2" t="s">
        <v>14515</v>
      </c>
      <c r="BH12998" s="1">
        <v>41821</v>
      </c>
      <c r="BI12998" s="1">
        <v>42004</v>
      </c>
      <c r="BJ12998" s="1">
        <v>41913</v>
      </c>
      <c r="BK12998">
        <v>58</v>
      </c>
      <c r="BL12998">
        <v>2</v>
      </c>
      <c r="BM12998">
        <v>2</v>
      </c>
      <c r="BN12998" s="2" t="s">
        <v>14586</v>
      </c>
      <c r="BO12998" s="2" t="s">
        <v>14587</v>
      </c>
      <c r="BP12998" s="1">
        <v>41913</v>
      </c>
      <c r="BQ12998" s="1">
        <v>42004</v>
      </c>
      <c r="BR12998" s="1">
        <v>41944</v>
      </c>
      <c r="BS12998">
        <v>173</v>
      </c>
      <c r="BT12998" s="2" t="s">
        <v>14608</v>
      </c>
      <c r="BU12998" s="2" t="s">
        <v>14609</v>
      </c>
      <c r="BV12998" s="1">
        <v>41944</v>
      </c>
      <c r="BW12998" s="1">
        <v>41973</v>
      </c>
      <c r="BX12998">
        <v>20141115</v>
      </c>
      <c r="BY12998">
        <v>751</v>
      </c>
      <c r="BZ12998">
        <v>7</v>
      </c>
      <c r="CA12998" s="2" t="s">
        <v>4338</v>
      </c>
      <c r="CB12998" s="2" t="s">
        <v>14618</v>
      </c>
      <c r="CC12998" s="2" t="s">
        <v>14619</v>
      </c>
      <c r="CD12998" s="1">
        <v>41958</v>
      </c>
      <c r="CE12998" s="1">
        <v>41964</v>
      </c>
      <c r="CF12998" t="b">
        <v>0</v>
      </c>
      <c r="CG12998" t="b">
        <v>0</v>
      </c>
      <c r="CH12998" t="b">
        <v>0</v>
      </c>
      <c r="CI12998" t="b">
        <v>0</v>
      </c>
      <c r="CJ12998" t="b">
        <v>0</v>
      </c>
      <c r="CK12998" t="b">
        <v>1</v>
      </c>
      <c r="CL12998" t="b">
        <v>0</v>
      </c>
      <c r="CM12998" t="b">
        <v>0</v>
      </c>
      <c r="CN12998" t="b">
        <v>0</v>
      </c>
      <c r="CO12998" t="b">
        <v>0</v>
      </c>
      <c r="CP12998" t="b">
        <v>0</v>
      </c>
      <c r="CQ12998" s="2" t="s">
        <v>4327</v>
      </c>
      <c r="CR12998" t="b">
        <v>0</v>
      </c>
      <c r="CS12998">
        <v>751</v>
      </c>
      <c r="CT12998" s="3">
        <v>41958</v>
      </c>
      <c r="CU12998" s="3">
        <v>41964.999305555553</v>
      </c>
    </row>
    <row r="12999" spans="1:99" x14ac:dyDescent="0.3">
      <c r="A12999">
        <v>20141122</v>
      </c>
      <c r="B12999">
        <v>7820</v>
      </c>
      <c r="C12999" s="1">
        <v>41965</v>
      </c>
      <c r="D12999">
        <v>2014</v>
      </c>
      <c r="E12999" s="2" t="s">
        <v>12022</v>
      </c>
      <c r="F12999" s="2" t="s">
        <v>12023</v>
      </c>
      <c r="G12999" s="1">
        <v>41640</v>
      </c>
      <c r="H12999" s="1">
        <v>42004</v>
      </c>
      <c r="I12999" s="1">
        <v>41821</v>
      </c>
      <c r="J12999">
        <v>29</v>
      </c>
      <c r="K12999">
        <v>2</v>
      </c>
      <c r="L12999" s="2" t="s">
        <v>14506</v>
      </c>
      <c r="M12999" s="2" t="s">
        <v>14507</v>
      </c>
      <c r="N12999" s="1">
        <v>41821</v>
      </c>
      <c r="O12999" s="1">
        <v>42004</v>
      </c>
      <c r="P12999" s="1">
        <v>41913</v>
      </c>
      <c r="Q12999">
        <v>58</v>
      </c>
      <c r="R12999" s="2" t="s">
        <v>14582</v>
      </c>
      <c r="S12999" s="2" t="s">
        <v>14583</v>
      </c>
      <c r="T12999" s="1">
        <v>41913</v>
      </c>
      <c r="U12999" s="1">
        <v>42004</v>
      </c>
      <c r="V12999">
        <v>201411</v>
      </c>
      <c r="W12999">
        <v>173</v>
      </c>
      <c r="X12999" s="2" t="s">
        <v>14606</v>
      </c>
      <c r="Y12999" s="2" t="s">
        <v>14607</v>
      </c>
      <c r="Z12999" s="1">
        <v>41944</v>
      </c>
      <c r="AA12999" s="1">
        <v>41973</v>
      </c>
      <c r="AB12999" s="1">
        <v>41959</v>
      </c>
      <c r="AC12999">
        <v>752</v>
      </c>
      <c r="AD12999">
        <v>7</v>
      </c>
      <c r="AE12999" s="2" t="s">
        <v>4339</v>
      </c>
      <c r="AF12999" s="2" t="s">
        <v>14620</v>
      </c>
      <c r="AG12999" s="2" t="s">
        <v>14621</v>
      </c>
      <c r="AH12999" s="1">
        <v>41959</v>
      </c>
      <c r="AI12999" s="1">
        <v>41965</v>
      </c>
      <c r="AJ12999" t="b">
        <v>0</v>
      </c>
      <c r="AK12999" t="b">
        <v>0</v>
      </c>
      <c r="AL12999" t="b">
        <v>0</v>
      </c>
      <c r="AM12999" t="b">
        <v>0</v>
      </c>
      <c r="AN12999" t="b">
        <v>0</v>
      </c>
      <c r="AO12999" t="b">
        <v>1</v>
      </c>
      <c r="AP12999" t="b">
        <v>0</v>
      </c>
      <c r="AQ12999" t="b">
        <v>0</v>
      </c>
      <c r="AR12999" t="b">
        <v>0</v>
      </c>
      <c r="AS12999" t="b">
        <v>0</v>
      </c>
      <c r="AT12999" t="b">
        <v>0</v>
      </c>
      <c r="AU12999" s="2" t="s">
        <v>4327</v>
      </c>
      <c r="AV12999" t="b">
        <v>1</v>
      </c>
      <c r="AW12999" s="1">
        <v>41965</v>
      </c>
      <c r="AX12999">
        <v>2015</v>
      </c>
      <c r="AY12999" s="2" t="s">
        <v>14512</v>
      </c>
      <c r="AZ12999" s="2" t="s">
        <v>14513</v>
      </c>
      <c r="BA12999" s="1">
        <v>41821</v>
      </c>
      <c r="BB12999" s="1">
        <v>42185</v>
      </c>
      <c r="BC12999" s="1">
        <v>41821</v>
      </c>
      <c r="BD12999">
        <v>29</v>
      </c>
      <c r="BE12999">
        <v>1</v>
      </c>
      <c r="BF12999" s="2" t="s">
        <v>14514</v>
      </c>
      <c r="BG12999" s="2" t="s">
        <v>14515</v>
      </c>
      <c r="BH12999" s="1">
        <v>41821</v>
      </c>
      <c r="BI12999" s="1">
        <v>42004</v>
      </c>
      <c r="BJ12999" s="1">
        <v>41913</v>
      </c>
      <c r="BK12999">
        <v>58</v>
      </c>
      <c r="BL12999">
        <v>2</v>
      </c>
      <c r="BM12999">
        <v>2</v>
      </c>
      <c r="BN12999" s="2" t="s">
        <v>14586</v>
      </c>
      <c r="BO12999" s="2" t="s">
        <v>14587</v>
      </c>
      <c r="BP12999" s="1">
        <v>41913</v>
      </c>
      <c r="BQ12999" s="1">
        <v>42004</v>
      </c>
      <c r="BR12999" s="1">
        <v>41944</v>
      </c>
      <c r="BS12999">
        <v>173</v>
      </c>
      <c r="BT12999" s="2" t="s">
        <v>14608</v>
      </c>
      <c r="BU12999" s="2" t="s">
        <v>14609</v>
      </c>
      <c r="BV12999" s="1">
        <v>41944</v>
      </c>
      <c r="BW12999" s="1">
        <v>41973</v>
      </c>
      <c r="BX12999">
        <v>20141122</v>
      </c>
      <c r="BY12999">
        <v>752</v>
      </c>
      <c r="BZ12999">
        <v>1</v>
      </c>
      <c r="CA12999" s="2" t="s">
        <v>4339</v>
      </c>
      <c r="CB12999" s="2" t="s">
        <v>14622</v>
      </c>
      <c r="CC12999" s="2" t="s">
        <v>14623</v>
      </c>
      <c r="CD12999" s="1">
        <v>41965</v>
      </c>
      <c r="CE12999" s="1">
        <v>41971</v>
      </c>
      <c r="CF12999" t="b">
        <v>1</v>
      </c>
      <c r="CG12999" t="b">
        <v>0</v>
      </c>
      <c r="CH12999" t="b">
        <v>0</v>
      </c>
      <c r="CI12999" t="b">
        <v>0</v>
      </c>
      <c r="CJ12999" t="b">
        <v>0</v>
      </c>
      <c r="CK12999" t="b">
        <v>0</v>
      </c>
      <c r="CL12999" t="b">
        <v>0</v>
      </c>
      <c r="CM12999" t="b">
        <v>0</v>
      </c>
      <c r="CN12999" t="b">
        <v>0</v>
      </c>
      <c r="CO12999" t="b">
        <v>0</v>
      </c>
      <c r="CP12999" t="b">
        <v>0</v>
      </c>
      <c r="CQ12999" s="2" t="s">
        <v>4327</v>
      </c>
      <c r="CR12999" t="b">
        <v>1</v>
      </c>
      <c r="CS12999">
        <v>752</v>
      </c>
      <c r="CT12999" s="3">
        <v>41965</v>
      </c>
      <c r="CU12999" s="3">
        <v>41971.999305555553</v>
      </c>
    </row>
    <row r="13000" spans="1:99" x14ac:dyDescent="0.3">
      <c r="A13000">
        <v>20141123</v>
      </c>
      <c r="B13000">
        <v>7821</v>
      </c>
      <c r="C13000" s="1">
        <v>41966</v>
      </c>
      <c r="D13000">
        <v>2014</v>
      </c>
      <c r="E13000" s="2" t="s">
        <v>12022</v>
      </c>
      <c r="F13000" s="2" t="s">
        <v>12023</v>
      </c>
      <c r="G13000" s="1">
        <v>41640</v>
      </c>
      <c r="H13000" s="1">
        <v>42004</v>
      </c>
      <c r="I13000" s="1">
        <v>41821</v>
      </c>
      <c r="J13000">
        <v>29</v>
      </c>
      <c r="K13000">
        <v>2</v>
      </c>
      <c r="L13000" s="2" t="s">
        <v>14506</v>
      </c>
      <c r="M13000" s="2" t="s">
        <v>14507</v>
      </c>
      <c r="N13000" s="1">
        <v>41821</v>
      </c>
      <c r="O13000" s="1">
        <v>42004</v>
      </c>
      <c r="P13000" s="1">
        <v>41913</v>
      </c>
      <c r="Q13000">
        <v>58</v>
      </c>
      <c r="R13000" s="2" t="s">
        <v>14582</v>
      </c>
      <c r="S13000" s="2" t="s">
        <v>14583</v>
      </c>
      <c r="T13000" s="1">
        <v>41913</v>
      </c>
      <c r="U13000" s="1">
        <v>42004</v>
      </c>
      <c r="V13000">
        <v>201411</v>
      </c>
      <c r="W13000">
        <v>173</v>
      </c>
      <c r="X13000" s="2" t="s">
        <v>14606</v>
      </c>
      <c r="Y13000" s="2" t="s">
        <v>14607</v>
      </c>
      <c r="Z13000" s="1">
        <v>41944</v>
      </c>
      <c r="AA13000" s="1">
        <v>41973</v>
      </c>
      <c r="AB13000" s="1">
        <v>41966</v>
      </c>
      <c r="AC13000">
        <v>753</v>
      </c>
      <c r="AD13000">
        <v>1</v>
      </c>
      <c r="AE13000" s="2" t="s">
        <v>4342</v>
      </c>
      <c r="AF13000" s="2" t="s">
        <v>14624</v>
      </c>
      <c r="AG13000" s="2" t="s">
        <v>14625</v>
      </c>
      <c r="AH13000" s="1">
        <v>41966</v>
      </c>
      <c r="AI13000" s="1">
        <v>41972</v>
      </c>
      <c r="AJ13000" t="b">
        <v>1</v>
      </c>
      <c r="AK13000" t="b">
        <v>0</v>
      </c>
      <c r="AL13000" t="b">
        <v>0</v>
      </c>
      <c r="AM13000" t="b">
        <v>0</v>
      </c>
      <c r="AN13000" t="b">
        <v>0</v>
      </c>
      <c r="AO13000" t="b">
        <v>0</v>
      </c>
      <c r="AP13000" t="b">
        <v>0</v>
      </c>
      <c r="AQ13000" t="b">
        <v>0</v>
      </c>
      <c r="AR13000" t="b">
        <v>0</v>
      </c>
      <c r="AS13000" t="b">
        <v>0</v>
      </c>
      <c r="AT13000" t="b">
        <v>0</v>
      </c>
      <c r="AU13000" s="2" t="s">
        <v>4327</v>
      </c>
      <c r="AV13000" t="b">
        <v>1</v>
      </c>
      <c r="AW13000" s="1">
        <v>41966</v>
      </c>
      <c r="AX13000">
        <v>2015</v>
      </c>
      <c r="AY13000" s="2" t="s">
        <v>14512</v>
      </c>
      <c r="AZ13000" s="2" t="s">
        <v>14513</v>
      </c>
      <c r="BA13000" s="1">
        <v>41821</v>
      </c>
      <c r="BB13000" s="1">
        <v>42185</v>
      </c>
      <c r="BC13000" s="1">
        <v>41821</v>
      </c>
      <c r="BD13000">
        <v>29</v>
      </c>
      <c r="BE13000">
        <v>1</v>
      </c>
      <c r="BF13000" s="2" t="s">
        <v>14514</v>
      </c>
      <c r="BG13000" s="2" t="s">
        <v>14515</v>
      </c>
      <c r="BH13000" s="1">
        <v>41821</v>
      </c>
      <c r="BI13000" s="1">
        <v>42004</v>
      </c>
      <c r="BJ13000" s="1">
        <v>41913</v>
      </c>
      <c r="BK13000">
        <v>58</v>
      </c>
      <c r="BL13000">
        <v>2</v>
      </c>
      <c r="BM13000">
        <v>2</v>
      </c>
      <c r="BN13000" s="2" t="s">
        <v>14586</v>
      </c>
      <c r="BO13000" s="2" t="s">
        <v>14587</v>
      </c>
      <c r="BP13000" s="1">
        <v>41913</v>
      </c>
      <c r="BQ13000" s="1">
        <v>42004</v>
      </c>
      <c r="BR13000" s="1">
        <v>41944</v>
      </c>
      <c r="BS13000">
        <v>173</v>
      </c>
      <c r="BT13000" s="2" t="s">
        <v>14608</v>
      </c>
      <c r="BU13000" s="2" t="s">
        <v>14609</v>
      </c>
      <c r="BV13000" s="1">
        <v>41944</v>
      </c>
      <c r="BW13000" s="1">
        <v>41973</v>
      </c>
      <c r="BX13000">
        <v>20141122</v>
      </c>
      <c r="BY13000">
        <v>752</v>
      </c>
      <c r="BZ13000">
        <v>2</v>
      </c>
      <c r="CA13000" s="2" t="s">
        <v>4342</v>
      </c>
      <c r="CB13000" s="2" t="s">
        <v>14622</v>
      </c>
      <c r="CC13000" s="2" t="s">
        <v>14623</v>
      </c>
      <c r="CD13000" s="1">
        <v>41965</v>
      </c>
      <c r="CE13000" s="1">
        <v>41971</v>
      </c>
      <c r="CF13000" t="b">
        <v>0</v>
      </c>
      <c r="CG13000" t="b">
        <v>0</v>
      </c>
      <c r="CH13000" t="b">
        <v>0</v>
      </c>
      <c r="CI13000" t="b">
        <v>0</v>
      </c>
      <c r="CJ13000" t="b">
        <v>0</v>
      </c>
      <c r="CK13000" t="b">
        <v>0</v>
      </c>
      <c r="CL13000" t="b">
        <v>0</v>
      </c>
      <c r="CM13000" t="b">
        <v>0</v>
      </c>
      <c r="CN13000" t="b">
        <v>0</v>
      </c>
      <c r="CO13000" t="b">
        <v>0</v>
      </c>
      <c r="CP13000" t="b">
        <v>0</v>
      </c>
      <c r="CQ13000" s="2" t="s">
        <v>4327</v>
      </c>
      <c r="CR13000" t="b">
        <v>1</v>
      </c>
      <c r="CS13000">
        <v>752</v>
      </c>
      <c r="CT13000" s="3">
        <v>41965</v>
      </c>
      <c r="CU13000" s="3">
        <v>41971.999305555553</v>
      </c>
    </row>
    <row r="13001" spans="1:99" x14ac:dyDescent="0.3">
      <c r="A13001">
        <v>20141124</v>
      </c>
      <c r="B13001">
        <v>7822</v>
      </c>
      <c r="C13001" s="1">
        <v>41967</v>
      </c>
      <c r="D13001">
        <v>2014</v>
      </c>
      <c r="E13001" s="2" t="s">
        <v>12022</v>
      </c>
      <c r="F13001" s="2" t="s">
        <v>12023</v>
      </c>
      <c r="G13001" s="1">
        <v>41640</v>
      </c>
      <c r="H13001" s="1">
        <v>42004</v>
      </c>
      <c r="I13001" s="1">
        <v>41821</v>
      </c>
      <c r="J13001">
        <v>29</v>
      </c>
      <c r="K13001">
        <v>2</v>
      </c>
      <c r="L13001" s="2" t="s">
        <v>14506</v>
      </c>
      <c r="M13001" s="2" t="s">
        <v>14507</v>
      </c>
      <c r="N13001" s="1">
        <v>41821</v>
      </c>
      <c r="O13001" s="1">
        <v>42004</v>
      </c>
      <c r="P13001" s="1">
        <v>41913</v>
      </c>
      <c r="Q13001">
        <v>58</v>
      </c>
      <c r="R13001" s="2" t="s">
        <v>14582</v>
      </c>
      <c r="S13001" s="2" t="s">
        <v>14583</v>
      </c>
      <c r="T13001" s="1">
        <v>41913</v>
      </c>
      <c r="U13001" s="1">
        <v>42004</v>
      </c>
      <c r="V13001">
        <v>201411</v>
      </c>
      <c r="W13001">
        <v>173</v>
      </c>
      <c r="X13001" s="2" t="s">
        <v>14606</v>
      </c>
      <c r="Y13001" s="2" t="s">
        <v>14607</v>
      </c>
      <c r="Z13001" s="1">
        <v>41944</v>
      </c>
      <c r="AA13001" s="1">
        <v>41973</v>
      </c>
      <c r="AB13001" s="1">
        <v>41966</v>
      </c>
      <c r="AC13001">
        <v>753</v>
      </c>
      <c r="AD13001">
        <v>2</v>
      </c>
      <c r="AE13001" s="2" t="s">
        <v>4345</v>
      </c>
      <c r="AF13001" s="2" t="s">
        <v>14624</v>
      </c>
      <c r="AG13001" s="2" t="s">
        <v>14625</v>
      </c>
      <c r="AH13001" s="1">
        <v>41966</v>
      </c>
      <c r="AI13001" s="1">
        <v>41972</v>
      </c>
      <c r="AJ13001" t="b">
        <v>0</v>
      </c>
      <c r="AK13001" t="b">
        <v>0</v>
      </c>
      <c r="AL13001" t="b">
        <v>0</v>
      </c>
      <c r="AM13001" t="b">
        <v>0</v>
      </c>
      <c r="AN13001" t="b">
        <v>0</v>
      </c>
      <c r="AO13001" t="b">
        <v>0</v>
      </c>
      <c r="AP13001" t="b">
        <v>0</v>
      </c>
      <c r="AQ13001" t="b">
        <v>0</v>
      </c>
      <c r="AR13001" t="b">
        <v>0</v>
      </c>
      <c r="AS13001" t="b">
        <v>0</v>
      </c>
      <c r="AT13001" t="b">
        <v>0</v>
      </c>
      <c r="AU13001" s="2" t="s">
        <v>4327</v>
      </c>
      <c r="AV13001" t="b">
        <v>0</v>
      </c>
      <c r="AW13001" s="1">
        <v>41967</v>
      </c>
      <c r="AX13001">
        <v>2015</v>
      </c>
      <c r="AY13001" s="2" t="s">
        <v>14512</v>
      </c>
      <c r="AZ13001" s="2" t="s">
        <v>14513</v>
      </c>
      <c r="BA13001" s="1">
        <v>41821</v>
      </c>
      <c r="BB13001" s="1">
        <v>42185</v>
      </c>
      <c r="BC13001" s="1">
        <v>41821</v>
      </c>
      <c r="BD13001">
        <v>29</v>
      </c>
      <c r="BE13001">
        <v>1</v>
      </c>
      <c r="BF13001" s="2" t="s">
        <v>14514</v>
      </c>
      <c r="BG13001" s="2" t="s">
        <v>14515</v>
      </c>
      <c r="BH13001" s="1">
        <v>41821</v>
      </c>
      <c r="BI13001" s="1">
        <v>42004</v>
      </c>
      <c r="BJ13001" s="1">
        <v>41913</v>
      </c>
      <c r="BK13001">
        <v>58</v>
      </c>
      <c r="BL13001">
        <v>2</v>
      </c>
      <c r="BM13001">
        <v>2</v>
      </c>
      <c r="BN13001" s="2" t="s">
        <v>14586</v>
      </c>
      <c r="BO13001" s="2" t="s">
        <v>14587</v>
      </c>
      <c r="BP13001" s="1">
        <v>41913</v>
      </c>
      <c r="BQ13001" s="1">
        <v>42004</v>
      </c>
      <c r="BR13001" s="1">
        <v>41944</v>
      </c>
      <c r="BS13001">
        <v>173</v>
      </c>
      <c r="BT13001" s="2" t="s">
        <v>14608</v>
      </c>
      <c r="BU13001" s="2" t="s">
        <v>14609</v>
      </c>
      <c r="BV13001" s="1">
        <v>41944</v>
      </c>
      <c r="BW13001" s="1">
        <v>41973</v>
      </c>
      <c r="BX13001">
        <v>20141122</v>
      </c>
      <c r="BY13001">
        <v>752</v>
      </c>
      <c r="BZ13001">
        <v>3</v>
      </c>
      <c r="CA13001" s="2" t="s">
        <v>4345</v>
      </c>
      <c r="CB13001" s="2" t="s">
        <v>14622</v>
      </c>
      <c r="CC13001" s="2" t="s">
        <v>14623</v>
      </c>
      <c r="CD13001" s="1">
        <v>41965</v>
      </c>
      <c r="CE13001" s="1">
        <v>41971</v>
      </c>
      <c r="CF13001" t="b">
        <v>0</v>
      </c>
      <c r="CG13001" t="b">
        <v>0</v>
      </c>
      <c r="CH13001" t="b">
        <v>0</v>
      </c>
      <c r="CI13001" t="b">
        <v>0</v>
      </c>
      <c r="CJ13001" t="b">
        <v>0</v>
      </c>
      <c r="CK13001" t="b">
        <v>0</v>
      </c>
      <c r="CL13001" t="b">
        <v>0</v>
      </c>
      <c r="CM13001" t="b">
        <v>0</v>
      </c>
      <c r="CN13001" t="b">
        <v>0</v>
      </c>
      <c r="CO13001" t="b">
        <v>0</v>
      </c>
      <c r="CP13001" t="b">
        <v>0</v>
      </c>
      <c r="CQ13001" s="2" t="s">
        <v>4327</v>
      </c>
      <c r="CR13001" t="b">
        <v>0</v>
      </c>
      <c r="CS13001">
        <v>752</v>
      </c>
      <c r="CT13001" s="3">
        <v>41965</v>
      </c>
      <c r="CU13001" s="3">
        <v>41971.999305555553</v>
      </c>
    </row>
    <row r="13002" spans="1:99" x14ac:dyDescent="0.3">
      <c r="A13002">
        <v>20141125</v>
      </c>
      <c r="B13002">
        <v>7823</v>
      </c>
      <c r="C13002" s="1">
        <v>41968</v>
      </c>
      <c r="D13002">
        <v>2014</v>
      </c>
      <c r="E13002" s="2" t="s">
        <v>12022</v>
      </c>
      <c r="F13002" s="2" t="s">
        <v>12023</v>
      </c>
      <c r="G13002" s="1">
        <v>41640</v>
      </c>
      <c r="H13002" s="1">
        <v>42004</v>
      </c>
      <c r="I13002" s="1">
        <v>41821</v>
      </c>
      <c r="J13002">
        <v>29</v>
      </c>
      <c r="K13002">
        <v>2</v>
      </c>
      <c r="L13002" s="2" t="s">
        <v>14506</v>
      </c>
      <c r="M13002" s="2" t="s">
        <v>14507</v>
      </c>
      <c r="N13002" s="1">
        <v>41821</v>
      </c>
      <c r="O13002" s="1">
        <v>42004</v>
      </c>
      <c r="P13002" s="1">
        <v>41913</v>
      </c>
      <c r="Q13002">
        <v>58</v>
      </c>
      <c r="R13002" s="2" t="s">
        <v>14582</v>
      </c>
      <c r="S13002" s="2" t="s">
        <v>14583</v>
      </c>
      <c r="T13002" s="1">
        <v>41913</v>
      </c>
      <c r="U13002" s="1">
        <v>42004</v>
      </c>
      <c r="V13002">
        <v>201411</v>
      </c>
      <c r="W13002">
        <v>173</v>
      </c>
      <c r="X13002" s="2" t="s">
        <v>14606</v>
      </c>
      <c r="Y13002" s="2" t="s">
        <v>14607</v>
      </c>
      <c r="Z13002" s="1">
        <v>41944</v>
      </c>
      <c r="AA13002" s="1">
        <v>41973</v>
      </c>
      <c r="AB13002" s="1">
        <v>41966</v>
      </c>
      <c r="AC13002">
        <v>753</v>
      </c>
      <c r="AD13002">
        <v>3</v>
      </c>
      <c r="AE13002" s="2" t="s">
        <v>4346</v>
      </c>
      <c r="AF13002" s="2" t="s">
        <v>14624</v>
      </c>
      <c r="AG13002" s="2" t="s">
        <v>14625</v>
      </c>
      <c r="AH13002" s="1">
        <v>41966</v>
      </c>
      <c r="AI13002" s="1">
        <v>41972</v>
      </c>
      <c r="AJ13002" t="b">
        <v>0</v>
      </c>
      <c r="AK13002" t="b">
        <v>0</v>
      </c>
      <c r="AL13002" t="b">
        <v>0</v>
      </c>
      <c r="AM13002" t="b">
        <v>0</v>
      </c>
      <c r="AN13002" t="b">
        <v>0</v>
      </c>
      <c r="AO13002" t="b">
        <v>0</v>
      </c>
      <c r="AP13002" t="b">
        <v>0</v>
      </c>
      <c r="AQ13002" t="b">
        <v>0</v>
      </c>
      <c r="AR13002" t="b">
        <v>0</v>
      </c>
      <c r="AS13002" t="b">
        <v>0</v>
      </c>
      <c r="AT13002" t="b">
        <v>0</v>
      </c>
      <c r="AU13002" s="2" t="s">
        <v>4327</v>
      </c>
      <c r="AV13002" t="b">
        <v>0</v>
      </c>
      <c r="AW13002" s="1">
        <v>41968</v>
      </c>
      <c r="AX13002">
        <v>2015</v>
      </c>
      <c r="AY13002" s="2" t="s">
        <v>14512</v>
      </c>
      <c r="AZ13002" s="2" t="s">
        <v>14513</v>
      </c>
      <c r="BA13002" s="1">
        <v>41821</v>
      </c>
      <c r="BB13002" s="1">
        <v>42185</v>
      </c>
      <c r="BC13002" s="1">
        <v>41821</v>
      </c>
      <c r="BD13002">
        <v>29</v>
      </c>
      <c r="BE13002">
        <v>1</v>
      </c>
      <c r="BF13002" s="2" t="s">
        <v>14514</v>
      </c>
      <c r="BG13002" s="2" t="s">
        <v>14515</v>
      </c>
      <c r="BH13002" s="1">
        <v>41821</v>
      </c>
      <c r="BI13002" s="1">
        <v>42004</v>
      </c>
      <c r="BJ13002" s="1">
        <v>41913</v>
      </c>
      <c r="BK13002">
        <v>58</v>
      </c>
      <c r="BL13002">
        <v>2</v>
      </c>
      <c r="BM13002">
        <v>2</v>
      </c>
      <c r="BN13002" s="2" t="s">
        <v>14586</v>
      </c>
      <c r="BO13002" s="2" t="s">
        <v>14587</v>
      </c>
      <c r="BP13002" s="1">
        <v>41913</v>
      </c>
      <c r="BQ13002" s="1">
        <v>42004</v>
      </c>
      <c r="BR13002" s="1">
        <v>41944</v>
      </c>
      <c r="BS13002">
        <v>173</v>
      </c>
      <c r="BT13002" s="2" t="s">
        <v>14608</v>
      </c>
      <c r="BU13002" s="2" t="s">
        <v>14609</v>
      </c>
      <c r="BV13002" s="1">
        <v>41944</v>
      </c>
      <c r="BW13002" s="1">
        <v>41973</v>
      </c>
      <c r="BX13002">
        <v>20141122</v>
      </c>
      <c r="BY13002">
        <v>752</v>
      </c>
      <c r="BZ13002">
        <v>4</v>
      </c>
      <c r="CA13002" s="2" t="s">
        <v>4346</v>
      </c>
      <c r="CB13002" s="2" t="s">
        <v>14622</v>
      </c>
      <c r="CC13002" s="2" t="s">
        <v>14623</v>
      </c>
      <c r="CD13002" s="1">
        <v>41965</v>
      </c>
      <c r="CE13002" s="1">
        <v>41971</v>
      </c>
      <c r="CF13002" t="b">
        <v>0</v>
      </c>
      <c r="CG13002" t="b">
        <v>0</v>
      </c>
      <c r="CH13002" t="b">
        <v>0</v>
      </c>
      <c r="CI13002" t="b">
        <v>0</v>
      </c>
      <c r="CJ13002" t="b">
        <v>0</v>
      </c>
      <c r="CK13002" t="b">
        <v>0</v>
      </c>
      <c r="CL13002" t="b">
        <v>0</v>
      </c>
      <c r="CM13002" t="b">
        <v>0</v>
      </c>
      <c r="CN13002" t="b">
        <v>0</v>
      </c>
      <c r="CO13002" t="b">
        <v>0</v>
      </c>
      <c r="CP13002" t="b">
        <v>0</v>
      </c>
      <c r="CQ13002" s="2" t="s">
        <v>4327</v>
      </c>
      <c r="CR13002" t="b">
        <v>0</v>
      </c>
      <c r="CS13002">
        <v>752</v>
      </c>
      <c r="CT13002" s="3">
        <v>41965</v>
      </c>
      <c r="CU13002" s="3">
        <v>41971.999305555553</v>
      </c>
    </row>
    <row r="13003" spans="1:99" x14ac:dyDescent="0.3">
      <c r="A13003">
        <v>20141126</v>
      </c>
      <c r="B13003">
        <v>7824</v>
      </c>
      <c r="C13003" s="1">
        <v>41969</v>
      </c>
      <c r="D13003">
        <v>2014</v>
      </c>
      <c r="E13003" s="2" t="s">
        <v>12022</v>
      </c>
      <c r="F13003" s="2" t="s">
        <v>12023</v>
      </c>
      <c r="G13003" s="1">
        <v>41640</v>
      </c>
      <c r="H13003" s="1">
        <v>42004</v>
      </c>
      <c r="I13003" s="1">
        <v>41821</v>
      </c>
      <c r="J13003">
        <v>29</v>
      </c>
      <c r="K13003">
        <v>2</v>
      </c>
      <c r="L13003" s="2" t="s">
        <v>14506</v>
      </c>
      <c r="M13003" s="2" t="s">
        <v>14507</v>
      </c>
      <c r="N13003" s="1">
        <v>41821</v>
      </c>
      <c r="O13003" s="1">
        <v>42004</v>
      </c>
      <c r="P13003" s="1">
        <v>41913</v>
      </c>
      <c r="Q13003">
        <v>58</v>
      </c>
      <c r="R13003" s="2" t="s">
        <v>14582</v>
      </c>
      <c r="S13003" s="2" t="s">
        <v>14583</v>
      </c>
      <c r="T13003" s="1">
        <v>41913</v>
      </c>
      <c r="U13003" s="1">
        <v>42004</v>
      </c>
      <c r="V13003">
        <v>201411</v>
      </c>
      <c r="W13003">
        <v>173</v>
      </c>
      <c r="X13003" s="2" t="s">
        <v>14606</v>
      </c>
      <c r="Y13003" s="2" t="s">
        <v>14607</v>
      </c>
      <c r="Z13003" s="1">
        <v>41944</v>
      </c>
      <c r="AA13003" s="1">
        <v>41973</v>
      </c>
      <c r="AB13003" s="1">
        <v>41966</v>
      </c>
      <c r="AC13003">
        <v>753</v>
      </c>
      <c r="AD13003">
        <v>4</v>
      </c>
      <c r="AE13003" s="2" t="s">
        <v>4347</v>
      </c>
      <c r="AF13003" s="2" t="s">
        <v>14624</v>
      </c>
      <c r="AG13003" s="2" t="s">
        <v>14625</v>
      </c>
      <c r="AH13003" s="1">
        <v>41966</v>
      </c>
      <c r="AI13003" s="1">
        <v>41972</v>
      </c>
      <c r="AJ13003" t="b">
        <v>0</v>
      </c>
      <c r="AK13003" t="b">
        <v>0</v>
      </c>
      <c r="AL13003" t="b">
        <v>0</v>
      </c>
      <c r="AM13003" t="b">
        <v>0</v>
      </c>
      <c r="AN13003" t="b">
        <v>0</v>
      </c>
      <c r="AO13003" t="b">
        <v>0</v>
      </c>
      <c r="AP13003" t="b">
        <v>0</v>
      </c>
      <c r="AQ13003" t="b">
        <v>0</v>
      </c>
      <c r="AR13003" t="b">
        <v>0</v>
      </c>
      <c r="AS13003" t="b">
        <v>0</v>
      </c>
      <c r="AT13003" t="b">
        <v>0</v>
      </c>
      <c r="AU13003" s="2" t="s">
        <v>4327</v>
      </c>
      <c r="AV13003" t="b">
        <v>0</v>
      </c>
      <c r="AW13003" s="1">
        <v>41969</v>
      </c>
      <c r="AX13003">
        <v>2015</v>
      </c>
      <c r="AY13003" s="2" t="s">
        <v>14512</v>
      </c>
      <c r="AZ13003" s="2" t="s">
        <v>14513</v>
      </c>
      <c r="BA13003" s="1">
        <v>41821</v>
      </c>
      <c r="BB13003" s="1">
        <v>42185</v>
      </c>
      <c r="BC13003" s="1">
        <v>41821</v>
      </c>
      <c r="BD13003">
        <v>29</v>
      </c>
      <c r="BE13003">
        <v>1</v>
      </c>
      <c r="BF13003" s="2" t="s">
        <v>14514</v>
      </c>
      <c r="BG13003" s="2" t="s">
        <v>14515</v>
      </c>
      <c r="BH13003" s="1">
        <v>41821</v>
      </c>
      <c r="BI13003" s="1">
        <v>42004</v>
      </c>
      <c r="BJ13003" s="1">
        <v>41913</v>
      </c>
      <c r="BK13003">
        <v>58</v>
      </c>
      <c r="BL13003">
        <v>2</v>
      </c>
      <c r="BM13003">
        <v>2</v>
      </c>
      <c r="BN13003" s="2" t="s">
        <v>14586</v>
      </c>
      <c r="BO13003" s="2" t="s">
        <v>14587</v>
      </c>
      <c r="BP13003" s="1">
        <v>41913</v>
      </c>
      <c r="BQ13003" s="1">
        <v>42004</v>
      </c>
      <c r="BR13003" s="1">
        <v>41944</v>
      </c>
      <c r="BS13003">
        <v>173</v>
      </c>
      <c r="BT13003" s="2" t="s">
        <v>14608</v>
      </c>
      <c r="BU13003" s="2" t="s">
        <v>14609</v>
      </c>
      <c r="BV13003" s="1">
        <v>41944</v>
      </c>
      <c r="BW13003" s="1">
        <v>41973</v>
      </c>
      <c r="BX13003">
        <v>20141122</v>
      </c>
      <c r="BY13003">
        <v>752</v>
      </c>
      <c r="BZ13003">
        <v>5</v>
      </c>
      <c r="CA13003" s="2" t="s">
        <v>4347</v>
      </c>
      <c r="CB13003" s="2" t="s">
        <v>14622</v>
      </c>
      <c r="CC13003" s="2" t="s">
        <v>14623</v>
      </c>
      <c r="CD13003" s="1">
        <v>41965</v>
      </c>
      <c r="CE13003" s="1">
        <v>41971</v>
      </c>
      <c r="CF13003" t="b">
        <v>0</v>
      </c>
      <c r="CG13003" t="b">
        <v>0</v>
      </c>
      <c r="CH13003" t="b">
        <v>0</v>
      </c>
      <c r="CI13003" t="b">
        <v>0</v>
      </c>
      <c r="CJ13003" t="b">
        <v>0</v>
      </c>
      <c r="CK13003" t="b">
        <v>0</v>
      </c>
      <c r="CL13003" t="b">
        <v>0</v>
      </c>
      <c r="CM13003" t="b">
        <v>0</v>
      </c>
      <c r="CN13003" t="b">
        <v>0</v>
      </c>
      <c r="CO13003" t="b">
        <v>0</v>
      </c>
      <c r="CP13003" t="b">
        <v>0</v>
      </c>
      <c r="CQ13003" s="2" t="s">
        <v>4327</v>
      </c>
      <c r="CR13003" t="b">
        <v>0</v>
      </c>
      <c r="CS13003">
        <v>752</v>
      </c>
      <c r="CT13003" s="3">
        <v>41965</v>
      </c>
      <c r="CU13003" s="3">
        <v>41971.999305555553</v>
      </c>
    </row>
    <row r="13004" spans="1:99" x14ac:dyDescent="0.3">
      <c r="A13004">
        <v>20141127</v>
      </c>
      <c r="B13004">
        <v>7825</v>
      </c>
      <c r="C13004" s="1">
        <v>41970</v>
      </c>
      <c r="D13004">
        <v>2014</v>
      </c>
      <c r="E13004" s="2" t="s">
        <v>12022</v>
      </c>
      <c r="F13004" s="2" t="s">
        <v>12023</v>
      </c>
      <c r="G13004" s="1">
        <v>41640</v>
      </c>
      <c r="H13004" s="1">
        <v>42004</v>
      </c>
      <c r="I13004" s="1">
        <v>41821</v>
      </c>
      <c r="J13004">
        <v>29</v>
      </c>
      <c r="K13004">
        <v>2</v>
      </c>
      <c r="L13004" s="2" t="s">
        <v>14506</v>
      </c>
      <c r="M13004" s="2" t="s">
        <v>14507</v>
      </c>
      <c r="N13004" s="1">
        <v>41821</v>
      </c>
      <c r="O13004" s="1">
        <v>42004</v>
      </c>
      <c r="P13004" s="1">
        <v>41913</v>
      </c>
      <c r="Q13004">
        <v>58</v>
      </c>
      <c r="R13004" s="2" t="s">
        <v>14582</v>
      </c>
      <c r="S13004" s="2" t="s">
        <v>14583</v>
      </c>
      <c r="T13004" s="1">
        <v>41913</v>
      </c>
      <c r="U13004" s="1">
        <v>42004</v>
      </c>
      <c r="V13004">
        <v>201411</v>
      </c>
      <c r="W13004">
        <v>173</v>
      </c>
      <c r="X13004" s="2" t="s">
        <v>14606</v>
      </c>
      <c r="Y13004" s="2" t="s">
        <v>14607</v>
      </c>
      <c r="Z13004" s="1">
        <v>41944</v>
      </c>
      <c r="AA13004" s="1">
        <v>41973</v>
      </c>
      <c r="AB13004" s="1">
        <v>41966</v>
      </c>
      <c r="AC13004">
        <v>753</v>
      </c>
      <c r="AD13004">
        <v>5</v>
      </c>
      <c r="AE13004" s="2" t="s">
        <v>4324</v>
      </c>
      <c r="AF13004" s="2" t="s">
        <v>14624</v>
      </c>
      <c r="AG13004" s="2" t="s">
        <v>14625</v>
      </c>
      <c r="AH13004" s="1">
        <v>41966</v>
      </c>
      <c r="AI13004" s="1">
        <v>41972</v>
      </c>
      <c r="AJ13004" t="b">
        <v>0</v>
      </c>
      <c r="AK13004" t="b">
        <v>0</v>
      </c>
      <c r="AL13004" t="b">
        <v>0</v>
      </c>
      <c r="AM13004" t="b">
        <v>0</v>
      </c>
      <c r="AN13004" t="b">
        <v>0</v>
      </c>
      <c r="AO13004" t="b">
        <v>0</v>
      </c>
      <c r="AP13004" t="b">
        <v>0</v>
      </c>
      <c r="AQ13004" t="b">
        <v>0</v>
      </c>
      <c r="AR13004" t="b">
        <v>0</v>
      </c>
      <c r="AS13004" t="b">
        <v>0</v>
      </c>
      <c r="AT13004" t="b">
        <v>0</v>
      </c>
      <c r="AU13004" s="2" t="s">
        <v>4327</v>
      </c>
      <c r="AV13004" t="b">
        <v>0</v>
      </c>
      <c r="AW13004" s="1">
        <v>41970</v>
      </c>
      <c r="AX13004">
        <v>2015</v>
      </c>
      <c r="AY13004" s="2" t="s">
        <v>14512</v>
      </c>
      <c r="AZ13004" s="2" t="s">
        <v>14513</v>
      </c>
      <c r="BA13004" s="1">
        <v>41821</v>
      </c>
      <c r="BB13004" s="1">
        <v>42185</v>
      </c>
      <c r="BC13004" s="1">
        <v>41821</v>
      </c>
      <c r="BD13004">
        <v>29</v>
      </c>
      <c r="BE13004">
        <v>1</v>
      </c>
      <c r="BF13004" s="2" t="s">
        <v>14514</v>
      </c>
      <c r="BG13004" s="2" t="s">
        <v>14515</v>
      </c>
      <c r="BH13004" s="1">
        <v>41821</v>
      </c>
      <c r="BI13004" s="1">
        <v>42004</v>
      </c>
      <c r="BJ13004" s="1">
        <v>41913</v>
      </c>
      <c r="BK13004">
        <v>58</v>
      </c>
      <c r="BL13004">
        <v>2</v>
      </c>
      <c r="BM13004">
        <v>2</v>
      </c>
      <c r="BN13004" s="2" t="s">
        <v>14586</v>
      </c>
      <c r="BO13004" s="2" t="s">
        <v>14587</v>
      </c>
      <c r="BP13004" s="1">
        <v>41913</v>
      </c>
      <c r="BQ13004" s="1">
        <v>42004</v>
      </c>
      <c r="BR13004" s="1">
        <v>41944</v>
      </c>
      <c r="BS13004">
        <v>173</v>
      </c>
      <c r="BT13004" s="2" t="s">
        <v>14608</v>
      </c>
      <c r="BU13004" s="2" t="s">
        <v>14609</v>
      </c>
      <c r="BV13004" s="1">
        <v>41944</v>
      </c>
      <c r="BW13004" s="1">
        <v>41973</v>
      </c>
      <c r="BX13004">
        <v>20141122</v>
      </c>
      <c r="BY13004">
        <v>752</v>
      </c>
      <c r="BZ13004">
        <v>6</v>
      </c>
      <c r="CA13004" s="2" t="s">
        <v>4324</v>
      </c>
      <c r="CB13004" s="2" t="s">
        <v>14622</v>
      </c>
      <c r="CC13004" s="2" t="s">
        <v>14623</v>
      </c>
      <c r="CD13004" s="1">
        <v>41965</v>
      </c>
      <c r="CE13004" s="1">
        <v>41971</v>
      </c>
      <c r="CF13004" t="b">
        <v>0</v>
      </c>
      <c r="CG13004" t="b">
        <v>0</v>
      </c>
      <c r="CH13004" t="b">
        <v>0</v>
      </c>
      <c r="CI13004" t="b">
        <v>0</v>
      </c>
      <c r="CJ13004" t="b">
        <v>0</v>
      </c>
      <c r="CK13004" t="b">
        <v>0</v>
      </c>
      <c r="CL13004" t="b">
        <v>0</v>
      </c>
      <c r="CM13004" t="b">
        <v>0</v>
      </c>
      <c r="CN13004" t="b">
        <v>0</v>
      </c>
      <c r="CO13004" t="b">
        <v>0</v>
      </c>
      <c r="CP13004" t="b">
        <v>0</v>
      </c>
      <c r="CQ13004" s="2" t="s">
        <v>4327</v>
      </c>
      <c r="CR13004" t="b">
        <v>0</v>
      </c>
      <c r="CS13004">
        <v>752</v>
      </c>
      <c r="CT13004" s="3">
        <v>41965</v>
      </c>
      <c r="CU13004" s="3">
        <v>41971.999305555553</v>
      </c>
    </row>
    <row r="13005" spans="1:99" x14ac:dyDescent="0.3">
      <c r="A13005">
        <v>20141128</v>
      </c>
      <c r="B13005">
        <v>7826</v>
      </c>
      <c r="C13005" s="1">
        <v>41971</v>
      </c>
      <c r="D13005">
        <v>2014</v>
      </c>
      <c r="E13005" s="2" t="s">
        <v>12022</v>
      </c>
      <c r="F13005" s="2" t="s">
        <v>12023</v>
      </c>
      <c r="G13005" s="1">
        <v>41640</v>
      </c>
      <c r="H13005" s="1">
        <v>42004</v>
      </c>
      <c r="I13005" s="1">
        <v>41821</v>
      </c>
      <c r="J13005">
        <v>29</v>
      </c>
      <c r="K13005">
        <v>2</v>
      </c>
      <c r="L13005" s="2" t="s">
        <v>14506</v>
      </c>
      <c r="M13005" s="2" t="s">
        <v>14507</v>
      </c>
      <c r="N13005" s="1">
        <v>41821</v>
      </c>
      <c r="O13005" s="1">
        <v>42004</v>
      </c>
      <c r="P13005" s="1">
        <v>41913</v>
      </c>
      <c r="Q13005">
        <v>58</v>
      </c>
      <c r="R13005" s="2" t="s">
        <v>14582</v>
      </c>
      <c r="S13005" s="2" t="s">
        <v>14583</v>
      </c>
      <c r="T13005" s="1">
        <v>41913</v>
      </c>
      <c r="U13005" s="1">
        <v>42004</v>
      </c>
      <c r="V13005">
        <v>201411</v>
      </c>
      <c r="W13005">
        <v>173</v>
      </c>
      <c r="X13005" s="2" t="s">
        <v>14606</v>
      </c>
      <c r="Y13005" s="2" t="s">
        <v>14607</v>
      </c>
      <c r="Z13005" s="1">
        <v>41944</v>
      </c>
      <c r="AA13005" s="1">
        <v>41973</v>
      </c>
      <c r="AB13005" s="1">
        <v>41966</v>
      </c>
      <c r="AC13005">
        <v>753</v>
      </c>
      <c r="AD13005">
        <v>6</v>
      </c>
      <c r="AE13005" s="2" t="s">
        <v>4338</v>
      </c>
      <c r="AF13005" s="2" t="s">
        <v>14624</v>
      </c>
      <c r="AG13005" s="2" t="s">
        <v>14625</v>
      </c>
      <c r="AH13005" s="1">
        <v>41966</v>
      </c>
      <c r="AI13005" s="1">
        <v>41972</v>
      </c>
      <c r="AJ13005" t="b">
        <v>0</v>
      </c>
      <c r="AK13005" t="b">
        <v>0</v>
      </c>
      <c r="AL13005" t="b">
        <v>0</v>
      </c>
      <c r="AM13005" t="b">
        <v>0</v>
      </c>
      <c r="AN13005" t="b">
        <v>0</v>
      </c>
      <c r="AO13005" t="b">
        <v>0</v>
      </c>
      <c r="AP13005" t="b">
        <v>0</v>
      </c>
      <c r="AQ13005" t="b">
        <v>0</v>
      </c>
      <c r="AR13005" t="b">
        <v>0</v>
      </c>
      <c r="AS13005" t="b">
        <v>0</v>
      </c>
      <c r="AT13005" t="b">
        <v>0</v>
      </c>
      <c r="AU13005" s="2" t="s">
        <v>4327</v>
      </c>
      <c r="AV13005" t="b">
        <v>0</v>
      </c>
      <c r="AW13005" s="1">
        <v>41971</v>
      </c>
      <c r="AX13005">
        <v>2015</v>
      </c>
      <c r="AY13005" s="2" t="s">
        <v>14512</v>
      </c>
      <c r="AZ13005" s="2" t="s">
        <v>14513</v>
      </c>
      <c r="BA13005" s="1">
        <v>41821</v>
      </c>
      <c r="BB13005" s="1">
        <v>42185</v>
      </c>
      <c r="BC13005" s="1">
        <v>41821</v>
      </c>
      <c r="BD13005">
        <v>29</v>
      </c>
      <c r="BE13005">
        <v>1</v>
      </c>
      <c r="BF13005" s="2" t="s">
        <v>14514</v>
      </c>
      <c r="BG13005" s="2" t="s">
        <v>14515</v>
      </c>
      <c r="BH13005" s="1">
        <v>41821</v>
      </c>
      <c r="BI13005" s="1">
        <v>42004</v>
      </c>
      <c r="BJ13005" s="1">
        <v>41913</v>
      </c>
      <c r="BK13005">
        <v>58</v>
      </c>
      <c r="BL13005">
        <v>2</v>
      </c>
      <c r="BM13005">
        <v>2</v>
      </c>
      <c r="BN13005" s="2" t="s">
        <v>14586</v>
      </c>
      <c r="BO13005" s="2" t="s">
        <v>14587</v>
      </c>
      <c r="BP13005" s="1">
        <v>41913</v>
      </c>
      <c r="BQ13005" s="1">
        <v>42004</v>
      </c>
      <c r="BR13005" s="1">
        <v>41944</v>
      </c>
      <c r="BS13005">
        <v>173</v>
      </c>
      <c r="BT13005" s="2" t="s">
        <v>14608</v>
      </c>
      <c r="BU13005" s="2" t="s">
        <v>14609</v>
      </c>
      <c r="BV13005" s="1">
        <v>41944</v>
      </c>
      <c r="BW13005" s="1">
        <v>41973</v>
      </c>
      <c r="BX13005">
        <v>20141122</v>
      </c>
      <c r="BY13005">
        <v>752</v>
      </c>
      <c r="BZ13005">
        <v>7</v>
      </c>
      <c r="CA13005" s="2" t="s">
        <v>4338</v>
      </c>
      <c r="CB13005" s="2" t="s">
        <v>14622</v>
      </c>
      <c r="CC13005" s="2" t="s">
        <v>14623</v>
      </c>
      <c r="CD13005" s="1">
        <v>41965</v>
      </c>
      <c r="CE13005" s="1">
        <v>41971</v>
      </c>
      <c r="CF13005" t="b">
        <v>0</v>
      </c>
      <c r="CG13005" t="b">
        <v>0</v>
      </c>
      <c r="CH13005" t="b">
        <v>0</v>
      </c>
      <c r="CI13005" t="b">
        <v>0</v>
      </c>
      <c r="CJ13005" t="b">
        <v>0</v>
      </c>
      <c r="CK13005" t="b">
        <v>1</v>
      </c>
      <c r="CL13005" t="b">
        <v>0</v>
      </c>
      <c r="CM13005" t="b">
        <v>0</v>
      </c>
      <c r="CN13005" t="b">
        <v>0</v>
      </c>
      <c r="CO13005" t="b">
        <v>0</v>
      </c>
      <c r="CP13005" t="b">
        <v>0</v>
      </c>
      <c r="CQ13005" s="2" t="s">
        <v>4327</v>
      </c>
      <c r="CR13005" t="b">
        <v>0</v>
      </c>
      <c r="CS13005">
        <v>752</v>
      </c>
      <c r="CT13005" s="3">
        <v>41965</v>
      </c>
      <c r="CU13005" s="3">
        <v>41971.999305555553</v>
      </c>
    </row>
    <row r="13006" spans="1:99" x14ac:dyDescent="0.3">
      <c r="A13006">
        <v>20141129</v>
      </c>
      <c r="B13006">
        <v>7827</v>
      </c>
      <c r="C13006" s="1">
        <v>41972</v>
      </c>
      <c r="D13006">
        <v>2014</v>
      </c>
      <c r="E13006" s="2" t="s">
        <v>12022</v>
      </c>
      <c r="F13006" s="2" t="s">
        <v>12023</v>
      </c>
      <c r="G13006" s="1">
        <v>41640</v>
      </c>
      <c r="H13006" s="1">
        <v>42004</v>
      </c>
      <c r="I13006" s="1">
        <v>41821</v>
      </c>
      <c r="J13006">
        <v>29</v>
      </c>
      <c r="K13006">
        <v>2</v>
      </c>
      <c r="L13006" s="2" t="s">
        <v>14506</v>
      </c>
      <c r="M13006" s="2" t="s">
        <v>14507</v>
      </c>
      <c r="N13006" s="1">
        <v>41821</v>
      </c>
      <c r="O13006" s="1">
        <v>42004</v>
      </c>
      <c r="P13006" s="1">
        <v>41913</v>
      </c>
      <c r="Q13006">
        <v>58</v>
      </c>
      <c r="R13006" s="2" t="s">
        <v>14582</v>
      </c>
      <c r="S13006" s="2" t="s">
        <v>14583</v>
      </c>
      <c r="T13006" s="1">
        <v>41913</v>
      </c>
      <c r="U13006" s="1">
        <v>42004</v>
      </c>
      <c r="V13006">
        <v>201411</v>
      </c>
      <c r="W13006">
        <v>173</v>
      </c>
      <c r="X13006" s="2" t="s">
        <v>14606</v>
      </c>
      <c r="Y13006" s="2" t="s">
        <v>14607</v>
      </c>
      <c r="Z13006" s="1">
        <v>41944</v>
      </c>
      <c r="AA13006" s="1">
        <v>41973</v>
      </c>
      <c r="AB13006" s="1">
        <v>41966</v>
      </c>
      <c r="AC13006">
        <v>753</v>
      </c>
      <c r="AD13006">
        <v>7</v>
      </c>
      <c r="AE13006" s="2" t="s">
        <v>4339</v>
      </c>
      <c r="AF13006" s="2" t="s">
        <v>14624</v>
      </c>
      <c r="AG13006" s="2" t="s">
        <v>14625</v>
      </c>
      <c r="AH13006" s="1">
        <v>41966</v>
      </c>
      <c r="AI13006" s="1">
        <v>41972</v>
      </c>
      <c r="AJ13006" t="b">
        <v>0</v>
      </c>
      <c r="AK13006" t="b">
        <v>0</v>
      </c>
      <c r="AL13006" t="b">
        <v>0</v>
      </c>
      <c r="AM13006" t="b">
        <v>0</v>
      </c>
      <c r="AN13006" t="b">
        <v>0</v>
      </c>
      <c r="AO13006" t="b">
        <v>1</v>
      </c>
      <c r="AP13006" t="b">
        <v>0</v>
      </c>
      <c r="AQ13006" t="b">
        <v>0</v>
      </c>
      <c r="AR13006" t="b">
        <v>0</v>
      </c>
      <c r="AS13006" t="b">
        <v>0</v>
      </c>
      <c r="AT13006" t="b">
        <v>0</v>
      </c>
      <c r="AU13006" s="2" t="s">
        <v>4327</v>
      </c>
      <c r="AV13006" t="b">
        <v>1</v>
      </c>
      <c r="AW13006" s="1">
        <v>41972</v>
      </c>
      <c r="AX13006">
        <v>2015</v>
      </c>
      <c r="AY13006" s="2" t="s">
        <v>14512</v>
      </c>
      <c r="AZ13006" s="2" t="s">
        <v>14513</v>
      </c>
      <c r="BA13006" s="1">
        <v>41821</v>
      </c>
      <c r="BB13006" s="1">
        <v>42185</v>
      </c>
      <c r="BC13006" s="1">
        <v>41821</v>
      </c>
      <c r="BD13006">
        <v>29</v>
      </c>
      <c r="BE13006">
        <v>1</v>
      </c>
      <c r="BF13006" s="2" t="s">
        <v>14514</v>
      </c>
      <c r="BG13006" s="2" t="s">
        <v>14515</v>
      </c>
      <c r="BH13006" s="1">
        <v>41821</v>
      </c>
      <c r="BI13006" s="1">
        <v>42004</v>
      </c>
      <c r="BJ13006" s="1">
        <v>41913</v>
      </c>
      <c r="BK13006">
        <v>58</v>
      </c>
      <c r="BL13006">
        <v>2</v>
      </c>
      <c r="BM13006">
        <v>2</v>
      </c>
      <c r="BN13006" s="2" t="s">
        <v>14586</v>
      </c>
      <c r="BO13006" s="2" t="s">
        <v>14587</v>
      </c>
      <c r="BP13006" s="1">
        <v>41913</v>
      </c>
      <c r="BQ13006" s="1">
        <v>42004</v>
      </c>
      <c r="BR13006" s="1">
        <v>41944</v>
      </c>
      <c r="BS13006">
        <v>173</v>
      </c>
      <c r="BT13006" s="2" t="s">
        <v>14608</v>
      </c>
      <c r="BU13006" s="2" t="s">
        <v>14609</v>
      </c>
      <c r="BV13006" s="1">
        <v>41944</v>
      </c>
      <c r="BW13006" s="1">
        <v>41973</v>
      </c>
      <c r="BX13006">
        <v>20141129</v>
      </c>
      <c r="BY13006">
        <v>753</v>
      </c>
      <c r="BZ13006">
        <v>1</v>
      </c>
      <c r="CA13006" s="2" t="s">
        <v>4339</v>
      </c>
      <c r="CB13006" s="2" t="s">
        <v>14626</v>
      </c>
      <c r="CC13006" s="2" t="s">
        <v>14627</v>
      </c>
      <c r="CD13006" s="1">
        <v>41972</v>
      </c>
      <c r="CE13006" s="1">
        <v>41978</v>
      </c>
      <c r="CF13006" t="b">
        <v>1</v>
      </c>
      <c r="CG13006" t="b">
        <v>0</v>
      </c>
      <c r="CH13006" t="b">
        <v>0</v>
      </c>
      <c r="CI13006" t="b">
        <v>0</v>
      </c>
      <c r="CJ13006" t="b">
        <v>0</v>
      </c>
      <c r="CK13006" t="b">
        <v>0</v>
      </c>
      <c r="CL13006" t="b">
        <v>0</v>
      </c>
      <c r="CM13006" t="b">
        <v>0</v>
      </c>
      <c r="CN13006" t="b">
        <v>0</v>
      </c>
      <c r="CO13006" t="b">
        <v>0</v>
      </c>
      <c r="CP13006" t="b">
        <v>0</v>
      </c>
      <c r="CQ13006" s="2" t="s">
        <v>4327</v>
      </c>
      <c r="CR13006" t="b">
        <v>1</v>
      </c>
      <c r="CS13006">
        <v>753</v>
      </c>
      <c r="CT13006" s="3">
        <v>41972</v>
      </c>
      <c r="CU13006" s="3">
        <v>41978.999305555553</v>
      </c>
    </row>
    <row r="13007" spans="1:99" x14ac:dyDescent="0.3">
      <c r="A13007">
        <v>20141130</v>
      </c>
      <c r="B13007">
        <v>7828</v>
      </c>
      <c r="C13007" s="1">
        <v>41973</v>
      </c>
      <c r="D13007">
        <v>2014</v>
      </c>
      <c r="E13007" s="2" t="s">
        <v>12022</v>
      </c>
      <c r="F13007" s="2" t="s">
        <v>12023</v>
      </c>
      <c r="G13007" s="1">
        <v>41640</v>
      </c>
      <c r="H13007" s="1">
        <v>42004</v>
      </c>
      <c r="I13007" s="1">
        <v>41821</v>
      </c>
      <c r="J13007">
        <v>29</v>
      </c>
      <c r="K13007">
        <v>2</v>
      </c>
      <c r="L13007" s="2" t="s">
        <v>14506</v>
      </c>
      <c r="M13007" s="2" t="s">
        <v>14507</v>
      </c>
      <c r="N13007" s="1">
        <v>41821</v>
      </c>
      <c r="O13007" s="1">
        <v>42004</v>
      </c>
      <c r="P13007" s="1">
        <v>41913</v>
      </c>
      <c r="Q13007">
        <v>58</v>
      </c>
      <c r="R13007" s="2" t="s">
        <v>14582</v>
      </c>
      <c r="S13007" s="2" t="s">
        <v>14583</v>
      </c>
      <c r="T13007" s="1">
        <v>41913</v>
      </c>
      <c r="U13007" s="1">
        <v>42004</v>
      </c>
      <c r="V13007">
        <v>201411</v>
      </c>
      <c r="W13007">
        <v>173</v>
      </c>
      <c r="X13007" s="2" t="s">
        <v>14606</v>
      </c>
      <c r="Y13007" s="2" t="s">
        <v>14607</v>
      </c>
      <c r="Z13007" s="1">
        <v>41944</v>
      </c>
      <c r="AA13007" s="1">
        <v>41973</v>
      </c>
      <c r="AB13007" s="1">
        <v>41973</v>
      </c>
      <c r="AC13007">
        <v>754</v>
      </c>
      <c r="AD13007">
        <v>1</v>
      </c>
      <c r="AE13007" s="2" t="s">
        <v>4342</v>
      </c>
      <c r="AF13007" s="2" t="s">
        <v>14628</v>
      </c>
      <c r="AG13007" s="2" t="s">
        <v>14629</v>
      </c>
      <c r="AH13007" s="1">
        <v>41973</v>
      </c>
      <c r="AI13007" s="1">
        <v>41979</v>
      </c>
      <c r="AJ13007" t="b">
        <v>1</v>
      </c>
      <c r="AK13007" t="b">
        <v>0</v>
      </c>
      <c r="AL13007" t="b">
        <v>0</v>
      </c>
      <c r="AM13007" t="b">
        <v>0</v>
      </c>
      <c r="AN13007" t="b">
        <v>0</v>
      </c>
      <c r="AO13007" t="b">
        <v>0</v>
      </c>
      <c r="AP13007" t="b">
        <v>1</v>
      </c>
      <c r="AQ13007" t="b">
        <v>0</v>
      </c>
      <c r="AR13007" t="b">
        <v>0</v>
      </c>
      <c r="AS13007" t="b">
        <v>0</v>
      </c>
      <c r="AT13007" t="b">
        <v>0</v>
      </c>
      <c r="AU13007" s="2" t="s">
        <v>4327</v>
      </c>
      <c r="AV13007" t="b">
        <v>1</v>
      </c>
      <c r="AW13007" s="1">
        <v>41973</v>
      </c>
      <c r="AX13007">
        <v>2015</v>
      </c>
      <c r="AY13007" s="2" t="s">
        <v>14512</v>
      </c>
      <c r="AZ13007" s="2" t="s">
        <v>14513</v>
      </c>
      <c r="BA13007" s="1">
        <v>41821</v>
      </c>
      <c r="BB13007" s="1">
        <v>42185</v>
      </c>
      <c r="BC13007" s="1">
        <v>41821</v>
      </c>
      <c r="BD13007">
        <v>29</v>
      </c>
      <c r="BE13007">
        <v>1</v>
      </c>
      <c r="BF13007" s="2" t="s">
        <v>14514</v>
      </c>
      <c r="BG13007" s="2" t="s">
        <v>14515</v>
      </c>
      <c r="BH13007" s="1">
        <v>41821</v>
      </c>
      <c r="BI13007" s="1">
        <v>42004</v>
      </c>
      <c r="BJ13007" s="1">
        <v>41913</v>
      </c>
      <c r="BK13007">
        <v>58</v>
      </c>
      <c r="BL13007">
        <v>2</v>
      </c>
      <c r="BM13007">
        <v>2</v>
      </c>
      <c r="BN13007" s="2" t="s">
        <v>14586</v>
      </c>
      <c r="BO13007" s="2" t="s">
        <v>14587</v>
      </c>
      <c r="BP13007" s="1">
        <v>41913</v>
      </c>
      <c r="BQ13007" s="1">
        <v>42004</v>
      </c>
      <c r="BR13007" s="1">
        <v>41944</v>
      </c>
      <c r="BS13007">
        <v>173</v>
      </c>
      <c r="BT13007" s="2" t="s">
        <v>14608</v>
      </c>
      <c r="BU13007" s="2" t="s">
        <v>14609</v>
      </c>
      <c r="BV13007" s="1">
        <v>41944</v>
      </c>
      <c r="BW13007" s="1">
        <v>41973</v>
      </c>
      <c r="BX13007">
        <v>20141129</v>
      </c>
      <c r="BY13007">
        <v>753</v>
      </c>
      <c r="BZ13007">
        <v>2</v>
      </c>
      <c r="CA13007" s="2" t="s">
        <v>4342</v>
      </c>
      <c r="CB13007" s="2" t="s">
        <v>14626</v>
      </c>
      <c r="CC13007" s="2" t="s">
        <v>14627</v>
      </c>
      <c r="CD13007" s="1">
        <v>41972</v>
      </c>
      <c r="CE13007" s="1">
        <v>41978</v>
      </c>
      <c r="CF13007" t="b">
        <v>0</v>
      </c>
      <c r="CG13007" t="b">
        <v>0</v>
      </c>
      <c r="CH13007" t="b">
        <v>0</v>
      </c>
      <c r="CI13007" t="b">
        <v>0</v>
      </c>
      <c r="CJ13007" t="b">
        <v>0</v>
      </c>
      <c r="CK13007" t="b">
        <v>0</v>
      </c>
      <c r="CL13007" t="b">
        <v>1</v>
      </c>
      <c r="CM13007" t="b">
        <v>0</v>
      </c>
      <c r="CN13007" t="b">
        <v>0</v>
      </c>
      <c r="CO13007" t="b">
        <v>0</v>
      </c>
      <c r="CP13007" t="b">
        <v>0</v>
      </c>
      <c r="CQ13007" s="2" t="s">
        <v>4327</v>
      </c>
      <c r="CR13007" t="b">
        <v>1</v>
      </c>
      <c r="CS13007">
        <v>753</v>
      </c>
      <c r="CT13007" s="3">
        <v>41972</v>
      </c>
      <c r="CU13007" s="3">
        <v>41978.999305555553</v>
      </c>
    </row>
    <row r="13008" spans="1:99" x14ac:dyDescent="0.3">
      <c r="A13008">
        <v>20141201</v>
      </c>
      <c r="B13008">
        <v>7829</v>
      </c>
      <c r="C13008" s="1">
        <v>41974</v>
      </c>
      <c r="D13008">
        <v>2014</v>
      </c>
      <c r="E13008" s="2" t="s">
        <v>12022</v>
      </c>
      <c r="F13008" s="2" t="s">
        <v>12023</v>
      </c>
      <c r="G13008" s="1">
        <v>41640</v>
      </c>
      <c r="H13008" s="1">
        <v>42004</v>
      </c>
      <c r="I13008" s="1">
        <v>41821</v>
      </c>
      <c r="J13008">
        <v>29</v>
      </c>
      <c r="K13008">
        <v>2</v>
      </c>
      <c r="L13008" s="2" t="s">
        <v>14506</v>
      </c>
      <c r="M13008" s="2" t="s">
        <v>14507</v>
      </c>
      <c r="N13008" s="1">
        <v>41821</v>
      </c>
      <c r="O13008" s="1">
        <v>42004</v>
      </c>
      <c r="P13008" s="1">
        <v>41913</v>
      </c>
      <c r="Q13008">
        <v>58</v>
      </c>
      <c r="R13008" s="2" t="s">
        <v>14582</v>
      </c>
      <c r="S13008" s="2" t="s">
        <v>14583</v>
      </c>
      <c r="T13008" s="1">
        <v>41913</v>
      </c>
      <c r="U13008" s="1">
        <v>42004</v>
      </c>
      <c r="V13008">
        <v>201412</v>
      </c>
      <c r="W13008">
        <v>174</v>
      </c>
      <c r="X13008" s="2" t="s">
        <v>14630</v>
      </c>
      <c r="Y13008" s="2" t="s">
        <v>14631</v>
      </c>
      <c r="Z13008" s="1">
        <v>41974</v>
      </c>
      <c r="AA13008" s="1">
        <v>42004</v>
      </c>
      <c r="AB13008" s="1">
        <v>41973</v>
      </c>
      <c r="AC13008">
        <v>754</v>
      </c>
      <c r="AD13008">
        <v>2</v>
      </c>
      <c r="AE13008" s="2" t="s">
        <v>4345</v>
      </c>
      <c r="AF13008" s="2" t="s">
        <v>14628</v>
      </c>
      <c r="AG13008" s="2" t="s">
        <v>14629</v>
      </c>
      <c r="AH13008" s="1">
        <v>41973</v>
      </c>
      <c r="AI13008" s="1">
        <v>41979</v>
      </c>
      <c r="AJ13008" t="b">
        <v>0</v>
      </c>
      <c r="AK13008" t="b">
        <v>1</v>
      </c>
      <c r="AL13008" t="b">
        <v>0</v>
      </c>
      <c r="AM13008" t="b">
        <v>0</v>
      </c>
      <c r="AN13008" t="b">
        <v>0</v>
      </c>
      <c r="AO13008" t="b">
        <v>0</v>
      </c>
      <c r="AP13008" t="b">
        <v>0</v>
      </c>
      <c r="AQ13008" t="b">
        <v>0</v>
      </c>
      <c r="AR13008" t="b">
        <v>0</v>
      </c>
      <c r="AS13008" t="b">
        <v>0</v>
      </c>
      <c r="AT13008" t="b">
        <v>0</v>
      </c>
      <c r="AU13008" s="2" t="s">
        <v>4327</v>
      </c>
      <c r="AV13008" t="b">
        <v>0</v>
      </c>
      <c r="AW13008" s="1">
        <v>41974</v>
      </c>
      <c r="AX13008">
        <v>2015</v>
      </c>
      <c r="AY13008" s="2" t="s">
        <v>14512</v>
      </c>
      <c r="AZ13008" s="2" t="s">
        <v>14513</v>
      </c>
      <c r="BA13008" s="1">
        <v>41821</v>
      </c>
      <c r="BB13008" s="1">
        <v>42185</v>
      </c>
      <c r="BC13008" s="1">
        <v>41821</v>
      </c>
      <c r="BD13008">
        <v>29</v>
      </c>
      <c r="BE13008">
        <v>1</v>
      </c>
      <c r="BF13008" s="2" t="s">
        <v>14514</v>
      </c>
      <c r="BG13008" s="2" t="s">
        <v>14515</v>
      </c>
      <c r="BH13008" s="1">
        <v>41821</v>
      </c>
      <c r="BI13008" s="1">
        <v>42004</v>
      </c>
      <c r="BJ13008" s="1">
        <v>41913</v>
      </c>
      <c r="BK13008">
        <v>58</v>
      </c>
      <c r="BL13008">
        <v>2</v>
      </c>
      <c r="BM13008">
        <v>2</v>
      </c>
      <c r="BN13008" s="2" t="s">
        <v>14586</v>
      </c>
      <c r="BO13008" s="2" t="s">
        <v>14587</v>
      </c>
      <c r="BP13008" s="1">
        <v>41913</v>
      </c>
      <c r="BQ13008" s="1">
        <v>42004</v>
      </c>
      <c r="BR13008" s="1">
        <v>41974</v>
      </c>
      <c r="BS13008">
        <v>174</v>
      </c>
      <c r="BT13008" s="2" t="s">
        <v>14632</v>
      </c>
      <c r="BU13008" s="2" t="s">
        <v>14633</v>
      </c>
      <c r="BV13008" s="1">
        <v>41974</v>
      </c>
      <c r="BW13008" s="1">
        <v>42004</v>
      </c>
      <c r="BX13008">
        <v>20141129</v>
      </c>
      <c r="BY13008">
        <v>753</v>
      </c>
      <c r="BZ13008">
        <v>3</v>
      </c>
      <c r="CA13008" s="2" t="s">
        <v>4345</v>
      </c>
      <c r="CB13008" s="2" t="s">
        <v>14626</v>
      </c>
      <c r="CC13008" s="2" t="s">
        <v>14627</v>
      </c>
      <c r="CD13008" s="1">
        <v>41972</v>
      </c>
      <c r="CE13008" s="1">
        <v>41978</v>
      </c>
      <c r="CF13008" t="b">
        <v>0</v>
      </c>
      <c r="CG13008" t="b">
        <v>1</v>
      </c>
      <c r="CH13008" t="b">
        <v>0</v>
      </c>
      <c r="CI13008" t="b">
        <v>0</v>
      </c>
      <c r="CJ13008" t="b">
        <v>0</v>
      </c>
      <c r="CK13008" t="b">
        <v>0</v>
      </c>
      <c r="CL13008" t="b">
        <v>0</v>
      </c>
      <c r="CM13008" t="b">
        <v>0</v>
      </c>
      <c r="CN13008" t="b">
        <v>0</v>
      </c>
      <c r="CO13008" t="b">
        <v>0</v>
      </c>
      <c r="CP13008" t="b">
        <v>0</v>
      </c>
      <c r="CQ13008" s="2" t="s">
        <v>4327</v>
      </c>
      <c r="CR13008" t="b">
        <v>0</v>
      </c>
      <c r="CS13008">
        <v>753</v>
      </c>
      <c r="CT13008" s="3">
        <v>41972</v>
      </c>
      <c r="CU13008" s="3">
        <v>41978.999305555553</v>
      </c>
    </row>
    <row r="13009" spans="1:99" x14ac:dyDescent="0.3">
      <c r="A13009">
        <v>20141202</v>
      </c>
      <c r="B13009">
        <v>7830</v>
      </c>
      <c r="C13009" s="1">
        <v>41975</v>
      </c>
      <c r="D13009">
        <v>2014</v>
      </c>
      <c r="E13009" s="2" t="s">
        <v>12022</v>
      </c>
      <c r="F13009" s="2" t="s">
        <v>12023</v>
      </c>
      <c r="G13009" s="1">
        <v>41640</v>
      </c>
      <c r="H13009" s="1">
        <v>42004</v>
      </c>
      <c r="I13009" s="1">
        <v>41821</v>
      </c>
      <c r="J13009">
        <v>29</v>
      </c>
      <c r="K13009">
        <v>2</v>
      </c>
      <c r="L13009" s="2" t="s">
        <v>14506</v>
      </c>
      <c r="M13009" s="2" t="s">
        <v>14507</v>
      </c>
      <c r="N13009" s="1">
        <v>41821</v>
      </c>
      <c r="O13009" s="1">
        <v>42004</v>
      </c>
      <c r="P13009" s="1">
        <v>41913</v>
      </c>
      <c r="Q13009">
        <v>58</v>
      </c>
      <c r="R13009" s="2" t="s">
        <v>14582</v>
      </c>
      <c r="S13009" s="2" t="s">
        <v>14583</v>
      </c>
      <c r="T13009" s="1">
        <v>41913</v>
      </c>
      <c r="U13009" s="1">
        <v>42004</v>
      </c>
      <c r="V13009">
        <v>201412</v>
      </c>
      <c r="W13009">
        <v>174</v>
      </c>
      <c r="X13009" s="2" t="s">
        <v>14630</v>
      </c>
      <c r="Y13009" s="2" t="s">
        <v>14631</v>
      </c>
      <c r="Z13009" s="1">
        <v>41974</v>
      </c>
      <c r="AA13009" s="1">
        <v>42004</v>
      </c>
      <c r="AB13009" s="1">
        <v>41973</v>
      </c>
      <c r="AC13009">
        <v>754</v>
      </c>
      <c r="AD13009">
        <v>3</v>
      </c>
      <c r="AE13009" s="2" t="s">
        <v>4346</v>
      </c>
      <c r="AF13009" s="2" t="s">
        <v>14628</v>
      </c>
      <c r="AG13009" s="2" t="s">
        <v>14629</v>
      </c>
      <c r="AH13009" s="1">
        <v>41973</v>
      </c>
      <c r="AI13009" s="1">
        <v>41979</v>
      </c>
      <c r="AJ13009" t="b">
        <v>0</v>
      </c>
      <c r="AK13009" t="b">
        <v>0</v>
      </c>
      <c r="AL13009" t="b">
        <v>0</v>
      </c>
      <c r="AM13009" t="b">
        <v>0</v>
      </c>
      <c r="AN13009" t="b">
        <v>0</v>
      </c>
      <c r="AO13009" t="b">
        <v>0</v>
      </c>
      <c r="AP13009" t="b">
        <v>0</v>
      </c>
      <c r="AQ13009" t="b">
        <v>0</v>
      </c>
      <c r="AR13009" t="b">
        <v>0</v>
      </c>
      <c r="AS13009" t="b">
        <v>0</v>
      </c>
      <c r="AT13009" t="b">
        <v>0</v>
      </c>
      <c r="AU13009" s="2" t="s">
        <v>4327</v>
      </c>
      <c r="AV13009" t="b">
        <v>0</v>
      </c>
      <c r="AW13009" s="1">
        <v>41975</v>
      </c>
      <c r="AX13009">
        <v>2015</v>
      </c>
      <c r="AY13009" s="2" t="s">
        <v>14512</v>
      </c>
      <c r="AZ13009" s="2" t="s">
        <v>14513</v>
      </c>
      <c r="BA13009" s="1">
        <v>41821</v>
      </c>
      <c r="BB13009" s="1">
        <v>42185</v>
      </c>
      <c r="BC13009" s="1">
        <v>41821</v>
      </c>
      <c r="BD13009">
        <v>29</v>
      </c>
      <c r="BE13009">
        <v>1</v>
      </c>
      <c r="BF13009" s="2" t="s">
        <v>14514</v>
      </c>
      <c r="BG13009" s="2" t="s">
        <v>14515</v>
      </c>
      <c r="BH13009" s="1">
        <v>41821</v>
      </c>
      <c r="BI13009" s="1">
        <v>42004</v>
      </c>
      <c r="BJ13009" s="1">
        <v>41913</v>
      </c>
      <c r="BK13009">
        <v>58</v>
      </c>
      <c r="BL13009">
        <v>2</v>
      </c>
      <c r="BM13009">
        <v>2</v>
      </c>
      <c r="BN13009" s="2" t="s">
        <v>14586</v>
      </c>
      <c r="BO13009" s="2" t="s">
        <v>14587</v>
      </c>
      <c r="BP13009" s="1">
        <v>41913</v>
      </c>
      <c r="BQ13009" s="1">
        <v>42004</v>
      </c>
      <c r="BR13009" s="1">
        <v>41974</v>
      </c>
      <c r="BS13009">
        <v>174</v>
      </c>
      <c r="BT13009" s="2" t="s">
        <v>14632</v>
      </c>
      <c r="BU13009" s="2" t="s">
        <v>14633</v>
      </c>
      <c r="BV13009" s="1">
        <v>41974</v>
      </c>
      <c r="BW13009" s="1">
        <v>42004</v>
      </c>
      <c r="BX13009">
        <v>20141129</v>
      </c>
      <c r="BY13009">
        <v>753</v>
      </c>
      <c r="BZ13009">
        <v>4</v>
      </c>
      <c r="CA13009" s="2" t="s">
        <v>4346</v>
      </c>
      <c r="CB13009" s="2" t="s">
        <v>14626</v>
      </c>
      <c r="CC13009" s="2" t="s">
        <v>14627</v>
      </c>
      <c r="CD13009" s="1">
        <v>41972</v>
      </c>
      <c r="CE13009" s="1">
        <v>41978</v>
      </c>
      <c r="CF13009" t="b">
        <v>0</v>
      </c>
      <c r="CG13009" t="b">
        <v>0</v>
      </c>
      <c r="CH13009" t="b">
        <v>0</v>
      </c>
      <c r="CI13009" t="b">
        <v>0</v>
      </c>
      <c r="CJ13009" t="b">
        <v>0</v>
      </c>
      <c r="CK13009" t="b">
        <v>0</v>
      </c>
      <c r="CL13009" t="b">
        <v>0</v>
      </c>
      <c r="CM13009" t="b">
        <v>0</v>
      </c>
      <c r="CN13009" t="b">
        <v>0</v>
      </c>
      <c r="CO13009" t="b">
        <v>0</v>
      </c>
      <c r="CP13009" t="b">
        <v>0</v>
      </c>
      <c r="CQ13009" s="2" t="s">
        <v>4327</v>
      </c>
      <c r="CR13009" t="b">
        <v>0</v>
      </c>
      <c r="CS13009">
        <v>753</v>
      </c>
      <c r="CT13009" s="3">
        <v>41972</v>
      </c>
      <c r="CU13009" s="3">
        <v>41978.999305555553</v>
      </c>
    </row>
    <row r="13010" spans="1:99" x14ac:dyDescent="0.3">
      <c r="A13010">
        <v>20141203</v>
      </c>
      <c r="B13010">
        <v>7831</v>
      </c>
      <c r="C13010" s="1">
        <v>41976</v>
      </c>
      <c r="D13010">
        <v>2014</v>
      </c>
      <c r="E13010" s="2" t="s">
        <v>12022</v>
      </c>
      <c r="F13010" s="2" t="s">
        <v>12023</v>
      </c>
      <c r="G13010" s="1">
        <v>41640</v>
      </c>
      <c r="H13010" s="1">
        <v>42004</v>
      </c>
      <c r="I13010" s="1">
        <v>41821</v>
      </c>
      <c r="J13010">
        <v>29</v>
      </c>
      <c r="K13010">
        <v>2</v>
      </c>
      <c r="L13010" s="2" t="s">
        <v>14506</v>
      </c>
      <c r="M13010" s="2" t="s">
        <v>14507</v>
      </c>
      <c r="N13010" s="1">
        <v>41821</v>
      </c>
      <c r="O13010" s="1">
        <v>42004</v>
      </c>
      <c r="P13010" s="1">
        <v>41913</v>
      </c>
      <c r="Q13010">
        <v>58</v>
      </c>
      <c r="R13010" s="2" t="s">
        <v>14582</v>
      </c>
      <c r="S13010" s="2" t="s">
        <v>14583</v>
      </c>
      <c r="T13010" s="1">
        <v>41913</v>
      </c>
      <c r="U13010" s="1">
        <v>42004</v>
      </c>
      <c r="V13010">
        <v>201412</v>
      </c>
      <c r="W13010">
        <v>174</v>
      </c>
      <c r="X13010" s="2" t="s">
        <v>14630</v>
      </c>
      <c r="Y13010" s="2" t="s">
        <v>14631</v>
      </c>
      <c r="Z13010" s="1">
        <v>41974</v>
      </c>
      <c r="AA13010" s="1">
        <v>42004</v>
      </c>
      <c r="AB13010" s="1">
        <v>41973</v>
      </c>
      <c r="AC13010">
        <v>754</v>
      </c>
      <c r="AD13010">
        <v>4</v>
      </c>
      <c r="AE13010" s="2" t="s">
        <v>4347</v>
      </c>
      <c r="AF13010" s="2" t="s">
        <v>14628</v>
      </c>
      <c r="AG13010" s="2" t="s">
        <v>14629</v>
      </c>
      <c r="AH13010" s="1">
        <v>41973</v>
      </c>
      <c r="AI13010" s="1">
        <v>41979</v>
      </c>
      <c r="AJ13010" t="b">
        <v>0</v>
      </c>
      <c r="AK13010" t="b">
        <v>0</v>
      </c>
      <c r="AL13010" t="b">
        <v>0</v>
      </c>
      <c r="AM13010" t="b">
        <v>0</v>
      </c>
      <c r="AN13010" t="b">
        <v>0</v>
      </c>
      <c r="AO13010" t="b">
        <v>0</v>
      </c>
      <c r="AP13010" t="b">
        <v>0</v>
      </c>
      <c r="AQ13010" t="b">
        <v>0</v>
      </c>
      <c r="AR13010" t="b">
        <v>0</v>
      </c>
      <c r="AS13010" t="b">
        <v>0</v>
      </c>
      <c r="AT13010" t="b">
        <v>0</v>
      </c>
      <c r="AU13010" s="2" t="s">
        <v>4327</v>
      </c>
      <c r="AV13010" t="b">
        <v>0</v>
      </c>
      <c r="AW13010" s="1">
        <v>41976</v>
      </c>
      <c r="AX13010">
        <v>2015</v>
      </c>
      <c r="AY13010" s="2" t="s">
        <v>14512</v>
      </c>
      <c r="AZ13010" s="2" t="s">
        <v>14513</v>
      </c>
      <c r="BA13010" s="1">
        <v>41821</v>
      </c>
      <c r="BB13010" s="1">
        <v>42185</v>
      </c>
      <c r="BC13010" s="1">
        <v>41821</v>
      </c>
      <c r="BD13010">
        <v>29</v>
      </c>
      <c r="BE13010">
        <v>1</v>
      </c>
      <c r="BF13010" s="2" t="s">
        <v>14514</v>
      </c>
      <c r="BG13010" s="2" t="s">
        <v>14515</v>
      </c>
      <c r="BH13010" s="1">
        <v>41821</v>
      </c>
      <c r="BI13010" s="1">
        <v>42004</v>
      </c>
      <c r="BJ13010" s="1">
        <v>41913</v>
      </c>
      <c r="BK13010">
        <v>58</v>
      </c>
      <c r="BL13010">
        <v>2</v>
      </c>
      <c r="BM13010">
        <v>2</v>
      </c>
      <c r="BN13010" s="2" t="s">
        <v>14586</v>
      </c>
      <c r="BO13010" s="2" t="s">
        <v>14587</v>
      </c>
      <c r="BP13010" s="1">
        <v>41913</v>
      </c>
      <c r="BQ13010" s="1">
        <v>42004</v>
      </c>
      <c r="BR13010" s="1">
        <v>41974</v>
      </c>
      <c r="BS13010">
        <v>174</v>
      </c>
      <c r="BT13010" s="2" t="s">
        <v>14632</v>
      </c>
      <c r="BU13010" s="2" t="s">
        <v>14633</v>
      </c>
      <c r="BV13010" s="1">
        <v>41974</v>
      </c>
      <c r="BW13010" s="1">
        <v>42004</v>
      </c>
      <c r="BX13010">
        <v>20141129</v>
      </c>
      <c r="BY13010">
        <v>753</v>
      </c>
      <c r="BZ13010">
        <v>5</v>
      </c>
      <c r="CA13010" s="2" t="s">
        <v>4347</v>
      </c>
      <c r="CB13010" s="2" t="s">
        <v>14626</v>
      </c>
      <c r="CC13010" s="2" t="s">
        <v>14627</v>
      </c>
      <c r="CD13010" s="1">
        <v>41972</v>
      </c>
      <c r="CE13010" s="1">
        <v>41978</v>
      </c>
      <c r="CF13010" t="b">
        <v>0</v>
      </c>
      <c r="CG13010" t="b">
        <v>0</v>
      </c>
      <c r="CH13010" t="b">
        <v>0</v>
      </c>
      <c r="CI13010" t="b">
        <v>0</v>
      </c>
      <c r="CJ13010" t="b">
        <v>0</v>
      </c>
      <c r="CK13010" t="b">
        <v>0</v>
      </c>
      <c r="CL13010" t="b">
        <v>0</v>
      </c>
      <c r="CM13010" t="b">
        <v>0</v>
      </c>
      <c r="CN13010" t="b">
        <v>0</v>
      </c>
      <c r="CO13010" t="b">
        <v>0</v>
      </c>
      <c r="CP13010" t="b">
        <v>0</v>
      </c>
      <c r="CQ13010" s="2" t="s">
        <v>4327</v>
      </c>
      <c r="CR13010" t="b">
        <v>0</v>
      </c>
      <c r="CS13010">
        <v>753</v>
      </c>
      <c r="CT13010" s="3">
        <v>41972</v>
      </c>
      <c r="CU13010" s="3">
        <v>41978.999305555553</v>
      </c>
    </row>
    <row r="13011" spans="1:99" x14ac:dyDescent="0.3">
      <c r="A13011">
        <v>20141204</v>
      </c>
      <c r="B13011">
        <v>7832</v>
      </c>
      <c r="C13011" s="1">
        <v>41977</v>
      </c>
      <c r="D13011">
        <v>2014</v>
      </c>
      <c r="E13011" s="2" t="s">
        <v>12022</v>
      </c>
      <c r="F13011" s="2" t="s">
        <v>12023</v>
      </c>
      <c r="G13011" s="1">
        <v>41640</v>
      </c>
      <c r="H13011" s="1">
        <v>42004</v>
      </c>
      <c r="I13011" s="1">
        <v>41821</v>
      </c>
      <c r="J13011">
        <v>29</v>
      </c>
      <c r="K13011">
        <v>2</v>
      </c>
      <c r="L13011" s="2" t="s">
        <v>14506</v>
      </c>
      <c r="M13011" s="2" t="s">
        <v>14507</v>
      </c>
      <c r="N13011" s="1">
        <v>41821</v>
      </c>
      <c r="O13011" s="1">
        <v>42004</v>
      </c>
      <c r="P13011" s="1">
        <v>41913</v>
      </c>
      <c r="Q13011">
        <v>58</v>
      </c>
      <c r="R13011" s="2" t="s">
        <v>14582</v>
      </c>
      <c r="S13011" s="2" t="s">
        <v>14583</v>
      </c>
      <c r="T13011" s="1">
        <v>41913</v>
      </c>
      <c r="U13011" s="1">
        <v>42004</v>
      </c>
      <c r="V13011">
        <v>201412</v>
      </c>
      <c r="W13011">
        <v>174</v>
      </c>
      <c r="X13011" s="2" t="s">
        <v>14630</v>
      </c>
      <c r="Y13011" s="2" t="s">
        <v>14631</v>
      </c>
      <c r="Z13011" s="1">
        <v>41974</v>
      </c>
      <c r="AA13011" s="1">
        <v>42004</v>
      </c>
      <c r="AB13011" s="1">
        <v>41973</v>
      </c>
      <c r="AC13011">
        <v>754</v>
      </c>
      <c r="AD13011">
        <v>5</v>
      </c>
      <c r="AE13011" s="2" t="s">
        <v>4324</v>
      </c>
      <c r="AF13011" s="2" t="s">
        <v>14628</v>
      </c>
      <c r="AG13011" s="2" t="s">
        <v>14629</v>
      </c>
      <c r="AH13011" s="1">
        <v>41973</v>
      </c>
      <c r="AI13011" s="1">
        <v>41979</v>
      </c>
      <c r="AJ13011" t="b">
        <v>0</v>
      </c>
      <c r="AK13011" t="b">
        <v>0</v>
      </c>
      <c r="AL13011" t="b">
        <v>0</v>
      </c>
      <c r="AM13011" t="b">
        <v>0</v>
      </c>
      <c r="AN13011" t="b">
        <v>0</v>
      </c>
      <c r="AO13011" t="b">
        <v>0</v>
      </c>
      <c r="AP13011" t="b">
        <v>0</v>
      </c>
      <c r="AQ13011" t="b">
        <v>0</v>
      </c>
      <c r="AR13011" t="b">
        <v>0</v>
      </c>
      <c r="AS13011" t="b">
        <v>0</v>
      </c>
      <c r="AT13011" t="b">
        <v>0</v>
      </c>
      <c r="AU13011" s="2" t="s">
        <v>4327</v>
      </c>
      <c r="AV13011" t="b">
        <v>0</v>
      </c>
      <c r="AW13011" s="1">
        <v>41977</v>
      </c>
      <c r="AX13011">
        <v>2015</v>
      </c>
      <c r="AY13011" s="2" t="s">
        <v>14512</v>
      </c>
      <c r="AZ13011" s="2" t="s">
        <v>14513</v>
      </c>
      <c r="BA13011" s="1">
        <v>41821</v>
      </c>
      <c r="BB13011" s="1">
        <v>42185</v>
      </c>
      <c r="BC13011" s="1">
        <v>41821</v>
      </c>
      <c r="BD13011">
        <v>29</v>
      </c>
      <c r="BE13011">
        <v>1</v>
      </c>
      <c r="BF13011" s="2" t="s">
        <v>14514</v>
      </c>
      <c r="BG13011" s="2" t="s">
        <v>14515</v>
      </c>
      <c r="BH13011" s="1">
        <v>41821</v>
      </c>
      <c r="BI13011" s="1">
        <v>42004</v>
      </c>
      <c r="BJ13011" s="1">
        <v>41913</v>
      </c>
      <c r="BK13011">
        <v>58</v>
      </c>
      <c r="BL13011">
        <v>2</v>
      </c>
      <c r="BM13011">
        <v>2</v>
      </c>
      <c r="BN13011" s="2" t="s">
        <v>14586</v>
      </c>
      <c r="BO13011" s="2" t="s">
        <v>14587</v>
      </c>
      <c r="BP13011" s="1">
        <v>41913</v>
      </c>
      <c r="BQ13011" s="1">
        <v>42004</v>
      </c>
      <c r="BR13011" s="1">
        <v>41974</v>
      </c>
      <c r="BS13011">
        <v>174</v>
      </c>
      <c r="BT13011" s="2" t="s">
        <v>14632</v>
      </c>
      <c r="BU13011" s="2" t="s">
        <v>14633</v>
      </c>
      <c r="BV13011" s="1">
        <v>41974</v>
      </c>
      <c r="BW13011" s="1">
        <v>42004</v>
      </c>
      <c r="BX13011">
        <v>20141129</v>
      </c>
      <c r="BY13011">
        <v>753</v>
      </c>
      <c r="BZ13011">
        <v>6</v>
      </c>
      <c r="CA13011" s="2" t="s">
        <v>4324</v>
      </c>
      <c r="CB13011" s="2" t="s">
        <v>14626</v>
      </c>
      <c r="CC13011" s="2" t="s">
        <v>14627</v>
      </c>
      <c r="CD13011" s="1">
        <v>41972</v>
      </c>
      <c r="CE13011" s="1">
        <v>41978</v>
      </c>
      <c r="CF13011" t="b">
        <v>0</v>
      </c>
      <c r="CG13011" t="b">
        <v>0</v>
      </c>
      <c r="CH13011" t="b">
        <v>0</v>
      </c>
      <c r="CI13011" t="b">
        <v>0</v>
      </c>
      <c r="CJ13011" t="b">
        <v>0</v>
      </c>
      <c r="CK13011" t="b">
        <v>0</v>
      </c>
      <c r="CL13011" t="b">
        <v>0</v>
      </c>
      <c r="CM13011" t="b">
        <v>0</v>
      </c>
      <c r="CN13011" t="b">
        <v>0</v>
      </c>
      <c r="CO13011" t="b">
        <v>0</v>
      </c>
      <c r="CP13011" t="b">
        <v>0</v>
      </c>
      <c r="CQ13011" s="2" t="s">
        <v>4327</v>
      </c>
      <c r="CR13011" t="b">
        <v>0</v>
      </c>
      <c r="CS13011">
        <v>753</v>
      </c>
      <c r="CT13011" s="3">
        <v>41972</v>
      </c>
      <c r="CU13011" s="3">
        <v>41978.999305555553</v>
      </c>
    </row>
    <row r="13012" spans="1:99" x14ac:dyDescent="0.3">
      <c r="A13012">
        <v>20141205</v>
      </c>
      <c r="B13012">
        <v>7833</v>
      </c>
      <c r="C13012" s="1">
        <v>41978</v>
      </c>
      <c r="D13012">
        <v>2014</v>
      </c>
      <c r="E13012" s="2" t="s">
        <v>12022</v>
      </c>
      <c r="F13012" s="2" t="s">
        <v>12023</v>
      </c>
      <c r="G13012" s="1">
        <v>41640</v>
      </c>
      <c r="H13012" s="1">
        <v>42004</v>
      </c>
      <c r="I13012" s="1">
        <v>41821</v>
      </c>
      <c r="J13012">
        <v>29</v>
      </c>
      <c r="K13012">
        <v>2</v>
      </c>
      <c r="L13012" s="2" t="s">
        <v>14506</v>
      </c>
      <c r="M13012" s="2" t="s">
        <v>14507</v>
      </c>
      <c r="N13012" s="1">
        <v>41821</v>
      </c>
      <c r="O13012" s="1">
        <v>42004</v>
      </c>
      <c r="P13012" s="1">
        <v>41913</v>
      </c>
      <c r="Q13012">
        <v>58</v>
      </c>
      <c r="R13012" s="2" t="s">
        <v>14582</v>
      </c>
      <c r="S13012" s="2" t="s">
        <v>14583</v>
      </c>
      <c r="T13012" s="1">
        <v>41913</v>
      </c>
      <c r="U13012" s="1">
        <v>42004</v>
      </c>
      <c r="V13012">
        <v>201412</v>
      </c>
      <c r="W13012">
        <v>174</v>
      </c>
      <c r="X13012" s="2" t="s">
        <v>14630</v>
      </c>
      <c r="Y13012" s="2" t="s">
        <v>14631</v>
      </c>
      <c r="Z13012" s="1">
        <v>41974</v>
      </c>
      <c r="AA13012" s="1">
        <v>42004</v>
      </c>
      <c r="AB13012" s="1">
        <v>41973</v>
      </c>
      <c r="AC13012">
        <v>754</v>
      </c>
      <c r="AD13012">
        <v>6</v>
      </c>
      <c r="AE13012" s="2" t="s">
        <v>4338</v>
      </c>
      <c r="AF13012" s="2" t="s">
        <v>14628</v>
      </c>
      <c r="AG13012" s="2" t="s">
        <v>14629</v>
      </c>
      <c r="AH13012" s="1">
        <v>41973</v>
      </c>
      <c r="AI13012" s="1">
        <v>41979</v>
      </c>
      <c r="AJ13012" t="b">
        <v>0</v>
      </c>
      <c r="AK13012" t="b">
        <v>0</v>
      </c>
      <c r="AL13012" t="b">
        <v>0</v>
      </c>
      <c r="AM13012" t="b">
        <v>0</v>
      </c>
      <c r="AN13012" t="b">
        <v>0</v>
      </c>
      <c r="AO13012" t="b">
        <v>0</v>
      </c>
      <c r="AP13012" t="b">
        <v>0</v>
      </c>
      <c r="AQ13012" t="b">
        <v>0</v>
      </c>
      <c r="AR13012" t="b">
        <v>0</v>
      </c>
      <c r="AS13012" t="b">
        <v>0</v>
      </c>
      <c r="AT13012" t="b">
        <v>0</v>
      </c>
      <c r="AU13012" s="2" t="s">
        <v>4327</v>
      </c>
      <c r="AV13012" t="b">
        <v>0</v>
      </c>
      <c r="AW13012" s="1">
        <v>41978</v>
      </c>
      <c r="AX13012">
        <v>2015</v>
      </c>
      <c r="AY13012" s="2" t="s">
        <v>14512</v>
      </c>
      <c r="AZ13012" s="2" t="s">
        <v>14513</v>
      </c>
      <c r="BA13012" s="1">
        <v>41821</v>
      </c>
      <c r="BB13012" s="1">
        <v>42185</v>
      </c>
      <c r="BC13012" s="1">
        <v>41821</v>
      </c>
      <c r="BD13012">
        <v>29</v>
      </c>
      <c r="BE13012">
        <v>1</v>
      </c>
      <c r="BF13012" s="2" t="s">
        <v>14514</v>
      </c>
      <c r="BG13012" s="2" t="s">
        <v>14515</v>
      </c>
      <c r="BH13012" s="1">
        <v>41821</v>
      </c>
      <c r="BI13012" s="1">
        <v>42004</v>
      </c>
      <c r="BJ13012" s="1">
        <v>41913</v>
      </c>
      <c r="BK13012">
        <v>58</v>
      </c>
      <c r="BL13012">
        <v>2</v>
      </c>
      <c r="BM13012">
        <v>2</v>
      </c>
      <c r="BN13012" s="2" t="s">
        <v>14586</v>
      </c>
      <c r="BO13012" s="2" t="s">
        <v>14587</v>
      </c>
      <c r="BP13012" s="1">
        <v>41913</v>
      </c>
      <c r="BQ13012" s="1">
        <v>42004</v>
      </c>
      <c r="BR13012" s="1">
        <v>41974</v>
      </c>
      <c r="BS13012">
        <v>174</v>
      </c>
      <c r="BT13012" s="2" t="s">
        <v>14632</v>
      </c>
      <c r="BU13012" s="2" t="s">
        <v>14633</v>
      </c>
      <c r="BV13012" s="1">
        <v>41974</v>
      </c>
      <c r="BW13012" s="1">
        <v>42004</v>
      </c>
      <c r="BX13012">
        <v>20141129</v>
      </c>
      <c r="BY13012">
        <v>753</v>
      </c>
      <c r="BZ13012">
        <v>7</v>
      </c>
      <c r="CA13012" s="2" t="s">
        <v>4338</v>
      </c>
      <c r="CB13012" s="2" t="s">
        <v>14626</v>
      </c>
      <c r="CC13012" s="2" t="s">
        <v>14627</v>
      </c>
      <c r="CD13012" s="1">
        <v>41972</v>
      </c>
      <c r="CE13012" s="1">
        <v>41978</v>
      </c>
      <c r="CF13012" t="b">
        <v>0</v>
      </c>
      <c r="CG13012" t="b">
        <v>0</v>
      </c>
      <c r="CH13012" t="b">
        <v>0</v>
      </c>
      <c r="CI13012" t="b">
        <v>0</v>
      </c>
      <c r="CJ13012" t="b">
        <v>0</v>
      </c>
      <c r="CK13012" t="b">
        <v>1</v>
      </c>
      <c r="CL13012" t="b">
        <v>0</v>
      </c>
      <c r="CM13012" t="b">
        <v>0</v>
      </c>
      <c r="CN13012" t="b">
        <v>0</v>
      </c>
      <c r="CO13012" t="b">
        <v>0</v>
      </c>
      <c r="CP13012" t="b">
        <v>0</v>
      </c>
      <c r="CQ13012" s="2" t="s">
        <v>4327</v>
      </c>
      <c r="CR13012" t="b">
        <v>0</v>
      </c>
      <c r="CS13012">
        <v>753</v>
      </c>
      <c r="CT13012" s="3">
        <v>41972</v>
      </c>
      <c r="CU13012" s="3">
        <v>41978.999305555553</v>
      </c>
    </row>
    <row r="13013" spans="1:99" x14ac:dyDescent="0.3">
      <c r="A13013">
        <v>20141206</v>
      </c>
      <c r="B13013">
        <v>7834</v>
      </c>
      <c r="C13013" s="1">
        <v>41979</v>
      </c>
      <c r="D13013">
        <v>2014</v>
      </c>
      <c r="E13013" s="2" t="s">
        <v>12022</v>
      </c>
      <c r="F13013" s="2" t="s">
        <v>12023</v>
      </c>
      <c r="G13013" s="1">
        <v>41640</v>
      </c>
      <c r="H13013" s="1">
        <v>42004</v>
      </c>
      <c r="I13013" s="1">
        <v>41821</v>
      </c>
      <c r="J13013">
        <v>29</v>
      </c>
      <c r="K13013">
        <v>2</v>
      </c>
      <c r="L13013" s="2" t="s">
        <v>14506</v>
      </c>
      <c r="M13013" s="2" t="s">
        <v>14507</v>
      </c>
      <c r="N13013" s="1">
        <v>41821</v>
      </c>
      <c r="O13013" s="1">
        <v>42004</v>
      </c>
      <c r="P13013" s="1">
        <v>41913</v>
      </c>
      <c r="Q13013">
        <v>58</v>
      </c>
      <c r="R13013" s="2" t="s">
        <v>14582</v>
      </c>
      <c r="S13013" s="2" t="s">
        <v>14583</v>
      </c>
      <c r="T13013" s="1">
        <v>41913</v>
      </c>
      <c r="U13013" s="1">
        <v>42004</v>
      </c>
      <c r="V13013">
        <v>201412</v>
      </c>
      <c r="W13013">
        <v>174</v>
      </c>
      <c r="X13013" s="2" t="s">
        <v>14630</v>
      </c>
      <c r="Y13013" s="2" t="s">
        <v>14631</v>
      </c>
      <c r="Z13013" s="1">
        <v>41974</v>
      </c>
      <c r="AA13013" s="1">
        <v>42004</v>
      </c>
      <c r="AB13013" s="1">
        <v>41973</v>
      </c>
      <c r="AC13013">
        <v>754</v>
      </c>
      <c r="AD13013">
        <v>7</v>
      </c>
      <c r="AE13013" s="2" t="s">
        <v>4339</v>
      </c>
      <c r="AF13013" s="2" t="s">
        <v>14628</v>
      </c>
      <c r="AG13013" s="2" t="s">
        <v>14629</v>
      </c>
      <c r="AH13013" s="1">
        <v>41973</v>
      </c>
      <c r="AI13013" s="1">
        <v>41979</v>
      </c>
      <c r="AJ13013" t="b">
        <v>0</v>
      </c>
      <c r="AK13013" t="b">
        <v>0</v>
      </c>
      <c r="AL13013" t="b">
        <v>0</v>
      </c>
      <c r="AM13013" t="b">
        <v>0</v>
      </c>
      <c r="AN13013" t="b">
        <v>0</v>
      </c>
      <c r="AO13013" t="b">
        <v>1</v>
      </c>
      <c r="AP13013" t="b">
        <v>0</v>
      </c>
      <c r="AQ13013" t="b">
        <v>0</v>
      </c>
      <c r="AR13013" t="b">
        <v>0</v>
      </c>
      <c r="AS13013" t="b">
        <v>0</v>
      </c>
      <c r="AT13013" t="b">
        <v>0</v>
      </c>
      <c r="AU13013" s="2" t="s">
        <v>4327</v>
      </c>
      <c r="AV13013" t="b">
        <v>1</v>
      </c>
      <c r="AW13013" s="1">
        <v>41979</v>
      </c>
      <c r="AX13013">
        <v>2015</v>
      </c>
      <c r="AY13013" s="2" t="s">
        <v>14512</v>
      </c>
      <c r="AZ13013" s="2" t="s">
        <v>14513</v>
      </c>
      <c r="BA13013" s="1">
        <v>41821</v>
      </c>
      <c r="BB13013" s="1">
        <v>42185</v>
      </c>
      <c r="BC13013" s="1">
        <v>41821</v>
      </c>
      <c r="BD13013">
        <v>29</v>
      </c>
      <c r="BE13013">
        <v>1</v>
      </c>
      <c r="BF13013" s="2" t="s">
        <v>14514</v>
      </c>
      <c r="BG13013" s="2" t="s">
        <v>14515</v>
      </c>
      <c r="BH13013" s="1">
        <v>41821</v>
      </c>
      <c r="BI13013" s="1">
        <v>42004</v>
      </c>
      <c r="BJ13013" s="1">
        <v>41913</v>
      </c>
      <c r="BK13013">
        <v>58</v>
      </c>
      <c r="BL13013">
        <v>2</v>
      </c>
      <c r="BM13013">
        <v>2</v>
      </c>
      <c r="BN13013" s="2" t="s">
        <v>14586</v>
      </c>
      <c r="BO13013" s="2" t="s">
        <v>14587</v>
      </c>
      <c r="BP13013" s="1">
        <v>41913</v>
      </c>
      <c r="BQ13013" s="1">
        <v>42004</v>
      </c>
      <c r="BR13013" s="1">
        <v>41974</v>
      </c>
      <c r="BS13013">
        <v>174</v>
      </c>
      <c r="BT13013" s="2" t="s">
        <v>14632</v>
      </c>
      <c r="BU13013" s="2" t="s">
        <v>14633</v>
      </c>
      <c r="BV13013" s="1">
        <v>41974</v>
      </c>
      <c r="BW13013" s="1">
        <v>42004</v>
      </c>
      <c r="BX13013">
        <v>20141206</v>
      </c>
      <c r="BY13013">
        <v>754</v>
      </c>
      <c r="BZ13013">
        <v>1</v>
      </c>
      <c r="CA13013" s="2" t="s">
        <v>4339</v>
      </c>
      <c r="CB13013" s="2" t="s">
        <v>14634</v>
      </c>
      <c r="CC13013" s="2" t="s">
        <v>14635</v>
      </c>
      <c r="CD13013" s="1">
        <v>41979</v>
      </c>
      <c r="CE13013" s="1">
        <v>41985</v>
      </c>
      <c r="CF13013" t="b">
        <v>1</v>
      </c>
      <c r="CG13013" t="b">
        <v>0</v>
      </c>
      <c r="CH13013" t="b">
        <v>0</v>
      </c>
      <c r="CI13013" t="b">
        <v>0</v>
      </c>
      <c r="CJ13013" t="b">
        <v>0</v>
      </c>
      <c r="CK13013" t="b">
        <v>0</v>
      </c>
      <c r="CL13013" t="b">
        <v>0</v>
      </c>
      <c r="CM13013" t="b">
        <v>0</v>
      </c>
      <c r="CN13013" t="b">
        <v>0</v>
      </c>
      <c r="CO13013" t="b">
        <v>0</v>
      </c>
      <c r="CP13013" t="b">
        <v>0</v>
      </c>
      <c r="CQ13013" s="2" t="s">
        <v>4327</v>
      </c>
      <c r="CR13013" t="b">
        <v>1</v>
      </c>
      <c r="CS13013">
        <v>754</v>
      </c>
      <c r="CT13013" s="3">
        <v>41979</v>
      </c>
      <c r="CU13013" s="3">
        <v>41985.999305555553</v>
      </c>
    </row>
    <row r="13014" spans="1:99" x14ac:dyDescent="0.3">
      <c r="A13014">
        <v>20141207</v>
      </c>
      <c r="B13014">
        <v>7835</v>
      </c>
      <c r="C13014" s="1">
        <v>41980</v>
      </c>
      <c r="D13014">
        <v>2014</v>
      </c>
      <c r="E13014" s="2" t="s">
        <v>12022</v>
      </c>
      <c r="F13014" s="2" t="s">
        <v>12023</v>
      </c>
      <c r="G13014" s="1">
        <v>41640</v>
      </c>
      <c r="H13014" s="1">
        <v>42004</v>
      </c>
      <c r="I13014" s="1">
        <v>41821</v>
      </c>
      <c r="J13014">
        <v>29</v>
      </c>
      <c r="K13014">
        <v>2</v>
      </c>
      <c r="L13014" s="2" t="s">
        <v>14506</v>
      </c>
      <c r="M13014" s="2" t="s">
        <v>14507</v>
      </c>
      <c r="N13014" s="1">
        <v>41821</v>
      </c>
      <c r="O13014" s="1">
        <v>42004</v>
      </c>
      <c r="P13014" s="1">
        <v>41913</v>
      </c>
      <c r="Q13014">
        <v>58</v>
      </c>
      <c r="R13014" s="2" t="s">
        <v>14582</v>
      </c>
      <c r="S13014" s="2" t="s">
        <v>14583</v>
      </c>
      <c r="T13014" s="1">
        <v>41913</v>
      </c>
      <c r="U13014" s="1">
        <v>42004</v>
      </c>
      <c r="V13014">
        <v>201412</v>
      </c>
      <c r="W13014">
        <v>174</v>
      </c>
      <c r="X13014" s="2" t="s">
        <v>14630</v>
      </c>
      <c r="Y13014" s="2" t="s">
        <v>14631</v>
      </c>
      <c r="Z13014" s="1">
        <v>41974</v>
      </c>
      <c r="AA13014" s="1">
        <v>42004</v>
      </c>
      <c r="AB13014" s="1">
        <v>41980</v>
      </c>
      <c r="AC13014">
        <v>755</v>
      </c>
      <c r="AD13014">
        <v>1</v>
      </c>
      <c r="AE13014" s="2" t="s">
        <v>4342</v>
      </c>
      <c r="AF13014" s="2" t="s">
        <v>14636</v>
      </c>
      <c r="AG13014" s="2" t="s">
        <v>14637</v>
      </c>
      <c r="AH13014" s="1">
        <v>41980</v>
      </c>
      <c r="AI13014" s="1">
        <v>41986</v>
      </c>
      <c r="AJ13014" t="b">
        <v>1</v>
      </c>
      <c r="AK13014" t="b">
        <v>0</v>
      </c>
      <c r="AL13014" t="b">
        <v>0</v>
      </c>
      <c r="AM13014" t="b">
        <v>0</v>
      </c>
      <c r="AN13014" t="b">
        <v>0</v>
      </c>
      <c r="AO13014" t="b">
        <v>0</v>
      </c>
      <c r="AP13014" t="b">
        <v>0</v>
      </c>
      <c r="AQ13014" t="b">
        <v>0</v>
      </c>
      <c r="AR13014" t="b">
        <v>0</v>
      </c>
      <c r="AS13014" t="b">
        <v>0</v>
      </c>
      <c r="AT13014" t="b">
        <v>0</v>
      </c>
      <c r="AU13014" s="2" t="s">
        <v>4327</v>
      </c>
      <c r="AV13014" t="b">
        <v>1</v>
      </c>
      <c r="AW13014" s="1">
        <v>41980</v>
      </c>
      <c r="AX13014">
        <v>2015</v>
      </c>
      <c r="AY13014" s="2" t="s">
        <v>14512</v>
      </c>
      <c r="AZ13014" s="2" t="s">
        <v>14513</v>
      </c>
      <c r="BA13014" s="1">
        <v>41821</v>
      </c>
      <c r="BB13014" s="1">
        <v>42185</v>
      </c>
      <c r="BC13014" s="1">
        <v>41821</v>
      </c>
      <c r="BD13014">
        <v>29</v>
      </c>
      <c r="BE13014">
        <v>1</v>
      </c>
      <c r="BF13014" s="2" t="s">
        <v>14514</v>
      </c>
      <c r="BG13014" s="2" t="s">
        <v>14515</v>
      </c>
      <c r="BH13014" s="1">
        <v>41821</v>
      </c>
      <c r="BI13014" s="1">
        <v>42004</v>
      </c>
      <c r="BJ13014" s="1">
        <v>41913</v>
      </c>
      <c r="BK13014">
        <v>58</v>
      </c>
      <c r="BL13014">
        <v>2</v>
      </c>
      <c r="BM13014">
        <v>2</v>
      </c>
      <c r="BN13014" s="2" t="s">
        <v>14586</v>
      </c>
      <c r="BO13014" s="2" t="s">
        <v>14587</v>
      </c>
      <c r="BP13014" s="1">
        <v>41913</v>
      </c>
      <c r="BQ13014" s="1">
        <v>42004</v>
      </c>
      <c r="BR13014" s="1">
        <v>41974</v>
      </c>
      <c r="BS13014">
        <v>174</v>
      </c>
      <c r="BT13014" s="2" t="s">
        <v>14632</v>
      </c>
      <c r="BU13014" s="2" t="s">
        <v>14633</v>
      </c>
      <c r="BV13014" s="1">
        <v>41974</v>
      </c>
      <c r="BW13014" s="1">
        <v>42004</v>
      </c>
      <c r="BX13014">
        <v>20141206</v>
      </c>
      <c r="BY13014">
        <v>754</v>
      </c>
      <c r="BZ13014">
        <v>2</v>
      </c>
      <c r="CA13014" s="2" t="s">
        <v>4342</v>
      </c>
      <c r="CB13014" s="2" t="s">
        <v>14634</v>
      </c>
      <c r="CC13014" s="2" t="s">
        <v>14635</v>
      </c>
      <c r="CD13014" s="1">
        <v>41979</v>
      </c>
      <c r="CE13014" s="1">
        <v>41985</v>
      </c>
      <c r="CF13014" t="b">
        <v>0</v>
      </c>
      <c r="CG13014" t="b">
        <v>0</v>
      </c>
      <c r="CH13014" t="b">
        <v>0</v>
      </c>
      <c r="CI13014" t="b">
        <v>0</v>
      </c>
      <c r="CJ13014" t="b">
        <v>0</v>
      </c>
      <c r="CK13014" t="b">
        <v>0</v>
      </c>
      <c r="CL13014" t="b">
        <v>0</v>
      </c>
      <c r="CM13014" t="b">
        <v>0</v>
      </c>
      <c r="CN13014" t="b">
        <v>0</v>
      </c>
      <c r="CO13014" t="b">
        <v>0</v>
      </c>
      <c r="CP13014" t="b">
        <v>0</v>
      </c>
      <c r="CQ13014" s="2" t="s">
        <v>4327</v>
      </c>
      <c r="CR13014" t="b">
        <v>1</v>
      </c>
      <c r="CS13014">
        <v>754</v>
      </c>
      <c r="CT13014" s="3">
        <v>41979</v>
      </c>
      <c r="CU13014" s="3">
        <v>41985.999305555553</v>
      </c>
    </row>
    <row r="13015" spans="1:99" x14ac:dyDescent="0.3">
      <c r="A13015">
        <v>20141208</v>
      </c>
      <c r="B13015">
        <v>7836</v>
      </c>
      <c r="C13015" s="1">
        <v>41981</v>
      </c>
      <c r="D13015">
        <v>2014</v>
      </c>
      <c r="E13015" s="2" t="s">
        <v>12022</v>
      </c>
      <c r="F13015" s="2" t="s">
        <v>12023</v>
      </c>
      <c r="G13015" s="1">
        <v>41640</v>
      </c>
      <c r="H13015" s="1">
        <v>42004</v>
      </c>
      <c r="I13015" s="1">
        <v>41821</v>
      </c>
      <c r="J13015">
        <v>29</v>
      </c>
      <c r="K13015">
        <v>2</v>
      </c>
      <c r="L13015" s="2" t="s">
        <v>14506</v>
      </c>
      <c r="M13015" s="2" t="s">
        <v>14507</v>
      </c>
      <c r="N13015" s="1">
        <v>41821</v>
      </c>
      <c r="O13015" s="1">
        <v>42004</v>
      </c>
      <c r="P13015" s="1">
        <v>41913</v>
      </c>
      <c r="Q13015">
        <v>58</v>
      </c>
      <c r="R13015" s="2" t="s">
        <v>14582</v>
      </c>
      <c r="S13015" s="2" t="s">
        <v>14583</v>
      </c>
      <c r="T13015" s="1">
        <v>41913</v>
      </c>
      <c r="U13015" s="1">
        <v>42004</v>
      </c>
      <c r="V13015">
        <v>201412</v>
      </c>
      <c r="W13015">
        <v>174</v>
      </c>
      <c r="X13015" s="2" t="s">
        <v>14630</v>
      </c>
      <c r="Y13015" s="2" t="s">
        <v>14631</v>
      </c>
      <c r="Z13015" s="1">
        <v>41974</v>
      </c>
      <c r="AA13015" s="1">
        <v>42004</v>
      </c>
      <c r="AB13015" s="1">
        <v>41980</v>
      </c>
      <c r="AC13015">
        <v>755</v>
      </c>
      <c r="AD13015">
        <v>2</v>
      </c>
      <c r="AE13015" s="2" t="s">
        <v>4345</v>
      </c>
      <c r="AF13015" s="2" t="s">
        <v>14636</v>
      </c>
      <c r="AG13015" s="2" t="s">
        <v>14637</v>
      </c>
      <c r="AH13015" s="1">
        <v>41980</v>
      </c>
      <c r="AI13015" s="1">
        <v>41986</v>
      </c>
      <c r="AJ13015" t="b">
        <v>0</v>
      </c>
      <c r="AK13015" t="b">
        <v>0</v>
      </c>
      <c r="AL13015" t="b">
        <v>0</v>
      </c>
      <c r="AM13015" t="b">
        <v>0</v>
      </c>
      <c r="AN13015" t="b">
        <v>0</v>
      </c>
      <c r="AO13015" t="b">
        <v>0</v>
      </c>
      <c r="AP13015" t="b">
        <v>0</v>
      </c>
      <c r="AQ13015" t="b">
        <v>0</v>
      </c>
      <c r="AR13015" t="b">
        <v>0</v>
      </c>
      <c r="AS13015" t="b">
        <v>0</v>
      </c>
      <c r="AT13015" t="b">
        <v>0</v>
      </c>
      <c r="AU13015" s="2" t="s">
        <v>4327</v>
      </c>
      <c r="AV13015" t="b">
        <v>0</v>
      </c>
      <c r="AW13015" s="1">
        <v>41981</v>
      </c>
      <c r="AX13015">
        <v>2015</v>
      </c>
      <c r="AY13015" s="2" t="s">
        <v>14512</v>
      </c>
      <c r="AZ13015" s="2" t="s">
        <v>14513</v>
      </c>
      <c r="BA13015" s="1">
        <v>41821</v>
      </c>
      <c r="BB13015" s="1">
        <v>42185</v>
      </c>
      <c r="BC13015" s="1">
        <v>41821</v>
      </c>
      <c r="BD13015">
        <v>29</v>
      </c>
      <c r="BE13015">
        <v>1</v>
      </c>
      <c r="BF13015" s="2" t="s">
        <v>14514</v>
      </c>
      <c r="BG13015" s="2" t="s">
        <v>14515</v>
      </c>
      <c r="BH13015" s="1">
        <v>41821</v>
      </c>
      <c r="BI13015" s="1">
        <v>42004</v>
      </c>
      <c r="BJ13015" s="1">
        <v>41913</v>
      </c>
      <c r="BK13015">
        <v>58</v>
      </c>
      <c r="BL13015">
        <v>2</v>
      </c>
      <c r="BM13015">
        <v>2</v>
      </c>
      <c r="BN13015" s="2" t="s">
        <v>14586</v>
      </c>
      <c r="BO13015" s="2" t="s">
        <v>14587</v>
      </c>
      <c r="BP13015" s="1">
        <v>41913</v>
      </c>
      <c r="BQ13015" s="1">
        <v>42004</v>
      </c>
      <c r="BR13015" s="1">
        <v>41974</v>
      </c>
      <c r="BS13015">
        <v>174</v>
      </c>
      <c r="BT13015" s="2" t="s">
        <v>14632</v>
      </c>
      <c r="BU13015" s="2" t="s">
        <v>14633</v>
      </c>
      <c r="BV13015" s="1">
        <v>41974</v>
      </c>
      <c r="BW13015" s="1">
        <v>42004</v>
      </c>
      <c r="BX13015">
        <v>20141206</v>
      </c>
      <c r="BY13015">
        <v>754</v>
      </c>
      <c r="BZ13015">
        <v>3</v>
      </c>
      <c r="CA13015" s="2" t="s">
        <v>4345</v>
      </c>
      <c r="CB13015" s="2" t="s">
        <v>14634</v>
      </c>
      <c r="CC13015" s="2" t="s">
        <v>14635</v>
      </c>
      <c r="CD13015" s="1">
        <v>41979</v>
      </c>
      <c r="CE13015" s="1">
        <v>41985</v>
      </c>
      <c r="CF13015" t="b">
        <v>0</v>
      </c>
      <c r="CG13015" t="b">
        <v>0</v>
      </c>
      <c r="CH13015" t="b">
        <v>0</v>
      </c>
      <c r="CI13015" t="b">
        <v>0</v>
      </c>
      <c r="CJ13015" t="b">
        <v>0</v>
      </c>
      <c r="CK13015" t="b">
        <v>0</v>
      </c>
      <c r="CL13015" t="b">
        <v>0</v>
      </c>
      <c r="CM13015" t="b">
        <v>0</v>
      </c>
      <c r="CN13015" t="b">
        <v>0</v>
      </c>
      <c r="CO13015" t="b">
        <v>0</v>
      </c>
      <c r="CP13015" t="b">
        <v>0</v>
      </c>
      <c r="CQ13015" s="2" t="s">
        <v>4327</v>
      </c>
      <c r="CR13015" t="b">
        <v>0</v>
      </c>
      <c r="CS13015">
        <v>754</v>
      </c>
      <c r="CT13015" s="3">
        <v>41979</v>
      </c>
      <c r="CU13015" s="3">
        <v>41985.999305555553</v>
      </c>
    </row>
    <row r="13016" spans="1:99" x14ac:dyDescent="0.3">
      <c r="A13016">
        <v>20141209</v>
      </c>
      <c r="B13016">
        <v>7837</v>
      </c>
      <c r="C13016" s="1">
        <v>41982</v>
      </c>
      <c r="D13016">
        <v>2014</v>
      </c>
      <c r="E13016" s="2" t="s">
        <v>12022</v>
      </c>
      <c r="F13016" s="2" t="s">
        <v>12023</v>
      </c>
      <c r="G13016" s="1">
        <v>41640</v>
      </c>
      <c r="H13016" s="1">
        <v>42004</v>
      </c>
      <c r="I13016" s="1">
        <v>41821</v>
      </c>
      <c r="J13016">
        <v>29</v>
      </c>
      <c r="K13016">
        <v>2</v>
      </c>
      <c r="L13016" s="2" t="s">
        <v>14506</v>
      </c>
      <c r="M13016" s="2" t="s">
        <v>14507</v>
      </c>
      <c r="N13016" s="1">
        <v>41821</v>
      </c>
      <c r="O13016" s="1">
        <v>42004</v>
      </c>
      <c r="P13016" s="1">
        <v>41913</v>
      </c>
      <c r="Q13016">
        <v>58</v>
      </c>
      <c r="R13016" s="2" t="s">
        <v>14582</v>
      </c>
      <c r="S13016" s="2" t="s">
        <v>14583</v>
      </c>
      <c r="T13016" s="1">
        <v>41913</v>
      </c>
      <c r="U13016" s="1">
        <v>42004</v>
      </c>
      <c r="V13016">
        <v>201412</v>
      </c>
      <c r="W13016">
        <v>174</v>
      </c>
      <c r="X13016" s="2" t="s">
        <v>14630</v>
      </c>
      <c r="Y13016" s="2" t="s">
        <v>14631</v>
      </c>
      <c r="Z13016" s="1">
        <v>41974</v>
      </c>
      <c r="AA13016" s="1">
        <v>42004</v>
      </c>
      <c r="AB13016" s="1">
        <v>41980</v>
      </c>
      <c r="AC13016">
        <v>755</v>
      </c>
      <c r="AD13016">
        <v>3</v>
      </c>
      <c r="AE13016" s="2" t="s">
        <v>4346</v>
      </c>
      <c r="AF13016" s="2" t="s">
        <v>14636</v>
      </c>
      <c r="AG13016" s="2" t="s">
        <v>14637</v>
      </c>
      <c r="AH13016" s="1">
        <v>41980</v>
      </c>
      <c r="AI13016" s="1">
        <v>41986</v>
      </c>
      <c r="AJ13016" t="b">
        <v>0</v>
      </c>
      <c r="AK13016" t="b">
        <v>0</v>
      </c>
      <c r="AL13016" t="b">
        <v>0</v>
      </c>
      <c r="AM13016" t="b">
        <v>0</v>
      </c>
      <c r="AN13016" t="b">
        <v>0</v>
      </c>
      <c r="AO13016" t="b">
        <v>0</v>
      </c>
      <c r="AP13016" t="b">
        <v>0</v>
      </c>
      <c r="AQ13016" t="b">
        <v>0</v>
      </c>
      <c r="AR13016" t="b">
        <v>0</v>
      </c>
      <c r="AS13016" t="b">
        <v>0</v>
      </c>
      <c r="AT13016" t="b">
        <v>0</v>
      </c>
      <c r="AU13016" s="2" t="s">
        <v>4327</v>
      </c>
      <c r="AV13016" t="b">
        <v>0</v>
      </c>
      <c r="AW13016" s="1">
        <v>41982</v>
      </c>
      <c r="AX13016">
        <v>2015</v>
      </c>
      <c r="AY13016" s="2" t="s">
        <v>14512</v>
      </c>
      <c r="AZ13016" s="2" t="s">
        <v>14513</v>
      </c>
      <c r="BA13016" s="1">
        <v>41821</v>
      </c>
      <c r="BB13016" s="1">
        <v>42185</v>
      </c>
      <c r="BC13016" s="1">
        <v>41821</v>
      </c>
      <c r="BD13016">
        <v>29</v>
      </c>
      <c r="BE13016">
        <v>1</v>
      </c>
      <c r="BF13016" s="2" t="s">
        <v>14514</v>
      </c>
      <c r="BG13016" s="2" t="s">
        <v>14515</v>
      </c>
      <c r="BH13016" s="1">
        <v>41821</v>
      </c>
      <c r="BI13016" s="1">
        <v>42004</v>
      </c>
      <c r="BJ13016" s="1">
        <v>41913</v>
      </c>
      <c r="BK13016">
        <v>58</v>
      </c>
      <c r="BL13016">
        <v>2</v>
      </c>
      <c r="BM13016">
        <v>2</v>
      </c>
      <c r="BN13016" s="2" t="s">
        <v>14586</v>
      </c>
      <c r="BO13016" s="2" t="s">
        <v>14587</v>
      </c>
      <c r="BP13016" s="1">
        <v>41913</v>
      </c>
      <c r="BQ13016" s="1">
        <v>42004</v>
      </c>
      <c r="BR13016" s="1">
        <v>41974</v>
      </c>
      <c r="BS13016">
        <v>174</v>
      </c>
      <c r="BT13016" s="2" t="s">
        <v>14632</v>
      </c>
      <c r="BU13016" s="2" t="s">
        <v>14633</v>
      </c>
      <c r="BV13016" s="1">
        <v>41974</v>
      </c>
      <c r="BW13016" s="1">
        <v>42004</v>
      </c>
      <c r="BX13016">
        <v>20141206</v>
      </c>
      <c r="BY13016">
        <v>754</v>
      </c>
      <c r="BZ13016">
        <v>4</v>
      </c>
      <c r="CA13016" s="2" t="s">
        <v>4346</v>
      </c>
      <c r="CB13016" s="2" t="s">
        <v>14634</v>
      </c>
      <c r="CC13016" s="2" t="s">
        <v>14635</v>
      </c>
      <c r="CD13016" s="1">
        <v>41979</v>
      </c>
      <c r="CE13016" s="1">
        <v>41985</v>
      </c>
      <c r="CF13016" t="b">
        <v>0</v>
      </c>
      <c r="CG13016" t="b">
        <v>0</v>
      </c>
      <c r="CH13016" t="b">
        <v>0</v>
      </c>
      <c r="CI13016" t="b">
        <v>0</v>
      </c>
      <c r="CJ13016" t="b">
        <v>0</v>
      </c>
      <c r="CK13016" t="b">
        <v>0</v>
      </c>
      <c r="CL13016" t="b">
        <v>0</v>
      </c>
      <c r="CM13016" t="b">
        <v>0</v>
      </c>
      <c r="CN13016" t="b">
        <v>0</v>
      </c>
      <c r="CO13016" t="b">
        <v>0</v>
      </c>
      <c r="CP13016" t="b">
        <v>0</v>
      </c>
      <c r="CQ13016" s="2" t="s">
        <v>4327</v>
      </c>
      <c r="CR13016" t="b">
        <v>0</v>
      </c>
      <c r="CS13016">
        <v>754</v>
      </c>
      <c r="CT13016" s="3">
        <v>41979</v>
      </c>
      <c r="CU13016" s="3">
        <v>41985.999305555553</v>
      </c>
    </row>
    <row r="13017" spans="1:99" x14ac:dyDescent="0.3">
      <c r="A13017">
        <v>20141210</v>
      </c>
      <c r="B13017">
        <v>7838</v>
      </c>
      <c r="C13017" s="1">
        <v>41983</v>
      </c>
      <c r="D13017">
        <v>2014</v>
      </c>
      <c r="E13017" s="2" t="s">
        <v>12022</v>
      </c>
      <c r="F13017" s="2" t="s">
        <v>12023</v>
      </c>
      <c r="G13017" s="1">
        <v>41640</v>
      </c>
      <c r="H13017" s="1">
        <v>42004</v>
      </c>
      <c r="I13017" s="1">
        <v>41821</v>
      </c>
      <c r="J13017">
        <v>29</v>
      </c>
      <c r="K13017">
        <v>2</v>
      </c>
      <c r="L13017" s="2" t="s">
        <v>14506</v>
      </c>
      <c r="M13017" s="2" t="s">
        <v>14507</v>
      </c>
      <c r="N13017" s="1">
        <v>41821</v>
      </c>
      <c r="O13017" s="1">
        <v>42004</v>
      </c>
      <c r="P13017" s="1">
        <v>41913</v>
      </c>
      <c r="Q13017">
        <v>58</v>
      </c>
      <c r="R13017" s="2" t="s">
        <v>14582</v>
      </c>
      <c r="S13017" s="2" t="s">
        <v>14583</v>
      </c>
      <c r="T13017" s="1">
        <v>41913</v>
      </c>
      <c r="U13017" s="1">
        <v>42004</v>
      </c>
      <c r="V13017">
        <v>201412</v>
      </c>
      <c r="W13017">
        <v>174</v>
      </c>
      <c r="X13017" s="2" t="s">
        <v>14630</v>
      </c>
      <c r="Y13017" s="2" t="s">
        <v>14631</v>
      </c>
      <c r="Z13017" s="1">
        <v>41974</v>
      </c>
      <c r="AA13017" s="1">
        <v>42004</v>
      </c>
      <c r="AB13017" s="1">
        <v>41980</v>
      </c>
      <c r="AC13017">
        <v>755</v>
      </c>
      <c r="AD13017">
        <v>4</v>
      </c>
      <c r="AE13017" s="2" t="s">
        <v>4347</v>
      </c>
      <c r="AF13017" s="2" t="s">
        <v>14636</v>
      </c>
      <c r="AG13017" s="2" t="s">
        <v>14637</v>
      </c>
      <c r="AH13017" s="1">
        <v>41980</v>
      </c>
      <c r="AI13017" s="1">
        <v>41986</v>
      </c>
      <c r="AJ13017" t="b">
        <v>0</v>
      </c>
      <c r="AK13017" t="b">
        <v>0</v>
      </c>
      <c r="AL13017" t="b">
        <v>0</v>
      </c>
      <c r="AM13017" t="b">
        <v>0</v>
      </c>
      <c r="AN13017" t="b">
        <v>0</v>
      </c>
      <c r="AO13017" t="b">
        <v>0</v>
      </c>
      <c r="AP13017" t="b">
        <v>0</v>
      </c>
      <c r="AQ13017" t="b">
        <v>0</v>
      </c>
      <c r="AR13017" t="b">
        <v>0</v>
      </c>
      <c r="AS13017" t="b">
        <v>0</v>
      </c>
      <c r="AT13017" t="b">
        <v>0</v>
      </c>
      <c r="AU13017" s="2" t="s">
        <v>4327</v>
      </c>
      <c r="AV13017" t="b">
        <v>0</v>
      </c>
      <c r="AW13017" s="1">
        <v>41983</v>
      </c>
      <c r="AX13017">
        <v>2015</v>
      </c>
      <c r="AY13017" s="2" t="s">
        <v>14512</v>
      </c>
      <c r="AZ13017" s="2" t="s">
        <v>14513</v>
      </c>
      <c r="BA13017" s="1">
        <v>41821</v>
      </c>
      <c r="BB13017" s="1">
        <v>42185</v>
      </c>
      <c r="BC13017" s="1">
        <v>41821</v>
      </c>
      <c r="BD13017">
        <v>29</v>
      </c>
      <c r="BE13017">
        <v>1</v>
      </c>
      <c r="BF13017" s="2" t="s">
        <v>14514</v>
      </c>
      <c r="BG13017" s="2" t="s">
        <v>14515</v>
      </c>
      <c r="BH13017" s="1">
        <v>41821</v>
      </c>
      <c r="BI13017" s="1">
        <v>42004</v>
      </c>
      <c r="BJ13017" s="1">
        <v>41913</v>
      </c>
      <c r="BK13017">
        <v>58</v>
      </c>
      <c r="BL13017">
        <v>2</v>
      </c>
      <c r="BM13017">
        <v>2</v>
      </c>
      <c r="BN13017" s="2" t="s">
        <v>14586</v>
      </c>
      <c r="BO13017" s="2" t="s">
        <v>14587</v>
      </c>
      <c r="BP13017" s="1">
        <v>41913</v>
      </c>
      <c r="BQ13017" s="1">
        <v>42004</v>
      </c>
      <c r="BR13017" s="1">
        <v>41974</v>
      </c>
      <c r="BS13017">
        <v>174</v>
      </c>
      <c r="BT13017" s="2" t="s">
        <v>14632</v>
      </c>
      <c r="BU13017" s="2" t="s">
        <v>14633</v>
      </c>
      <c r="BV13017" s="1">
        <v>41974</v>
      </c>
      <c r="BW13017" s="1">
        <v>42004</v>
      </c>
      <c r="BX13017">
        <v>20141206</v>
      </c>
      <c r="BY13017">
        <v>754</v>
      </c>
      <c r="BZ13017">
        <v>5</v>
      </c>
      <c r="CA13017" s="2" t="s">
        <v>4347</v>
      </c>
      <c r="CB13017" s="2" t="s">
        <v>14634</v>
      </c>
      <c r="CC13017" s="2" t="s">
        <v>14635</v>
      </c>
      <c r="CD13017" s="1">
        <v>41979</v>
      </c>
      <c r="CE13017" s="1">
        <v>41985</v>
      </c>
      <c r="CF13017" t="b">
        <v>0</v>
      </c>
      <c r="CG13017" t="b">
        <v>0</v>
      </c>
      <c r="CH13017" t="b">
        <v>0</v>
      </c>
      <c r="CI13017" t="b">
        <v>0</v>
      </c>
      <c r="CJ13017" t="b">
        <v>0</v>
      </c>
      <c r="CK13017" t="b">
        <v>0</v>
      </c>
      <c r="CL13017" t="b">
        <v>0</v>
      </c>
      <c r="CM13017" t="b">
        <v>0</v>
      </c>
      <c r="CN13017" t="b">
        <v>0</v>
      </c>
      <c r="CO13017" t="b">
        <v>0</v>
      </c>
      <c r="CP13017" t="b">
        <v>0</v>
      </c>
      <c r="CQ13017" s="2" t="s">
        <v>4327</v>
      </c>
      <c r="CR13017" t="b">
        <v>0</v>
      </c>
      <c r="CS13017">
        <v>754</v>
      </c>
      <c r="CT13017" s="3">
        <v>41979</v>
      </c>
      <c r="CU13017" s="3">
        <v>41985.999305555553</v>
      </c>
    </row>
    <row r="13018" spans="1:99" x14ac:dyDescent="0.3">
      <c r="A13018">
        <v>20141211</v>
      </c>
      <c r="B13018">
        <v>7839</v>
      </c>
      <c r="C13018" s="1">
        <v>41984</v>
      </c>
      <c r="D13018">
        <v>2014</v>
      </c>
      <c r="E13018" s="2" t="s">
        <v>12022</v>
      </c>
      <c r="F13018" s="2" t="s">
        <v>12023</v>
      </c>
      <c r="G13018" s="1">
        <v>41640</v>
      </c>
      <c r="H13018" s="1">
        <v>42004</v>
      </c>
      <c r="I13018" s="1">
        <v>41821</v>
      </c>
      <c r="J13018">
        <v>29</v>
      </c>
      <c r="K13018">
        <v>2</v>
      </c>
      <c r="L13018" s="2" t="s">
        <v>14506</v>
      </c>
      <c r="M13018" s="2" t="s">
        <v>14507</v>
      </c>
      <c r="N13018" s="1">
        <v>41821</v>
      </c>
      <c r="O13018" s="1">
        <v>42004</v>
      </c>
      <c r="P13018" s="1">
        <v>41913</v>
      </c>
      <c r="Q13018">
        <v>58</v>
      </c>
      <c r="R13018" s="2" t="s">
        <v>14582</v>
      </c>
      <c r="S13018" s="2" t="s">
        <v>14583</v>
      </c>
      <c r="T13018" s="1">
        <v>41913</v>
      </c>
      <c r="U13018" s="1">
        <v>42004</v>
      </c>
      <c r="V13018">
        <v>201412</v>
      </c>
      <c r="W13018">
        <v>174</v>
      </c>
      <c r="X13018" s="2" t="s">
        <v>14630</v>
      </c>
      <c r="Y13018" s="2" t="s">
        <v>14631</v>
      </c>
      <c r="Z13018" s="1">
        <v>41974</v>
      </c>
      <c r="AA13018" s="1">
        <v>42004</v>
      </c>
      <c r="AB13018" s="1">
        <v>41980</v>
      </c>
      <c r="AC13018">
        <v>755</v>
      </c>
      <c r="AD13018">
        <v>5</v>
      </c>
      <c r="AE13018" s="2" t="s">
        <v>4324</v>
      </c>
      <c r="AF13018" s="2" t="s">
        <v>14636</v>
      </c>
      <c r="AG13018" s="2" t="s">
        <v>14637</v>
      </c>
      <c r="AH13018" s="1">
        <v>41980</v>
      </c>
      <c r="AI13018" s="1">
        <v>41986</v>
      </c>
      <c r="AJ13018" t="b">
        <v>0</v>
      </c>
      <c r="AK13018" t="b">
        <v>0</v>
      </c>
      <c r="AL13018" t="b">
        <v>0</v>
      </c>
      <c r="AM13018" t="b">
        <v>0</v>
      </c>
      <c r="AN13018" t="b">
        <v>0</v>
      </c>
      <c r="AO13018" t="b">
        <v>0</v>
      </c>
      <c r="AP13018" t="b">
        <v>0</v>
      </c>
      <c r="AQ13018" t="b">
        <v>0</v>
      </c>
      <c r="AR13018" t="b">
        <v>0</v>
      </c>
      <c r="AS13018" t="b">
        <v>0</v>
      </c>
      <c r="AT13018" t="b">
        <v>0</v>
      </c>
      <c r="AU13018" s="2" t="s">
        <v>4327</v>
      </c>
      <c r="AV13018" t="b">
        <v>0</v>
      </c>
      <c r="AW13018" s="1">
        <v>41984</v>
      </c>
      <c r="AX13018">
        <v>2015</v>
      </c>
      <c r="AY13018" s="2" t="s">
        <v>14512</v>
      </c>
      <c r="AZ13018" s="2" t="s">
        <v>14513</v>
      </c>
      <c r="BA13018" s="1">
        <v>41821</v>
      </c>
      <c r="BB13018" s="1">
        <v>42185</v>
      </c>
      <c r="BC13018" s="1">
        <v>41821</v>
      </c>
      <c r="BD13018">
        <v>29</v>
      </c>
      <c r="BE13018">
        <v>1</v>
      </c>
      <c r="BF13018" s="2" t="s">
        <v>14514</v>
      </c>
      <c r="BG13018" s="2" t="s">
        <v>14515</v>
      </c>
      <c r="BH13018" s="1">
        <v>41821</v>
      </c>
      <c r="BI13018" s="1">
        <v>42004</v>
      </c>
      <c r="BJ13018" s="1">
        <v>41913</v>
      </c>
      <c r="BK13018">
        <v>58</v>
      </c>
      <c r="BL13018">
        <v>2</v>
      </c>
      <c r="BM13018">
        <v>2</v>
      </c>
      <c r="BN13018" s="2" t="s">
        <v>14586</v>
      </c>
      <c r="BO13018" s="2" t="s">
        <v>14587</v>
      </c>
      <c r="BP13018" s="1">
        <v>41913</v>
      </c>
      <c r="BQ13018" s="1">
        <v>42004</v>
      </c>
      <c r="BR13018" s="1">
        <v>41974</v>
      </c>
      <c r="BS13018">
        <v>174</v>
      </c>
      <c r="BT13018" s="2" t="s">
        <v>14632</v>
      </c>
      <c r="BU13018" s="2" t="s">
        <v>14633</v>
      </c>
      <c r="BV13018" s="1">
        <v>41974</v>
      </c>
      <c r="BW13018" s="1">
        <v>42004</v>
      </c>
      <c r="BX13018">
        <v>20141206</v>
      </c>
      <c r="BY13018">
        <v>754</v>
      </c>
      <c r="BZ13018">
        <v>6</v>
      </c>
      <c r="CA13018" s="2" t="s">
        <v>4324</v>
      </c>
      <c r="CB13018" s="2" t="s">
        <v>14634</v>
      </c>
      <c r="CC13018" s="2" t="s">
        <v>14635</v>
      </c>
      <c r="CD13018" s="1">
        <v>41979</v>
      </c>
      <c r="CE13018" s="1">
        <v>41985</v>
      </c>
      <c r="CF13018" t="b">
        <v>0</v>
      </c>
      <c r="CG13018" t="b">
        <v>0</v>
      </c>
      <c r="CH13018" t="b">
        <v>0</v>
      </c>
      <c r="CI13018" t="b">
        <v>0</v>
      </c>
      <c r="CJ13018" t="b">
        <v>0</v>
      </c>
      <c r="CK13018" t="b">
        <v>0</v>
      </c>
      <c r="CL13018" t="b">
        <v>0</v>
      </c>
      <c r="CM13018" t="b">
        <v>0</v>
      </c>
      <c r="CN13018" t="b">
        <v>0</v>
      </c>
      <c r="CO13018" t="b">
        <v>0</v>
      </c>
      <c r="CP13018" t="b">
        <v>0</v>
      </c>
      <c r="CQ13018" s="2" t="s">
        <v>4327</v>
      </c>
      <c r="CR13018" t="b">
        <v>0</v>
      </c>
      <c r="CS13018">
        <v>754</v>
      </c>
      <c r="CT13018" s="3">
        <v>41979</v>
      </c>
      <c r="CU13018" s="3">
        <v>41985.999305555553</v>
      </c>
    </row>
    <row r="13019" spans="1:99" x14ac:dyDescent="0.3">
      <c r="A13019">
        <v>20141212</v>
      </c>
      <c r="B13019">
        <v>7840</v>
      </c>
      <c r="C13019" s="1">
        <v>41985</v>
      </c>
      <c r="D13019">
        <v>2014</v>
      </c>
      <c r="E13019" s="2" t="s">
        <v>12022</v>
      </c>
      <c r="F13019" s="2" t="s">
        <v>12023</v>
      </c>
      <c r="G13019" s="1">
        <v>41640</v>
      </c>
      <c r="H13019" s="1">
        <v>42004</v>
      </c>
      <c r="I13019" s="1">
        <v>41821</v>
      </c>
      <c r="J13019">
        <v>29</v>
      </c>
      <c r="K13019">
        <v>2</v>
      </c>
      <c r="L13019" s="2" t="s">
        <v>14506</v>
      </c>
      <c r="M13019" s="2" t="s">
        <v>14507</v>
      </c>
      <c r="N13019" s="1">
        <v>41821</v>
      </c>
      <c r="O13019" s="1">
        <v>42004</v>
      </c>
      <c r="P13019" s="1">
        <v>41913</v>
      </c>
      <c r="Q13019">
        <v>58</v>
      </c>
      <c r="R13019" s="2" t="s">
        <v>14582</v>
      </c>
      <c r="S13019" s="2" t="s">
        <v>14583</v>
      </c>
      <c r="T13019" s="1">
        <v>41913</v>
      </c>
      <c r="U13019" s="1">
        <v>42004</v>
      </c>
      <c r="V13019">
        <v>201412</v>
      </c>
      <c r="W13019">
        <v>174</v>
      </c>
      <c r="X13019" s="2" t="s">
        <v>14630</v>
      </c>
      <c r="Y13019" s="2" t="s">
        <v>14631</v>
      </c>
      <c r="Z13019" s="1">
        <v>41974</v>
      </c>
      <c r="AA13019" s="1">
        <v>42004</v>
      </c>
      <c r="AB13019" s="1">
        <v>41980</v>
      </c>
      <c r="AC13019">
        <v>755</v>
      </c>
      <c r="AD13019">
        <v>6</v>
      </c>
      <c r="AE13019" s="2" t="s">
        <v>4338</v>
      </c>
      <c r="AF13019" s="2" t="s">
        <v>14636</v>
      </c>
      <c r="AG13019" s="2" t="s">
        <v>14637</v>
      </c>
      <c r="AH13019" s="1">
        <v>41980</v>
      </c>
      <c r="AI13019" s="1">
        <v>41986</v>
      </c>
      <c r="AJ13019" t="b">
        <v>0</v>
      </c>
      <c r="AK13019" t="b">
        <v>0</v>
      </c>
      <c r="AL13019" t="b">
        <v>0</v>
      </c>
      <c r="AM13019" t="b">
        <v>0</v>
      </c>
      <c r="AN13019" t="b">
        <v>0</v>
      </c>
      <c r="AO13019" t="b">
        <v>0</v>
      </c>
      <c r="AP13019" t="b">
        <v>0</v>
      </c>
      <c r="AQ13019" t="b">
        <v>0</v>
      </c>
      <c r="AR13019" t="b">
        <v>0</v>
      </c>
      <c r="AS13019" t="b">
        <v>0</v>
      </c>
      <c r="AT13019" t="b">
        <v>0</v>
      </c>
      <c r="AU13019" s="2" t="s">
        <v>4327</v>
      </c>
      <c r="AV13019" t="b">
        <v>0</v>
      </c>
      <c r="AW13019" s="1">
        <v>41985</v>
      </c>
      <c r="AX13019">
        <v>2015</v>
      </c>
      <c r="AY13019" s="2" t="s">
        <v>14512</v>
      </c>
      <c r="AZ13019" s="2" t="s">
        <v>14513</v>
      </c>
      <c r="BA13019" s="1">
        <v>41821</v>
      </c>
      <c r="BB13019" s="1">
        <v>42185</v>
      </c>
      <c r="BC13019" s="1">
        <v>41821</v>
      </c>
      <c r="BD13019">
        <v>29</v>
      </c>
      <c r="BE13019">
        <v>1</v>
      </c>
      <c r="BF13019" s="2" t="s">
        <v>14514</v>
      </c>
      <c r="BG13019" s="2" t="s">
        <v>14515</v>
      </c>
      <c r="BH13019" s="1">
        <v>41821</v>
      </c>
      <c r="BI13019" s="1">
        <v>42004</v>
      </c>
      <c r="BJ13019" s="1">
        <v>41913</v>
      </c>
      <c r="BK13019">
        <v>58</v>
      </c>
      <c r="BL13019">
        <v>2</v>
      </c>
      <c r="BM13019">
        <v>2</v>
      </c>
      <c r="BN13019" s="2" t="s">
        <v>14586</v>
      </c>
      <c r="BO13019" s="2" t="s">
        <v>14587</v>
      </c>
      <c r="BP13019" s="1">
        <v>41913</v>
      </c>
      <c r="BQ13019" s="1">
        <v>42004</v>
      </c>
      <c r="BR13019" s="1">
        <v>41974</v>
      </c>
      <c r="BS13019">
        <v>174</v>
      </c>
      <c r="BT13019" s="2" t="s">
        <v>14632</v>
      </c>
      <c r="BU13019" s="2" t="s">
        <v>14633</v>
      </c>
      <c r="BV13019" s="1">
        <v>41974</v>
      </c>
      <c r="BW13019" s="1">
        <v>42004</v>
      </c>
      <c r="BX13019">
        <v>20141206</v>
      </c>
      <c r="BY13019">
        <v>754</v>
      </c>
      <c r="BZ13019">
        <v>7</v>
      </c>
      <c r="CA13019" s="2" t="s">
        <v>4338</v>
      </c>
      <c r="CB13019" s="2" t="s">
        <v>14634</v>
      </c>
      <c r="CC13019" s="2" t="s">
        <v>14635</v>
      </c>
      <c r="CD13019" s="1">
        <v>41979</v>
      </c>
      <c r="CE13019" s="1">
        <v>41985</v>
      </c>
      <c r="CF13019" t="b">
        <v>0</v>
      </c>
      <c r="CG13019" t="b">
        <v>0</v>
      </c>
      <c r="CH13019" t="b">
        <v>0</v>
      </c>
      <c r="CI13019" t="b">
        <v>0</v>
      </c>
      <c r="CJ13019" t="b">
        <v>0</v>
      </c>
      <c r="CK13019" t="b">
        <v>1</v>
      </c>
      <c r="CL13019" t="b">
        <v>0</v>
      </c>
      <c r="CM13019" t="b">
        <v>0</v>
      </c>
      <c r="CN13019" t="b">
        <v>0</v>
      </c>
      <c r="CO13019" t="b">
        <v>0</v>
      </c>
      <c r="CP13019" t="b">
        <v>0</v>
      </c>
      <c r="CQ13019" s="2" t="s">
        <v>4327</v>
      </c>
      <c r="CR13019" t="b">
        <v>0</v>
      </c>
      <c r="CS13019">
        <v>754</v>
      </c>
      <c r="CT13019" s="3">
        <v>41979</v>
      </c>
      <c r="CU13019" s="3">
        <v>41985.999305555553</v>
      </c>
    </row>
    <row r="13020" spans="1:99" x14ac:dyDescent="0.3">
      <c r="A13020">
        <v>20141213</v>
      </c>
      <c r="B13020">
        <v>7841</v>
      </c>
      <c r="C13020" s="1">
        <v>41986</v>
      </c>
      <c r="D13020">
        <v>2014</v>
      </c>
      <c r="E13020" s="2" t="s">
        <v>12022</v>
      </c>
      <c r="F13020" s="2" t="s">
        <v>12023</v>
      </c>
      <c r="G13020" s="1">
        <v>41640</v>
      </c>
      <c r="H13020" s="1">
        <v>42004</v>
      </c>
      <c r="I13020" s="1">
        <v>41821</v>
      </c>
      <c r="J13020">
        <v>29</v>
      </c>
      <c r="K13020">
        <v>2</v>
      </c>
      <c r="L13020" s="2" t="s">
        <v>14506</v>
      </c>
      <c r="M13020" s="2" t="s">
        <v>14507</v>
      </c>
      <c r="N13020" s="1">
        <v>41821</v>
      </c>
      <c r="O13020" s="1">
        <v>42004</v>
      </c>
      <c r="P13020" s="1">
        <v>41913</v>
      </c>
      <c r="Q13020">
        <v>58</v>
      </c>
      <c r="R13020" s="2" t="s">
        <v>14582</v>
      </c>
      <c r="S13020" s="2" t="s">
        <v>14583</v>
      </c>
      <c r="T13020" s="1">
        <v>41913</v>
      </c>
      <c r="U13020" s="1">
        <v>42004</v>
      </c>
      <c r="V13020">
        <v>201412</v>
      </c>
      <c r="W13020">
        <v>174</v>
      </c>
      <c r="X13020" s="2" t="s">
        <v>14630</v>
      </c>
      <c r="Y13020" s="2" t="s">
        <v>14631</v>
      </c>
      <c r="Z13020" s="1">
        <v>41974</v>
      </c>
      <c r="AA13020" s="1">
        <v>42004</v>
      </c>
      <c r="AB13020" s="1">
        <v>41980</v>
      </c>
      <c r="AC13020">
        <v>755</v>
      </c>
      <c r="AD13020">
        <v>7</v>
      </c>
      <c r="AE13020" s="2" t="s">
        <v>4339</v>
      </c>
      <c r="AF13020" s="2" t="s">
        <v>14636</v>
      </c>
      <c r="AG13020" s="2" t="s">
        <v>14637</v>
      </c>
      <c r="AH13020" s="1">
        <v>41980</v>
      </c>
      <c r="AI13020" s="1">
        <v>41986</v>
      </c>
      <c r="AJ13020" t="b">
        <v>0</v>
      </c>
      <c r="AK13020" t="b">
        <v>0</v>
      </c>
      <c r="AL13020" t="b">
        <v>0</v>
      </c>
      <c r="AM13020" t="b">
        <v>0</v>
      </c>
      <c r="AN13020" t="b">
        <v>0</v>
      </c>
      <c r="AO13020" t="b">
        <v>1</v>
      </c>
      <c r="AP13020" t="b">
        <v>0</v>
      </c>
      <c r="AQ13020" t="b">
        <v>0</v>
      </c>
      <c r="AR13020" t="b">
        <v>0</v>
      </c>
      <c r="AS13020" t="b">
        <v>0</v>
      </c>
      <c r="AT13020" t="b">
        <v>0</v>
      </c>
      <c r="AU13020" s="2" t="s">
        <v>4327</v>
      </c>
      <c r="AV13020" t="b">
        <v>1</v>
      </c>
      <c r="AW13020" s="1">
        <v>41986</v>
      </c>
      <c r="AX13020">
        <v>2015</v>
      </c>
      <c r="AY13020" s="2" t="s">
        <v>14512</v>
      </c>
      <c r="AZ13020" s="2" t="s">
        <v>14513</v>
      </c>
      <c r="BA13020" s="1">
        <v>41821</v>
      </c>
      <c r="BB13020" s="1">
        <v>42185</v>
      </c>
      <c r="BC13020" s="1">
        <v>41821</v>
      </c>
      <c r="BD13020">
        <v>29</v>
      </c>
      <c r="BE13020">
        <v>1</v>
      </c>
      <c r="BF13020" s="2" t="s">
        <v>14514</v>
      </c>
      <c r="BG13020" s="2" t="s">
        <v>14515</v>
      </c>
      <c r="BH13020" s="1">
        <v>41821</v>
      </c>
      <c r="BI13020" s="1">
        <v>42004</v>
      </c>
      <c r="BJ13020" s="1">
        <v>41913</v>
      </c>
      <c r="BK13020">
        <v>58</v>
      </c>
      <c r="BL13020">
        <v>2</v>
      </c>
      <c r="BM13020">
        <v>2</v>
      </c>
      <c r="BN13020" s="2" t="s">
        <v>14586</v>
      </c>
      <c r="BO13020" s="2" t="s">
        <v>14587</v>
      </c>
      <c r="BP13020" s="1">
        <v>41913</v>
      </c>
      <c r="BQ13020" s="1">
        <v>42004</v>
      </c>
      <c r="BR13020" s="1">
        <v>41974</v>
      </c>
      <c r="BS13020">
        <v>174</v>
      </c>
      <c r="BT13020" s="2" t="s">
        <v>14632</v>
      </c>
      <c r="BU13020" s="2" t="s">
        <v>14633</v>
      </c>
      <c r="BV13020" s="1">
        <v>41974</v>
      </c>
      <c r="BW13020" s="1">
        <v>42004</v>
      </c>
      <c r="BX13020">
        <v>20141213</v>
      </c>
      <c r="BY13020">
        <v>755</v>
      </c>
      <c r="BZ13020">
        <v>1</v>
      </c>
      <c r="CA13020" s="2" t="s">
        <v>4339</v>
      </c>
      <c r="CB13020" s="2" t="s">
        <v>14638</v>
      </c>
      <c r="CC13020" s="2" t="s">
        <v>14639</v>
      </c>
      <c r="CD13020" s="1">
        <v>41986</v>
      </c>
      <c r="CE13020" s="1">
        <v>41992</v>
      </c>
      <c r="CF13020" t="b">
        <v>1</v>
      </c>
      <c r="CG13020" t="b">
        <v>0</v>
      </c>
      <c r="CH13020" t="b">
        <v>0</v>
      </c>
      <c r="CI13020" t="b">
        <v>0</v>
      </c>
      <c r="CJ13020" t="b">
        <v>0</v>
      </c>
      <c r="CK13020" t="b">
        <v>0</v>
      </c>
      <c r="CL13020" t="b">
        <v>0</v>
      </c>
      <c r="CM13020" t="b">
        <v>0</v>
      </c>
      <c r="CN13020" t="b">
        <v>0</v>
      </c>
      <c r="CO13020" t="b">
        <v>0</v>
      </c>
      <c r="CP13020" t="b">
        <v>0</v>
      </c>
      <c r="CQ13020" s="2" t="s">
        <v>4327</v>
      </c>
      <c r="CR13020" t="b">
        <v>1</v>
      </c>
      <c r="CS13020">
        <v>755</v>
      </c>
      <c r="CT13020" s="3">
        <v>41986</v>
      </c>
      <c r="CU13020" s="3">
        <v>41992.999305555553</v>
      </c>
    </row>
    <row r="13021" spans="1:99" x14ac:dyDescent="0.3">
      <c r="A13021">
        <v>20141214</v>
      </c>
      <c r="B13021">
        <v>7842</v>
      </c>
      <c r="C13021" s="1">
        <v>41987</v>
      </c>
      <c r="D13021">
        <v>2014</v>
      </c>
      <c r="E13021" s="2" t="s">
        <v>12022</v>
      </c>
      <c r="F13021" s="2" t="s">
        <v>12023</v>
      </c>
      <c r="G13021" s="1">
        <v>41640</v>
      </c>
      <c r="H13021" s="1">
        <v>42004</v>
      </c>
      <c r="I13021" s="1">
        <v>41821</v>
      </c>
      <c r="J13021">
        <v>29</v>
      </c>
      <c r="K13021">
        <v>2</v>
      </c>
      <c r="L13021" s="2" t="s">
        <v>14506</v>
      </c>
      <c r="M13021" s="2" t="s">
        <v>14507</v>
      </c>
      <c r="N13021" s="1">
        <v>41821</v>
      </c>
      <c r="O13021" s="1">
        <v>42004</v>
      </c>
      <c r="P13021" s="1">
        <v>41913</v>
      </c>
      <c r="Q13021">
        <v>58</v>
      </c>
      <c r="R13021" s="2" t="s">
        <v>14582</v>
      </c>
      <c r="S13021" s="2" t="s">
        <v>14583</v>
      </c>
      <c r="T13021" s="1">
        <v>41913</v>
      </c>
      <c r="U13021" s="1">
        <v>42004</v>
      </c>
      <c r="V13021">
        <v>201412</v>
      </c>
      <c r="W13021">
        <v>174</v>
      </c>
      <c r="X13021" s="2" t="s">
        <v>14630</v>
      </c>
      <c r="Y13021" s="2" t="s">
        <v>14631</v>
      </c>
      <c r="Z13021" s="1">
        <v>41974</v>
      </c>
      <c r="AA13021" s="1">
        <v>42004</v>
      </c>
      <c r="AB13021" s="1">
        <v>41987</v>
      </c>
      <c r="AC13021">
        <v>756</v>
      </c>
      <c r="AD13021">
        <v>1</v>
      </c>
      <c r="AE13021" s="2" t="s">
        <v>4342</v>
      </c>
      <c r="AF13021" s="2" t="s">
        <v>14640</v>
      </c>
      <c r="AG13021" s="2" t="s">
        <v>14641</v>
      </c>
      <c r="AH13021" s="1">
        <v>41987</v>
      </c>
      <c r="AI13021" s="1">
        <v>41993</v>
      </c>
      <c r="AJ13021" t="b">
        <v>1</v>
      </c>
      <c r="AK13021" t="b">
        <v>0</v>
      </c>
      <c r="AL13021" t="b">
        <v>0</v>
      </c>
      <c r="AM13021" t="b">
        <v>0</v>
      </c>
      <c r="AN13021" t="b">
        <v>0</v>
      </c>
      <c r="AO13021" t="b">
        <v>0</v>
      </c>
      <c r="AP13021" t="b">
        <v>0</v>
      </c>
      <c r="AQ13021" t="b">
        <v>0</v>
      </c>
      <c r="AR13021" t="b">
        <v>0</v>
      </c>
      <c r="AS13021" t="b">
        <v>0</v>
      </c>
      <c r="AT13021" t="b">
        <v>0</v>
      </c>
      <c r="AU13021" s="2" t="s">
        <v>4327</v>
      </c>
      <c r="AV13021" t="b">
        <v>1</v>
      </c>
      <c r="AW13021" s="1">
        <v>41987</v>
      </c>
      <c r="AX13021">
        <v>2015</v>
      </c>
      <c r="AY13021" s="2" t="s">
        <v>14512</v>
      </c>
      <c r="AZ13021" s="2" t="s">
        <v>14513</v>
      </c>
      <c r="BA13021" s="1">
        <v>41821</v>
      </c>
      <c r="BB13021" s="1">
        <v>42185</v>
      </c>
      <c r="BC13021" s="1">
        <v>41821</v>
      </c>
      <c r="BD13021">
        <v>29</v>
      </c>
      <c r="BE13021">
        <v>1</v>
      </c>
      <c r="BF13021" s="2" t="s">
        <v>14514</v>
      </c>
      <c r="BG13021" s="2" t="s">
        <v>14515</v>
      </c>
      <c r="BH13021" s="1">
        <v>41821</v>
      </c>
      <c r="BI13021" s="1">
        <v>42004</v>
      </c>
      <c r="BJ13021" s="1">
        <v>41913</v>
      </c>
      <c r="BK13021">
        <v>58</v>
      </c>
      <c r="BL13021">
        <v>2</v>
      </c>
      <c r="BM13021">
        <v>2</v>
      </c>
      <c r="BN13021" s="2" t="s">
        <v>14586</v>
      </c>
      <c r="BO13021" s="2" t="s">
        <v>14587</v>
      </c>
      <c r="BP13021" s="1">
        <v>41913</v>
      </c>
      <c r="BQ13021" s="1">
        <v>42004</v>
      </c>
      <c r="BR13021" s="1">
        <v>41974</v>
      </c>
      <c r="BS13021">
        <v>174</v>
      </c>
      <c r="BT13021" s="2" t="s">
        <v>14632</v>
      </c>
      <c r="BU13021" s="2" t="s">
        <v>14633</v>
      </c>
      <c r="BV13021" s="1">
        <v>41974</v>
      </c>
      <c r="BW13021" s="1">
        <v>42004</v>
      </c>
      <c r="BX13021">
        <v>20141213</v>
      </c>
      <c r="BY13021">
        <v>755</v>
      </c>
      <c r="BZ13021">
        <v>2</v>
      </c>
      <c r="CA13021" s="2" t="s">
        <v>4342</v>
      </c>
      <c r="CB13021" s="2" t="s">
        <v>14638</v>
      </c>
      <c r="CC13021" s="2" t="s">
        <v>14639</v>
      </c>
      <c r="CD13021" s="1">
        <v>41986</v>
      </c>
      <c r="CE13021" s="1">
        <v>41992</v>
      </c>
      <c r="CF13021" t="b">
        <v>0</v>
      </c>
      <c r="CG13021" t="b">
        <v>0</v>
      </c>
      <c r="CH13021" t="b">
        <v>0</v>
      </c>
      <c r="CI13021" t="b">
        <v>0</v>
      </c>
      <c r="CJ13021" t="b">
        <v>0</v>
      </c>
      <c r="CK13021" t="b">
        <v>0</v>
      </c>
      <c r="CL13021" t="b">
        <v>0</v>
      </c>
      <c r="CM13021" t="b">
        <v>0</v>
      </c>
      <c r="CN13021" t="b">
        <v>0</v>
      </c>
      <c r="CO13021" t="b">
        <v>0</v>
      </c>
      <c r="CP13021" t="b">
        <v>0</v>
      </c>
      <c r="CQ13021" s="2" t="s">
        <v>4327</v>
      </c>
      <c r="CR13021" t="b">
        <v>1</v>
      </c>
      <c r="CS13021">
        <v>755</v>
      </c>
      <c r="CT13021" s="3">
        <v>41986</v>
      </c>
      <c r="CU13021" s="3">
        <v>41992.999305555553</v>
      </c>
    </row>
    <row r="13022" spans="1:99" x14ac:dyDescent="0.3">
      <c r="A13022">
        <v>20141215</v>
      </c>
      <c r="B13022">
        <v>7843</v>
      </c>
      <c r="C13022" s="1">
        <v>41988</v>
      </c>
      <c r="D13022">
        <v>2014</v>
      </c>
      <c r="E13022" s="2" t="s">
        <v>12022</v>
      </c>
      <c r="F13022" s="2" t="s">
        <v>12023</v>
      </c>
      <c r="G13022" s="1">
        <v>41640</v>
      </c>
      <c r="H13022" s="1">
        <v>42004</v>
      </c>
      <c r="I13022" s="1">
        <v>41821</v>
      </c>
      <c r="J13022">
        <v>29</v>
      </c>
      <c r="K13022">
        <v>2</v>
      </c>
      <c r="L13022" s="2" t="s">
        <v>14506</v>
      </c>
      <c r="M13022" s="2" t="s">
        <v>14507</v>
      </c>
      <c r="N13022" s="1">
        <v>41821</v>
      </c>
      <c r="O13022" s="1">
        <v>42004</v>
      </c>
      <c r="P13022" s="1">
        <v>41913</v>
      </c>
      <c r="Q13022">
        <v>58</v>
      </c>
      <c r="R13022" s="2" t="s">
        <v>14582</v>
      </c>
      <c r="S13022" s="2" t="s">
        <v>14583</v>
      </c>
      <c r="T13022" s="1">
        <v>41913</v>
      </c>
      <c r="U13022" s="1">
        <v>42004</v>
      </c>
      <c r="V13022">
        <v>201412</v>
      </c>
      <c r="W13022">
        <v>174</v>
      </c>
      <c r="X13022" s="2" t="s">
        <v>14630</v>
      </c>
      <c r="Y13022" s="2" t="s">
        <v>14631</v>
      </c>
      <c r="Z13022" s="1">
        <v>41974</v>
      </c>
      <c r="AA13022" s="1">
        <v>42004</v>
      </c>
      <c r="AB13022" s="1">
        <v>41987</v>
      </c>
      <c r="AC13022">
        <v>756</v>
      </c>
      <c r="AD13022">
        <v>2</v>
      </c>
      <c r="AE13022" s="2" t="s">
        <v>4345</v>
      </c>
      <c r="AF13022" s="2" t="s">
        <v>14640</v>
      </c>
      <c r="AG13022" s="2" t="s">
        <v>14641</v>
      </c>
      <c r="AH13022" s="1">
        <v>41987</v>
      </c>
      <c r="AI13022" s="1">
        <v>41993</v>
      </c>
      <c r="AJ13022" t="b">
        <v>0</v>
      </c>
      <c r="AK13022" t="b">
        <v>0</v>
      </c>
      <c r="AL13022" t="b">
        <v>0</v>
      </c>
      <c r="AM13022" t="b">
        <v>0</v>
      </c>
      <c r="AN13022" t="b">
        <v>0</v>
      </c>
      <c r="AO13022" t="b">
        <v>0</v>
      </c>
      <c r="AP13022" t="b">
        <v>0</v>
      </c>
      <c r="AQ13022" t="b">
        <v>0</v>
      </c>
      <c r="AR13022" t="b">
        <v>0</v>
      </c>
      <c r="AS13022" t="b">
        <v>0</v>
      </c>
      <c r="AT13022" t="b">
        <v>0</v>
      </c>
      <c r="AU13022" s="2" t="s">
        <v>4327</v>
      </c>
      <c r="AV13022" t="b">
        <v>0</v>
      </c>
      <c r="AW13022" s="1">
        <v>41988</v>
      </c>
      <c r="AX13022">
        <v>2015</v>
      </c>
      <c r="AY13022" s="2" t="s">
        <v>14512</v>
      </c>
      <c r="AZ13022" s="2" t="s">
        <v>14513</v>
      </c>
      <c r="BA13022" s="1">
        <v>41821</v>
      </c>
      <c r="BB13022" s="1">
        <v>42185</v>
      </c>
      <c r="BC13022" s="1">
        <v>41821</v>
      </c>
      <c r="BD13022">
        <v>29</v>
      </c>
      <c r="BE13022">
        <v>1</v>
      </c>
      <c r="BF13022" s="2" t="s">
        <v>14514</v>
      </c>
      <c r="BG13022" s="2" t="s">
        <v>14515</v>
      </c>
      <c r="BH13022" s="1">
        <v>41821</v>
      </c>
      <c r="BI13022" s="1">
        <v>42004</v>
      </c>
      <c r="BJ13022" s="1">
        <v>41913</v>
      </c>
      <c r="BK13022">
        <v>58</v>
      </c>
      <c r="BL13022">
        <v>2</v>
      </c>
      <c r="BM13022">
        <v>2</v>
      </c>
      <c r="BN13022" s="2" t="s">
        <v>14586</v>
      </c>
      <c r="BO13022" s="2" t="s">
        <v>14587</v>
      </c>
      <c r="BP13022" s="1">
        <v>41913</v>
      </c>
      <c r="BQ13022" s="1">
        <v>42004</v>
      </c>
      <c r="BR13022" s="1">
        <v>41974</v>
      </c>
      <c r="BS13022">
        <v>174</v>
      </c>
      <c r="BT13022" s="2" t="s">
        <v>14632</v>
      </c>
      <c r="BU13022" s="2" t="s">
        <v>14633</v>
      </c>
      <c r="BV13022" s="1">
        <v>41974</v>
      </c>
      <c r="BW13022" s="1">
        <v>42004</v>
      </c>
      <c r="BX13022">
        <v>20141213</v>
      </c>
      <c r="BY13022">
        <v>755</v>
      </c>
      <c r="BZ13022">
        <v>3</v>
      </c>
      <c r="CA13022" s="2" t="s">
        <v>4345</v>
      </c>
      <c r="CB13022" s="2" t="s">
        <v>14638</v>
      </c>
      <c r="CC13022" s="2" t="s">
        <v>14639</v>
      </c>
      <c r="CD13022" s="1">
        <v>41986</v>
      </c>
      <c r="CE13022" s="1">
        <v>41992</v>
      </c>
      <c r="CF13022" t="b">
        <v>0</v>
      </c>
      <c r="CG13022" t="b">
        <v>0</v>
      </c>
      <c r="CH13022" t="b">
        <v>0</v>
      </c>
      <c r="CI13022" t="b">
        <v>0</v>
      </c>
      <c r="CJ13022" t="b">
        <v>0</v>
      </c>
      <c r="CK13022" t="b">
        <v>0</v>
      </c>
      <c r="CL13022" t="b">
        <v>0</v>
      </c>
      <c r="CM13022" t="b">
        <v>0</v>
      </c>
      <c r="CN13022" t="b">
        <v>0</v>
      </c>
      <c r="CO13022" t="b">
        <v>0</v>
      </c>
      <c r="CP13022" t="b">
        <v>0</v>
      </c>
      <c r="CQ13022" s="2" t="s">
        <v>4327</v>
      </c>
      <c r="CR13022" t="b">
        <v>0</v>
      </c>
      <c r="CS13022">
        <v>755</v>
      </c>
      <c r="CT13022" s="3">
        <v>41986</v>
      </c>
      <c r="CU13022" s="3">
        <v>41992.999305555553</v>
      </c>
    </row>
    <row r="13023" spans="1:99" x14ac:dyDescent="0.3">
      <c r="A13023">
        <v>20141216</v>
      </c>
      <c r="B13023">
        <v>7844</v>
      </c>
      <c r="C13023" s="1">
        <v>41989</v>
      </c>
      <c r="D13023">
        <v>2014</v>
      </c>
      <c r="E13023" s="2" t="s">
        <v>12022</v>
      </c>
      <c r="F13023" s="2" t="s">
        <v>12023</v>
      </c>
      <c r="G13023" s="1">
        <v>41640</v>
      </c>
      <c r="H13023" s="1">
        <v>42004</v>
      </c>
      <c r="I13023" s="1">
        <v>41821</v>
      </c>
      <c r="J13023">
        <v>29</v>
      </c>
      <c r="K13023">
        <v>2</v>
      </c>
      <c r="L13023" s="2" t="s">
        <v>14506</v>
      </c>
      <c r="M13023" s="2" t="s">
        <v>14507</v>
      </c>
      <c r="N13023" s="1">
        <v>41821</v>
      </c>
      <c r="O13023" s="1">
        <v>42004</v>
      </c>
      <c r="P13023" s="1">
        <v>41913</v>
      </c>
      <c r="Q13023">
        <v>58</v>
      </c>
      <c r="R13023" s="2" t="s">
        <v>14582</v>
      </c>
      <c r="S13023" s="2" t="s">
        <v>14583</v>
      </c>
      <c r="T13023" s="1">
        <v>41913</v>
      </c>
      <c r="U13023" s="1">
        <v>42004</v>
      </c>
      <c r="V13023">
        <v>201412</v>
      </c>
      <c r="W13023">
        <v>174</v>
      </c>
      <c r="X13023" s="2" t="s">
        <v>14630</v>
      </c>
      <c r="Y13023" s="2" t="s">
        <v>14631</v>
      </c>
      <c r="Z13023" s="1">
        <v>41974</v>
      </c>
      <c r="AA13023" s="1">
        <v>42004</v>
      </c>
      <c r="AB13023" s="1">
        <v>41987</v>
      </c>
      <c r="AC13023">
        <v>756</v>
      </c>
      <c r="AD13023">
        <v>3</v>
      </c>
      <c r="AE13023" s="2" t="s">
        <v>4346</v>
      </c>
      <c r="AF13023" s="2" t="s">
        <v>14640</v>
      </c>
      <c r="AG13023" s="2" t="s">
        <v>14641</v>
      </c>
      <c r="AH13023" s="1">
        <v>41987</v>
      </c>
      <c r="AI13023" s="1">
        <v>41993</v>
      </c>
      <c r="AJ13023" t="b">
        <v>0</v>
      </c>
      <c r="AK13023" t="b">
        <v>0</v>
      </c>
      <c r="AL13023" t="b">
        <v>0</v>
      </c>
      <c r="AM13023" t="b">
        <v>0</v>
      </c>
      <c r="AN13023" t="b">
        <v>0</v>
      </c>
      <c r="AO13023" t="b">
        <v>0</v>
      </c>
      <c r="AP13023" t="b">
        <v>0</v>
      </c>
      <c r="AQ13023" t="b">
        <v>0</v>
      </c>
      <c r="AR13023" t="b">
        <v>0</v>
      </c>
      <c r="AS13023" t="b">
        <v>0</v>
      </c>
      <c r="AT13023" t="b">
        <v>0</v>
      </c>
      <c r="AU13023" s="2" t="s">
        <v>4327</v>
      </c>
      <c r="AV13023" t="b">
        <v>0</v>
      </c>
      <c r="AW13023" s="1">
        <v>41989</v>
      </c>
      <c r="AX13023">
        <v>2015</v>
      </c>
      <c r="AY13023" s="2" t="s">
        <v>14512</v>
      </c>
      <c r="AZ13023" s="2" t="s">
        <v>14513</v>
      </c>
      <c r="BA13023" s="1">
        <v>41821</v>
      </c>
      <c r="BB13023" s="1">
        <v>42185</v>
      </c>
      <c r="BC13023" s="1">
        <v>41821</v>
      </c>
      <c r="BD13023">
        <v>29</v>
      </c>
      <c r="BE13023">
        <v>1</v>
      </c>
      <c r="BF13023" s="2" t="s">
        <v>14514</v>
      </c>
      <c r="BG13023" s="2" t="s">
        <v>14515</v>
      </c>
      <c r="BH13023" s="1">
        <v>41821</v>
      </c>
      <c r="BI13023" s="1">
        <v>42004</v>
      </c>
      <c r="BJ13023" s="1">
        <v>41913</v>
      </c>
      <c r="BK13023">
        <v>58</v>
      </c>
      <c r="BL13023">
        <v>2</v>
      </c>
      <c r="BM13023">
        <v>2</v>
      </c>
      <c r="BN13023" s="2" t="s">
        <v>14586</v>
      </c>
      <c r="BO13023" s="2" t="s">
        <v>14587</v>
      </c>
      <c r="BP13023" s="1">
        <v>41913</v>
      </c>
      <c r="BQ13023" s="1">
        <v>42004</v>
      </c>
      <c r="BR13023" s="1">
        <v>41974</v>
      </c>
      <c r="BS13023">
        <v>174</v>
      </c>
      <c r="BT13023" s="2" t="s">
        <v>14632</v>
      </c>
      <c r="BU13023" s="2" t="s">
        <v>14633</v>
      </c>
      <c r="BV13023" s="1">
        <v>41974</v>
      </c>
      <c r="BW13023" s="1">
        <v>42004</v>
      </c>
      <c r="BX13023">
        <v>20141213</v>
      </c>
      <c r="BY13023">
        <v>755</v>
      </c>
      <c r="BZ13023">
        <v>4</v>
      </c>
      <c r="CA13023" s="2" t="s">
        <v>4346</v>
      </c>
      <c r="CB13023" s="2" t="s">
        <v>14638</v>
      </c>
      <c r="CC13023" s="2" t="s">
        <v>14639</v>
      </c>
      <c r="CD13023" s="1">
        <v>41986</v>
      </c>
      <c r="CE13023" s="1">
        <v>41992</v>
      </c>
      <c r="CF13023" t="b">
        <v>0</v>
      </c>
      <c r="CG13023" t="b">
        <v>0</v>
      </c>
      <c r="CH13023" t="b">
        <v>0</v>
      </c>
      <c r="CI13023" t="b">
        <v>0</v>
      </c>
      <c r="CJ13023" t="b">
        <v>0</v>
      </c>
      <c r="CK13023" t="b">
        <v>0</v>
      </c>
      <c r="CL13023" t="b">
        <v>0</v>
      </c>
      <c r="CM13023" t="b">
        <v>0</v>
      </c>
      <c r="CN13023" t="b">
        <v>0</v>
      </c>
      <c r="CO13023" t="b">
        <v>0</v>
      </c>
      <c r="CP13023" t="b">
        <v>0</v>
      </c>
      <c r="CQ13023" s="2" t="s">
        <v>4327</v>
      </c>
      <c r="CR13023" t="b">
        <v>0</v>
      </c>
      <c r="CS13023">
        <v>755</v>
      </c>
      <c r="CT13023" s="3">
        <v>41986</v>
      </c>
      <c r="CU13023" s="3">
        <v>41992.999305555553</v>
      </c>
    </row>
    <row r="13024" spans="1:99" x14ac:dyDescent="0.3">
      <c r="A13024">
        <v>20141217</v>
      </c>
      <c r="B13024">
        <v>7845</v>
      </c>
      <c r="C13024" s="1">
        <v>41990</v>
      </c>
      <c r="D13024">
        <v>2014</v>
      </c>
      <c r="E13024" s="2" t="s">
        <v>12022</v>
      </c>
      <c r="F13024" s="2" t="s">
        <v>12023</v>
      </c>
      <c r="G13024" s="1">
        <v>41640</v>
      </c>
      <c r="H13024" s="1">
        <v>42004</v>
      </c>
      <c r="I13024" s="1">
        <v>41821</v>
      </c>
      <c r="J13024">
        <v>29</v>
      </c>
      <c r="K13024">
        <v>2</v>
      </c>
      <c r="L13024" s="2" t="s">
        <v>14506</v>
      </c>
      <c r="M13024" s="2" t="s">
        <v>14507</v>
      </c>
      <c r="N13024" s="1">
        <v>41821</v>
      </c>
      <c r="O13024" s="1">
        <v>42004</v>
      </c>
      <c r="P13024" s="1">
        <v>41913</v>
      </c>
      <c r="Q13024">
        <v>58</v>
      </c>
      <c r="R13024" s="2" t="s">
        <v>14582</v>
      </c>
      <c r="S13024" s="2" t="s">
        <v>14583</v>
      </c>
      <c r="T13024" s="1">
        <v>41913</v>
      </c>
      <c r="U13024" s="1">
        <v>42004</v>
      </c>
      <c r="V13024">
        <v>201412</v>
      </c>
      <c r="W13024">
        <v>174</v>
      </c>
      <c r="X13024" s="2" t="s">
        <v>14630</v>
      </c>
      <c r="Y13024" s="2" t="s">
        <v>14631</v>
      </c>
      <c r="Z13024" s="1">
        <v>41974</v>
      </c>
      <c r="AA13024" s="1">
        <v>42004</v>
      </c>
      <c r="AB13024" s="1">
        <v>41987</v>
      </c>
      <c r="AC13024">
        <v>756</v>
      </c>
      <c r="AD13024">
        <v>4</v>
      </c>
      <c r="AE13024" s="2" t="s">
        <v>4347</v>
      </c>
      <c r="AF13024" s="2" t="s">
        <v>14640</v>
      </c>
      <c r="AG13024" s="2" t="s">
        <v>14641</v>
      </c>
      <c r="AH13024" s="1">
        <v>41987</v>
      </c>
      <c r="AI13024" s="1">
        <v>41993</v>
      </c>
      <c r="AJ13024" t="b">
        <v>0</v>
      </c>
      <c r="AK13024" t="b">
        <v>0</v>
      </c>
      <c r="AL13024" t="b">
        <v>0</v>
      </c>
      <c r="AM13024" t="b">
        <v>0</v>
      </c>
      <c r="AN13024" t="b">
        <v>0</v>
      </c>
      <c r="AO13024" t="b">
        <v>0</v>
      </c>
      <c r="AP13024" t="b">
        <v>0</v>
      </c>
      <c r="AQ13024" t="b">
        <v>0</v>
      </c>
      <c r="AR13024" t="b">
        <v>0</v>
      </c>
      <c r="AS13024" t="b">
        <v>0</v>
      </c>
      <c r="AT13024" t="b">
        <v>0</v>
      </c>
      <c r="AU13024" s="2" t="s">
        <v>4327</v>
      </c>
      <c r="AV13024" t="b">
        <v>0</v>
      </c>
      <c r="AW13024" s="1">
        <v>41990</v>
      </c>
      <c r="AX13024">
        <v>2015</v>
      </c>
      <c r="AY13024" s="2" t="s">
        <v>14512</v>
      </c>
      <c r="AZ13024" s="2" t="s">
        <v>14513</v>
      </c>
      <c r="BA13024" s="1">
        <v>41821</v>
      </c>
      <c r="BB13024" s="1">
        <v>42185</v>
      </c>
      <c r="BC13024" s="1">
        <v>41821</v>
      </c>
      <c r="BD13024">
        <v>29</v>
      </c>
      <c r="BE13024">
        <v>1</v>
      </c>
      <c r="BF13024" s="2" t="s">
        <v>14514</v>
      </c>
      <c r="BG13024" s="2" t="s">
        <v>14515</v>
      </c>
      <c r="BH13024" s="1">
        <v>41821</v>
      </c>
      <c r="BI13024" s="1">
        <v>42004</v>
      </c>
      <c r="BJ13024" s="1">
        <v>41913</v>
      </c>
      <c r="BK13024">
        <v>58</v>
      </c>
      <c r="BL13024">
        <v>2</v>
      </c>
      <c r="BM13024">
        <v>2</v>
      </c>
      <c r="BN13024" s="2" t="s">
        <v>14586</v>
      </c>
      <c r="BO13024" s="2" t="s">
        <v>14587</v>
      </c>
      <c r="BP13024" s="1">
        <v>41913</v>
      </c>
      <c r="BQ13024" s="1">
        <v>42004</v>
      </c>
      <c r="BR13024" s="1">
        <v>41974</v>
      </c>
      <c r="BS13024">
        <v>174</v>
      </c>
      <c r="BT13024" s="2" t="s">
        <v>14632</v>
      </c>
      <c r="BU13024" s="2" t="s">
        <v>14633</v>
      </c>
      <c r="BV13024" s="1">
        <v>41974</v>
      </c>
      <c r="BW13024" s="1">
        <v>42004</v>
      </c>
      <c r="BX13024">
        <v>20141213</v>
      </c>
      <c r="BY13024">
        <v>755</v>
      </c>
      <c r="BZ13024">
        <v>5</v>
      </c>
      <c r="CA13024" s="2" t="s">
        <v>4347</v>
      </c>
      <c r="CB13024" s="2" t="s">
        <v>14638</v>
      </c>
      <c r="CC13024" s="2" t="s">
        <v>14639</v>
      </c>
      <c r="CD13024" s="1">
        <v>41986</v>
      </c>
      <c r="CE13024" s="1">
        <v>41992</v>
      </c>
      <c r="CF13024" t="b">
        <v>0</v>
      </c>
      <c r="CG13024" t="b">
        <v>0</v>
      </c>
      <c r="CH13024" t="b">
        <v>0</v>
      </c>
      <c r="CI13024" t="b">
        <v>0</v>
      </c>
      <c r="CJ13024" t="b">
        <v>0</v>
      </c>
      <c r="CK13024" t="b">
        <v>0</v>
      </c>
      <c r="CL13024" t="b">
        <v>0</v>
      </c>
      <c r="CM13024" t="b">
        <v>0</v>
      </c>
      <c r="CN13024" t="b">
        <v>0</v>
      </c>
      <c r="CO13024" t="b">
        <v>0</v>
      </c>
      <c r="CP13024" t="b">
        <v>0</v>
      </c>
      <c r="CQ13024" s="2" t="s">
        <v>4327</v>
      </c>
      <c r="CR13024" t="b">
        <v>0</v>
      </c>
      <c r="CS13024">
        <v>755</v>
      </c>
      <c r="CT13024" s="3">
        <v>41986</v>
      </c>
      <c r="CU13024" s="3">
        <v>41992.999305555553</v>
      </c>
    </row>
    <row r="13025" spans="1:99" x14ac:dyDescent="0.3">
      <c r="A13025">
        <v>20141218</v>
      </c>
      <c r="B13025">
        <v>7846</v>
      </c>
      <c r="C13025" s="1">
        <v>41991</v>
      </c>
      <c r="D13025">
        <v>2014</v>
      </c>
      <c r="E13025" s="2" t="s">
        <v>12022</v>
      </c>
      <c r="F13025" s="2" t="s">
        <v>12023</v>
      </c>
      <c r="G13025" s="1">
        <v>41640</v>
      </c>
      <c r="H13025" s="1">
        <v>42004</v>
      </c>
      <c r="I13025" s="1">
        <v>41821</v>
      </c>
      <c r="J13025">
        <v>29</v>
      </c>
      <c r="K13025">
        <v>2</v>
      </c>
      <c r="L13025" s="2" t="s">
        <v>14506</v>
      </c>
      <c r="M13025" s="2" t="s">
        <v>14507</v>
      </c>
      <c r="N13025" s="1">
        <v>41821</v>
      </c>
      <c r="O13025" s="1">
        <v>42004</v>
      </c>
      <c r="P13025" s="1">
        <v>41913</v>
      </c>
      <c r="Q13025">
        <v>58</v>
      </c>
      <c r="R13025" s="2" t="s">
        <v>14582</v>
      </c>
      <c r="S13025" s="2" t="s">
        <v>14583</v>
      </c>
      <c r="T13025" s="1">
        <v>41913</v>
      </c>
      <c r="U13025" s="1">
        <v>42004</v>
      </c>
      <c r="V13025">
        <v>201412</v>
      </c>
      <c r="W13025">
        <v>174</v>
      </c>
      <c r="X13025" s="2" t="s">
        <v>14630</v>
      </c>
      <c r="Y13025" s="2" t="s">
        <v>14631</v>
      </c>
      <c r="Z13025" s="1">
        <v>41974</v>
      </c>
      <c r="AA13025" s="1">
        <v>42004</v>
      </c>
      <c r="AB13025" s="1">
        <v>41987</v>
      </c>
      <c r="AC13025">
        <v>756</v>
      </c>
      <c r="AD13025">
        <v>5</v>
      </c>
      <c r="AE13025" s="2" t="s">
        <v>4324</v>
      </c>
      <c r="AF13025" s="2" t="s">
        <v>14640</v>
      </c>
      <c r="AG13025" s="2" t="s">
        <v>14641</v>
      </c>
      <c r="AH13025" s="1">
        <v>41987</v>
      </c>
      <c r="AI13025" s="1">
        <v>41993</v>
      </c>
      <c r="AJ13025" t="b">
        <v>0</v>
      </c>
      <c r="AK13025" t="b">
        <v>0</v>
      </c>
      <c r="AL13025" t="b">
        <v>0</v>
      </c>
      <c r="AM13025" t="b">
        <v>0</v>
      </c>
      <c r="AN13025" t="b">
        <v>0</v>
      </c>
      <c r="AO13025" t="b">
        <v>0</v>
      </c>
      <c r="AP13025" t="b">
        <v>0</v>
      </c>
      <c r="AQ13025" t="b">
        <v>0</v>
      </c>
      <c r="AR13025" t="b">
        <v>0</v>
      </c>
      <c r="AS13025" t="b">
        <v>0</v>
      </c>
      <c r="AT13025" t="b">
        <v>0</v>
      </c>
      <c r="AU13025" s="2" t="s">
        <v>4327</v>
      </c>
      <c r="AV13025" t="b">
        <v>0</v>
      </c>
      <c r="AW13025" s="1">
        <v>41991</v>
      </c>
      <c r="AX13025">
        <v>2015</v>
      </c>
      <c r="AY13025" s="2" t="s">
        <v>14512</v>
      </c>
      <c r="AZ13025" s="2" t="s">
        <v>14513</v>
      </c>
      <c r="BA13025" s="1">
        <v>41821</v>
      </c>
      <c r="BB13025" s="1">
        <v>42185</v>
      </c>
      <c r="BC13025" s="1">
        <v>41821</v>
      </c>
      <c r="BD13025">
        <v>29</v>
      </c>
      <c r="BE13025">
        <v>1</v>
      </c>
      <c r="BF13025" s="2" t="s">
        <v>14514</v>
      </c>
      <c r="BG13025" s="2" t="s">
        <v>14515</v>
      </c>
      <c r="BH13025" s="1">
        <v>41821</v>
      </c>
      <c r="BI13025" s="1">
        <v>42004</v>
      </c>
      <c r="BJ13025" s="1">
        <v>41913</v>
      </c>
      <c r="BK13025">
        <v>58</v>
      </c>
      <c r="BL13025">
        <v>2</v>
      </c>
      <c r="BM13025">
        <v>2</v>
      </c>
      <c r="BN13025" s="2" t="s">
        <v>14586</v>
      </c>
      <c r="BO13025" s="2" t="s">
        <v>14587</v>
      </c>
      <c r="BP13025" s="1">
        <v>41913</v>
      </c>
      <c r="BQ13025" s="1">
        <v>42004</v>
      </c>
      <c r="BR13025" s="1">
        <v>41974</v>
      </c>
      <c r="BS13025">
        <v>174</v>
      </c>
      <c r="BT13025" s="2" t="s">
        <v>14632</v>
      </c>
      <c r="BU13025" s="2" t="s">
        <v>14633</v>
      </c>
      <c r="BV13025" s="1">
        <v>41974</v>
      </c>
      <c r="BW13025" s="1">
        <v>42004</v>
      </c>
      <c r="BX13025">
        <v>20141213</v>
      </c>
      <c r="BY13025">
        <v>755</v>
      </c>
      <c r="BZ13025">
        <v>6</v>
      </c>
      <c r="CA13025" s="2" t="s">
        <v>4324</v>
      </c>
      <c r="CB13025" s="2" t="s">
        <v>14638</v>
      </c>
      <c r="CC13025" s="2" t="s">
        <v>14639</v>
      </c>
      <c r="CD13025" s="1">
        <v>41986</v>
      </c>
      <c r="CE13025" s="1">
        <v>41992</v>
      </c>
      <c r="CF13025" t="b">
        <v>0</v>
      </c>
      <c r="CG13025" t="b">
        <v>0</v>
      </c>
      <c r="CH13025" t="b">
        <v>0</v>
      </c>
      <c r="CI13025" t="b">
        <v>0</v>
      </c>
      <c r="CJ13025" t="b">
        <v>0</v>
      </c>
      <c r="CK13025" t="b">
        <v>0</v>
      </c>
      <c r="CL13025" t="b">
        <v>0</v>
      </c>
      <c r="CM13025" t="b">
        <v>0</v>
      </c>
      <c r="CN13025" t="b">
        <v>0</v>
      </c>
      <c r="CO13025" t="b">
        <v>0</v>
      </c>
      <c r="CP13025" t="b">
        <v>0</v>
      </c>
      <c r="CQ13025" s="2" t="s">
        <v>4327</v>
      </c>
      <c r="CR13025" t="b">
        <v>0</v>
      </c>
      <c r="CS13025">
        <v>755</v>
      </c>
      <c r="CT13025" s="3">
        <v>41986</v>
      </c>
      <c r="CU13025" s="3">
        <v>41992.999305555553</v>
      </c>
    </row>
    <row r="13026" spans="1:99" x14ac:dyDescent="0.3">
      <c r="A13026">
        <v>20141219</v>
      </c>
      <c r="B13026">
        <v>7847</v>
      </c>
      <c r="C13026" s="1">
        <v>41992</v>
      </c>
      <c r="D13026">
        <v>2014</v>
      </c>
      <c r="E13026" s="2" t="s">
        <v>12022</v>
      </c>
      <c r="F13026" s="2" t="s">
        <v>12023</v>
      </c>
      <c r="G13026" s="1">
        <v>41640</v>
      </c>
      <c r="H13026" s="1">
        <v>42004</v>
      </c>
      <c r="I13026" s="1">
        <v>41821</v>
      </c>
      <c r="J13026">
        <v>29</v>
      </c>
      <c r="K13026">
        <v>2</v>
      </c>
      <c r="L13026" s="2" t="s">
        <v>14506</v>
      </c>
      <c r="M13026" s="2" t="s">
        <v>14507</v>
      </c>
      <c r="N13026" s="1">
        <v>41821</v>
      </c>
      <c r="O13026" s="1">
        <v>42004</v>
      </c>
      <c r="P13026" s="1">
        <v>41913</v>
      </c>
      <c r="Q13026">
        <v>58</v>
      </c>
      <c r="R13026" s="2" t="s">
        <v>14582</v>
      </c>
      <c r="S13026" s="2" t="s">
        <v>14583</v>
      </c>
      <c r="T13026" s="1">
        <v>41913</v>
      </c>
      <c r="U13026" s="1">
        <v>42004</v>
      </c>
      <c r="V13026">
        <v>201412</v>
      </c>
      <c r="W13026">
        <v>174</v>
      </c>
      <c r="X13026" s="2" t="s">
        <v>14630</v>
      </c>
      <c r="Y13026" s="2" t="s">
        <v>14631</v>
      </c>
      <c r="Z13026" s="1">
        <v>41974</v>
      </c>
      <c r="AA13026" s="1">
        <v>42004</v>
      </c>
      <c r="AB13026" s="1">
        <v>41987</v>
      </c>
      <c r="AC13026">
        <v>756</v>
      </c>
      <c r="AD13026">
        <v>6</v>
      </c>
      <c r="AE13026" s="2" t="s">
        <v>4338</v>
      </c>
      <c r="AF13026" s="2" t="s">
        <v>14640</v>
      </c>
      <c r="AG13026" s="2" t="s">
        <v>14641</v>
      </c>
      <c r="AH13026" s="1">
        <v>41987</v>
      </c>
      <c r="AI13026" s="1">
        <v>41993</v>
      </c>
      <c r="AJ13026" t="b">
        <v>0</v>
      </c>
      <c r="AK13026" t="b">
        <v>0</v>
      </c>
      <c r="AL13026" t="b">
        <v>0</v>
      </c>
      <c r="AM13026" t="b">
        <v>0</v>
      </c>
      <c r="AN13026" t="b">
        <v>0</v>
      </c>
      <c r="AO13026" t="b">
        <v>0</v>
      </c>
      <c r="AP13026" t="b">
        <v>0</v>
      </c>
      <c r="AQ13026" t="b">
        <v>0</v>
      </c>
      <c r="AR13026" t="b">
        <v>0</v>
      </c>
      <c r="AS13026" t="b">
        <v>0</v>
      </c>
      <c r="AT13026" t="b">
        <v>0</v>
      </c>
      <c r="AU13026" s="2" t="s">
        <v>4327</v>
      </c>
      <c r="AV13026" t="b">
        <v>0</v>
      </c>
      <c r="AW13026" s="1">
        <v>41992</v>
      </c>
      <c r="AX13026">
        <v>2015</v>
      </c>
      <c r="AY13026" s="2" t="s">
        <v>14512</v>
      </c>
      <c r="AZ13026" s="2" t="s">
        <v>14513</v>
      </c>
      <c r="BA13026" s="1">
        <v>41821</v>
      </c>
      <c r="BB13026" s="1">
        <v>42185</v>
      </c>
      <c r="BC13026" s="1">
        <v>41821</v>
      </c>
      <c r="BD13026">
        <v>29</v>
      </c>
      <c r="BE13026">
        <v>1</v>
      </c>
      <c r="BF13026" s="2" t="s">
        <v>14514</v>
      </c>
      <c r="BG13026" s="2" t="s">
        <v>14515</v>
      </c>
      <c r="BH13026" s="1">
        <v>41821</v>
      </c>
      <c r="BI13026" s="1">
        <v>42004</v>
      </c>
      <c r="BJ13026" s="1">
        <v>41913</v>
      </c>
      <c r="BK13026">
        <v>58</v>
      </c>
      <c r="BL13026">
        <v>2</v>
      </c>
      <c r="BM13026">
        <v>2</v>
      </c>
      <c r="BN13026" s="2" t="s">
        <v>14586</v>
      </c>
      <c r="BO13026" s="2" t="s">
        <v>14587</v>
      </c>
      <c r="BP13026" s="1">
        <v>41913</v>
      </c>
      <c r="BQ13026" s="1">
        <v>42004</v>
      </c>
      <c r="BR13026" s="1">
        <v>41974</v>
      </c>
      <c r="BS13026">
        <v>174</v>
      </c>
      <c r="BT13026" s="2" t="s">
        <v>14632</v>
      </c>
      <c r="BU13026" s="2" t="s">
        <v>14633</v>
      </c>
      <c r="BV13026" s="1">
        <v>41974</v>
      </c>
      <c r="BW13026" s="1">
        <v>42004</v>
      </c>
      <c r="BX13026">
        <v>20141213</v>
      </c>
      <c r="BY13026">
        <v>755</v>
      </c>
      <c r="BZ13026">
        <v>7</v>
      </c>
      <c r="CA13026" s="2" t="s">
        <v>4338</v>
      </c>
      <c r="CB13026" s="2" t="s">
        <v>14638</v>
      </c>
      <c r="CC13026" s="2" t="s">
        <v>14639</v>
      </c>
      <c r="CD13026" s="1">
        <v>41986</v>
      </c>
      <c r="CE13026" s="1">
        <v>41992</v>
      </c>
      <c r="CF13026" t="b">
        <v>0</v>
      </c>
      <c r="CG13026" t="b">
        <v>0</v>
      </c>
      <c r="CH13026" t="b">
        <v>0</v>
      </c>
      <c r="CI13026" t="b">
        <v>0</v>
      </c>
      <c r="CJ13026" t="b">
        <v>0</v>
      </c>
      <c r="CK13026" t="b">
        <v>1</v>
      </c>
      <c r="CL13026" t="b">
        <v>0</v>
      </c>
      <c r="CM13026" t="b">
        <v>0</v>
      </c>
      <c r="CN13026" t="b">
        <v>0</v>
      </c>
      <c r="CO13026" t="b">
        <v>0</v>
      </c>
      <c r="CP13026" t="b">
        <v>0</v>
      </c>
      <c r="CQ13026" s="2" t="s">
        <v>4327</v>
      </c>
      <c r="CR13026" t="b">
        <v>0</v>
      </c>
      <c r="CS13026">
        <v>755</v>
      </c>
      <c r="CT13026" s="3">
        <v>41986</v>
      </c>
      <c r="CU13026" s="3">
        <v>41992.999305555553</v>
      </c>
    </row>
    <row r="13027" spans="1:99" x14ac:dyDescent="0.3">
      <c r="A13027">
        <v>20141220</v>
      </c>
      <c r="B13027">
        <v>7848</v>
      </c>
      <c r="C13027" s="1">
        <v>41993</v>
      </c>
      <c r="D13027">
        <v>2014</v>
      </c>
      <c r="E13027" s="2" t="s">
        <v>12022</v>
      </c>
      <c r="F13027" s="2" t="s">
        <v>12023</v>
      </c>
      <c r="G13027" s="1">
        <v>41640</v>
      </c>
      <c r="H13027" s="1">
        <v>42004</v>
      </c>
      <c r="I13027" s="1">
        <v>41821</v>
      </c>
      <c r="J13027">
        <v>29</v>
      </c>
      <c r="K13027">
        <v>2</v>
      </c>
      <c r="L13027" s="2" t="s">
        <v>14506</v>
      </c>
      <c r="M13027" s="2" t="s">
        <v>14507</v>
      </c>
      <c r="N13027" s="1">
        <v>41821</v>
      </c>
      <c r="O13027" s="1">
        <v>42004</v>
      </c>
      <c r="P13027" s="1">
        <v>41913</v>
      </c>
      <c r="Q13027">
        <v>58</v>
      </c>
      <c r="R13027" s="2" t="s">
        <v>14582</v>
      </c>
      <c r="S13027" s="2" t="s">
        <v>14583</v>
      </c>
      <c r="T13027" s="1">
        <v>41913</v>
      </c>
      <c r="U13027" s="1">
        <v>42004</v>
      </c>
      <c r="V13027">
        <v>201412</v>
      </c>
      <c r="W13027">
        <v>174</v>
      </c>
      <c r="X13027" s="2" t="s">
        <v>14630</v>
      </c>
      <c r="Y13027" s="2" t="s">
        <v>14631</v>
      </c>
      <c r="Z13027" s="1">
        <v>41974</v>
      </c>
      <c r="AA13027" s="1">
        <v>42004</v>
      </c>
      <c r="AB13027" s="1">
        <v>41987</v>
      </c>
      <c r="AC13027">
        <v>756</v>
      </c>
      <c r="AD13027">
        <v>7</v>
      </c>
      <c r="AE13027" s="2" t="s">
        <v>4339</v>
      </c>
      <c r="AF13027" s="2" t="s">
        <v>14640</v>
      </c>
      <c r="AG13027" s="2" t="s">
        <v>14641</v>
      </c>
      <c r="AH13027" s="1">
        <v>41987</v>
      </c>
      <c r="AI13027" s="1">
        <v>41993</v>
      </c>
      <c r="AJ13027" t="b">
        <v>0</v>
      </c>
      <c r="AK13027" t="b">
        <v>0</v>
      </c>
      <c r="AL13027" t="b">
        <v>0</v>
      </c>
      <c r="AM13027" t="b">
        <v>0</v>
      </c>
      <c r="AN13027" t="b">
        <v>0</v>
      </c>
      <c r="AO13027" t="b">
        <v>1</v>
      </c>
      <c r="AP13027" t="b">
        <v>0</v>
      </c>
      <c r="AQ13027" t="b">
        <v>0</v>
      </c>
      <c r="AR13027" t="b">
        <v>0</v>
      </c>
      <c r="AS13027" t="b">
        <v>0</v>
      </c>
      <c r="AT13027" t="b">
        <v>0</v>
      </c>
      <c r="AU13027" s="2" t="s">
        <v>4327</v>
      </c>
      <c r="AV13027" t="b">
        <v>1</v>
      </c>
      <c r="AW13027" s="1">
        <v>41993</v>
      </c>
      <c r="AX13027">
        <v>2015</v>
      </c>
      <c r="AY13027" s="2" t="s">
        <v>14512</v>
      </c>
      <c r="AZ13027" s="2" t="s">
        <v>14513</v>
      </c>
      <c r="BA13027" s="1">
        <v>41821</v>
      </c>
      <c r="BB13027" s="1">
        <v>42185</v>
      </c>
      <c r="BC13027" s="1">
        <v>41821</v>
      </c>
      <c r="BD13027">
        <v>29</v>
      </c>
      <c r="BE13027">
        <v>1</v>
      </c>
      <c r="BF13027" s="2" t="s">
        <v>14514</v>
      </c>
      <c r="BG13027" s="2" t="s">
        <v>14515</v>
      </c>
      <c r="BH13027" s="1">
        <v>41821</v>
      </c>
      <c r="BI13027" s="1">
        <v>42004</v>
      </c>
      <c r="BJ13027" s="1">
        <v>41913</v>
      </c>
      <c r="BK13027">
        <v>58</v>
      </c>
      <c r="BL13027">
        <v>2</v>
      </c>
      <c r="BM13027">
        <v>2</v>
      </c>
      <c r="BN13027" s="2" t="s">
        <v>14586</v>
      </c>
      <c r="BO13027" s="2" t="s">
        <v>14587</v>
      </c>
      <c r="BP13027" s="1">
        <v>41913</v>
      </c>
      <c r="BQ13027" s="1">
        <v>42004</v>
      </c>
      <c r="BR13027" s="1">
        <v>41974</v>
      </c>
      <c r="BS13027">
        <v>174</v>
      </c>
      <c r="BT13027" s="2" t="s">
        <v>14632</v>
      </c>
      <c r="BU13027" s="2" t="s">
        <v>14633</v>
      </c>
      <c r="BV13027" s="1">
        <v>41974</v>
      </c>
      <c r="BW13027" s="1">
        <v>42004</v>
      </c>
      <c r="BX13027">
        <v>20141220</v>
      </c>
      <c r="BY13027">
        <v>756</v>
      </c>
      <c r="BZ13027">
        <v>1</v>
      </c>
      <c r="CA13027" s="2" t="s">
        <v>4339</v>
      </c>
      <c r="CB13027" s="2" t="s">
        <v>14642</v>
      </c>
      <c r="CC13027" s="2" t="s">
        <v>14643</v>
      </c>
      <c r="CD13027" s="1">
        <v>41993</v>
      </c>
      <c r="CE13027" s="1">
        <v>41999</v>
      </c>
      <c r="CF13027" t="b">
        <v>1</v>
      </c>
      <c r="CG13027" t="b">
        <v>0</v>
      </c>
      <c r="CH13027" t="b">
        <v>0</v>
      </c>
      <c r="CI13027" t="b">
        <v>0</v>
      </c>
      <c r="CJ13027" t="b">
        <v>0</v>
      </c>
      <c r="CK13027" t="b">
        <v>0</v>
      </c>
      <c r="CL13027" t="b">
        <v>0</v>
      </c>
      <c r="CM13027" t="b">
        <v>0</v>
      </c>
      <c r="CN13027" t="b">
        <v>0</v>
      </c>
      <c r="CO13027" t="b">
        <v>0</v>
      </c>
      <c r="CP13027" t="b">
        <v>0</v>
      </c>
      <c r="CQ13027" s="2" t="s">
        <v>4327</v>
      </c>
      <c r="CR13027" t="b">
        <v>1</v>
      </c>
      <c r="CS13027">
        <v>756</v>
      </c>
      <c r="CT13027" s="3">
        <v>41993</v>
      </c>
      <c r="CU13027" s="3">
        <v>41999.999305555553</v>
      </c>
    </row>
    <row r="13028" spans="1:99" x14ac:dyDescent="0.3">
      <c r="A13028">
        <v>20141221</v>
      </c>
      <c r="B13028">
        <v>7849</v>
      </c>
      <c r="C13028" s="1">
        <v>41994</v>
      </c>
      <c r="D13028">
        <v>2014</v>
      </c>
      <c r="E13028" s="2" t="s">
        <v>12022</v>
      </c>
      <c r="F13028" s="2" t="s">
        <v>12023</v>
      </c>
      <c r="G13028" s="1">
        <v>41640</v>
      </c>
      <c r="H13028" s="1">
        <v>42004</v>
      </c>
      <c r="I13028" s="1">
        <v>41821</v>
      </c>
      <c r="J13028">
        <v>29</v>
      </c>
      <c r="K13028">
        <v>2</v>
      </c>
      <c r="L13028" s="2" t="s">
        <v>14506</v>
      </c>
      <c r="M13028" s="2" t="s">
        <v>14507</v>
      </c>
      <c r="N13028" s="1">
        <v>41821</v>
      </c>
      <c r="O13028" s="1">
        <v>42004</v>
      </c>
      <c r="P13028" s="1">
        <v>41913</v>
      </c>
      <c r="Q13028">
        <v>58</v>
      </c>
      <c r="R13028" s="2" t="s">
        <v>14582</v>
      </c>
      <c r="S13028" s="2" t="s">
        <v>14583</v>
      </c>
      <c r="T13028" s="1">
        <v>41913</v>
      </c>
      <c r="U13028" s="1">
        <v>42004</v>
      </c>
      <c r="V13028">
        <v>201412</v>
      </c>
      <c r="W13028">
        <v>174</v>
      </c>
      <c r="X13028" s="2" t="s">
        <v>14630</v>
      </c>
      <c r="Y13028" s="2" t="s">
        <v>14631</v>
      </c>
      <c r="Z13028" s="1">
        <v>41974</v>
      </c>
      <c r="AA13028" s="1">
        <v>42004</v>
      </c>
      <c r="AB13028" s="1">
        <v>41994</v>
      </c>
      <c r="AC13028">
        <v>757</v>
      </c>
      <c r="AD13028">
        <v>1</v>
      </c>
      <c r="AE13028" s="2" t="s">
        <v>4342</v>
      </c>
      <c r="AF13028" s="2" t="s">
        <v>14644</v>
      </c>
      <c r="AG13028" s="2" t="s">
        <v>14645</v>
      </c>
      <c r="AH13028" s="1">
        <v>41994</v>
      </c>
      <c r="AI13028" s="1">
        <v>42000</v>
      </c>
      <c r="AJ13028" t="b">
        <v>1</v>
      </c>
      <c r="AK13028" t="b">
        <v>0</v>
      </c>
      <c r="AL13028" t="b">
        <v>0</v>
      </c>
      <c r="AM13028" t="b">
        <v>0</v>
      </c>
      <c r="AN13028" t="b">
        <v>0</v>
      </c>
      <c r="AO13028" t="b">
        <v>0</v>
      </c>
      <c r="AP13028" t="b">
        <v>0</v>
      </c>
      <c r="AQ13028" t="b">
        <v>0</v>
      </c>
      <c r="AR13028" t="b">
        <v>0</v>
      </c>
      <c r="AS13028" t="b">
        <v>0</v>
      </c>
      <c r="AT13028" t="b">
        <v>0</v>
      </c>
      <c r="AU13028" s="2" t="s">
        <v>4327</v>
      </c>
      <c r="AV13028" t="b">
        <v>1</v>
      </c>
      <c r="AW13028" s="1">
        <v>41994</v>
      </c>
      <c r="AX13028">
        <v>2015</v>
      </c>
      <c r="AY13028" s="2" t="s">
        <v>14512</v>
      </c>
      <c r="AZ13028" s="2" t="s">
        <v>14513</v>
      </c>
      <c r="BA13028" s="1">
        <v>41821</v>
      </c>
      <c r="BB13028" s="1">
        <v>42185</v>
      </c>
      <c r="BC13028" s="1">
        <v>41821</v>
      </c>
      <c r="BD13028">
        <v>29</v>
      </c>
      <c r="BE13028">
        <v>1</v>
      </c>
      <c r="BF13028" s="2" t="s">
        <v>14514</v>
      </c>
      <c r="BG13028" s="2" t="s">
        <v>14515</v>
      </c>
      <c r="BH13028" s="1">
        <v>41821</v>
      </c>
      <c r="BI13028" s="1">
        <v>42004</v>
      </c>
      <c r="BJ13028" s="1">
        <v>41913</v>
      </c>
      <c r="BK13028">
        <v>58</v>
      </c>
      <c r="BL13028">
        <v>2</v>
      </c>
      <c r="BM13028">
        <v>2</v>
      </c>
      <c r="BN13028" s="2" t="s">
        <v>14586</v>
      </c>
      <c r="BO13028" s="2" t="s">
        <v>14587</v>
      </c>
      <c r="BP13028" s="1">
        <v>41913</v>
      </c>
      <c r="BQ13028" s="1">
        <v>42004</v>
      </c>
      <c r="BR13028" s="1">
        <v>41974</v>
      </c>
      <c r="BS13028">
        <v>174</v>
      </c>
      <c r="BT13028" s="2" t="s">
        <v>14632</v>
      </c>
      <c r="BU13028" s="2" t="s">
        <v>14633</v>
      </c>
      <c r="BV13028" s="1">
        <v>41974</v>
      </c>
      <c r="BW13028" s="1">
        <v>42004</v>
      </c>
      <c r="BX13028">
        <v>20141220</v>
      </c>
      <c r="BY13028">
        <v>756</v>
      </c>
      <c r="BZ13028">
        <v>2</v>
      </c>
      <c r="CA13028" s="2" t="s">
        <v>4342</v>
      </c>
      <c r="CB13028" s="2" t="s">
        <v>14642</v>
      </c>
      <c r="CC13028" s="2" t="s">
        <v>14643</v>
      </c>
      <c r="CD13028" s="1">
        <v>41993</v>
      </c>
      <c r="CE13028" s="1">
        <v>41999</v>
      </c>
      <c r="CF13028" t="b">
        <v>0</v>
      </c>
      <c r="CG13028" t="b">
        <v>0</v>
      </c>
      <c r="CH13028" t="b">
        <v>0</v>
      </c>
      <c r="CI13028" t="b">
        <v>0</v>
      </c>
      <c r="CJ13028" t="b">
        <v>0</v>
      </c>
      <c r="CK13028" t="b">
        <v>0</v>
      </c>
      <c r="CL13028" t="b">
        <v>0</v>
      </c>
      <c r="CM13028" t="b">
        <v>0</v>
      </c>
      <c r="CN13028" t="b">
        <v>0</v>
      </c>
      <c r="CO13028" t="b">
        <v>0</v>
      </c>
      <c r="CP13028" t="b">
        <v>0</v>
      </c>
      <c r="CQ13028" s="2" t="s">
        <v>4327</v>
      </c>
      <c r="CR13028" t="b">
        <v>1</v>
      </c>
      <c r="CS13028">
        <v>756</v>
      </c>
      <c r="CT13028" s="3">
        <v>41993</v>
      </c>
      <c r="CU13028" s="3">
        <v>41999.999305555553</v>
      </c>
    </row>
    <row r="13029" spans="1:99" x14ac:dyDescent="0.3">
      <c r="A13029">
        <v>20141222</v>
      </c>
      <c r="B13029">
        <v>7850</v>
      </c>
      <c r="C13029" s="1">
        <v>41995</v>
      </c>
      <c r="D13029">
        <v>2014</v>
      </c>
      <c r="E13029" s="2" t="s">
        <v>12022</v>
      </c>
      <c r="F13029" s="2" t="s">
        <v>12023</v>
      </c>
      <c r="G13029" s="1">
        <v>41640</v>
      </c>
      <c r="H13029" s="1">
        <v>42004</v>
      </c>
      <c r="I13029" s="1">
        <v>41821</v>
      </c>
      <c r="J13029">
        <v>29</v>
      </c>
      <c r="K13029">
        <v>2</v>
      </c>
      <c r="L13029" s="2" t="s">
        <v>14506</v>
      </c>
      <c r="M13029" s="2" t="s">
        <v>14507</v>
      </c>
      <c r="N13029" s="1">
        <v>41821</v>
      </c>
      <c r="O13029" s="1">
        <v>42004</v>
      </c>
      <c r="P13029" s="1">
        <v>41913</v>
      </c>
      <c r="Q13029">
        <v>58</v>
      </c>
      <c r="R13029" s="2" t="s">
        <v>14582</v>
      </c>
      <c r="S13029" s="2" t="s">
        <v>14583</v>
      </c>
      <c r="T13029" s="1">
        <v>41913</v>
      </c>
      <c r="U13029" s="1">
        <v>42004</v>
      </c>
      <c r="V13029">
        <v>201412</v>
      </c>
      <c r="W13029">
        <v>174</v>
      </c>
      <c r="X13029" s="2" t="s">
        <v>14630</v>
      </c>
      <c r="Y13029" s="2" t="s">
        <v>14631</v>
      </c>
      <c r="Z13029" s="1">
        <v>41974</v>
      </c>
      <c r="AA13029" s="1">
        <v>42004</v>
      </c>
      <c r="AB13029" s="1">
        <v>41994</v>
      </c>
      <c r="AC13029">
        <v>757</v>
      </c>
      <c r="AD13029">
        <v>2</v>
      </c>
      <c r="AE13029" s="2" t="s">
        <v>4345</v>
      </c>
      <c r="AF13029" s="2" t="s">
        <v>14644</v>
      </c>
      <c r="AG13029" s="2" t="s">
        <v>14645</v>
      </c>
      <c r="AH13029" s="1">
        <v>41994</v>
      </c>
      <c r="AI13029" s="1">
        <v>42000</v>
      </c>
      <c r="AJ13029" t="b">
        <v>0</v>
      </c>
      <c r="AK13029" t="b">
        <v>0</v>
      </c>
      <c r="AL13029" t="b">
        <v>0</v>
      </c>
      <c r="AM13029" t="b">
        <v>0</v>
      </c>
      <c r="AN13029" t="b">
        <v>0</v>
      </c>
      <c r="AO13029" t="b">
        <v>0</v>
      </c>
      <c r="AP13029" t="b">
        <v>0</v>
      </c>
      <c r="AQ13029" t="b">
        <v>0</v>
      </c>
      <c r="AR13029" t="b">
        <v>0</v>
      </c>
      <c r="AS13029" t="b">
        <v>0</v>
      </c>
      <c r="AT13029" t="b">
        <v>0</v>
      </c>
      <c r="AU13029" s="2" t="s">
        <v>4327</v>
      </c>
      <c r="AV13029" t="b">
        <v>0</v>
      </c>
      <c r="AW13029" s="1">
        <v>41995</v>
      </c>
      <c r="AX13029">
        <v>2015</v>
      </c>
      <c r="AY13029" s="2" t="s">
        <v>14512</v>
      </c>
      <c r="AZ13029" s="2" t="s">
        <v>14513</v>
      </c>
      <c r="BA13029" s="1">
        <v>41821</v>
      </c>
      <c r="BB13029" s="1">
        <v>42185</v>
      </c>
      <c r="BC13029" s="1">
        <v>41821</v>
      </c>
      <c r="BD13029">
        <v>29</v>
      </c>
      <c r="BE13029">
        <v>1</v>
      </c>
      <c r="BF13029" s="2" t="s">
        <v>14514</v>
      </c>
      <c r="BG13029" s="2" t="s">
        <v>14515</v>
      </c>
      <c r="BH13029" s="1">
        <v>41821</v>
      </c>
      <c r="BI13029" s="1">
        <v>42004</v>
      </c>
      <c r="BJ13029" s="1">
        <v>41913</v>
      </c>
      <c r="BK13029">
        <v>58</v>
      </c>
      <c r="BL13029">
        <v>2</v>
      </c>
      <c r="BM13029">
        <v>2</v>
      </c>
      <c r="BN13029" s="2" t="s">
        <v>14586</v>
      </c>
      <c r="BO13029" s="2" t="s">
        <v>14587</v>
      </c>
      <c r="BP13029" s="1">
        <v>41913</v>
      </c>
      <c r="BQ13029" s="1">
        <v>42004</v>
      </c>
      <c r="BR13029" s="1">
        <v>41974</v>
      </c>
      <c r="BS13029">
        <v>174</v>
      </c>
      <c r="BT13029" s="2" t="s">
        <v>14632</v>
      </c>
      <c r="BU13029" s="2" t="s">
        <v>14633</v>
      </c>
      <c r="BV13029" s="1">
        <v>41974</v>
      </c>
      <c r="BW13029" s="1">
        <v>42004</v>
      </c>
      <c r="BX13029">
        <v>20141220</v>
      </c>
      <c r="BY13029">
        <v>756</v>
      </c>
      <c r="BZ13029">
        <v>3</v>
      </c>
      <c r="CA13029" s="2" t="s">
        <v>4345</v>
      </c>
      <c r="CB13029" s="2" t="s">
        <v>14642</v>
      </c>
      <c r="CC13029" s="2" t="s">
        <v>14643</v>
      </c>
      <c r="CD13029" s="1">
        <v>41993</v>
      </c>
      <c r="CE13029" s="1">
        <v>41999</v>
      </c>
      <c r="CF13029" t="b">
        <v>0</v>
      </c>
      <c r="CG13029" t="b">
        <v>0</v>
      </c>
      <c r="CH13029" t="b">
        <v>0</v>
      </c>
      <c r="CI13029" t="b">
        <v>0</v>
      </c>
      <c r="CJ13029" t="b">
        <v>0</v>
      </c>
      <c r="CK13029" t="b">
        <v>0</v>
      </c>
      <c r="CL13029" t="b">
        <v>0</v>
      </c>
      <c r="CM13029" t="b">
        <v>0</v>
      </c>
      <c r="CN13029" t="b">
        <v>0</v>
      </c>
      <c r="CO13029" t="b">
        <v>0</v>
      </c>
      <c r="CP13029" t="b">
        <v>0</v>
      </c>
      <c r="CQ13029" s="2" t="s">
        <v>4327</v>
      </c>
      <c r="CR13029" t="b">
        <v>0</v>
      </c>
      <c r="CS13029">
        <v>756</v>
      </c>
      <c r="CT13029" s="3">
        <v>41993</v>
      </c>
      <c r="CU13029" s="3">
        <v>41999.999305555553</v>
      </c>
    </row>
    <row r="13030" spans="1:99" x14ac:dyDescent="0.3">
      <c r="A13030">
        <v>20141223</v>
      </c>
      <c r="B13030">
        <v>7851</v>
      </c>
      <c r="C13030" s="1">
        <v>41996</v>
      </c>
      <c r="D13030">
        <v>2014</v>
      </c>
      <c r="E13030" s="2" t="s">
        <v>12022</v>
      </c>
      <c r="F13030" s="2" t="s">
        <v>12023</v>
      </c>
      <c r="G13030" s="1">
        <v>41640</v>
      </c>
      <c r="H13030" s="1">
        <v>42004</v>
      </c>
      <c r="I13030" s="1">
        <v>41821</v>
      </c>
      <c r="J13030">
        <v>29</v>
      </c>
      <c r="K13030">
        <v>2</v>
      </c>
      <c r="L13030" s="2" t="s">
        <v>14506</v>
      </c>
      <c r="M13030" s="2" t="s">
        <v>14507</v>
      </c>
      <c r="N13030" s="1">
        <v>41821</v>
      </c>
      <c r="O13030" s="1">
        <v>42004</v>
      </c>
      <c r="P13030" s="1">
        <v>41913</v>
      </c>
      <c r="Q13030">
        <v>58</v>
      </c>
      <c r="R13030" s="2" t="s">
        <v>14582</v>
      </c>
      <c r="S13030" s="2" t="s">
        <v>14583</v>
      </c>
      <c r="T13030" s="1">
        <v>41913</v>
      </c>
      <c r="U13030" s="1">
        <v>42004</v>
      </c>
      <c r="V13030">
        <v>201412</v>
      </c>
      <c r="W13030">
        <v>174</v>
      </c>
      <c r="X13030" s="2" t="s">
        <v>14630</v>
      </c>
      <c r="Y13030" s="2" t="s">
        <v>14631</v>
      </c>
      <c r="Z13030" s="1">
        <v>41974</v>
      </c>
      <c r="AA13030" s="1">
        <v>42004</v>
      </c>
      <c r="AB13030" s="1">
        <v>41994</v>
      </c>
      <c r="AC13030">
        <v>757</v>
      </c>
      <c r="AD13030">
        <v>3</v>
      </c>
      <c r="AE13030" s="2" t="s">
        <v>4346</v>
      </c>
      <c r="AF13030" s="2" t="s">
        <v>14644</v>
      </c>
      <c r="AG13030" s="2" t="s">
        <v>14645</v>
      </c>
      <c r="AH13030" s="1">
        <v>41994</v>
      </c>
      <c r="AI13030" s="1">
        <v>42000</v>
      </c>
      <c r="AJ13030" t="b">
        <v>0</v>
      </c>
      <c r="AK13030" t="b">
        <v>0</v>
      </c>
      <c r="AL13030" t="b">
        <v>0</v>
      </c>
      <c r="AM13030" t="b">
        <v>0</v>
      </c>
      <c r="AN13030" t="b">
        <v>0</v>
      </c>
      <c r="AO13030" t="b">
        <v>0</v>
      </c>
      <c r="AP13030" t="b">
        <v>0</v>
      </c>
      <c r="AQ13030" t="b">
        <v>0</v>
      </c>
      <c r="AR13030" t="b">
        <v>0</v>
      </c>
      <c r="AS13030" t="b">
        <v>0</v>
      </c>
      <c r="AT13030" t="b">
        <v>0</v>
      </c>
      <c r="AU13030" s="2" t="s">
        <v>4327</v>
      </c>
      <c r="AV13030" t="b">
        <v>0</v>
      </c>
      <c r="AW13030" s="1">
        <v>41996</v>
      </c>
      <c r="AX13030">
        <v>2015</v>
      </c>
      <c r="AY13030" s="2" t="s">
        <v>14512</v>
      </c>
      <c r="AZ13030" s="2" t="s">
        <v>14513</v>
      </c>
      <c r="BA13030" s="1">
        <v>41821</v>
      </c>
      <c r="BB13030" s="1">
        <v>42185</v>
      </c>
      <c r="BC13030" s="1">
        <v>41821</v>
      </c>
      <c r="BD13030">
        <v>29</v>
      </c>
      <c r="BE13030">
        <v>1</v>
      </c>
      <c r="BF13030" s="2" t="s">
        <v>14514</v>
      </c>
      <c r="BG13030" s="2" t="s">
        <v>14515</v>
      </c>
      <c r="BH13030" s="1">
        <v>41821</v>
      </c>
      <c r="BI13030" s="1">
        <v>42004</v>
      </c>
      <c r="BJ13030" s="1">
        <v>41913</v>
      </c>
      <c r="BK13030">
        <v>58</v>
      </c>
      <c r="BL13030">
        <v>2</v>
      </c>
      <c r="BM13030">
        <v>2</v>
      </c>
      <c r="BN13030" s="2" t="s">
        <v>14586</v>
      </c>
      <c r="BO13030" s="2" t="s">
        <v>14587</v>
      </c>
      <c r="BP13030" s="1">
        <v>41913</v>
      </c>
      <c r="BQ13030" s="1">
        <v>42004</v>
      </c>
      <c r="BR13030" s="1">
        <v>41974</v>
      </c>
      <c r="BS13030">
        <v>174</v>
      </c>
      <c r="BT13030" s="2" t="s">
        <v>14632</v>
      </c>
      <c r="BU13030" s="2" t="s">
        <v>14633</v>
      </c>
      <c r="BV13030" s="1">
        <v>41974</v>
      </c>
      <c r="BW13030" s="1">
        <v>42004</v>
      </c>
      <c r="BX13030">
        <v>20141220</v>
      </c>
      <c r="BY13030">
        <v>756</v>
      </c>
      <c r="BZ13030">
        <v>4</v>
      </c>
      <c r="CA13030" s="2" t="s">
        <v>4346</v>
      </c>
      <c r="CB13030" s="2" t="s">
        <v>14642</v>
      </c>
      <c r="CC13030" s="2" t="s">
        <v>14643</v>
      </c>
      <c r="CD13030" s="1">
        <v>41993</v>
      </c>
      <c r="CE13030" s="1">
        <v>41999</v>
      </c>
      <c r="CF13030" t="b">
        <v>0</v>
      </c>
      <c r="CG13030" t="b">
        <v>0</v>
      </c>
      <c r="CH13030" t="b">
        <v>0</v>
      </c>
      <c r="CI13030" t="b">
        <v>0</v>
      </c>
      <c r="CJ13030" t="b">
        <v>0</v>
      </c>
      <c r="CK13030" t="b">
        <v>0</v>
      </c>
      <c r="CL13030" t="b">
        <v>0</v>
      </c>
      <c r="CM13030" t="b">
        <v>0</v>
      </c>
      <c r="CN13030" t="b">
        <v>0</v>
      </c>
      <c r="CO13030" t="b">
        <v>0</v>
      </c>
      <c r="CP13030" t="b">
        <v>0</v>
      </c>
      <c r="CQ13030" s="2" t="s">
        <v>4327</v>
      </c>
      <c r="CR13030" t="b">
        <v>0</v>
      </c>
      <c r="CS13030">
        <v>756</v>
      </c>
      <c r="CT13030" s="3">
        <v>41993</v>
      </c>
      <c r="CU13030" s="3">
        <v>41999.999305555553</v>
      </c>
    </row>
    <row r="13031" spans="1:99" x14ac:dyDescent="0.3">
      <c r="A13031">
        <v>20141224</v>
      </c>
      <c r="B13031">
        <v>7852</v>
      </c>
      <c r="C13031" s="1">
        <v>41997</v>
      </c>
      <c r="D13031">
        <v>2014</v>
      </c>
      <c r="E13031" s="2" t="s">
        <v>12022</v>
      </c>
      <c r="F13031" s="2" t="s">
        <v>12023</v>
      </c>
      <c r="G13031" s="1">
        <v>41640</v>
      </c>
      <c r="H13031" s="1">
        <v>42004</v>
      </c>
      <c r="I13031" s="1">
        <v>41821</v>
      </c>
      <c r="J13031">
        <v>29</v>
      </c>
      <c r="K13031">
        <v>2</v>
      </c>
      <c r="L13031" s="2" t="s">
        <v>14506</v>
      </c>
      <c r="M13031" s="2" t="s">
        <v>14507</v>
      </c>
      <c r="N13031" s="1">
        <v>41821</v>
      </c>
      <c r="O13031" s="1">
        <v>42004</v>
      </c>
      <c r="P13031" s="1">
        <v>41913</v>
      </c>
      <c r="Q13031">
        <v>58</v>
      </c>
      <c r="R13031" s="2" t="s">
        <v>14582</v>
      </c>
      <c r="S13031" s="2" t="s">
        <v>14583</v>
      </c>
      <c r="T13031" s="1">
        <v>41913</v>
      </c>
      <c r="U13031" s="1">
        <v>42004</v>
      </c>
      <c r="V13031">
        <v>201412</v>
      </c>
      <c r="W13031">
        <v>174</v>
      </c>
      <c r="X13031" s="2" t="s">
        <v>14630</v>
      </c>
      <c r="Y13031" s="2" t="s">
        <v>14631</v>
      </c>
      <c r="Z13031" s="1">
        <v>41974</v>
      </c>
      <c r="AA13031" s="1">
        <v>42004</v>
      </c>
      <c r="AB13031" s="1">
        <v>41994</v>
      </c>
      <c r="AC13031">
        <v>757</v>
      </c>
      <c r="AD13031">
        <v>4</v>
      </c>
      <c r="AE13031" s="2" t="s">
        <v>4347</v>
      </c>
      <c r="AF13031" s="2" t="s">
        <v>14644</v>
      </c>
      <c r="AG13031" s="2" t="s">
        <v>14645</v>
      </c>
      <c r="AH13031" s="1">
        <v>41994</v>
      </c>
      <c r="AI13031" s="1">
        <v>42000</v>
      </c>
      <c r="AJ13031" t="b">
        <v>0</v>
      </c>
      <c r="AK13031" t="b">
        <v>0</v>
      </c>
      <c r="AL13031" t="b">
        <v>0</v>
      </c>
      <c r="AM13031" t="b">
        <v>0</v>
      </c>
      <c r="AN13031" t="b">
        <v>0</v>
      </c>
      <c r="AO13031" t="b">
        <v>0</v>
      </c>
      <c r="AP13031" t="b">
        <v>0</v>
      </c>
      <c r="AQ13031" t="b">
        <v>0</v>
      </c>
      <c r="AR13031" t="b">
        <v>0</v>
      </c>
      <c r="AS13031" t="b">
        <v>0</v>
      </c>
      <c r="AT13031" t="b">
        <v>1</v>
      </c>
      <c r="AU13031" s="2" t="s">
        <v>4574</v>
      </c>
      <c r="AV13031" t="b">
        <v>0</v>
      </c>
      <c r="AW13031" s="1">
        <v>41997</v>
      </c>
      <c r="AX13031">
        <v>2015</v>
      </c>
      <c r="AY13031" s="2" t="s">
        <v>14512</v>
      </c>
      <c r="AZ13031" s="2" t="s">
        <v>14513</v>
      </c>
      <c r="BA13031" s="1">
        <v>41821</v>
      </c>
      <c r="BB13031" s="1">
        <v>42185</v>
      </c>
      <c r="BC13031" s="1">
        <v>41821</v>
      </c>
      <c r="BD13031">
        <v>29</v>
      </c>
      <c r="BE13031">
        <v>1</v>
      </c>
      <c r="BF13031" s="2" t="s">
        <v>14514</v>
      </c>
      <c r="BG13031" s="2" t="s">
        <v>14515</v>
      </c>
      <c r="BH13031" s="1">
        <v>41821</v>
      </c>
      <c r="BI13031" s="1">
        <v>42004</v>
      </c>
      <c r="BJ13031" s="1">
        <v>41913</v>
      </c>
      <c r="BK13031">
        <v>58</v>
      </c>
      <c r="BL13031">
        <v>2</v>
      </c>
      <c r="BM13031">
        <v>2</v>
      </c>
      <c r="BN13031" s="2" t="s">
        <v>14586</v>
      </c>
      <c r="BO13031" s="2" t="s">
        <v>14587</v>
      </c>
      <c r="BP13031" s="1">
        <v>41913</v>
      </c>
      <c r="BQ13031" s="1">
        <v>42004</v>
      </c>
      <c r="BR13031" s="1">
        <v>41974</v>
      </c>
      <c r="BS13031">
        <v>174</v>
      </c>
      <c r="BT13031" s="2" t="s">
        <v>14632</v>
      </c>
      <c r="BU13031" s="2" t="s">
        <v>14633</v>
      </c>
      <c r="BV13031" s="1">
        <v>41974</v>
      </c>
      <c r="BW13031" s="1">
        <v>42004</v>
      </c>
      <c r="BX13031">
        <v>20141220</v>
      </c>
      <c r="BY13031">
        <v>756</v>
      </c>
      <c r="BZ13031">
        <v>5</v>
      </c>
      <c r="CA13031" s="2" t="s">
        <v>4347</v>
      </c>
      <c r="CB13031" s="2" t="s">
        <v>14642</v>
      </c>
      <c r="CC13031" s="2" t="s">
        <v>14643</v>
      </c>
      <c r="CD13031" s="1">
        <v>41993</v>
      </c>
      <c r="CE13031" s="1">
        <v>41999</v>
      </c>
      <c r="CF13031" t="b">
        <v>0</v>
      </c>
      <c r="CG13031" t="b">
        <v>0</v>
      </c>
      <c r="CH13031" t="b">
        <v>0</v>
      </c>
      <c r="CI13031" t="b">
        <v>0</v>
      </c>
      <c r="CJ13031" t="b">
        <v>0</v>
      </c>
      <c r="CK13031" t="b">
        <v>0</v>
      </c>
      <c r="CL13031" t="b">
        <v>0</v>
      </c>
      <c r="CM13031" t="b">
        <v>0</v>
      </c>
      <c r="CN13031" t="b">
        <v>0</v>
      </c>
      <c r="CO13031" t="b">
        <v>0</v>
      </c>
      <c r="CP13031" t="b">
        <v>1</v>
      </c>
      <c r="CQ13031" s="2" t="s">
        <v>4574</v>
      </c>
      <c r="CR13031" t="b">
        <v>0</v>
      </c>
      <c r="CS13031">
        <v>756</v>
      </c>
      <c r="CT13031" s="3">
        <v>41993</v>
      </c>
      <c r="CU13031" s="3">
        <v>41999.999305555553</v>
      </c>
    </row>
    <row r="13032" spans="1:99" x14ac:dyDescent="0.3">
      <c r="A13032">
        <v>20141225</v>
      </c>
      <c r="B13032">
        <v>7853</v>
      </c>
      <c r="C13032" s="1">
        <v>41998</v>
      </c>
      <c r="D13032">
        <v>2014</v>
      </c>
      <c r="E13032" s="2" t="s">
        <v>12022</v>
      </c>
      <c r="F13032" s="2" t="s">
        <v>12023</v>
      </c>
      <c r="G13032" s="1">
        <v>41640</v>
      </c>
      <c r="H13032" s="1">
        <v>42004</v>
      </c>
      <c r="I13032" s="1">
        <v>41821</v>
      </c>
      <c r="J13032">
        <v>29</v>
      </c>
      <c r="K13032">
        <v>2</v>
      </c>
      <c r="L13032" s="2" t="s">
        <v>14506</v>
      </c>
      <c r="M13032" s="2" t="s">
        <v>14507</v>
      </c>
      <c r="N13032" s="1">
        <v>41821</v>
      </c>
      <c r="O13032" s="1">
        <v>42004</v>
      </c>
      <c r="P13032" s="1">
        <v>41913</v>
      </c>
      <c r="Q13032">
        <v>58</v>
      </c>
      <c r="R13032" s="2" t="s">
        <v>14582</v>
      </c>
      <c r="S13032" s="2" t="s">
        <v>14583</v>
      </c>
      <c r="T13032" s="1">
        <v>41913</v>
      </c>
      <c r="U13032" s="1">
        <v>42004</v>
      </c>
      <c r="V13032">
        <v>201412</v>
      </c>
      <c r="W13032">
        <v>174</v>
      </c>
      <c r="X13032" s="2" t="s">
        <v>14630</v>
      </c>
      <c r="Y13032" s="2" t="s">
        <v>14631</v>
      </c>
      <c r="Z13032" s="1">
        <v>41974</v>
      </c>
      <c r="AA13032" s="1">
        <v>42004</v>
      </c>
      <c r="AB13032" s="1">
        <v>41994</v>
      </c>
      <c r="AC13032">
        <v>757</v>
      </c>
      <c r="AD13032">
        <v>5</v>
      </c>
      <c r="AE13032" s="2" t="s">
        <v>4324</v>
      </c>
      <c r="AF13032" s="2" t="s">
        <v>14644</v>
      </c>
      <c r="AG13032" s="2" t="s">
        <v>14645</v>
      </c>
      <c r="AH13032" s="1">
        <v>41994</v>
      </c>
      <c r="AI13032" s="1">
        <v>42000</v>
      </c>
      <c r="AJ13032" t="b">
        <v>0</v>
      </c>
      <c r="AK13032" t="b">
        <v>0</v>
      </c>
      <c r="AL13032" t="b">
        <v>0</v>
      </c>
      <c r="AM13032" t="b">
        <v>0</v>
      </c>
      <c r="AN13032" t="b">
        <v>0</v>
      </c>
      <c r="AO13032" t="b">
        <v>0</v>
      </c>
      <c r="AP13032" t="b">
        <v>0</v>
      </c>
      <c r="AQ13032" t="b">
        <v>0</v>
      </c>
      <c r="AR13032" t="b">
        <v>0</v>
      </c>
      <c r="AS13032" t="b">
        <v>0</v>
      </c>
      <c r="AT13032" t="b">
        <v>1</v>
      </c>
      <c r="AU13032" s="2" t="s">
        <v>4575</v>
      </c>
      <c r="AV13032" t="b">
        <v>0</v>
      </c>
      <c r="AW13032" s="1">
        <v>41998</v>
      </c>
      <c r="AX13032">
        <v>2015</v>
      </c>
      <c r="AY13032" s="2" t="s">
        <v>14512</v>
      </c>
      <c r="AZ13032" s="2" t="s">
        <v>14513</v>
      </c>
      <c r="BA13032" s="1">
        <v>41821</v>
      </c>
      <c r="BB13032" s="1">
        <v>42185</v>
      </c>
      <c r="BC13032" s="1">
        <v>41821</v>
      </c>
      <c r="BD13032">
        <v>29</v>
      </c>
      <c r="BE13032">
        <v>1</v>
      </c>
      <c r="BF13032" s="2" t="s">
        <v>14514</v>
      </c>
      <c r="BG13032" s="2" t="s">
        <v>14515</v>
      </c>
      <c r="BH13032" s="1">
        <v>41821</v>
      </c>
      <c r="BI13032" s="1">
        <v>42004</v>
      </c>
      <c r="BJ13032" s="1">
        <v>41913</v>
      </c>
      <c r="BK13032">
        <v>58</v>
      </c>
      <c r="BL13032">
        <v>2</v>
      </c>
      <c r="BM13032">
        <v>2</v>
      </c>
      <c r="BN13032" s="2" t="s">
        <v>14586</v>
      </c>
      <c r="BO13032" s="2" t="s">
        <v>14587</v>
      </c>
      <c r="BP13032" s="1">
        <v>41913</v>
      </c>
      <c r="BQ13032" s="1">
        <v>42004</v>
      </c>
      <c r="BR13032" s="1">
        <v>41974</v>
      </c>
      <c r="BS13032">
        <v>174</v>
      </c>
      <c r="BT13032" s="2" t="s">
        <v>14632</v>
      </c>
      <c r="BU13032" s="2" t="s">
        <v>14633</v>
      </c>
      <c r="BV13032" s="1">
        <v>41974</v>
      </c>
      <c r="BW13032" s="1">
        <v>42004</v>
      </c>
      <c r="BX13032">
        <v>20141220</v>
      </c>
      <c r="BY13032">
        <v>756</v>
      </c>
      <c r="BZ13032">
        <v>6</v>
      </c>
      <c r="CA13032" s="2" t="s">
        <v>4324</v>
      </c>
      <c r="CB13032" s="2" t="s">
        <v>14642</v>
      </c>
      <c r="CC13032" s="2" t="s">
        <v>14643</v>
      </c>
      <c r="CD13032" s="1">
        <v>41993</v>
      </c>
      <c r="CE13032" s="1">
        <v>41999</v>
      </c>
      <c r="CF13032" t="b">
        <v>0</v>
      </c>
      <c r="CG13032" t="b">
        <v>0</v>
      </c>
      <c r="CH13032" t="b">
        <v>0</v>
      </c>
      <c r="CI13032" t="b">
        <v>0</v>
      </c>
      <c r="CJ13032" t="b">
        <v>0</v>
      </c>
      <c r="CK13032" t="b">
        <v>0</v>
      </c>
      <c r="CL13032" t="b">
        <v>0</v>
      </c>
      <c r="CM13032" t="b">
        <v>0</v>
      </c>
      <c r="CN13032" t="b">
        <v>0</v>
      </c>
      <c r="CO13032" t="b">
        <v>0</v>
      </c>
      <c r="CP13032" t="b">
        <v>1</v>
      </c>
      <c r="CQ13032" s="2" t="s">
        <v>4575</v>
      </c>
      <c r="CR13032" t="b">
        <v>0</v>
      </c>
      <c r="CS13032">
        <v>756</v>
      </c>
      <c r="CT13032" s="3">
        <v>41993</v>
      </c>
      <c r="CU13032" s="3">
        <v>41999.999305555553</v>
      </c>
    </row>
    <row r="13033" spans="1:99" x14ac:dyDescent="0.3">
      <c r="A13033">
        <v>20141226</v>
      </c>
      <c r="B13033">
        <v>7854</v>
      </c>
      <c r="C13033" s="1">
        <v>41999</v>
      </c>
      <c r="D13033">
        <v>2014</v>
      </c>
      <c r="E13033" s="2" t="s">
        <v>12022</v>
      </c>
      <c r="F13033" s="2" t="s">
        <v>12023</v>
      </c>
      <c r="G13033" s="1">
        <v>41640</v>
      </c>
      <c r="H13033" s="1">
        <v>42004</v>
      </c>
      <c r="I13033" s="1">
        <v>41821</v>
      </c>
      <c r="J13033">
        <v>29</v>
      </c>
      <c r="K13033">
        <v>2</v>
      </c>
      <c r="L13033" s="2" t="s">
        <v>14506</v>
      </c>
      <c r="M13033" s="2" t="s">
        <v>14507</v>
      </c>
      <c r="N13033" s="1">
        <v>41821</v>
      </c>
      <c r="O13033" s="1">
        <v>42004</v>
      </c>
      <c r="P13033" s="1">
        <v>41913</v>
      </c>
      <c r="Q13033">
        <v>58</v>
      </c>
      <c r="R13033" s="2" t="s">
        <v>14582</v>
      </c>
      <c r="S13033" s="2" t="s">
        <v>14583</v>
      </c>
      <c r="T13033" s="1">
        <v>41913</v>
      </c>
      <c r="U13033" s="1">
        <v>42004</v>
      </c>
      <c r="V13033">
        <v>201412</v>
      </c>
      <c r="W13033">
        <v>174</v>
      </c>
      <c r="X13033" s="2" t="s">
        <v>14630</v>
      </c>
      <c r="Y13033" s="2" t="s">
        <v>14631</v>
      </c>
      <c r="Z13033" s="1">
        <v>41974</v>
      </c>
      <c r="AA13033" s="1">
        <v>42004</v>
      </c>
      <c r="AB13033" s="1">
        <v>41994</v>
      </c>
      <c r="AC13033">
        <v>757</v>
      </c>
      <c r="AD13033">
        <v>6</v>
      </c>
      <c r="AE13033" s="2" t="s">
        <v>4338</v>
      </c>
      <c r="AF13033" s="2" t="s">
        <v>14644</v>
      </c>
      <c r="AG13033" s="2" t="s">
        <v>14645</v>
      </c>
      <c r="AH13033" s="1">
        <v>41994</v>
      </c>
      <c r="AI13033" s="1">
        <v>42000</v>
      </c>
      <c r="AJ13033" t="b">
        <v>0</v>
      </c>
      <c r="AK13033" t="b">
        <v>0</v>
      </c>
      <c r="AL13033" t="b">
        <v>0</v>
      </c>
      <c r="AM13033" t="b">
        <v>0</v>
      </c>
      <c r="AN13033" t="b">
        <v>0</v>
      </c>
      <c r="AO13033" t="b">
        <v>0</v>
      </c>
      <c r="AP13033" t="b">
        <v>0</v>
      </c>
      <c r="AQ13033" t="b">
        <v>0</v>
      </c>
      <c r="AR13033" t="b">
        <v>0</v>
      </c>
      <c r="AS13033" t="b">
        <v>0</v>
      </c>
      <c r="AT13033" t="b">
        <v>0</v>
      </c>
      <c r="AU13033" s="2" t="s">
        <v>4327</v>
      </c>
      <c r="AV13033" t="b">
        <v>0</v>
      </c>
      <c r="AW13033" s="1">
        <v>41999</v>
      </c>
      <c r="AX13033">
        <v>2015</v>
      </c>
      <c r="AY13033" s="2" t="s">
        <v>14512</v>
      </c>
      <c r="AZ13033" s="2" t="s">
        <v>14513</v>
      </c>
      <c r="BA13033" s="1">
        <v>41821</v>
      </c>
      <c r="BB13033" s="1">
        <v>42185</v>
      </c>
      <c r="BC13033" s="1">
        <v>41821</v>
      </c>
      <c r="BD13033">
        <v>29</v>
      </c>
      <c r="BE13033">
        <v>1</v>
      </c>
      <c r="BF13033" s="2" t="s">
        <v>14514</v>
      </c>
      <c r="BG13033" s="2" t="s">
        <v>14515</v>
      </c>
      <c r="BH13033" s="1">
        <v>41821</v>
      </c>
      <c r="BI13033" s="1">
        <v>42004</v>
      </c>
      <c r="BJ13033" s="1">
        <v>41913</v>
      </c>
      <c r="BK13033">
        <v>58</v>
      </c>
      <c r="BL13033">
        <v>2</v>
      </c>
      <c r="BM13033">
        <v>2</v>
      </c>
      <c r="BN13033" s="2" t="s">
        <v>14586</v>
      </c>
      <c r="BO13033" s="2" t="s">
        <v>14587</v>
      </c>
      <c r="BP13033" s="1">
        <v>41913</v>
      </c>
      <c r="BQ13033" s="1">
        <v>42004</v>
      </c>
      <c r="BR13033" s="1">
        <v>41974</v>
      </c>
      <c r="BS13033">
        <v>174</v>
      </c>
      <c r="BT13033" s="2" t="s">
        <v>14632</v>
      </c>
      <c r="BU13033" s="2" t="s">
        <v>14633</v>
      </c>
      <c r="BV13033" s="1">
        <v>41974</v>
      </c>
      <c r="BW13033" s="1">
        <v>42004</v>
      </c>
      <c r="BX13033">
        <v>20141220</v>
      </c>
      <c r="BY13033">
        <v>756</v>
      </c>
      <c r="BZ13033">
        <v>7</v>
      </c>
      <c r="CA13033" s="2" t="s">
        <v>4338</v>
      </c>
      <c r="CB13033" s="2" t="s">
        <v>14642</v>
      </c>
      <c r="CC13033" s="2" t="s">
        <v>14643</v>
      </c>
      <c r="CD13033" s="1">
        <v>41993</v>
      </c>
      <c r="CE13033" s="1">
        <v>41999</v>
      </c>
      <c r="CF13033" t="b">
        <v>0</v>
      </c>
      <c r="CG13033" t="b">
        <v>0</v>
      </c>
      <c r="CH13033" t="b">
        <v>0</v>
      </c>
      <c r="CI13033" t="b">
        <v>0</v>
      </c>
      <c r="CJ13033" t="b">
        <v>0</v>
      </c>
      <c r="CK13033" t="b">
        <v>1</v>
      </c>
      <c r="CL13033" t="b">
        <v>0</v>
      </c>
      <c r="CM13033" t="b">
        <v>0</v>
      </c>
      <c r="CN13033" t="b">
        <v>0</v>
      </c>
      <c r="CO13033" t="b">
        <v>0</v>
      </c>
      <c r="CP13033" t="b">
        <v>0</v>
      </c>
      <c r="CQ13033" s="2" t="s">
        <v>4327</v>
      </c>
      <c r="CR13033" t="b">
        <v>0</v>
      </c>
      <c r="CS13033">
        <v>756</v>
      </c>
      <c r="CT13033" s="3">
        <v>41993</v>
      </c>
      <c r="CU13033" s="3">
        <v>41999.999305555553</v>
      </c>
    </row>
    <row r="13034" spans="1:99" x14ac:dyDescent="0.3">
      <c r="A13034">
        <v>20141227</v>
      </c>
      <c r="B13034">
        <v>7855</v>
      </c>
      <c r="C13034" s="1">
        <v>42000</v>
      </c>
      <c r="D13034">
        <v>2014</v>
      </c>
      <c r="E13034" s="2" t="s">
        <v>12022</v>
      </c>
      <c r="F13034" s="2" t="s">
        <v>12023</v>
      </c>
      <c r="G13034" s="1">
        <v>41640</v>
      </c>
      <c r="H13034" s="1">
        <v>42004</v>
      </c>
      <c r="I13034" s="1">
        <v>41821</v>
      </c>
      <c r="J13034">
        <v>29</v>
      </c>
      <c r="K13034">
        <v>2</v>
      </c>
      <c r="L13034" s="2" t="s">
        <v>14506</v>
      </c>
      <c r="M13034" s="2" t="s">
        <v>14507</v>
      </c>
      <c r="N13034" s="1">
        <v>41821</v>
      </c>
      <c r="O13034" s="1">
        <v>42004</v>
      </c>
      <c r="P13034" s="1">
        <v>41913</v>
      </c>
      <c r="Q13034">
        <v>58</v>
      </c>
      <c r="R13034" s="2" t="s">
        <v>14582</v>
      </c>
      <c r="S13034" s="2" t="s">
        <v>14583</v>
      </c>
      <c r="T13034" s="1">
        <v>41913</v>
      </c>
      <c r="U13034" s="1">
        <v>42004</v>
      </c>
      <c r="V13034">
        <v>201412</v>
      </c>
      <c r="W13034">
        <v>174</v>
      </c>
      <c r="X13034" s="2" t="s">
        <v>14630</v>
      </c>
      <c r="Y13034" s="2" t="s">
        <v>14631</v>
      </c>
      <c r="Z13034" s="1">
        <v>41974</v>
      </c>
      <c r="AA13034" s="1">
        <v>42004</v>
      </c>
      <c r="AB13034" s="1">
        <v>41994</v>
      </c>
      <c r="AC13034">
        <v>757</v>
      </c>
      <c r="AD13034">
        <v>7</v>
      </c>
      <c r="AE13034" s="2" t="s">
        <v>4339</v>
      </c>
      <c r="AF13034" s="2" t="s">
        <v>14644</v>
      </c>
      <c r="AG13034" s="2" t="s">
        <v>14645</v>
      </c>
      <c r="AH13034" s="1">
        <v>41994</v>
      </c>
      <c r="AI13034" s="1">
        <v>42000</v>
      </c>
      <c r="AJ13034" t="b">
        <v>0</v>
      </c>
      <c r="AK13034" t="b">
        <v>0</v>
      </c>
      <c r="AL13034" t="b">
        <v>0</v>
      </c>
      <c r="AM13034" t="b">
        <v>0</v>
      </c>
      <c r="AN13034" t="b">
        <v>0</v>
      </c>
      <c r="AO13034" t="b">
        <v>1</v>
      </c>
      <c r="AP13034" t="b">
        <v>0</v>
      </c>
      <c r="AQ13034" t="b">
        <v>0</v>
      </c>
      <c r="AR13034" t="b">
        <v>0</v>
      </c>
      <c r="AS13034" t="b">
        <v>0</v>
      </c>
      <c r="AT13034" t="b">
        <v>0</v>
      </c>
      <c r="AU13034" s="2" t="s">
        <v>4327</v>
      </c>
      <c r="AV13034" t="b">
        <v>1</v>
      </c>
      <c r="AW13034" s="1">
        <v>42000</v>
      </c>
      <c r="AX13034">
        <v>2015</v>
      </c>
      <c r="AY13034" s="2" t="s">
        <v>14512</v>
      </c>
      <c r="AZ13034" s="2" t="s">
        <v>14513</v>
      </c>
      <c r="BA13034" s="1">
        <v>41821</v>
      </c>
      <c r="BB13034" s="1">
        <v>42185</v>
      </c>
      <c r="BC13034" s="1">
        <v>41821</v>
      </c>
      <c r="BD13034">
        <v>29</v>
      </c>
      <c r="BE13034">
        <v>1</v>
      </c>
      <c r="BF13034" s="2" t="s">
        <v>14514</v>
      </c>
      <c r="BG13034" s="2" t="s">
        <v>14515</v>
      </c>
      <c r="BH13034" s="1">
        <v>41821</v>
      </c>
      <c r="BI13034" s="1">
        <v>42004</v>
      </c>
      <c r="BJ13034" s="1">
        <v>41913</v>
      </c>
      <c r="BK13034">
        <v>58</v>
      </c>
      <c r="BL13034">
        <v>2</v>
      </c>
      <c r="BM13034">
        <v>2</v>
      </c>
      <c r="BN13034" s="2" t="s">
        <v>14586</v>
      </c>
      <c r="BO13034" s="2" t="s">
        <v>14587</v>
      </c>
      <c r="BP13034" s="1">
        <v>41913</v>
      </c>
      <c r="BQ13034" s="1">
        <v>42004</v>
      </c>
      <c r="BR13034" s="1">
        <v>41974</v>
      </c>
      <c r="BS13034">
        <v>174</v>
      </c>
      <c r="BT13034" s="2" t="s">
        <v>14632</v>
      </c>
      <c r="BU13034" s="2" t="s">
        <v>14633</v>
      </c>
      <c r="BV13034" s="1">
        <v>41974</v>
      </c>
      <c r="BW13034" s="1">
        <v>42004</v>
      </c>
      <c r="BX13034">
        <v>20141227</v>
      </c>
      <c r="BY13034">
        <v>757</v>
      </c>
      <c r="BZ13034">
        <v>1</v>
      </c>
      <c r="CA13034" s="2" t="s">
        <v>4339</v>
      </c>
      <c r="CB13034" s="2" t="s">
        <v>14646</v>
      </c>
      <c r="CC13034" s="2" t="s">
        <v>14647</v>
      </c>
      <c r="CD13034" s="1">
        <v>42000</v>
      </c>
      <c r="CE13034" s="1">
        <v>42006</v>
      </c>
      <c r="CF13034" t="b">
        <v>1</v>
      </c>
      <c r="CG13034" t="b">
        <v>0</v>
      </c>
      <c r="CH13034" t="b">
        <v>0</v>
      </c>
      <c r="CI13034" t="b">
        <v>0</v>
      </c>
      <c r="CJ13034" t="b">
        <v>0</v>
      </c>
      <c r="CK13034" t="b">
        <v>0</v>
      </c>
      <c r="CL13034" t="b">
        <v>0</v>
      </c>
      <c r="CM13034" t="b">
        <v>0</v>
      </c>
      <c r="CN13034" t="b">
        <v>0</v>
      </c>
      <c r="CO13034" t="b">
        <v>0</v>
      </c>
      <c r="CP13034" t="b">
        <v>0</v>
      </c>
      <c r="CQ13034" s="2" t="s">
        <v>4327</v>
      </c>
      <c r="CR13034" t="b">
        <v>1</v>
      </c>
      <c r="CS13034">
        <v>757</v>
      </c>
      <c r="CT13034" s="3">
        <v>42000</v>
      </c>
      <c r="CU13034" s="3">
        <v>42006.999305555553</v>
      </c>
    </row>
    <row r="13035" spans="1:99" x14ac:dyDescent="0.3">
      <c r="A13035">
        <v>20141228</v>
      </c>
      <c r="B13035">
        <v>7856</v>
      </c>
      <c r="C13035" s="1">
        <v>42001</v>
      </c>
      <c r="D13035">
        <v>2014</v>
      </c>
      <c r="E13035" s="2" t="s">
        <v>12022</v>
      </c>
      <c r="F13035" s="2" t="s">
        <v>12023</v>
      </c>
      <c r="G13035" s="1">
        <v>41640</v>
      </c>
      <c r="H13035" s="1">
        <v>42004</v>
      </c>
      <c r="I13035" s="1">
        <v>41821</v>
      </c>
      <c r="J13035">
        <v>29</v>
      </c>
      <c r="K13035">
        <v>2</v>
      </c>
      <c r="L13035" s="2" t="s">
        <v>14506</v>
      </c>
      <c r="M13035" s="2" t="s">
        <v>14507</v>
      </c>
      <c r="N13035" s="1">
        <v>41821</v>
      </c>
      <c r="O13035" s="1">
        <v>42004</v>
      </c>
      <c r="P13035" s="1">
        <v>41913</v>
      </c>
      <c r="Q13035">
        <v>58</v>
      </c>
      <c r="R13035" s="2" t="s">
        <v>14582</v>
      </c>
      <c r="S13035" s="2" t="s">
        <v>14583</v>
      </c>
      <c r="T13035" s="1">
        <v>41913</v>
      </c>
      <c r="U13035" s="1">
        <v>42004</v>
      </c>
      <c r="V13035">
        <v>201412</v>
      </c>
      <c r="W13035">
        <v>174</v>
      </c>
      <c r="X13035" s="2" t="s">
        <v>14630</v>
      </c>
      <c r="Y13035" s="2" t="s">
        <v>14631</v>
      </c>
      <c r="Z13035" s="1">
        <v>41974</v>
      </c>
      <c r="AA13035" s="1">
        <v>42004</v>
      </c>
      <c r="AB13035" s="1">
        <v>42001</v>
      </c>
      <c r="AC13035">
        <v>758</v>
      </c>
      <c r="AD13035">
        <v>1</v>
      </c>
      <c r="AE13035" s="2" t="s">
        <v>4342</v>
      </c>
      <c r="AF13035" s="2" t="s">
        <v>14648</v>
      </c>
      <c r="AG13035" s="2" t="s">
        <v>14649</v>
      </c>
      <c r="AH13035" s="1">
        <v>42001</v>
      </c>
      <c r="AI13035" s="1">
        <v>42007</v>
      </c>
      <c r="AJ13035" t="b">
        <v>1</v>
      </c>
      <c r="AK13035" t="b">
        <v>0</v>
      </c>
      <c r="AL13035" t="b">
        <v>0</v>
      </c>
      <c r="AM13035" t="b">
        <v>0</v>
      </c>
      <c r="AN13035" t="b">
        <v>0</v>
      </c>
      <c r="AO13035" t="b">
        <v>0</v>
      </c>
      <c r="AP13035" t="b">
        <v>0</v>
      </c>
      <c r="AQ13035" t="b">
        <v>0</v>
      </c>
      <c r="AR13035" t="b">
        <v>0</v>
      </c>
      <c r="AS13035" t="b">
        <v>0</v>
      </c>
      <c r="AT13035" t="b">
        <v>0</v>
      </c>
      <c r="AU13035" s="2" t="s">
        <v>4327</v>
      </c>
      <c r="AV13035" t="b">
        <v>1</v>
      </c>
      <c r="AW13035" s="1">
        <v>42001</v>
      </c>
      <c r="AX13035">
        <v>2015</v>
      </c>
      <c r="AY13035" s="2" t="s">
        <v>14512</v>
      </c>
      <c r="AZ13035" s="2" t="s">
        <v>14513</v>
      </c>
      <c r="BA13035" s="1">
        <v>41821</v>
      </c>
      <c r="BB13035" s="1">
        <v>42185</v>
      </c>
      <c r="BC13035" s="1">
        <v>41821</v>
      </c>
      <c r="BD13035">
        <v>29</v>
      </c>
      <c r="BE13035">
        <v>1</v>
      </c>
      <c r="BF13035" s="2" t="s">
        <v>14514</v>
      </c>
      <c r="BG13035" s="2" t="s">
        <v>14515</v>
      </c>
      <c r="BH13035" s="1">
        <v>41821</v>
      </c>
      <c r="BI13035" s="1">
        <v>42004</v>
      </c>
      <c r="BJ13035" s="1">
        <v>41913</v>
      </c>
      <c r="BK13035">
        <v>58</v>
      </c>
      <c r="BL13035">
        <v>2</v>
      </c>
      <c r="BM13035">
        <v>2</v>
      </c>
      <c r="BN13035" s="2" t="s">
        <v>14586</v>
      </c>
      <c r="BO13035" s="2" t="s">
        <v>14587</v>
      </c>
      <c r="BP13035" s="1">
        <v>41913</v>
      </c>
      <c r="BQ13035" s="1">
        <v>42004</v>
      </c>
      <c r="BR13035" s="1">
        <v>41974</v>
      </c>
      <c r="BS13035">
        <v>174</v>
      </c>
      <c r="BT13035" s="2" t="s">
        <v>14632</v>
      </c>
      <c r="BU13035" s="2" t="s">
        <v>14633</v>
      </c>
      <c r="BV13035" s="1">
        <v>41974</v>
      </c>
      <c r="BW13035" s="1">
        <v>42004</v>
      </c>
      <c r="BX13035">
        <v>20141227</v>
      </c>
      <c r="BY13035">
        <v>757</v>
      </c>
      <c r="BZ13035">
        <v>2</v>
      </c>
      <c r="CA13035" s="2" t="s">
        <v>4342</v>
      </c>
      <c r="CB13035" s="2" t="s">
        <v>14646</v>
      </c>
      <c r="CC13035" s="2" t="s">
        <v>14647</v>
      </c>
      <c r="CD13035" s="1">
        <v>42000</v>
      </c>
      <c r="CE13035" s="1">
        <v>42006</v>
      </c>
      <c r="CF13035" t="b">
        <v>0</v>
      </c>
      <c r="CG13035" t="b">
        <v>0</v>
      </c>
      <c r="CH13035" t="b">
        <v>0</v>
      </c>
      <c r="CI13035" t="b">
        <v>0</v>
      </c>
      <c r="CJ13035" t="b">
        <v>0</v>
      </c>
      <c r="CK13035" t="b">
        <v>0</v>
      </c>
      <c r="CL13035" t="b">
        <v>0</v>
      </c>
      <c r="CM13035" t="b">
        <v>0</v>
      </c>
      <c r="CN13035" t="b">
        <v>0</v>
      </c>
      <c r="CO13035" t="b">
        <v>0</v>
      </c>
      <c r="CP13035" t="b">
        <v>0</v>
      </c>
      <c r="CQ13035" s="2" t="s">
        <v>4327</v>
      </c>
      <c r="CR13035" t="b">
        <v>1</v>
      </c>
      <c r="CS13035">
        <v>757</v>
      </c>
      <c r="CT13035" s="3">
        <v>42000</v>
      </c>
      <c r="CU13035" s="3">
        <v>42006.999305555553</v>
      </c>
    </row>
    <row r="13036" spans="1:99" x14ac:dyDescent="0.3">
      <c r="A13036">
        <v>20141229</v>
      </c>
      <c r="B13036">
        <v>7857</v>
      </c>
      <c r="C13036" s="1">
        <v>42002</v>
      </c>
      <c r="D13036">
        <v>2014</v>
      </c>
      <c r="E13036" s="2" t="s">
        <v>12022</v>
      </c>
      <c r="F13036" s="2" t="s">
        <v>12023</v>
      </c>
      <c r="G13036" s="1">
        <v>41640</v>
      </c>
      <c r="H13036" s="1">
        <v>42004</v>
      </c>
      <c r="I13036" s="1">
        <v>41821</v>
      </c>
      <c r="J13036">
        <v>29</v>
      </c>
      <c r="K13036">
        <v>2</v>
      </c>
      <c r="L13036" s="2" t="s">
        <v>14506</v>
      </c>
      <c r="M13036" s="2" t="s">
        <v>14507</v>
      </c>
      <c r="N13036" s="1">
        <v>41821</v>
      </c>
      <c r="O13036" s="1">
        <v>42004</v>
      </c>
      <c r="P13036" s="1">
        <v>41913</v>
      </c>
      <c r="Q13036">
        <v>58</v>
      </c>
      <c r="R13036" s="2" t="s">
        <v>14582</v>
      </c>
      <c r="S13036" s="2" t="s">
        <v>14583</v>
      </c>
      <c r="T13036" s="1">
        <v>41913</v>
      </c>
      <c r="U13036" s="1">
        <v>42004</v>
      </c>
      <c r="V13036">
        <v>201412</v>
      </c>
      <c r="W13036">
        <v>174</v>
      </c>
      <c r="X13036" s="2" t="s">
        <v>14630</v>
      </c>
      <c r="Y13036" s="2" t="s">
        <v>14631</v>
      </c>
      <c r="Z13036" s="1">
        <v>41974</v>
      </c>
      <c r="AA13036" s="1">
        <v>42004</v>
      </c>
      <c r="AB13036" s="1">
        <v>42001</v>
      </c>
      <c r="AC13036">
        <v>758</v>
      </c>
      <c r="AD13036">
        <v>2</v>
      </c>
      <c r="AE13036" s="2" t="s">
        <v>4345</v>
      </c>
      <c r="AF13036" s="2" t="s">
        <v>14648</v>
      </c>
      <c r="AG13036" s="2" t="s">
        <v>14649</v>
      </c>
      <c r="AH13036" s="1">
        <v>42001</v>
      </c>
      <c r="AI13036" s="1">
        <v>42007</v>
      </c>
      <c r="AJ13036" t="b">
        <v>0</v>
      </c>
      <c r="AK13036" t="b">
        <v>0</v>
      </c>
      <c r="AL13036" t="b">
        <v>0</v>
      </c>
      <c r="AM13036" t="b">
        <v>0</v>
      </c>
      <c r="AN13036" t="b">
        <v>0</v>
      </c>
      <c r="AO13036" t="b">
        <v>0</v>
      </c>
      <c r="AP13036" t="b">
        <v>0</v>
      </c>
      <c r="AQ13036" t="b">
        <v>0</v>
      </c>
      <c r="AR13036" t="b">
        <v>0</v>
      </c>
      <c r="AS13036" t="b">
        <v>0</v>
      </c>
      <c r="AT13036" t="b">
        <v>0</v>
      </c>
      <c r="AU13036" s="2" t="s">
        <v>4327</v>
      </c>
      <c r="AV13036" t="b">
        <v>0</v>
      </c>
      <c r="AW13036" s="1">
        <v>42002</v>
      </c>
      <c r="AX13036">
        <v>2015</v>
      </c>
      <c r="AY13036" s="2" t="s">
        <v>14512</v>
      </c>
      <c r="AZ13036" s="2" t="s">
        <v>14513</v>
      </c>
      <c r="BA13036" s="1">
        <v>41821</v>
      </c>
      <c r="BB13036" s="1">
        <v>42185</v>
      </c>
      <c r="BC13036" s="1">
        <v>41821</v>
      </c>
      <c r="BD13036">
        <v>29</v>
      </c>
      <c r="BE13036">
        <v>1</v>
      </c>
      <c r="BF13036" s="2" t="s">
        <v>14514</v>
      </c>
      <c r="BG13036" s="2" t="s">
        <v>14515</v>
      </c>
      <c r="BH13036" s="1">
        <v>41821</v>
      </c>
      <c r="BI13036" s="1">
        <v>42004</v>
      </c>
      <c r="BJ13036" s="1">
        <v>41913</v>
      </c>
      <c r="BK13036">
        <v>58</v>
      </c>
      <c r="BL13036">
        <v>2</v>
      </c>
      <c r="BM13036">
        <v>2</v>
      </c>
      <c r="BN13036" s="2" t="s">
        <v>14586</v>
      </c>
      <c r="BO13036" s="2" t="s">
        <v>14587</v>
      </c>
      <c r="BP13036" s="1">
        <v>41913</v>
      </c>
      <c r="BQ13036" s="1">
        <v>42004</v>
      </c>
      <c r="BR13036" s="1">
        <v>41974</v>
      </c>
      <c r="BS13036">
        <v>174</v>
      </c>
      <c r="BT13036" s="2" t="s">
        <v>14632</v>
      </c>
      <c r="BU13036" s="2" t="s">
        <v>14633</v>
      </c>
      <c r="BV13036" s="1">
        <v>41974</v>
      </c>
      <c r="BW13036" s="1">
        <v>42004</v>
      </c>
      <c r="BX13036">
        <v>20141227</v>
      </c>
      <c r="BY13036">
        <v>757</v>
      </c>
      <c r="BZ13036">
        <v>3</v>
      </c>
      <c r="CA13036" s="2" t="s">
        <v>4345</v>
      </c>
      <c r="CB13036" s="2" t="s">
        <v>14646</v>
      </c>
      <c r="CC13036" s="2" t="s">
        <v>14647</v>
      </c>
      <c r="CD13036" s="1">
        <v>42000</v>
      </c>
      <c r="CE13036" s="1">
        <v>42006</v>
      </c>
      <c r="CF13036" t="b">
        <v>0</v>
      </c>
      <c r="CG13036" t="b">
        <v>0</v>
      </c>
      <c r="CH13036" t="b">
        <v>0</v>
      </c>
      <c r="CI13036" t="b">
        <v>0</v>
      </c>
      <c r="CJ13036" t="b">
        <v>0</v>
      </c>
      <c r="CK13036" t="b">
        <v>0</v>
      </c>
      <c r="CL13036" t="b">
        <v>0</v>
      </c>
      <c r="CM13036" t="b">
        <v>0</v>
      </c>
      <c r="CN13036" t="b">
        <v>0</v>
      </c>
      <c r="CO13036" t="b">
        <v>0</v>
      </c>
      <c r="CP13036" t="b">
        <v>0</v>
      </c>
      <c r="CQ13036" s="2" t="s">
        <v>4327</v>
      </c>
      <c r="CR13036" t="b">
        <v>0</v>
      </c>
      <c r="CS13036">
        <v>757</v>
      </c>
      <c r="CT13036" s="3">
        <v>42000</v>
      </c>
      <c r="CU13036" s="3">
        <v>42006.999305555553</v>
      </c>
    </row>
    <row r="13037" spans="1:99" x14ac:dyDescent="0.3">
      <c r="A13037">
        <v>20141230</v>
      </c>
      <c r="B13037">
        <v>7858</v>
      </c>
      <c r="C13037" s="1">
        <v>42003</v>
      </c>
      <c r="D13037">
        <v>2014</v>
      </c>
      <c r="E13037" s="2" t="s">
        <v>12022</v>
      </c>
      <c r="F13037" s="2" t="s">
        <v>12023</v>
      </c>
      <c r="G13037" s="1">
        <v>41640</v>
      </c>
      <c r="H13037" s="1">
        <v>42004</v>
      </c>
      <c r="I13037" s="1">
        <v>41821</v>
      </c>
      <c r="J13037">
        <v>29</v>
      </c>
      <c r="K13037">
        <v>2</v>
      </c>
      <c r="L13037" s="2" t="s">
        <v>14506</v>
      </c>
      <c r="M13037" s="2" t="s">
        <v>14507</v>
      </c>
      <c r="N13037" s="1">
        <v>41821</v>
      </c>
      <c r="O13037" s="1">
        <v>42004</v>
      </c>
      <c r="P13037" s="1">
        <v>41913</v>
      </c>
      <c r="Q13037">
        <v>58</v>
      </c>
      <c r="R13037" s="2" t="s">
        <v>14582</v>
      </c>
      <c r="S13037" s="2" t="s">
        <v>14583</v>
      </c>
      <c r="T13037" s="1">
        <v>41913</v>
      </c>
      <c r="U13037" s="1">
        <v>42004</v>
      </c>
      <c r="V13037">
        <v>201412</v>
      </c>
      <c r="W13037">
        <v>174</v>
      </c>
      <c r="X13037" s="2" t="s">
        <v>14630</v>
      </c>
      <c r="Y13037" s="2" t="s">
        <v>14631</v>
      </c>
      <c r="Z13037" s="1">
        <v>41974</v>
      </c>
      <c r="AA13037" s="1">
        <v>42004</v>
      </c>
      <c r="AB13037" s="1">
        <v>42001</v>
      </c>
      <c r="AC13037">
        <v>758</v>
      </c>
      <c r="AD13037">
        <v>3</v>
      </c>
      <c r="AE13037" s="2" t="s">
        <v>4346</v>
      </c>
      <c r="AF13037" s="2" t="s">
        <v>14648</v>
      </c>
      <c r="AG13037" s="2" t="s">
        <v>14649</v>
      </c>
      <c r="AH13037" s="1">
        <v>42001</v>
      </c>
      <c r="AI13037" s="1">
        <v>42007</v>
      </c>
      <c r="AJ13037" t="b">
        <v>0</v>
      </c>
      <c r="AK13037" t="b">
        <v>0</v>
      </c>
      <c r="AL13037" t="b">
        <v>0</v>
      </c>
      <c r="AM13037" t="b">
        <v>0</v>
      </c>
      <c r="AN13037" t="b">
        <v>0</v>
      </c>
      <c r="AO13037" t="b">
        <v>0</v>
      </c>
      <c r="AP13037" t="b">
        <v>0</v>
      </c>
      <c r="AQ13037" t="b">
        <v>0</v>
      </c>
      <c r="AR13037" t="b">
        <v>0</v>
      </c>
      <c r="AS13037" t="b">
        <v>0</v>
      </c>
      <c r="AT13037" t="b">
        <v>0</v>
      </c>
      <c r="AU13037" s="2" t="s">
        <v>4327</v>
      </c>
      <c r="AV13037" t="b">
        <v>0</v>
      </c>
      <c r="AW13037" s="1">
        <v>42003</v>
      </c>
      <c r="AX13037">
        <v>2015</v>
      </c>
      <c r="AY13037" s="2" t="s">
        <v>14512</v>
      </c>
      <c r="AZ13037" s="2" t="s">
        <v>14513</v>
      </c>
      <c r="BA13037" s="1">
        <v>41821</v>
      </c>
      <c r="BB13037" s="1">
        <v>42185</v>
      </c>
      <c r="BC13037" s="1">
        <v>41821</v>
      </c>
      <c r="BD13037">
        <v>29</v>
      </c>
      <c r="BE13037">
        <v>1</v>
      </c>
      <c r="BF13037" s="2" t="s">
        <v>14514</v>
      </c>
      <c r="BG13037" s="2" t="s">
        <v>14515</v>
      </c>
      <c r="BH13037" s="1">
        <v>41821</v>
      </c>
      <c r="BI13037" s="1">
        <v>42004</v>
      </c>
      <c r="BJ13037" s="1">
        <v>41913</v>
      </c>
      <c r="BK13037">
        <v>58</v>
      </c>
      <c r="BL13037">
        <v>2</v>
      </c>
      <c r="BM13037">
        <v>2</v>
      </c>
      <c r="BN13037" s="2" t="s">
        <v>14586</v>
      </c>
      <c r="BO13037" s="2" t="s">
        <v>14587</v>
      </c>
      <c r="BP13037" s="1">
        <v>41913</v>
      </c>
      <c r="BQ13037" s="1">
        <v>42004</v>
      </c>
      <c r="BR13037" s="1">
        <v>41974</v>
      </c>
      <c r="BS13037">
        <v>174</v>
      </c>
      <c r="BT13037" s="2" t="s">
        <v>14632</v>
      </c>
      <c r="BU13037" s="2" t="s">
        <v>14633</v>
      </c>
      <c r="BV13037" s="1">
        <v>41974</v>
      </c>
      <c r="BW13037" s="1">
        <v>42004</v>
      </c>
      <c r="BX13037">
        <v>20141227</v>
      </c>
      <c r="BY13037">
        <v>757</v>
      </c>
      <c r="BZ13037">
        <v>4</v>
      </c>
      <c r="CA13037" s="2" t="s">
        <v>4346</v>
      </c>
      <c r="CB13037" s="2" t="s">
        <v>14646</v>
      </c>
      <c r="CC13037" s="2" t="s">
        <v>14647</v>
      </c>
      <c r="CD13037" s="1">
        <v>42000</v>
      </c>
      <c r="CE13037" s="1">
        <v>42006</v>
      </c>
      <c r="CF13037" t="b">
        <v>0</v>
      </c>
      <c r="CG13037" t="b">
        <v>0</v>
      </c>
      <c r="CH13037" t="b">
        <v>0</v>
      </c>
      <c r="CI13037" t="b">
        <v>0</v>
      </c>
      <c r="CJ13037" t="b">
        <v>0</v>
      </c>
      <c r="CK13037" t="b">
        <v>0</v>
      </c>
      <c r="CL13037" t="b">
        <v>0</v>
      </c>
      <c r="CM13037" t="b">
        <v>0</v>
      </c>
      <c r="CN13037" t="b">
        <v>0</v>
      </c>
      <c r="CO13037" t="b">
        <v>0</v>
      </c>
      <c r="CP13037" t="b">
        <v>0</v>
      </c>
      <c r="CQ13037" s="2" t="s">
        <v>4327</v>
      </c>
      <c r="CR13037" t="b">
        <v>0</v>
      </c>
      <c r="CS13037">
        <v>757</v>
      </c>
      <c r="CT13037" s="3">
        <v>42000</v>
      </c>
      <c r="CU13037" s="3">
        <v>42006.999305555553</v>
      </c>
    </row>
    <row r="13038" spans="1:99" x14ac:dyDescent="0.3">
      <c r="A13038">
        <v>20141231</v>
      </c>
      <c r="B13038">
        <v>7859</v>
      </c>
      <c r="C13038" s="1">
        <v>42004</v>
      </c>
      <c r="D13038">
        <v>2014</v>
      </c>
      <c r="E13038" s="2" t="s">
        <v>12022</v>
      </c>
      <c r="F13038" s="2" t="s">
        <v>12023</v>
      </c>
      <c r="G13038" s="1">
        <v>41640</v>
      </c>
      <c r="H13038" s="1">
        <v>42004</v>
      </c>
      <c r="I13038" s="1">
        <v>41821</v>
      </c>
      <c r="J13038">
        <v>29</v>
      </c>
      <c r="K13038">
        <v>2</v>
      </c>
      <c r="L13038" s="2" t="s">
        <v>14506</v>
      </c>
      <c r="M13038" s="2" t="s">
        <v>14507</v>
      </c>
      <c r="N13038" s="1">
        <v>41821</v>
      </c>
      <c r="O13038" s="1">
        <v>42004</v>
      </c>
      <c r="P13038" s="1">
        <v>41913</v>
      </c>
      <c r="Q13038">
        <v>58</v>
      </c>
      <c r="R13038" s="2" t="s">
        <v>14582</v>
      </c>
      <c r="S13038" s="2" t="s">
        <v>14583</v>
      </c>
      <c r="T13038" s="1">
        <v>41913</v>
      </c>
      <c r="U13038" s="1">
        <v>42004</v>
      </c>
      <c r="V13038">
        <v>201412</v>
      </c>
      <c r="W13038">
        <v>174</v>
      </c>
      <c r="X13038" s="2" t="s">
        <v>14630</v>
      </c>
      <c r="Y13038" s="2" t="s">
        <v>14631</v>
      </c>
      <c r="Z13038" s="1">
        <v>41974</v>
      </c>
      <c r="AA13038" s="1">
        <v>42004</v>
      </c>
      <c r="AB13038" s="1">
        <v>42001</v>
      </c>
      <c r="AC13038">
        <v>758</v>
      </c>
      <c r="AD13038">
        <v>4</v>
      </c>
      <c r="AE13038" s="2" t="s">
        <v>4347</v>
      </c>
      <c r="AF13038" s="2" t="s">
        <v>14648</v>
      </c>
      <c r="AG13038" s="2" t="s">
        <v>14649</v>
      </c>
      <c r="AH13038" s="1">
        <v>42001</v>
      </c>
      <c r="AI13038" s="1">
        <v>42007</v>
      </c>
      <c r="AJ13038" t="b">
        <v>0</v>
      </c>
      <c r="AK13038" t="b">
        <v>0</v>
      </c>
      <c r="AL13038" t="b">
        <v>0</v>
      </c>
      <c r="AM13038" t="b">
        <v>0</v>
      </c>
      <c r="AN13038" t="b">
        <v>0</v>
      </c>
      <c r="AO13038" t="b">
        <v>0</v>
      </c>
      <c r="AP13038" t="b">
        <v>1</v>
      </c>
      <c r="AQ13038" t="b">
        <v>1</v>
      </c>
      <c r="AR13038" t="b">
        <v>1</v>
      </c>
      <c r="AS13038" t="b">
        <v>1</v>
      </c>
      <c r="AT13038" t="b">
        <v>0</v>
      </c>
      <c r="AU13038" s="2" t="s">
        <v>4327</v>
      </c>
      <c r="AV13038" t="b">
        <v>0</v>
      </c>
      <c r="AW13038" s="1">
        <v>42004</v>
      </c>
      <c r="AX13038">
        <v>2015</v>
      </c>
      <c r="AY13038" s="2" t="s">
        <v>14512</v>
      </c>
      <c r="AZ13038" s="2" t="s">
        <v>14513</v>
      </c>
      <c r="BA13038" s="1">
        <v>41821</v>
      </c>
      <c r="BB13038" s="1">
        <v>42185</v>
      </c>
      <c r="BC13038" s="1">
        <v>41821</v>
      </c>
      <c r="BD13038">
        <v>29</v>
      </c>
      <c r="BE13038">
        <v>1</v>
      </c>
      <c r="BF13038" s="2" t="s">
        <v>14514</v>
      </c>
      <c r="BG13038" s="2" t="s">
        <v>14515</v>
      </c>
      <c r="BH13038" s="1">
        <v>41821</v>
      </c>
      <c r="BI13038" s="1">
        <v>42004</v>
      </c>
      <c r="BJ13038" s="1">
        <v>41913</v>
      </c>
      <c r="BK13038">
        <v>58</v>
      </c>
      <c r="BL13038">
        <v>2</v>
      </c>
      <c r="BM13038">
        <v>2</v>
      </c>
      <c r="BN13038" s="2" t="s">
        <v>14586</v>
      </c>
      <c r="BO13038" s="2" t="s">
        <v>14587</v>
      </c>
      <c r="BP13038" s="1">
        <v>41913</v>
      </c>
      <c r="BQ13038" s="1">
        <v>42004</v>
      </c>
      <c r="BR13038" s="1">
        <v>41974</v>
      </c>
      <c r="BS13038">
        <v>174</v>
      </c>
      <c r="BT13038" s="2" t="s">
        <v>14632</v>
      </c>
      <c r="BU13038" s="2" t="s">
        <v>14633</v>
      </c>
      <c r="BV13038" s="1">
        <v>41974</v>
      </c>
      <c r="BW13038" s="1">
        <v>42004</v>
      </c>
      <c r="BX13038">
        <v>20141227</v>
      </c>
      <c r="BY13038">
        <v>757</v>
      </c>
      <c r="BZ13038">
        <v>5</v>
      </c>
      <c r="CA13038" s="2" t="s">
        <v>4347</v>
      </c>
      <c r="CB13038" s="2" t="s">
        <v>14646</v>
      </c>
      <c r="CC13038" s="2" t="s">
        <v>14647</v>
      </c>
      <c r="CD13038" s="1">
        <v>42000</v>
      </c>
      <c r="CE13038" s="1">
        <v>42006</v>
      </c>
      <c r="CF13038" t="b">
        <v>0</v>
      </c>
      <c r="CG13038" t="b">
        <v>0</v>
      </c>
      <c r="CH13038" t="b">
        <v>0</v>
      </c>
      <c r="CI13038" t="b">
        <v>0</v>
      </c>
      <c r="CJ13038" t="b">
        <v>0</v>
      </c>
      <c r="CK13038" t="b">
        <v>0</v>
      </c>
      <c r="CL13038" t="b">
        <v>1</v>
      </c>
      <c r="CM13038" t="b">
        <v>1</v>
      </c>
      <c r="CN13038" t="b">
        <v>1</v>
      </c>
      <c r="CO13038" t="b">
        <v>0</v>
      </c>
      <c r="CP13038" t="b">
        <v>0</v>
      </c>
      <c r="CQ13038" s="2" t="s">
        <v>4327</v>
      </c>
      <c r="CR13038" t="b">
        <v>0</v>
      </c>
      <c r="CS13038">
        <v>757</v>
      </c>
      <c r="CT13038" s="3">
        <v>42000</v>
      </c>
      <c r="CU13038" s="3">
        <v>42006.999305555553</v>
      </c>
    </row>
    <row r="13039" spans="1:99" x14ac:dyDescent="0.3">
      <c r="A13039">
        <v>20150101</v>
      </c>
      <c r="B13039">
        <v>7860</v>
      </c>
      <c r="C13039" s="1">
        <v>42005</v>
      </c>
      <c r="D13039">
        <v>2015</v>
      </c>
      <c r="E13039" s="2" t="s">
        <v>14650</v>
      </c>
      <c r="F13039" s="2" t="s">
        <v>14651</v>
      </c>
      <c r="G13039" s="1">
        <v>42005</v>
      </c>
      <c r="H13039" s="1">
        <v>42369</v>
      </c>
      <c r="I13039" s="1">
        <v>42005</v>
      </c>
      <c r="J13039">
        <v>30</v>
      </c>
      <c r="K13039">
        <v>1</v>
      </c>
      <c r="L13039" s="2" t="s">
        <v>14652</v>
      </c>
      <c r="M13039" s="2" t="s">
        <v>14653</v>
      </c>
      <c r="N13039" s="1">
        <v>42005</v>
      </c>
      <c r="O13039" s="1">
        <v>42185</v>
      </c>
      <c r="P13039" s="1">
        <v>42005</v>
      </c>
      <c r="Q13039">
        <v>59</v>
      </c>
      <c r="R13039" s="2" t="s">
        <v>14654</v>
      </c>
      <c r="S13039" s="2" t="s">
        <v>14655</v>
      </c>
      <c r="T13039" s="1">
        <v>42005</v>
      </c>
      <c r="U13039" s="1">
        <v>42094</v>
      </c>
      <c r="V13039">
        <v>201501</v>
      </c>
      <c r="W13039">
        <v>175</v>
      </c>
      <c r="X13039" s="2" t="s">
        <v>14656</v>
      </c>
      <c r="Y13039" s="2" t="s">
        <v>14657</v>
      </c>
      <c r="Z13039" s="1">
        <v>42005</v>
      </c>
      <c r="AA13039" s="1">
        <v>42035</v>
      </c>
      <c r="AB13039" s="1">
        <v>42001</v>
      </c>
      <c r="AC13039">
        <v>758</v>
      </c>
      <c r="AD13039">
        <v>5</v>
      </c>
      <c r="AE13039" s="2" t="s">
        <v>4324</v>
      </c>
      <c r="AF13039" s="2" t="s">
        <v>14658</v>
      </c>
      <c r="AG13039" s="2" t="s">
        <v>14659</v>
      </c>
      <c r="AH13039" s="1">
        <v>42001</v>
      </c>
      <c r="AI13039" s="1">
        <v>42007</v>
      </c>
      <c r="AJ13039" t="b">
        <v>0</v>
      </c>
      <c r="AK13039" t="b">
        <v>1</v>
      </c>
      <c r="AL13039" t="b">
        <v>1</v>
      </c>
      <c r="AM13039" t="b">
        <v>1</v>
      </c>
      <c r="AN13039" t="b">
        <v>1</v>
      </c>
      <c r="AO13039" t="b">
        <v>0</v>
      </c>
      <c r="AP13039" t="b">
        <v>0</v>
      </c>
      <c r="AQ13039" t="b">
        <v>0</v>
      </c>
      <c r="AR13039" t="b">
        <v>0</v>
      </c>
      <c r="AS13039" t="b">
        <v>0</v>
      </c>
      <c r="AT13039" t="b">
        <v>1</v>
      </c>
      <c r="AU13039" s="2" t="s">
        <v>4590</v>
      </c>
      <c r="AV13039" t="b">
        <v>0</v>
      </c>
      <c r="AW13039" s="1">
        <v>42005</v>
      </c>
      <c r="AX13039">
        <v>2015</v>
      </c>
      <c r="AY13039" s="2" t="s">
        <v>14512</v>
      </c>
      <c r="AZ13039" s="2" t="s">
        <v>14513</v>
      </c>
      <c r="BA13039" s="1">
        <v>41821</v>
      </c>
      <c r="BB13039" s="1">
        <v>42185</v>
      </c>
      <c r="BC13039" s="1">
        <v>42005</v>
      </c>
      <c r="BD13039">
        <v>30</v>
      </c>
      <c r="BE13039">
        <v>2</v>
      </c>
      <c r="BF13039" s="2" t="s">
        <v>14660</v>
      </c>
      <c r="BG13039" s="2" t="s">
        <v>14661</v>
      </c>
      <c r="BH13039" s="1">
        <v>42005</v>
      </c>
      <c r="BI13039" s="1">
        <v>42185</v>
      </c>
      <c r="BJ13039" s="1">
        <v>42005</v>
      </c>
      <c r="BK13039">
        <v>59</v>
      </c>
      <c r="BL13039">
        <v>3</v>
      </c>
      <c r="BM13039">
        <v>1</v>
      </c>
      <c r="BN13039" s="2" t="s">
        <v>14662</v>
      </c>
      <c r="BO13039" s="2" t="s">
        <v>14663</v>
      </c>
      <c r="BP13039" s="1">
        <v>42005</v>
      </c>
      <c r="BQ13039" s="1">
        <v>42094</v>
      </c>
      <c r="BR13039" s="1">
        <v>42005</v>
      </c>
      <c r="BS13039">
        <v>175</v>
      </c>
      <c r="BT13039" s="2" t="s">
        <v>14664</v>
      </c>
      <c r="BU13039" s="2" t="s">
        <v>14665</v>
      </c>
      <c r="BV13039" s="1">
        <v>42005</v>
      </c>
      <c r="BW13039" s="1">
        <v>42035</v>
      </c>
      <c r="BX13039">
        <v>20141227</v>
      </c>
      <c r="BY13039">
        <v>757</v>
      </c>
      <c r="BZ13039">
        <v>6</v>
      </c>
      <c r="CA13039" s="2" t="s">
        <v>4324</v>
      </c>
      <c r="CB13039" s="2" t="s">
        <v>14646</v>
      </c>
      <c r="CC13039" s="2" t="s">
        <v>14647</v>
      </c>
      <c r="CD13039" s="1">
        <v>42000</v>
      </c>
      <c r="CE13039" s="1">
        <v>42006</v>
      </c>
      <c r="CF13039" t="b">
        <v>0</v>
      </c>
      <c r="CG13039" t="b">
        <v>1</v>
      </c>
      <c r="CH13039" t="b">
        <v>1</v>
      </c>
      <c r="CI13039" t="b">
        <v>1</v>
      </c>
      <c r="CJ13039" t="b">
        <v>0</v>
      </c>
      <c r="CK13039" t="b">
        <v>0</v>
      </c>
      <c r="CL13039" t="b">
        <v>0</v>
      </c>
      <c r="CM13039" t="b">
        <v>0</v>
      </c>
      <c r="CN13039" t="b">
        <v>0</v>
      </c>
      <c r="CO13039" t="b">
        <v>0</v>
      </c>
      <c r="CP13039" t="b">
        <v>1</v>
      </c>
      <c r="CQ13039" s="2" t="s">
        <v>4590</v>
      </c>
      <c r="CR13039" t="b">
        <v>0</v>
      </c>
      <c r="CS13039">
        <v>757</v>
      </c>
      <c r="CT13039" s="3">
        <v>42000</v>
      </c>
      <c r="CU13039" s="3">
        <v>42006.999305555553</v>
      </c>
    </row>
    <row r="13040" spans="1:99" x14ac:dyDescent="0.3">
      <c r="A13040">
        <v>20150102</v>
      </c>
      <c r="B13040">
        <v>7861</v>
      </c>
      <c r="C13040" s="1">
        <v>42006</v>
      </c>
      <c r="D13040">
        <v>2015</v>
      </c>
      <c r="E13040" s="2" t="s">
        <v>14650</v>
      </c>
      <c r="F13040" s="2" t="s">
        <v>14651</v>
      </c>
      <c r="G13040" s="1">
        <v>42005</v>
      </c>
      <c r="H13040" s="1">
        <v>42369</v>
      </c>
      <c r="I13040" s="1">
        <v>42005</v>
      </c>
      <c r="J13040">
        <v>30</v>
      </c>
      <c r="K13040">
        <v>1</v>
      </c>
      <c r="L13040" s="2" t="s">
        <v>14652</v>
      </c>
      <c r="M13040" s="2" t="s">
        <v>14653</v>
      </c>
      <c r="N13040" s="1">
        <v>42005</v>
      </c>
      <c r="O13040" s="1">
        <v>42185</v>
      </c>
      <c r="P13040" s="1">
        <v>42005</v>
      </c>
      <c r="Q13040">
        <v>59</v>
      </c>
      <c r="R13040" s="2" t="s">
        <v>14654</v>
      </c>
      <c r="S13040" s="2" t="s">
        <v>14655</v>
      </c>
      <c r="T13040" s="1">
        <v>42005</v>
      </c>
      <c r="U13040" s="1">
        <v>42094</v>
      </c>
      <c r="V13040">
        <v>201501</v>
      </c>
      <c r="W13040">
        <v>175</v>
      </c>
      <c r="X13040" s="2" t="s">
        <v>14656</v>
      </c>
      <c r="Y13040" s="2" t="s">
        <v>14657</v>
      </c>
      <c r="Z13040" s="1">
        <v>42005</v>
      </c>
      <c r="AA13040" s="1">
        <v>42035</v>
      </c>
      <c r="AB13040" s="1">
        <v>42001</v>
      </c>
      <c r="AC13040">
        <v>758</v>
      </c>
      <c r="AD13040">
        <v>6</v>
      </c>
      <c r="AE13040" s="2" t="s">
        <v>4338</v>
      </c>
      <c r="AF13040" s="2" t="s">
        <v>14658</v>
      </c>
      <c r="AG13040" s="2" t="s">
        <v>14659</v>
      </c>
      <c r="AH13040" s="1">
        <v>42001</v>
      </c>
      <c r="AI13040" s="1">
        <v>42007</v>
      </c>
      <c r="AJ13040" t="b">
        <v>0</v>
      </c>
      <c r="AK13040" t="b">
        <v>0</v>
      </c>
      <c r="AL13040" t="b">
        <v>0</v>
      </c>
      <c r="AM13040" t="b">
        <v>0</v>
      </c>
      <c r="AN13040" t="b">
        <v>0</v>
      </c>
      <c r="AO13040" t="b">
        <v>0</v>
      </c>
      <c r="AP13040" t="b">
        <v>0</v>
      </c>
      <c r="AQ13040" t="b">
        <v>0</v>
      </c>
      <c r="AR13040" t="b">
        <v>0</v>
      </c>
      <c r="AS13040" t="b">
        <v>0</v>
      </c>
      <c r="AT13040" t="b">
        <v>0</v>
      </c>
      <c r="AU13040" s="2" t="s">
        <v>4327</v>
      </c>
      <c r="AV13040" t="b">
        <v>0</v>
      </c>
      <c r="AW13040" s="1">
        <v>42006</v>
      </c>
      <c r="AX13040">
        <v>2015</v>
      </c>
      <c r="AY13040" s="2" t="s">
        <v>14512</v>
      </c>
      <c r="AZ13040" s="2" t="s">
        <v>14513</v>
      </c>
      <c r="BA13040" s="1">
        <v>41821</v>
      </c>
      <c r="BB13040" s="1">
        <v>42185</v>
      </c>
      <c r="BC13040" s="1">
        <v>42005</v>
      </c>
      <c r="BD13040">
        <v>30</v>
      </c>
      <c r="BE13040">
        <v>2</v>
      </c>
      <c r="BF13040" s="2" t="s">
        <v>14660</v>
      </c>
      <c r="BG13040" s="2" t="s">
        <v>14661</v>
      </c>
      <c r="BH13040" s="1">
        <v>42005</v>
      </c>
      <c r="BI13040" s="1">
        <v>42185</v>
      </c>
      <c r="BJ13040" s="1">
        <v>42005</v>
      </c>
      <c r="BK13040">
        <v>59</v>
      </c>
      <c r="BL13040">
        <v>3</v>
      </c>
      <c r="BM13040">
        <v>1</v>
      </c>
      <c r="BN13040" s="2" t="s">
        <v>14662</v>
      </c>
      <c r="BO13040" s="2" t="s">
        <v>14663</v>
      </c>
      <c r="BP13040" s="1">
        <v>42005</v>
      </c>
      <c r="BQ13040" s="1">
        <v>42094</v>
      </c>
      <c r="BR13040" s="1">
        <v>42005</v>
      </c>
      <c r="BS13040">
        <v>175</v>
      </c>
      <c r="BT13040" s="2" t="s">
        <v>14664</v>
      </c>
      <c r="BU13040" s="2" t="s">
        <v>14665</v>
      </c>
      <c r="BV13040" s="1">
        <v>42005</v>
      </c>
      <c r="BW13040" s="1">
        <v>42035</v>
      </c>
      <c r="BX13040">
        <v>20141227</v>
      </c>
      <c r="BY13040">
        <v>757</v>
      </c>
      <c r="BZ13040">
        <v>7</v>
      </c>
      <c r="CA13040" s="2" t="s">
        <v>4338</v>
      </c>
      <c r="CB13040" s="2" t="s">
        <v>14646</v>
      </c>
      <c r="CC13040" s="2" t="s">
        <v>14647</v>
      </c>
      <c r="CD13040" s="1">
        <v>42000</v>
      </c>
      <c r="CE13040" s="1">
        <v>42006</v>
      </c>
      <c r="CF13040" t="b">
        <v>0</v>
      </c>
      <c r="CG13040" t="b">
        <v>0</v>
      </c>
      <c r="CH13040" t="b">
        <v>0</v>
      </c>
      <c r="CI13040" t="b">
        <v>0</v>
      </c>
      <c r="CJ13040" t="b">
        <v>0</v>
      </c>
      <c r="CK13040" t="b">
        <v>1</v>
      </c>
      <c r="CL13040" t="b">
        <v>0</v>
      </c>
      <c r="CM13040" t="b">
        <v>0</v>
      </c>
      <c r="CN13040" t="b">
        <v>0</v>
      </c>
      <c r="CO13040" t="b">
        <v>0</v>
      </c>
      <c r="CP13040" t="b">
        <v>0</v>
      </c>
      <c r="CQ13040" s="2" t="s">
        <v>4327</v>
      </c>
      <c r="CR13040" t="b">
        <v>0</v>
      </c>
      <c r="CS13040">
        <v>757</v>
      </c>
      <c r="CT13040" s="3">
        <v>42000</v>
      </c>
      <c r="CU13040" s="3">
        <v>42006.999305555553</v>
      </c>
    </row>
    <row r="13041" spans="1:99" x14ac:dyDescent="0.3">
      <c r="A13041">
        <v>20150103</v>
      </c>
      <c r="B13041">
        <v>7862</v>
      </c>
      <c r="C13041" s="1">
        <v>42007</v>
      </c>
      <c r="D13041">
        <v>2015</v>
      </c>
      <c r="E13041" s="2" t="s">
        <v>14650</v>
      </c>
      <c r="F13041" s="2" t="s">
        <v>14651</v>
      </c>
      <c r="G13041" s="1">
        <v>42005</v>
      </c>
      <c r="H13041" s="1">
        <v>42369</v>
      </c>
      <c r="I13041" s="1">
        <v>42005</v>
      </c>
      <c r="J13041">
        <v>30</v>
      </c>
      <c r="K13041">
        <v>1</v>
      </c>
      <c r="L13041" s="2" t="s">
        <v>14652</v>
      </c>
      <c r="M13041" s="2" t="s">
        <v>14653</v>
      </c>
      <c r="N13041" s="1">
        <v>42005</v>
      </c>
      <c r="O13041" s="1">
        <v>42185</v>
      </c>
      <c r="P13041" s="1">
        <v>42005</v>
      </c>
      <c r="Q13041">
        <v>59</v>
      </c>
      <c r="R13041" s="2" t="s">
        <v>14654</v>
      </c>
      <c r="S13041" s="2" t="s">
        <v>14655</v>
      </c>
      <c r="T13041" s="1">
        <v>42005</v>
      </c>
      <c r="U13041" s="1">
        <v>42094</v>
      </c>
      <c r="V13041">
        <v>201501</v>
      </c>
      <c r="W13041">
        <v>175</v>
      </c>
      <c r="X13041" s="2" t="s">
        <v>14656</v>
      </c>
      <c r="Y13041" s="2" t="s">
        <v>14657</v>
      </c>
      <c r="Z13041" s="1">
        <v>42005</v>
      </c>
      <c r="AA13041" s="1">
        <v>42035</v>
      </c>
      <c r="AB13041" s="1">
        <v>42001</v>
      </c>
      <c r="AC13041">
        <v>758</v>
      </c>
      <c r="AD13041">
        <v>7</v>
      </c>
      <c r="AE13041" s="2" t="s">
        <v>4339</v>
      </c>
      <c r="AF13041" s="2" t="s">
        <v>14658</v>
      </c>
      <c r="AG13041" s="2" t="s">
        <v>14659</v>
      </c>
      <c r="AH13041" s="1">
        <v>42001</v>
      </c>
      <c r="AI13041" s="1">
        <v>42007</v>
      </c>
      <c r="AJ13041" t="b">
        <v>0</v>
      </c>
      <c r="AK13041" t="b">
        <v>0</v>
      </c>
      <c r="AL13041" t="b">
        <v>0</v>
      </c>
      <c r="AM13041" t="b">
        <v>0</v>
      </c>
      <c r="AN13041" t="b">
        <v>0</v>
      </c>
      <c r="AO13041" t="b">
        <v>1</v>
      </c>
      <c r="AP13041" t="b">
        <v>0</v>
      </c>
      <c r="AQ13041" t="b">
        <v>0</v>
      </c>
      <c r="AR13041" t="b">
        <v>0</v>
      </c>
      <c r="AS13041" t="b">
        <v>0</v>
      </c>
      <c r="AT13041" t="b">
        <v>0</v>
      </c>
      <c r="AU13041" s="2" t="s">
        <v>4327</v>
      </c>
      <c r="AV13041" t="b">
        <v>1</v>
      </c>
      <c r="AW13041" s="1">
        <v>42007</v>
      </c>
      <c r="AX13041">
        <v>2015</v>
      </c>
      <c r="AY13041" s="2" t="s">
        <v>14512</v>
      </c>
      <c r="AZ13041" s="2" t="s">
        <v>14513</v>
      </c>
      <c r="BA13041" s="1">
        <v>41821</v>
      </c>
      <c r="BB13041" s="1">
        <v>42185</v>
      </c>
      <c r="BC13041" s="1">
        <v>42005</v>
      </c>
      <c r="BD13041">
        <v>30</v>
      </c>
      <c r="BE13041">
        <v>2</v>
      </c>
      <c r="BF13041" s="2" t="s">
        <v>14660</v>
      </c>
      <c r="BG13041" s="2" t="s">
        <v>14661</v>
      </c>
      <c r="BH13041" s="1">
        <v>42005</v>
      </c>
      <c r="BI13041" s="1">
        <v>42185</v>
      </c>
      <c r="BJ13041" s="1">
        <v>42005</v>
      </c>
      <c r="BK13041">
        <v>59</v>
      </c>
      <c r="BL13041">
        <v>3</v>
      </c>
      <c r="BM13041">
        <v>1</v>
      </c>
      <c r="BN13041" s="2" t="s">
        <v>14662</v>
      </c>
      <c r="BO13041" s="2" t="s">
        <v>14663</v>
      </c>
      <c r="BP13041" s="1">
        <v>42005</v>
      </c>
      <c r="BQ13041" s="1">
        <v>42094</v>
      </c>
      <c r="BR13041" s="1">
        <v>42005</v>
      </c>
      <c r="BS13041">
        <v>175</v>
      </c>
      <c r="BT13041" s="2" t="s">
        <v>14664</v>
      </c>
      <c r="BU13041" s="2" t="s">
        <v>14665</v>
      </c>
      <c r="BV13041" s="1">
        <v>42005</v>
      </c>
      <c r="BW13041" s="1">
        <v>42035</v>
      </c>
      <c r="BX13041">
        <v>20150103</v>
      </c>
      <c r="BY13041">
        <v>758</v>
      </c>
      <c r="BZ13041">
        <v>1</v>
      </c>
      <c r="CA13041" s="2" t="s">
        <v>4339</v>
      </c>
      <c r="CB13041" s="2" t="s">
        <v>14666</v>
      </c>
      <c r="CC13041" s="2" t="s">
        <v>14667</v>
      </c>
      <c r="CD13041" s="1">
        <v>42007</v>
      </c>
      <c r="CE13041" s="1">
        <v>42013</v>
      </c>
      <c r="CF13041" t="b">
        <v>1</v>
      </c>
      <c r="CG13041" t="b">
        <v>0</v>
      </c>
      <c r="CH13041" t="b">
        <v>0</v>
      </c>
      <c r="CI13041" t="b">
        <v>0</v>
      </c>
      <c r="CJ13041" t="b">
        <v>0</v>
      </c>
      <c r="CK13041" t="b">
        <v>0</v>
      </c>
      <c r="CL13041" t="b">
        <v>0</v>
      </c>
      <c r="CM13041" t="b">
        <v>0</v>
      </c>
      <c r="CN13041" t="b">
        <v>0</v>
      </c>
      <c r="CO13041" t="b">
        <v>0</v>
      </c>
      <c r="CP13041" t="b">
        <v>0</v>
      </c>
      <c r="CQ13041" s="2" t="s">
        <v>4327</v>
      </c>
      <c r="CR13041" t="b">
        <v>1</v>
      </c>
      <c r="CS13041">
        <v>758</v>
      </c>
      <c r="CT13041" s="3">
        <v>42007</v>
      </c>
      <c r="CU13041" s="3">
        <v>42013.999305555553</v>
      </c>
    </row>
    <row r="13042" spans="1:99" x14ac:dyDescent="0.3">
      <c r="A13042">
        <v>20150104</v>
      </c>
      <c r="B13042">
        <v>7863</v>
      </c>
      <c r="C13042" s="1">
        <v>42008</v>
      </c>
      <c r="D13042">
        <v>2015</v>
      </c>
      <c r="E13042" s="2" t="s">
        <v>14650</v>
      </c>
      <c r="F13042" s="2" t="s">
        <v>14651</v>
      </c>
      <c r="G13042" s="1">
        <v>42005</v>
      </c>
      <c r="H13042" s="1">
        <v>42369</v>
      </c>
      <c r="I13042" s="1">
        <v>42005</v>
      </c>
      <c r="J13042">
        <v>30</v>
      </c>
      <c r="K13042">
        <v>1</v>
      </c>
      <c r="L13042" s="2" t="s">
        <v>14652</v>
      </c>
      <c r="M13042" s="2" t="s">
        <v>14653</v>
      </c>
      <c r="N13042" s="1">
        <v>42005</v>
      </c>
      <c r="O13042" s="1">
        <v>42185</v>
      </c>
      <c r="P13042" s="1">
        <v>42005</v>
      </c>
      <c r="Q13042">
        <v>59</v>
      </c>
      <c r="R13042" s="2" t="s">
        <v>14654</v>
      </c>
      <c r="S13042" s="2" t="s">
        <v>14655</v>
      </c>
      <c r="T13042" s="1">
        <v>42005</v>
      </c>
      <c r="U13042" s="1">
        <v>42094</v>
      </c>
      <c r="V13042">
        <v>201501</v>
      </c>
      <c r="W13042">
        <v>175</v>
      </c>
      <c r="X13042" s="2" t="s">
        <v>14656</v>
      </c>
      <c r="Y13042" s="2" t="s">
        <v>14657</v>
      </c>
      <c r="Z13042" s="1">
        <v>42005</v>
      </c>
      <c r="AA13042" s="1">
        <v>42035</v>
      </c>
      <c r="AB13042" s="1">
        <v>42008</v>
      </c>
      <c r="AC13042">
        <v>759</v>
      </c>
      <c r="AD13042">
        <v>1</v>
      </c>
      <c r="AE13042" s="2" t="s">
        <v>4342</v>
      </c>
      <c r="AF13042" s="2" t="s">
        <v>14668</v>
      </c>
      <c r="AG13042" s="2" t="s">
        <v>14669</v>
      </c>
      <c r="AH13042" s="1">
        <v>42008</v>
      </c>
      <c r="AI13042" s="1">
        <v>42014</v>
      </c>
      <c r="AJ13042" t="b">
        <v>1</v>
      </c>
      <c r="AK13042" t="b">
        <v>0</v>
      </c>
      <c r="AL13042" t="b">
        <v>0</v>
      </c>
      <c r="AM13042" t="b">
        <v>0</v>
      </c>
      <c r="AN13042" t="b">
        <v>0</v>
      </c>
      <c r="AO13042" t="b">
        <v>0</v>
      </c>
      <c r="AP13042" t="b">
        <v>0</v>
      </c>
      <c r="AQ13042" t="b">
        <v>0</v>
      </c>
      <c r="AR13042" t="b">
        <v>0</v>
      </c>
      <c r="AS13042" t="b">
        <v>0</v>
      </c>
      <c r="AT13042" t="b">
        <v>0</v>
      </c>
      <c r="AU13042" s="2" t="s">
        <v>4327</v>
      </c>
      <c r="AV13042" t="b">
        <v>1</v>
      </c>
      <c r="AW13042" s="1">
        <v>42008</v>
      </c>
      <c r="AX13042">
        <v>2015</v>
      </c>
      <c r="AY13042" s="2" t="s">
        <v>14512</v>
      </c>
      <c r="AZ13042" s="2" t="s">
        <v>14513</v>
      </c>
      <c r="BA13042" s="1">
        <v>41821</v>
      </c>
      <c r="BB13042" s="1">
        <v>42185</v>
      </c>
      <c r="BC13042" s="1">
        <v>42005</v>
      </c>
      <c r="BD13042">
        <v>30</v>
      </c>
      <c r="BE13042">
        <v>2</v>
      </c>
      <c r="BF13042" s="2" t="s">
        <v>14660</v>
      </c>
      <c r="BG13042" s="2" t="s">
        <v>14661</v>
      </c>
      <c r="BH13042" s="1">
        <v>42005</v>
      </c>
      <c r="BI13042" s="1">
        <v>42185</v>
      </c>
      <c r="BJ13042" s="1">
        <v>42005</v>
      </c>
      <c r="BK13042">
        <v>59</v>
      </c>
      <c r="BL13042">
        <v>3</v>
      </c>
      <c r="BM13042">
        <v>1</v>
      </c>
      <c r="BN13042" s="2" t="s">
        <v>14662</v>
      </c>
      <c r="BO13042" s="2" t="s">
        <v>14663</v>
      </c>
      <c r="BP13042" s="1">
        <v>42005</v>
      </c>
      <c r="BQ13042" s="1">
        <v>42094</v>
      </c>
      <c r="BR13042" s="1">
        <v>42005</v>
      </c>
      <c r="BS13042">
        <v>175</v>
      </c>
      <c r="BT13042" s="2" t="s">
        <v>14664</v>
      </c>
      <c r="BU13042" s="2" t="s">
        <v>14665</v>
      </c>
      <c r="BV13042" s="1">
        <v>42005</v>
      </c>
      <c r="BW13042" s="1">
        <v>42035</v>
      </c>
      <c r="BX13042">
        <v>20150103</v>
      </c>
      <c r="BY13042">
        <v>758</v>
      </c>
      <c r="BZ13042">
        <v>2</v>
      </c>
      <c r="CA13042" s="2" t="s">
        <v>4342</v>
      </c>
      <c r="CB13042" s="2" t="s">
        <v>14666</v>
      </c>
      <c r="CC13042" s="2" t="s">
        <v>14667</v>
      </c>
      <c r="CD13042" s="1">
        <v>42007</v>
      </c>
      <c r="CE13042" s="1">
        <v>42013</v>
      </c>
      <c r="CF13042" t="b">
        <v>0</v>
      </c>
      <c r="CG13042" t="b">
        <v>0</v>
      </c>
      <c r="CH13042" t="b">
        <v>0</v>
      </c>
      <c r="CI13042" t="b">
        <v>0</v>
      </c>
      <c r="CJ13042" t="b">
        <v>0</v>
      </c>
      <c r="CK13042" t="b">
        <v>0</v>
      </c>
      <c r="CL13042" t="b">
        <v>0</v>
      </c>
      <c r="CM13042" t="b">
        <v>0</v>
      </c>
      <c r="CN13042" t="b">
        <v>0</v>
      </c>
      <c r="CO13042" t="b">
        <v>0</v>
      </c>
      <c r="CP13042" t="b">
        <v>0</v>
      </c>
      <c r="CQ13042" s="2" t="s">
        <v>4327</v>
      </c>
      <c r="CR13042" t="b">
        <v>1</v>
      </c>
      <c r="CS13042">
        <v>758</v>
      </c>
      <c r="CT13042" s="3">
        <v>42007</v>
      </c>
      <c r="CU13042" s="3">
        <v>42013.999305555553</v>
      </c>
    </row>
    <row r="13043" spans="1:99" x14ac:dyDescent="0.3">
      <c r="A13043">
        <v>20150105</v>
      </c>
      <c r="B13043">
        <v>7864</v>
      </c>
      <c r="C13043" s="1">
        <v>42009</v>
      </c>
      <c r="D13043">
        <v>2015</v>
      </c>
      <c r="E13043" s="2" t="s">
        <v>14650</v>
      </c>
      <c r="F13043" s="2" t="s">
        <v>14651</v>
      </c>
      <c r="G13043" s="1">
        <v>42005</v>
      </c>
      <c r="H13043" s="1">
        <v>42369</v>
      </c>
      <c r="I13043" s="1">
        <v>42005</v>
      </c>
      <c r="J13043">
        <v>30</v>
      </c>
      <c r="K13043">
        <v>1</v>
      </c>
      <c r="L13043" s="2" t="s">
        <v>14652</v>
      </c>
      <c r="M13043" s="2" t="s">
        <v>14653</v>
      </c>
      <c r="N13043" s="1">
        <v>42005</v>
      </c>
      <c r="O13043" s="1">
        <v>42185</v>
      </c>
      <c r="P13043" s="1">
        <v>42005</v>
      </c>
      <c r="Q13043">
        <v>59</v>
      </c>
      <c r="R13043" s="2" t="s">
        <v>14654</v>
      </c>
      <c r="S13043" s="2" t="s">
        <v>14655</v>
      </c>
      <c r="T13043" s="1">
        <v>42005</v>
      </c>
      <c r="U13043" s="1">
        <v>42094</v>
      </c>
      <c r="V13043">
        <v>201501</v>
      </c>
      <c r="W13043">
        <v>175</v>
      </c>
      <c r="X13043" s="2" t="s">
        <v>14656</v>
      </c>
      <c r="Y13043" s="2" t="s">
        <v>14657</v>
      </c>
      <c r="Z13043" s="1">
        <v>42005</v>
      </c>
      <c r="AA13043" s="1">
        <v>42035</v>
      </c>
      <c r="AB13043" s="1">
        <v>42008</v>
      </c>
      <c r="AC13043">
        <v>759</v>
      </c>
      <c r="AD13043">
        <v>2</v>
      </c>
      <c r="AE13043" s="2" t="s">
        <v>4345</v>
      </c>
      <c r="AF13043" s="2" t="s">
        <v>14668</v>
      </c>
      <c r="AG13043" s="2" t="s">
        <v>14669</v>
      </c>
      <c r="AH13043" s="1">
        <v>42008</v>
      </c>
      <c r="AI13043" s="1">
        <v>42014</v>
      </c>
      <c r="AJ13043" t="b">
        <v>0</v>
      </c>
      <c r="AK13043" t="b">
        <v>0</v>
      </c>
      <c r="AL13043" t="b">
        <v>0</v>
      </c>
      <c r="AM13043" t="b">
        <v>0</v>
      </c>
      <c r="AN13043" t="b">
        <v>0</v>
      </c>
      <c r="AO13043" t="b">
        <v>0</v>
      </c>
      <c r="AP13043" t="b">
        <v>0</v>
      </c>
      <c r="AQ13043" t="b">
        <v>0</v>
      </c>
      <c r="AR13043" t="b">
        <v>0</v>
      </c>
      <c r="AS13043" t="b">
        <v>0</v>
      </c>
      <c r="AT13043" t="b">
        <v>0</v>
      </c>
      <c r="AU13043" s="2" t="s">
        <v>4327</v>
      </c>
      <c r="AV13043" t="b">
        <v>0</v>
      </c>
      <c r="AW13043" s="1">
        <v>42009</v>
      </c>
      <c r="AX13043">
        <v>2015</v>
      </c>
      <c r="AY13043" s="2" t="s">
        <v>14512</v>
      </c>
      <c r="AZ13043" s="2" t="s">
        <v>14513</v>
      </c>
      <c r="BA13043" s="1">
        <v>41821</v>
      </c>
      <c r="BB13043" s="1">
        <v>42185</v>
      </c>
      <c r="BC13043" s="1">
        <v>42005</v>
      </c>
      <c r="BD13043">
        <v>30</v>
      </c>
      <c r="BE13043">
        <v>2</v>
      </c>
      <c r="BF13043" s="2" t="s">
        <v>14660</v>
      </c>
      <c r="BG13043" s="2" t="s">
        <v>14661</v>
      </c>
      <c r="BH13043" s="1">
        <v>42005</v>
      </c>
      <c r="BI13043" s="1">
        <v>42185</v>
      </c>
      <c r="BJ13043" s="1">
        <v>42005</v>
      </c>
      <c r="BK13043">
        <v>59</v>
      </c>
      <c r="BL13043">
        <v>3</v>
      </c>
      <c r="BM13043">
        <v>1</v>
      </c>
      <c r="BN13043" s="2" t="s">
        <v>14662</v>
      </c>
      <c r="BO13043" s="2" t="s">
        <v>14663</v>
      </c>
      <c r="BP13043" s="1">
        <v>42005</v>
      </c>
      <c r="BQ13043" s="1">
        <v>42094</v>
      </c>
      <c r="BR13043" s="1">
        <v>42005</v>
      </c>
      <c r="BS13043">
        <v>175</v>
      </c>
      <c r="BT13043" s="2" t="s">
        <v>14664</v>
      </c>
      <c r="BU13043" s="2" t="s">
        <v>14665</v>
      </c>
      <c r="BV13043" s="1">
        <v>42005</v>
      </c>
      <c r="BW13043" s="1">
        <v>42035</v>
      </c>
      <c r="BX13043">
        <v>20150103</v>
      </c>
      <c r="BY13043">
        <v>758</v>
      </c>
      <c r="BZ13043">
        <v>3</v>
      </c>
      <c r="CA13043" s="2" t="s">
        <v>4345</v>
      </c>
      <c r="CB13043" s="2" t="s">
        <v>14666</v>
      </c>
      <c r="CC13043" s="2" t="s">
        <v>14667</v>
      </c>
      <c r="CD13043" s="1">
        <v>42007</v>
      </c>
      <c r="CE13043" s="1">
        <v>42013</v>
      </c>
      <c r="CF13043" t="b">
        <v>0</v>
      </c>
      <c r="CG13043" t="b">
        <v>0</v>
      </c>
      <c r="CH13043" t="b">
        <v>0</v>
      </c>
      <c r="CI13043" t="b">
        <v>0</v>
      </c>
      <c r="CJ13043" t="b">
        <v>0</v>
      </c>
      <c r="CK13043" t="b">
        <v>0</v>
      </c>
      <c r="CL13043" t="b">
        <v>0</v>
      </c>
      <c r="CM13043" t="b">
        <v>0</v>
      </c>
      <c r="CN13043" t="b">
        <v>0</v>
      </c>
      <c r="CO13043" t="b">
        <v>0</v>
      </c>
      <c r="CP13043" t="b">
        <v>0</v>
      </c>
      <c r="CQ13043" s="2" t="s">
        <v>4327</v>
      </c>
      <c r="CR13043" t="b">
        <v>0</v>
      </c>
      <c r="CS13043">
        <v>758</v>
      </c>
      <c r="CT13043" s="3">
        <v>42007</v>
      </c>
      <c r="CU13043" s="3">
        <v>42013.999305555553</v>
      </c>
    </row>
    <row r="13044" spans="1:99" x14ac:dyDescent="0.3">
      <c r="A13044">
        <v>20150106</v>
      </c>
      <c r="B13044">
        <v>7865</v>
      </c>
      <c r="C13044" s="1">
        <v>42010</v>
      </c>
      <c r="D13044">
        <v>2015</v>
      </c>
      <c r="E13044" s="2" t="s">
        <v>14650</v>
      </c>
      <c r="F13044" s="2" t="s">
        <v>14651</v>
      </c>
      <c r="G13044" s="1">
        <v>42005</v>
      </c>
      <c r="H13044" s="1">
        <v>42369</v>
      </c>
      <c r="I13044" s="1">
        <v>42005</v>
      </c>
      <c r="J13044">
        <v>30</v>
      </c>
      <c r="K13044">
        <v>1</v>
      </c>
      <c r="L13044" s="2" t="s">
        <v>14652</v>
      </c>
      <c r="M13044" s="2" t="s">
        <v>14653</v>
      </c>
      <c r="N13044" s="1">
        <v>42005</v>
      </c>
      <c r="O13044" s="1">
        <v>42185</v>
      </c>
      <c r="P13044" s="1">
        <v>42005</v>
      </c>
      <c r="Q13044">
        <v>59</v>
      </c>
      <c r="R13044" s="2" t="s">
        <v>14654</v>
      </c>
      <c r="S13044" s="2" t="s">
        <v>14655</v>
      </c>
      <c r="T13044" s="1">
        <v>42005</v>
      </c>
      <c r="U13044" s="1">
        <v>42094</v>
      </c>
      <c r="V13044">
        <v>201501</v>
      </c>
      <c r="W13044">
        <v>175</v>
      </c>
      <c r="X13044" s="2" t="s">
        <v>14656</v>
      </c>
      <c r="Y13044" s="2" t="s">
        <v>14657</v>
      </c>
      <c r="Z13044" s="1">
        <v>42005</v>
      </c>
      <c r="AA13044" s="1">
        <v>42035</v>
      </c>
      <c r="AB13044" s="1">
        <v>42008</v>
      </c>
      <c r="AC13044">
        <v>759</v>
      </c>
      <c r="AD13044">
        <v>3</v>
      </c>
      <c r="AE13044" s="2" t="s">
        <v>4346</v>
      </c>
      <c r="AF13044" s="2" t="s">
        <v>14668</v>
      </c>
      <c r="AG13044" s="2" t="s">
        <v>14669</v>
      </c>
      <c r="AH13044" s="1">
        <v>42008</v>
      </c>
      <c r="AI13044" s="1">
        <v>42014</v>
      </c>
      <c r="AJ13044" t="b">
        <v>0</v>
      </c>
      <c r="AK13044" t="b">
        <v>0</v>
      </c>
      <c r="AL13044" t="b">
        <v>0</v>
      </c>
      <c r="AM13044" t="b">
        <v>0</v>
      </c>
      <c r="AN13044" t="b">
        <v>0</v>
      </c>
      <c r="AO13044" t="b">
        <v>0</v>
      </c>
      <c r="AP13044" t="b">
        <v>0</v>
      </c>
      <c r="AQ13044" t="b">
        <v>0</v>
      </c>
      <c r="AR13044" t="b">
        <v>0</v>
      </c>
      <c r="AS13044" t="b">
        <v>0</v>
      </c>
      <c r="AT13044" t="b">
        <v>0</v>
      </c>
      <c r="AU13044" s="2" t="s">
        <v>4327</v>
      </c>
      <c r="AV13044" t="b">
        <v>0</v>
      </c>
      <c r="AW13044" s="1">
        <v>42010</v>
      </c>
      <c r="AX13044">
        <v>2015</v>
      </c>
      <c r="AY13044" s="2" t="s">
        <v>14512</v>
      </c>
      <c r="AZ13044" s="2" t="s">
        <v>14513</v>
      </c>
      <c r="BA13044" s="1">
        <v>41821</v>
      </c>
      <c r="BB13044" s="1">
        <v>42185</v>
      </c>
      <c r="BC13044" s="1">
        <v>42005</v>
      </c>
      <c r="BD13044">
        <v>30</v>
      </c>
      <c r="BE13044">
        <v>2</v>
      </c>
      <c r="BF13044" s="2" t="s">
        <v>14660</v>
      </c>
      <c r="BG13044" s="2" t="s">
        <v>14661</v>
      </c>
      <c r="BH13044" s="1">
        <v>42005</v>
      </c>
      <c r="BI13044" s="1">
        <v>42185</v>
      </c>
      <c r="BJ13044" s="1">
        <v>42005</v>
      </c>
      <c r="BK13044">
        <v>59</v>
      </c>
      <c r="BL13044">
        <v>3</v>
      </c>
      <c r="BM13044">
        <v>1</v>
      </c>
      <c r="BN13044" s="2" t="s">
        <v>14662</v>
      </c>
      <c r="BO13044" s="2" t="s">
        <v>14663</v>
      </c>
      <c r="BP13044" s="1">
        <v>42005</v>
      </c>
      <c r="BQ13044" s="1">
        <v>42094</v>
      </c>
      <c r="BR13044" s="1">
        <v>42005</v>
      </c>
      <c r="BS13044">
        <v>175</v>
      </c>
      <c r="BT13044" s="2" t="s">
        <v>14664</v>
      </c>
      <c r="BU13044" s="2" t="s">
        <v>14665</v>
      </c>
      <c r="BV13044" s="1">
        <v>42005</v>
      </c>
      <c r="BW13044" s="1">
        <v>42035</v>
      </c>
      <c r="BX13044">
        <v>20150103</v>
      </c>
      <c r="BY13044">
        <v>758</v>
      </c>
      <c r="BZ13044">
        <v>4</v>
      </c>
      <c r="CA13044" s="2" t="s">
        <v>4346</v>
      </c>
      <c r="CB13044" s="2" t="s">
        <v>14666</v>
      </c>
      <c r="CC13044" s="2" t="s">
        <v>14667</v>
      </c>
      <c r="CD13044" s="1">
        <v>42007</v>
      </c>
      <c r="CE13044" s="1">
        <v>42013</v>
      </c>
      <c r="CF13044" t="b">
        <v>0</v>
      </c>
      <c r="CG13044" t="b">
        <v>0</v>
      </c>
      <c r="CH13044" t="b">
        <v>0</v>
      </c>
      <c r="CI13044" t="b">
        <v>0</v>
      </c>
      <c r="CJ13044" t="b">
        <v>0</v>
      </c>
      <c r="CK13044" t="b">
        <v>0</v>
      </c>
      <c r="CL13044" t="b">
        <v>0</v>
      </c>
      <c r="CM13044" t="b">
        <v>0</v>
      </c>
      <c r="CN13044" t="b">
        <v>0</v>
      </c>
      <c r="CO13044" t="b">
        <v>0</v>
      </c>
      <c r="CP13044" t="b">
        <v>0</v>
      </c>
      <c r="CQ13044" s="2" t="s">
        <v>4327</v>
      </c>
      <c r="CR13044" t="b">
        <v>0</v>
      </c>
      <c r="CS13044">
        <v>758</v>
      </c>
      <c r="CT13044" s="3">
        <v>42007</v>
      </c>
      <c r="CU13044" s="3">
        <v>42013.999305555553</v>
      </c>
    </row>
    <row r="13045" spans="1:99" x14ac:dyDescent="0.3">
      <c r="A13045">
        <v>20150107</v>
      </c>
      <c r="B13045">
        <v>7866</v>
      </c>
      <c r="C13045" s="1">
        <v>42011</v>
      </c>
      <c r="D13045">
        <v>2015</v>
      </c>
      <c r="E13045" s="2" t="s">
        <v>14650</v>
      </c>
      <c r="F13045" s="2" t="s">
        <v>14651</v>
      </c>
      <c r="G13045" s="1">
        <v>42005</v>
      </c>
      <c r="H13045" s="1">
        <v>42369</v>
      </c>
      <c r="I13045" s="1">
        <v>42005</v>
      </c>
      <c r="J13045">
        <v>30</v>
      </c>
      <c r="K13045">
        <v>1</v>
      </c>
      <c r="L13045" s="2" t="s">
        <v>14652</v>
      </c>
      <c r="M13045" s="2" t="s">
        <v>14653</v>
      </c>
      <c r="N13045" s="1">
        <v>42005</v>
      </c>
      <c r="O13045" s="1">
        <v>42185</v>
      </c>
      <c r="P13045" s="1">
        <v>42005</v>
      </c>
      <c r="Q13045">
        <v>59</v>
      </c>
      <c r="R13045" s="2" t="s">
        <v>14654</v>
      </c>
      <c r="S13045" s="2" t="s">
        <v>14655</v>
      </c>
      <c r="T13045" s="1">
        <v>42005</v>
      </c>
      <c r="U13045" s="1">
        <v>42094</v>
      </c>
      <c r="V13045">
        <v>201501</v>
      </c>
      <c r="W13045">
        <v>175</v>
      </c>
      <c r="X13045" s="2" t="s">
        <v>14656</v>
      </c>
      <c r="Y13045" s="2" t="s">
        <v>14657</v>
      </c>
      <c r="Z13045" s="1">
        <v>42005</v>
      </c>
      <c r="AA13045" s="1">
        <v>42035</v>
      </c>
      <c r="AB13045" s="1">
        <v>42008</v>
      </c>
      <c r="AC13045">
        <v>759</v>
      </c>
      <c r="AD13045">
        <v>4</v>
      </c>
      <c r="AE13045" s="2" t="s">
        <v>4347</v>
      </c>
      <c r="AF13045" s="2" t="s">
        <v>14668</v>
      </c>
      <c r="AG13045" s="2" t="s">
        <v>14669</v>
      </c>
      <c r="AH13045" s="1">
        <v>42008</v>
      </c>
      <c r="AI13045" s="1">
        <v>42014</v>
      </c>
      <c r="AJ13045" t="b">
        <v>0</v>
      </c>
      <c r="AK13045" t="b">
        <v>0</v>
      </c>
      <c r="AL13045" t="b">
        <v>0</v>
      </c>
      <c r="AM13045" t="b">
        <v>0</v>
      </c>
      <c r="AN13045" t="b">
        <v>0</v>
      </c>
      <c r="AO13045" t="b">
        <v>0</v>
      </c>
      <c r="AP13045" t="b">
        <v>0</v>
      </c>
      <c r="AQ13045" t="b">
        <v>0</v>
      </c>
      <c r="AR13045" t="b">
        <v>0</v>
      </c>
      <c r="AS13045" t="b">
        <v>0</v>
      </c>
      <c r="AT13045" t="b">
        <v>0</v>
      </c>
      <c r="AU13045" s="2" t="s">
        <v>4327</v>
      </c>
      <c r="AV13045" t="b">
        <v>0</v>
      </c>
      <c r="AW13045" s="1">
        <v>42011</v>
      </c>
      <c r="AX13045">
        <v>2015</v>
      </c>
      <c r="AY13045" s="2" t="s">
        <v>14512</v>
      </c>
      <c r="AZ13045" s="2" t="s">
        <v>14513</v>
      </c>
      <c r="BA13045" s="1">
        <v>41821</v>
      </c>
      <c r="BB13045" s="1">
        <v>42185</v>
      </c>
      <c r="BC13045" s="1">
        <v>42005</v>
      </c>
      <c r="BD13045">
        <v>30</v>
      </c>
      <c r="BE13045">
        <v>2</v>
      </c>
      <c r="BF13045" s="2" t="s">
        <v>14660</v>
      </c>
      <c r="BG13045" s="2" t="s">
        <v>14661</v>
      </c>
      <c r="BH13045" s="1">
        <v>42005</v>
      </c>
      <c r="BI13045" s="1">
        <v>42185</v>
      </c>
      <c r="BJ13045" s="1">
        <v>42005</v>
      </c>
      <c r="BK13045">
        <v>59</v>
      </c>
      <c r="BL13045">
        <v>3</v>
      </c>
      <c r="BM13045">
        <v>1</v>
      </c>
      <c r="BN13045" s="2" t="s">
        <v>14662</v>
      </c>
      <c r="BO13045" s="2" t="s">
        <v>14663</v>
      </c>
      <c r="BP13045" s="1">
        <v>42005</v>
      </c>
      <c r="BQ13045" s="1">
        <v>42094</v>
      </c>
      <c r="BR13045" s="1">
        <v>42005</v>
      </c>
      <c r="BS13045">
        <v>175</v>
      </c>
      <c r="BT13045" s="2" t="s">
        <v>14664</v>
      </c>
      <c r="BU13045" s="2" t="s">
        <v>14665</v>
      </c>
      <c r="BV13045" s="1">
        <v>42005</v>
      </c>
      <c r="BW13045" s="1">
        <v>42035</v>
      </c>
      <c r="BX13045">
        <v>20150103</v>
      </c>
      <c r="BY13045">
        <v>758</v>
      </c>
      <c r="BZ13045">
        <v>5</v>
      </c>
      <c r="CA13045" s="2" t="s">
        <v>4347</v>
      </c>
      <c r="CB13045" s="2" t="s">
        <v>14666</v>
      </c>
      <c r="CC13045" s="2" t="s">
        <v>14667</v>
      </c>
      <c r="CD13045" s="1">
        <v>42007</v>
      </c>
      <c r="CE13045" s="1">
        <v>42013</v>
      </c>
      <c r="CF13045" t="b">
        <v>0</v>
      </c>
      <c r="CG13045" t="b">
        <v>0</v>
      </c>
      <c r="CH13045" t="b">
        <v>0</v>
      </c>
      <c r="CI13045" t="b">
        <v>0</v>
      </c>
      <c r="CJ13045" t="b">
        <v>0</v>
      </c>
      <c r="CK13045" t="b">
        <v>0</v>
      </c>
      <c r="CL13045" t="b">
        <v>0</v>
      </c>
      <c r="CM13045" t="b">
        <v>0</v>
      </c>
      <c r="CN13045" t="b">
        <v>0</v>
      </c>
      <c r="CO13045" t="b">
        <v>0</v>
      </c>
      <c r="CP13045" t="b">
        <v>0</v>
      </c>
      <c r="CQ13045" s="2" t="s">
        <v>4327</v>
      </c>
      <c r="CR13045" t="b">
        <v>0</v>
      </c>
      <c r="CS13045">
        <v>758</v>
      </c>
      <c r="CT13045" s="3">
        <v>42007</v>
      </c>
      <c r="CU13045" s="3">
        <v>42013.999305555553</v>
      </c>
    </row>
    <row r="13046" spans="1:99" x14ac:dyDescent="0.3">
      <c r="A13046">
        <v>20150108</v>
      </c>
      <c r="B13046">
        <v>7867</v>
      </c>
      <c r="C13046" s="1">
        <v>42012</v>
      </c>
      <c r="D13046">
        <v>2015</v>
      </c>
      <c r="E13046" s="2" t="s">
        <v>14650</v>
      </c>
      <c r="F13046" s="2" t="s">
        <v>14651</v>
      </c>
      <c r="G13046" s="1">
        <v>42005</v>
      </c>
      <c r="H13046" s="1">
        <v>42369</v>
      </c>
      <c r="I13046" s="1">
        <v>42005</v>
      </c>
      <c r="J13046">
        <v>30</v>
      </c>
      <c r="K13046">
        <v>1</v>
      </c>
      <c r="L13046" s="2" t="s">
        <v>14652</v>
      </c>
      <c r="M13046" s="2" t="s">
        <v>14653</v>
      </c>
      <c r="N13046" s="1">
        <v>42005</v>
      </c>
      <c r="O13046" s="1">
        <v>42185</v>
      </c>
      <c r="P13046" s="1">
        <v>42005</v>
      </c>
      <c r="Q13046">
        <v>59</v>
      </c>
      <c r="R13046" s="2" t="s">
        <v>14654</v>
      </c>
      <c r="S13046" s="2" t="s">
        <v>14655</v>
      </c>
      <c r="T13046" s="1">
        <v>42005</v>
      </c>
      <c r="U13046" s="1">
        <v>42094</v>
      </c>
      <c r="V13046">
        <v>201501</v>
      </c>
      <c r="W13046">
        <v>175</v>
      </c>
      <c r="X13046" s="2" t="s">
        <v>14656</v>
      </c>
      <c r="Y13046" s="2" t="s">
        <v>14657</v>
      </c>
      <c r="Z13046" s="1">
        <v>42005</v>
      </c>
      <c r="AA13046" s="1">
        <v>42035</v>
      </c>
      <c r="AB13046" s="1">
        <v>42008</v>
      </c>
      <c r="AC13046">
        <v>759</v>
      </c>
      <c r="AD13046">
        <v>5</v>
      </c>
      <c r="AE13046" s="2" t="s">
        <v>4324</v>
      </c>
      <c r="AF13046" s="2" t="s">
        <v>14668</v>
      </c>
      <c r="AG13046" s="2" t="s">
        <v>14669</v>
      </c>
      <c r="AH13046" s="1">
        <v>42008</v>
      </c>
      <c r="AI13046" s="1">
        <v>42014</v>
      </c>
      <c r="AJ13046" t="b">
        <v>0</v>
      </c>
      <c r="AK13046" t="b">
        <v>0</v>
      </c>
      <c r="AL13046" t="b">
        <v>0</v>
      </c>
      <c r="AM13046" t="b">
        <v>0</v>
      </c>
      <c r="AN13046" t="b">
        <v>0</v>
      </c>
      <c r="AO13046" t="b">
        <v>0</v>
      </c>
      <c r="AP13046" t="b">
        <v>0</v>
      </c>
      <c r="AQ13046" t="b">
        <v>0</v>
      </c>
      <c r="AR13046" t="b">
        <v>0</v>
      </c>
      <c r="AS13046" t="b">
        <v>0</v>
      </c>
      <c r="AT13046" t="b">
        <v>0</v>
      </c>
      <c r="AU13046" s="2" t="s">
        <v>4327</v>
      </c>
      <c r="AV13046" t="b">
        <v>0</v>
      </c>
      <c r="AW13046" s="1">
        <v>42012</v>
      </c>
      <c r="AX13046">
        <v>2015</v>
      </c>
      <c r="AY13046" s="2" t="s">
        <v>14512</v>
      </c>
      <c r="AZ13046" s="2" t="s">
        <v>14513</v>
      </c>
      <c r="BA13046" s="1">
        <v>41821</v>
      </c>
      <c r="BB13046" s="1">
        <v>42185</v>
      </c>
      <c r="BC13046" s="1">
        <v>42005</v>
      </c>
      <c r="BD13046">
        <v>30</v>
      </c>
      <c r="BE13046">
        <v>2</v>
      </c>
      <c r="BF13046" s="2" t="s">
        <v>14660</v>
      </c>
      <c r="BG13046" s="2" t="s">
        <v>14661</v>
      </c>
      <c r="BH13046" s="1">
        <v>42005</v>
      </c>
      <c r="BI13046" s="1">
        <v>42185</v>
      </c>
      <c r="BJ13046" s="1">
        <v>42005</v>
      </c>
      <c r="BK13046">
        <v>59</v>
      </c>
      <c r="BL13046">
        <v>3</v>
      </c>
      <c r="BM13046">
        <v>1</v>
      </c>
      <c r="BN13046" s="2" t="s">
        <v>14662</v>
      </c>
      <c r="BO13046" s="2" t="s">
        <v>14663</v>
      </c>
      <c r="BP13046" s="1">
        <v>42005</v>
      </c>
      <c r="BQ13046" s="1">
        <v>42094</v>
      </c>
      <c r="BR13046" s="1">
        <v>42005</v>
      </c>
      <c r="BS13046">
        <v>175</v>
      </c>
      <c r="BT13046" s="2" t="s">
        <v>14664</v>
      </c>
      <c r="BU13046" s="2" t="s">
        <v>14665</v>
      </c>
      <c r="BV13046" s="1">
        <v>42005</v>
      </c>
      <c r="BW13046" s="1">
        <v>42035</v>
      </c>
      <c r="BX13046">
        <v>20150103</v>
      </c>
      <c r="BY13046">
        <v>758</v>
      </c>
      <c r="BZ13046">
        <v>6</v>
      </c>
      <c r="CA13046" s="2" t="s">
        <v>4324</v>
      </c>
      <c r="CB13046" s="2" t="s">
        <v>14666</v>
      </c>
      <c r="CC13046" s="2" t="s">
        <v>14667</v>
      </c>
      <c r="CD13046" s="1">
        <v>42007</v>
      </c>
      <c r="CE13046" s="1">
        <v>42013</v>
      </c>
      <c r="CF13046" t="b">
        <v>0</v>
      </c>
      <c r="CG13046" t="b">
        <v>0</v>
      </c>
      <c r="CH13046" t="b">
        <v>0</v>
      </c>
      <c r="CI13046" t="b">
        <v>0</v>
      </c>
      <c r="CJ13046" t="b">
        <v>0</v>
      </c>
      <c r="CK13046" t="b">
        <v>0</v>
      </c>
      <c r="CL13046" t="b">
        <v>0</v>
      </c>
      <c r="CM13046" t="b">
        <v>0</v>
      </c>
      <c r="CN13046" t="b">
        <v>0</v>
      </c>
      <c r="CO13046" t="b">
        <v>0</v>
      </c>
      <c r="CP13046" t="b">
        <v>0</v>
      </c>
      <c r="CQ13046" s="2" t="s">
        <v>4327</v>
      </c>
      <c r="CR13046" t="b">
        <v>0</v>
      </c>
      <c r="CS13046">
        <v>758</v>
      </c>
      <c r="CT13046" s="3">
        <v>42007</v>
      </c>
      <c r="CU13046" s="3">
        <v>42013.999305555553</v>
      </c>
    </row>
    <row r="13047" spans="1:99" x14ac:dyDescent="0.3">
      <c r="A13047">
        <v>20150109</v>
      </c>
      <c r="B13047">
        <v>7868</v>
      </c>
      <c r="C13047" s="1">
        <v>42013</v>
      </c>
      <c r="D13047">
        <v>2015</v>
      </c>
      <c r="E13047" s="2" t="s">
        <v>14650</v>
      </c>
      <c r="F13047" s="2" t="s">
        <v>14651</v>
      </c>
      <c r="G13047" s="1">
        <v>42005</v>
      </c>
      <c r="H13047" s="1">
        <v>42369</v>
      </c>
      <c r="I13047" s="1">
        <v>42005</v>
      </c>
      <c r="J13047">
        <v>30</v>
      </c>
      <c r="K13047">
        <v>1</v>
      </c>
      <c r="L13047" s="2" t="s">
        <v>14652</v>
      </c>
      <c r="M13047" s="2" t="s">
        <v>14653</v>
      </c>
      <c r="N13047" s="1">
        <v>42005</v>
      </c>
      <c r="O13047" s="1">
        <v>42185</v>
      </c>
      <c r="P13047" s="1">
        <v>42005</v>
      </c>
      <c r="Q13047">
        <v>59</v>
      </c>
      <c r="R13047" s="2" t="s">
        <v>14654</v>
      </c>
      <c r="S13047" s="2" t="s">
        <v>14655</v>
      </c>
      <c r="T13047" s="1">
        <v>42005</v>
      </c>
      <c r="U13047" s="1">
        <v>42094</v>
      </c>
      <c r="V13047">
        <v>201501</v>
      </c>
      <c r="W13047">
        <v>175</v>
      </c>
      <c r="X13047" s="2" t="s">
        <v>14656</v>
      </c>
      <c r="Y13047" s="2" t="s">
        <v>14657</v>
      </c>
      <c r="Z13047" s="1">
        <v>42005</v>
      </c>
      <c r="AA13047" s="1">
        <v>42035</v>
      </c>
      <c r="AB13047" s="1">
        <v>42008</v>
      </c>
      <c r="AC13047">
        <v>759</v>
      </c>
      <c r="AD13047">
        <v>6</v>
      </c>
      <c r="AE13047" s="2" t="s">
        <v>4338</v>
      </c>
      <c r="AF13047" s="2" t="s">
        <v>14668</v>
      </c>
      <c r="AG13047" s="2" t="s">
        <v>14669</v>
      </c>
      <c r="AH13047" s="1">
        <v>42008</v>
      </c>
      <c r="AI13047" s="1">
        <v>42014</v>
      </c>
      <c r="AJ13047" t="b">
        <v>0</v>
      </c>
      <c r="AK13047" t="b">
        <v>0</v>
      </c>
      <c r="AL13047" t="b">
        <v>0</v>
      </c>
      <c r="AM13047" t="b">
        <v>0</v>
      </c>
      <c r="AN13047" t="b">
        <v>0</v>
      </c>
      <c r="AO13047" t="b">
        <v>0</v>
      </c>
      <c r="AP13047" t="b">
        <v>0</v>
      </c>
      <c r="AQ13047" t="b">
        <v>0</v>
      </c>
      <c r="AR13047" t="b">
        <v>0</v>
      </c>
      <c r="AS13047" t="b">
        <v>0</v>
      </c>
      <c r="AT13047" t="b">
        <v>0</v>
      </c>
      <c r="AU13047" s="2" t="s">
        <v>4327</v>
      </c>
      <c r="AV13047" t="b">
        <v>0</v>
      </c>
      <c r="AW13047" s="1">
        <v>42013</v>
      </c>
      <c r="AX13047">
        <v>2015</v>
      </c>
      <c r="AY13047" s="2" t="s">
        <v>14512</v>
      </c>
      <c r="AZ13047" s="2" t="s">
        <v>14513</v>
      </c>
      <c r="BA13047" s="1">
        <v>41821</v>
      </c>
      <c r="BB13047" s="1">
        <v>42185</v>
      </c>
      <c r="BC13047" s="1">
        <v>42005</v>
      </c>
      <c r="BD13047">
        <v>30</v>
      </c>
      <c r="BE13047">
        <v>2</v>
      </c>
      <c r="BF13047" s="2" t="s">
        <v>14660</v>
      </c>
      <c r="BG13047" s="2" t="s">
        <v>14661</v>
      </c>
      <c r="BH13047" s="1">
        <v>42005</v>
      </c>
      <c r="BI13047" s="1">
        <v>42185</v>
      </c>
      <c r="BJ13047" s="1">
        <v>42005</v>
      </c>
      <c r="BK13047">
        <v>59</v>
      </c>
      <c r="BL13047">
        <v>3</v>
      </c>
      <c r="BM13047">
        <v>1</v>
      </c>
      <c r="BN13047" s="2" t="s">
        <v>14662</v>
      </c>
      <c r="BO13047" s="2" t="s">
        <v>14663</v>
      </c>
      <c r="BP13047" s="1">
        <v>42005</v>
      </c>
      <c r="BQ13047" s="1">
        <v>42094</v>
      </c>
      <c r="BR13047" s="1">
        <v>42005</v>
      </c>
      <c r="BS13047">
        <v>175</v>
      </c>
      <c r="BT13047" s="2" t="s">
        <v>14664</v>
      </c>
      <c r="BU13047" s="2" t="s">
        <v>14665</v>
      </c>
      <c r="BV13047" s="1">
        <v>42005</v>
      </c>
      <c r="BW13047" s="1">
        <v>42035</v>
      </c>
      <c r="BX13047">
        <v>20150103</v>
      </c>
      <c r="BY13047">
        <v>758</v>
      </c>
      <c r="BZ13047">
        <v>7</v>
      </c>
      <c r="CA13047" s="2" t="s">
        <v>4338</v>
      </c>
      <c r="CB13047" s="2" t="s">
        <v>14666</v>
      </c>
      <c r="CC13047" s="2" t="s">
        <v>14667</v>
      </c>
      <c r="CD13047" s="1">
        <v>42007</v>
      </c>
      <c r="CE13047" s="1">
        <v>42013</v>
      </c>
      <c r="CF13047" t="b">
        <v>0</v>
      </c>
      <c r="CG13047" t="b">
        <v>0</v>
      </c>
      <c r="CH13047" t="b">
        <v>0</v>
      </c>
      <c r="CI13047" t="b">
        <v>0</v>
      </c>
      <c r="CJ13047" t="b">
        <v>0</v>
      </c>
      <c r="CK13047" t="b">
        <v>1</v>
      </c>
      <c r="CL13047" t="b">
        <v>0</v>
      </c>
      <c r="CM13047" t="b">
        <v>0</v>
      </c>
      <c r="CN13047" t="b">
        <v>0</v>
      </c>
      <c r="CO13047" t="b">
        <v>0</v>
      </c>
      <c r="CP13047" t="b">
        <v>0</v>
      </c>
      <c r="CQ13047" s="2" t="s">
        <v>4327</v>
      </c>
      <c r="CR13047" t="b">
        <v>0</v>
      </c>
      <c r="CS13047">
        <v>758</v>
      </c>
      <c r="CT13047" s="3">
        <v>42007</v>
      </c>
      <c r="CU13047" s="3">
        <v>42013.999305555553</v>
      </c>
    </row>
    <row r="13048" spans="1:99" x14ac:dyDescent="0.3">
      <c r="A13048">
        <v>20150110</v>
      </c>
      <c r="B13048">
        <v>7869</v>
      </c>
      <c r="C13048" s="1">
        <v>42014</v>
      </c>
      <c r="D13048">
        <v>2015</v>
      </c>
      <c r="E13048" s="2" t="s">
        <v>14650</v>
      </c>
      <c r="F13048" s="2" t="s">
        <v>14651</v>
      </c>
      <c r="G13048" s="1">
        <v>42005</v>
      </c>
      <c r="H13048" s="1">
        <v>42369</v>
      </c>
      <c r="I13048" s="1">
        <v>42005</v>
      </c>
      <c r="J13048">
        <v>30</v>
      </c>
      <c r="K13048">
        <v>1</v>
      </c>
      <c r="L13048" s="2" t="s">
        <v>14652</v>
      </c>
      <c r="M13048" s="2" t="s">
        <v>14653</v>
      </c>
      <c r="N13048" s="1">
        <v>42005</v>
      </c>
      <c r="O13048" s="1">
        <v>42185</v>
      </c>
      <c r="P13048" s="1">
        <v>42005</v>
      </c>
      <c r="Q13048">
        <v>59</v>
      </c>
      <c r="R13048" s="2" t="s">
        <v>14654</v>
      </c>
      <c r="S13048" s="2" t="s">
        <v>14655</v>
      </c>
      <c r="T13048" s="1">
        <v>42005</v>
      </c>
      <c r="U13048" s="1">
        <v>42094</v>
      </c>
      <c r="V13048">
        <v>201501</v>
      </c>
      <c r="W13048">
        <v>175</v>
      </c>
      <c r="X13048" s="2" t="s">
        <v>14656</v>
      </c>
      <c r="Y13048" s="2" t="s">
        <v>14657</v>
      </c>
      <c r="Z13048" s="1">
        <v>42005</v>
      </c>
      <c r="AA13048" s="1">
        <v>42035</v>
      </c>
      <c r="AB13048" s="1">
        <v>42008</v>
      </c>
      <c r="AC13048">
        <v>759</v>
      </c>
      <c r="AD13048">
        <v>7</v>
      </c>
      <c r="AE13048" s="2" t="s">
        <v>4339</v>
      </c>
      <c r="AF13048" s="2" t="s">
        <v>14668</v>
      </c>
      <c r="AG13048" s="2" t="s">
        <v>14669</v>
      </c>
      <c r="AH13048" s="1">
        <v>42008</v>
      </c>
      <c r="AI13048" s="1">
        <v>42014</v>
      </c>
      <c r="AJ13048" t="b">
        <v>0</v>
      </c>
      <c r="AK13048" t="b">
        <v>0</v>
      </c>
      <c r="AL13048" t="b">
        <v>0</v>
      </c>
      <c r="AM13048" t="b">
        <v>0</v>
      </c>
      <c r="AN13048" t="b">
        <v>0</v>
      </c>
      <c r="AO13048" t="b">
        <v>1</v>
      </c>
      <c r="AP13048" t="b">
        <v>0</v>
      </c>
      <c r="AQ13048" t="b">
        <v>0</v>
      </c>
      <c r="AR13048" t="b">
        <v>0</v>
      </c>
      <c r="AS13048" t="b">
        <v>0</v>
      </c>
      <c r="AT13048" t="b">
        <v>0</v>
      </c>
      <c r="AU13048" s="2" t="s">
        <v>4327</v>
      </c>
      <c r="AV13048" t="b">
        <v>1</v>
      </c>
      <c r="AW13048" s="1">
        <v>42014</v>
      </c>
      <c r="AX13048">
        <v>2015</v>
      </c>
      <c r="AY13048" s="2" t="s">
        <v>14512</v>
      </c>
      <c r="AZ13048" s="2" t="s">
        <v>14513</v>
      </c>
      <c r="BA13048" s="1">
        <v>41821</v>
      </c>
      <c r="BB13048" s="1">
        <v>42185</v>
      </c>
      <c r="BC13048" s="1">
        <v>42005</v>
      </c>
      <c r="BD13048">
        <v>30</v>
      </c>
      <c r="BE13048">
        <v>2</v>
      </c>
      <c r="BF13048" s="2" t="s">
        <v>14660</v>
      </c>
      <c r="BG13048" s="2" t="s">
        <v>14661</v>
      </c>
      <c r="BH13048" s="1">
        <v>42005</v>
      </c>
      <c r="BI13048" s="1">
        <v>42185</v>
      </c>
      <c r="BJ13048" s="1">
        <v>42005</v>
      </c>
      <c r="BK13048">
        <v>59</v>
      </c>
      <c r="BL13048">
        <v>3</v>
      </c>
      <c r="BM13048">
        <v>1</v>
      </c>
      <c r="BN13048" s="2" t="s">
        <v>14662</v>
      </c>
      <c r="BO13048" s="2" t="s">
        <v>14663</v>
      </c>
      <c r="BP13048" s="1">
        <v>42005</v>
      </c>
      <c r="BQ13048" s="1">
        <v>42094</v>
      </c>
      <c r="BR13048" s="1">
        <v>42005</v>
      </c>
      <c r="BS13048">
        <v>175</v>
      </c>
      <c r="BT13048" s="2" t="s">
        <v>14664</v>
      </c>
      <c r="BU13048" s="2" t="s">
        <v>14665</v>
      </c>
      <c r="BV13048" s="1">
        <v>42005</v>
      </c>
      <c r="BW13048" s="1">
        <v>42035</v>
      </c>
      <c r="BX13048">
        <v>20150110</v>
      </c>
      <c r="BY13048">
        <v>759</v>
      </c>
      <c r="BZ13048">
        <v>1</v>
      </c>
      <c r="CA13048" s="2" t="s">
        <v>4339</v>
      </c>
      <c r="CB13048" s="2" t="s">
        <v>14670</v>
      </c>
      <c r="CC13048" s="2" t="s">
        <v>14671</v>
      </c>
      <c r="CD13048" s="1">
        <v>42014</v>
      </c>
      <c r="CE13048" s="1">
        <v>42020</v>
      </c>
      <c r="CF13048" t="b">
        <v>1</v>
      </c>
      <c r="CG13048" t="b">
        <v>0</v>
      </c>
      <c r="CH13048" t="b">
        <v>0</v>
      </c>
      <c r="CI13048" t="b">
        <v>0</v>
      </c>
      <c r="CJ13048" t="b">
        <v>0</v>
      </c>
      <c r="CK13048" t="b">
        <v>0</v>
      </c>
      <c r="CL13048" t="b">
        <v>0</v>
      </c>
      <c r="CM13048" t="b">
        <v>0</v>
      </c>
      <c r="CN13048" t="b">
        <v>0</v>
      </c>
      <c r="CO13048" t="b">
        <v>0</v>
      </c>
      <c r="CP13048" t="b">
        <v>0</v>
      </c>
      <c r="CQ13048" s="2" t="s">
        <v>4327</v>
      </c>
      <c r="CR13048" t="b">
        <v>1</v>
      </c>
      <c r="CS13048">
        <v>759</v>
      </c>
      <c r="CT13048" s="3">
        <v>42014</v>
      </c>
      <c r="CU13048" s="3">
        <v>42020.999305555553</v>
      </c>
    </row>
    <row r="13049" spans="1:99" x14ac:dyDescent="0.3">
      <c r="A13049">
        <v>20150111</v>
      </c>
      <c r="B13049">
        <v>7870</v>
      </c>
      <c r="C13049" s="1">
        <v>42015</v>
      </c>
      <c r="D13049">
        <v>2015</v>
      </c>
      <c r="E13049" s="2" t="s">
        <v>14650</v>
      </c>
      <c r="F13049" s="2" t="s">
        <v>14651</v>
      </c>
      <c r="G13049" s="1">
        <v>42005</v>
      </c>
      <c r="H13049" s="1">
        <v>42369</v>
      </c>
      <c r="I13049" s="1">
        <v>42005</v>
      </c>
      <c r="J13049">
        <v>30</v>
      </c>
      <c r="K13049">
        <v>1</v>
      </c>
      <c r="L13049" s="2" t="s">
        <v>14652</v>
      </c>
      <c r="M13049" s="2" t="s">
        <v>14653</v>
      </c>
      <c r="N13049" s="1">
        <v>42005</v>
      </c>
      <c r="O13049" s="1">
        <v>42185</v>
      </c>
      <c r="P13049" s="1">
        <v>42005</v>
      </c>
      <c r="Q13049">
        <v>59</v>
      </c>
      <c r="R13049" s="2" t="s">
        <v>14654</v>
      </c>
      <c r="S13049" s="2" t="s">
        <v>14655</v>
      </c>
      <c r="T13049" s="1">
        <v>42005</v>
      </c>
      <c r="U13049" s="1">
        <v>42094</v>
      </c>
      <c r="V13049">
        <v>201501</v>
      </c>
      <c r="W13049">
        <v>175</v>
      </c>
      <c r="X13049" s="2" t="s">
        <v>14656</v>
      </c>
      <c r="Y13049" s="2" t="s">
        <v>14657</v>
      </c>
      <c r="Z13049" s="1">
        <v>42005</v>
      </c>
      <c r="AA13049" s="1">
        <v>42035</v>
      </c>
      <c r="AB13049" s="1">
        <v>42015</v>
      </c>
      <c r="AC13049">
        <v>760</v>
      </c>
      <c r="AD13049">
        <v>1</v>
      </c>
      <c r="AE13049" s="2" t="s">
        <v>4342</v>
      </c>
      <c r="AF13049" s="2" t="s">
        <v>14672</v>
      </c>
      <c r="AG13049" s="2" t="s">
        <v>14673</v>
      </c>
      <c r="AH13049" s="1">
        <v>42015</v>
      </c>
      <c r="AI13049" s="1">
        <v>42021</v>
      </c>
      <c r="AJ13049" t="b">
        <v>1</v>
      </c>
      <c r="AK13049" t="b">
        <v>0</v>
      </c>
      <c r="AL13049" t="b">
        <v>0</v>
      </c>
      <c r="AM13049" t="b">
        <v>0</v>
      </c>
      <c r="AN13049" t="b">
        <v>0</v>
      </c>
      <c r="AO13049" t="b">
        <v>0</v>
      </c>
      <c r="AP13049" t="b">
        <v>0</v>
      </c>
      <c r="AQ13049" t="b">
        <v>0</v>
      </c>
      <c r="AR13049" t="b">
        <v>0</v>
      </c>
      <c r="AS13049" t="b">
        <v>0</v>
      </c>
      <c r="AT13049" t="b">
        <v>0</v>
      </c>
      <c r="AU13049" s="2" t="s">
        <v>4327</v>
      </c>
      <c r="AV13049" t="b">
        <v>1</v>
      </c>
      <c r="AW13049" s="1">
        <v>42015</v>
      </c>
      <c r="AX13049">
        <v>2015</v>
      </c>
      <c r="AY13049" s="2" t="s">
        <v>14512</v>
      </c>
      <c r="AZ13049" s="2" t="s">
        <v>14513</v>
      </c>
      <c r="BA13049" s="1">
        <v>41821</v>
      </c>
      <c r="BB13049" s="1">
        <v>42185</v>
      </c>
      <c r="BC13049" s="1">
        <v>42005</v>
      </c>
      <c r="BD13049">
        <v>30</v>
      </c>
      <c r="BE13049">
        <v>2</v>
      </c>
      <c r="BF13049" s="2" t="s">
        <v>14660</v>
      </c>
      <c r="BG13049" s="2" t="s">
        <v>14661</v>
      </c>
      <c r="BH13049" s="1">
        <v>42005</v>
      </c>
      <c r="BI13049" s="1">
        <v>42185</v>
      </c>
      <c r="BJ13049" s="1">
        <v>42005</v>
      </c>
      <c r="BK13049">
        <v>59</v>
      </c>
      <c r="BL13049">
        <v>3</v>
      </c>
      <c r="BM13049">
        <v>1</v>
      </c>
      <c r="BN13049" s="2" t="s">
        <v>14662</v>
      </c>
      <c r="BO13049" s="2" t="s">
        <v>14663</v>
      </c>
      <c r="BP13049" s="1">
        <v>42005</v>
      </c>
      <c r="BQ13049" s="1">
        <v>42094</v>
      </c>
      <c r="BR13049" s="1">
        <v>42005</v>
      </c>
      <c r="BS13049">
        <v>175</v>
      </c>
      <c r="BT13049" s="2" t="s">
        <v>14664</v>
      </c>
      <c r="BU13049" s="2" t="s">
        <v>14665</v>
      </c>
      <c r="BV13049" s="1">
        <v>42005</v>
      </c>
      <c r="BW13049" s="1">
        <v>42035</v>
      </c>
      <c r="BX13049">
        <v>20150110</v>
      </c>
      <c r="BY13049">
        <v>759</v>
      </c>
      <c r="BZ13049">
        <v>2</v>
      </c>
      <c r="CA13049" s="2" t="s">
        <v>4342</v>
      </c>
      <c r="CB13049" s="2" t="s">
        <v>14670</v>
      </c>
      <c r="CC13049" s="2" t="s">
        <v>14671</v>
      </c>
      <c r="CD13049" s="1">
        <v>42014</v>
      </c>
      <c r="CE13049" s="1">
        <v>42020</v>
      </c>
      <c r="CF13049" t="b">
        <v>0</v>
      </c>
      <c r="CG13049" t="b">
        <v>0</v>
      </c>
      <c r="CH13049" t="b">
        <v>0</v>
      </c>
      <c r="CI13049" t="b">
        <v>0</v>
      </c>
      <c r="CJ13049" t="b">
        <v>0</v>
      </c>
      <c r="CK13049" t="b">
        <v>0</v>
      </c>
      <c r="CL13049" t="b">
        <v>0</v>
      </c>
      <c r="CM13049" t="b">
        <v>0</v>
      </c>
      <c r="CN13049" t="b">
        <v>0</v>
      </c>
      <c r="CO13049" t="b">
        <v>0</v>
      </c>
      <c r="CP13049" t="b">
        <v>0</v>
      </c>
      <c r="CQ13049" s="2" t="s">
        <v>4327</v>
      </c>
      <c r="CR13049" t="b">
        <v>1</v>
      </c>
      <c r="CS13049">
        <v>759</v>
      </c>
      <c r="CT13049" s="3">
        <v>42014</v>
      </c>
      <c r="CU13049" s="3">
        <v>42020.999305555553</v>
      </c>
    </row>
    <row r="13050" spans="1:99" x14ac:dyDescent="0.3">
      <c r="A13050">
        <v>20150112</v>
      </c>
      <c r="B13050">
        <v>7871</v>
      </c>
      <c r="C13050" s="1">
        <v>42016</v>
      </c>
      <c r="D13050">
        <v>2015</v>
      </c>
      <c r="E13050" s="2" t="s">
        <v>14650</v>
      </c>
      <c r="F13050" s="2" t="s">
        <v>14651</v>
      </c>
      <c r="G13050" s="1">
        <v>42005</v>
      </c>
      <c r="H13050" s="1">
        <v>42369</v>
      </c>
      <c r="I13050" s="1">
        <v>42005</v>
      </c>
      <c r="J13050">
        <v>30</v>
      </c>
      <c r="K13050">
        <v>1</v>
      </c>
      <c r="L13050" s="2" t="s">
        <v>14652</v>
      </c>
      <c r="M13050" s="2" t="s">
        <v>14653</v>
      </c>
      <c r="N13050" s="1">
        <v>42005</v>
      </c>
      <c r="O13050" s="1">
        <v>42185</v>
      </c>
      <c r="P13050" s="1">
        <v>42005</v>
      </c>
      <c r="Q13050">
        <v>59</v>
      </c>
      <c r="R13050" s="2" t="s">
        <v>14654</v>
      </c>
      <c r="S13050" s="2" t="s">
        <v>14655</v>
      </c>
      <c r="T13050" s="1">
        <v>42005</v>
      </c>
      <c r="U13050" s="1">
        <v>42094</v>
      </c>
      <c r="V13050">
        <v>201501</v>
      </c>
      <c r="W13050">
        <v>175</v>
      </c>
      <c r="X13050" s="2" t="s">
        <v>14656</v>
      </c>
      <c r="Y13050" s="2" t="s">
        <v>14657</v>
      </c>
      <c r="Z13050" s="1">
        <v>42005</v>
      </c>
      <c r="AA13050" s="1">
        <v>42035</v>
      </c>
      <c r="AB13050" s="1">
        <v>42015</v>
      </c>
      <c r="AC13050">
        <v>760</v>
      </c>
      <c r="AD13050">
        <v>2</v>
      </c>
      <c r="AE13050" s="2" t="s">
        <v>4345</v>
      </c>
      <c r="AF13050" s="2" t="s">
        <v>14672</v>
      </c>
      <c r="AG13050" s="2" t="s">
        <v>14673</v>
      </c>
      <c r="AH13050" s="1">
        <v>42015</v>
      </c>
      <c r="AI13050" s="1">
        <v>42021</v>
      </c>
      <c r="AJ13050" t="b">
        <v>0</v>
      </c>
      <c r="AK13050" t="b">
        <v>0</v>
      </c>
      <c r="AL13050" t="b">
        <v>0</v>
      </c>
      <c r="AM13050" t="b">
        <v>0</v>
      </c>
      <c r="AN13050" t="b">
        <v>0</v>
      </c>
      <c r="AO13050" t="b">
        <v>0</v>
      </c>
      <c r="AP13050" t="b">
        <v>0</v>
      </c>
      <c r="AQ13050" t="b">
        <v>0</v>
      </c>
      <c r="AR13050" t="b">
        <v>0</v>
      </c>
      <c r="AS13050" t="b">
        <v>0</v>
      </c>
      <c r="AT13050" t="b">
        <v>0</v>
      </c>
      <c r="AU13050" s="2" t="s">
        <v>4327</v>
      </c>
      <c r="AV13050" t="b">
        <v>0</v>
      </c>
      <c r="AW13050" s="1">
        <v>42016</v>
      </c>
      <c r="AX13050">
        <v>2015</v>
      </c>
      <c r="AY13050" s="2" t="s">
        <v>14512</v>
      </c>
      <c r="AZ13050" s="2" t="s">
        <v>14513</v>
      </c>
      <c r="BA13050" s="1">
        <v>41821</v>
      </c>
      <c r="BB13050" s="1">
        <v>42185</v>
      </c>
      <c r="BC13050" s="1">
        <v>42005</v>
      </c>
      <c r="BD13050">
        <v>30</v>
      </c>
      <c r="BE13050">
        <v>2</v>
      </c>
      <c r="BF13050" s="2" t="s">
        <v>14660</v>
      </c>
      <c r="BG13050" s="2" t="s">
        <v>14661</v>
      </c>
      <c r="BH13050" s="1">
        <v>42005</v>
      </c>
      <c r="BI13050" s="1">
        <v>42185</v>
      </c>
      <c r="BJ13050" s="1">
        <v>42005</v>
      </c>
      <c r="BK13050">
        <v>59</v>
      </c>
      <c r="BL13050">
        <v>3</v>
      </c>
      <c r="BM13050">
        <v>1</v>
      </c>
      <c r="BN13050" s="2" t="s">
        <v>14662</v>
      </c>
      <c r="BO13050" s="2" t="s">
        <v>14663</v>
      </c>
      <c r="BP13050" s="1">
        <v>42005</v>
      </c>
      <c r="BQ13050" s="1">
        <v>42094</v>
      </c>
      <c r="BR13050" s="1">
        <v>42005</v>
      </c>
      <c r="BS13050">
        <v>175</v>
      </c>
      <c r="BT13050" s="2" t="s">
        <v>14664</v>
      </c>
      <c r="BU13050" s="2" t="s">
        <v>14665</v>
      </c>
      <c r="BV13050" s="1">
        <v>42005</v>
      </c>
      <c r="BW13050" s="1">
        <v>42035</v>
      </c>
      <c r="BX13050">
        <v>20150110</v>
      </c>
      <c r="BY13050">
        <v>759</v>
      </c>
      <c r="BZ13050">
        <v>3</v>
      </c>
      <c r="CA13050" s="2" t="s">
        <v>4345</v>
      </c>
      <c r="CB13050" s="2" t="s">
        <v>14670</v>
      </c>
      <c r="CC13050" s="2" t="s">
        <v>14671</v>
      </c>
      <c r="CD13050" s="1">
        <v>42014</v>
      </c>
      <c r="CE13050" s="1">
        <v>42020</v>
      </c>
      <c r="CF13050" t="b">
        <v>0</v>
      </c>
      <c r="CG13050" t="b">
        <v>0</v>
      </c>
      <c r="CH13050" t="b">
        <v>0</v>
      </c>
      <c r="CI13050" t="b">
        <v>0</v>
      </c>
      <c r="CJ13050" t="b">
        <v>0</v>
      </c>
      <c r="CK13050" t="b">
        <v>0</v>
      </c>
      <c r="CL13050" t="b">
        <v>0</v>
      </c>
      <c r="CM13050" t="b">
        <v>0</v>
      </c>
      <c r="CN13050" t="b">
        <v>0</v>
      </c>
      <c r="CO13050" t="b">
        <v>0</v>
      </c>
      <c r="CP13050" t="b">
        <v>0</v>
      </c>
      <c r="CQ13050" s="2" t="s">
        <v>4327</v>
      </c>
      <c r="CR13050" t="b">
        <v>0</v>
      </c>
      <c r="CS13050">
        <v>759</v>
      </c>
      <c r="CT13050" s="3">
        <v>42014</v>
      </c>
      <c r="CU13050" s="3">
        <v>42020.999305555553</v>
      </c>
    </row>
    <row r="13051" spans="1:99" x14ac:dyDescent="0.3">
      <c r="A13051">
        <v>20150113</v>
      </c>
      <c r="B13051">
        <v>7872</v>
      </c>
      <c r="C13051" s="1">
        <v>42017</v>
      </c>
      <c r="D13051">
        <v>2015</v>
      </c>
      <c r="E13051" s="2" t="s">
        <v>14650</v>
      </c>
      <c r="F13051" s="2" t="s">
        <v>14651</v>
      </c>
      <c r="G13051" s="1">
        <v>42005</v>
      </c>
      <c r="H13051" s="1">
        <v>42369</v>
      </c>
      <c r="I13051" s="1">
        <v>42005</v>
      </c>
      <c r="J13051">
        <v>30</v>
      </c>
      <c r="K13051">
        <v>1</v>
      </c>
      <c r="L13051" s="2" t="s">
        <v>14652</v>
      </c>
      <c r="M13051" s="2" t="s">
        <v>14653</v>
      </c>
      <c r="N13051" s="1">
        <v>42005</v>
      </c>
      <c r="O13051" s="1">
        <v>42185</v>
      </c>
      <c r="P13051" s="1">
        <v>42005</v>
      </c>
      <c r="Q13051">
        <v>59</v>
      </c>
      <c r="R13051" s="2" t="s">
        <v>14654</v>
      </c>
      <c r="S13051" s="2" t="s">
        <v>14655</v>
      </c>
      <c r="T13051" s="1">
        <v>42005</v>
      </c>
      <c r="U13051" s="1">
        <v>42094</v>
      </c>
      <c r="V13051">
        <v>201501</v>
      </c>
      <c r="W13051">
        <v>175</v>
      </c>
      <c r="X13051" s="2" t="s">
        <v>14656</v>
      </c>
      <c r="Y13051" s="2" t="s">
        <v>14657</v>
      </c>
      <c r="Z13051" s="1">
        <v>42005</v>
      </c>
      <c r="AA13051" s="1">
        <v>42035</v>
      </c>
      <c r="AB13051" s="1">
        <v>42015</v>
      </c>
      <c r="AC13051">
        <v>760</v>
      </c>
      <c r="AD13051">
        <v>3</v>
      </c>
      <c r="AE13051" s="2" t="s">
        <v>4346</v>
      </c>
      <c r="AF13051" s="2" t="s">
        <v>14672</v>
      </c>
      <c r="AG13051" s="2" t="s">
        <v>14673</v>
      </c>
      <c r="AH13051" s="1">
        <v>42015</v>
      </c>
      <c r="AI13051" s="1">
        <v>42021</v>
      </c>
      <c r="AJ13051" t="b">
        <v>0</v>
      </c>
      <c r="AK13051" t="b">
        <v>0</v>
      </c>
      <c r="AL13051" t="b">
        <v>0</v>
      </c>
      <c r="AM13051" t="b">
        <v>0</v>
      </c>
      <c r="AN13051" t="b">
        <v>0</v>
      </c>
      <c r="AO13051" t="b">
        <v>0</v>
      </c>
      <c r="AP13051" t="b">
        <v>0</v>
      </c>
      <c r="AQ13051" t="b">
        <v>0</v>
      </c>
      <c r="AR13051" t="b">
        <v>0</v>
      </c>
      <c r="AS13051" t="b">
        <v>0</v>
      </c>
      <c r="AT13051" t="b">
        <v>0</v>
      </c>
      <c r="AU13051" s="2" t="s">
        <v>4327</v>
      </c>
      <c r="AV13051" t="b">
        <v>0</v>
      </c>
      <c r="AW13051" s="1">
        <v>42017</v>
      </c>
      <c r="AX13051">
        <v>2015</v>
      </c>
      <c r="AY13051" s="2" t="s">
        <v>14512</v>
      </c>
      <c r="AZ13051" s="2" t="s">
        <v>14513</v>
      </c>
      <c r="BA13051" s="1">
        <v>41821</v>
      </c>
      <c r="BB13051" s="1">
        <v>42185</v>
      </c>
      <c r="BC13051" s="1">
        <v>42005</v>
      </c>
      <c r="BD13051">
        <v>30</v>
      </c>
      <c r="BE13051">
        <v>2</v>
      </c>
      <c r="BF13051" s="2" t="s">
        <v>14660</v>
      </c>
      <c r="BG13051" s="2" t="s">
        <v>14661</v>
      </c>
      <c r="BH13051" s="1">
        <v>42005</v>
      </c>
      <c r="BI13051" s="1">
        <v>42185</v>
      </c>
      <c r="BJ13051" s="1">
        <v>42005</v>
      </c>
      <c r="BK13051">
        <v>59</v>
      </c>
      <c r="BL13051">
        <v>3</v>
      </c>
      <c r="BM13051">
        <v>1</v>
      </c>
      <c r="BN13051" s="2" t="s">
        <v>14662</v>
      </c>
      <c r="BO13051" s="2" t="s">
        <v>14663</v>
      </c>
      <c r="BP13051" s="1">
        <v>42005</v>
      </c>
      <c r="BQ13051" s="1">
        <v>42094</v>
      </c>
      <c r="BR13051" s="1">
        <v>42005</v>
      </c>
      <c r="BS13051">
        <v>175</v>
      </c>
      <c r="BT13051" s="2" t="s">
        <v>14664</v>
      </c>
      <c r="BU13051" s="2" t="s">
        <v>14665</v>
      </c>
      <c r="BV13051" s="1">
        <v>42005</v>
      </c>
      <c r="BW13051" s="1">
        <v>42035</v>
      </c>
      <c r="BX13051">
        <v>20150110</v>
      </c>
      <c r="BY13051">
        <v>759</v>
      </c>
      <c r="BZ13051">
        <v>4</v>
      </c>
      <c r="CA13051" s="2" t="s">
        <v>4346</v>
      </c>
      <c r="CB13051" s="2" t="s">
        <v>14670</v>
      </c>
      <c r="CC13051" s="2" t="s">
        <v>14671</v>
      </c>
      <c r="CD13051" s="1">
        <v>42014</v>
      </c>
      <c r="CE13051" s="1">
        <v>42020</v>
      </c>
      <c r="CF13051" t="b">
        <v>0</v>
      </c>
      <c r="CG13051" t="b">
        <v>0</v>
      </c>
      <c r="CH13051" t="b">
        <v>0</v>
      </c>
      <c r="CI13051" t="b">
        <v>0</v>
      </c>
      <c r="CJ13051" t="b">
        <v>0</v>
      </c>
      <c r="CK13051" t="b">
        <v>0</v>
      </c>
      <c r="CL13051" t="b">
        <v>0</v>
      </c>
      <c r="CM13051" t="b">
        <v>0</v>
      </c>
      <c r="CN13051" t="b">
        <v>0</v>
      </c>
      <c r="CO13051" t="b">
        <v>0</v>
      </c>
      <c r="CP13051" t="b">
        <v>0</v>
      </c>
      <c r="CQ13051" s="2" t="s">
        <v>4327</v>
      </c>
      <c r="CR13051" t="b">
        <v>0</v>
      </c>
      <c r="CS13051">
        <v>759</v>
      </c>
      <c r="CT13051" s="3">
        <v>42014</v>
      </c>
      <c r="CU13051" s="3">
        <v>42020.999305555553</v>
      </c>
    </row>
    <row r="13052" spans="1:99" x14ac:dyDescent="0.3">
      <c r="A13052">
        <v>20150114</v>
      </c>
      <c r="B13052">
        <v>7873</v>
      </c>
      <c r="C13052" s="1">
        <v>42018</v>
      </c>
      <c r="D13052">
        <v>2015</v>
      </c>
      <c r="E13052" s="2" t="s">
        <v>14650</v>
      </c>
      <c r="F13052" s="2" t="s">
        <v>14651</v>
      </c>
      <c r="G13052" s="1">
        <v>42005</v>
      </c>
      <c r="H13052" s="1">
        <v>42369</v>
      </c>
      <c r="I13052" s="1">
        <v>42005</v>
      </c>
      <c r="J13052">
        <v>30</v>
      </c>
      <c r="K13052">
        <v>1</v>
      </c>
      <c r="L13052" s="2" t="s">
        <v>14652</v>
      </c>
      <c r="M13052" s="2" t="s">
        <v>14653</v>
      </c>
      <c r="N13052" s="1">
        <v>42005</v>
      </c>
      <c r="O13052" s="1">
        <v>42185</v>
      </c>
      <c r="P13052" s="1">
        <v>42005</v>
      </c>
      <c r="Q13052">
        <v>59</v>
      </c>
      <c r="R13052" s="2" t="s">
        <v>14654</v>
      </c>
      <c r="S13052" s="2" t="s">
        <v>14655</v>
      </c>
      <c r="T13052" s="1">
        <v>42005</v>
      </c>
      <c r="U13052" s="1">
        <v>42094</v>
      </c>
      <c r="V13052">
        <v>201501</v>
      </c>
      <c r="W13052">
        <v>175</v>
      </c>
      <c r="X13052" s="2" t="s">
        <v>14656</v>
      </c>
      <c r="Y13052" s="2" t="s">
        <v>14657</v>
      </c>
      <c r="Z13052" s="1">
        <v>42005</v>
      </c>
      <c r="AA13052" s="1">
        <v>42035</v>
      </c>
      <c r="AB13052" s="1">
        <v>42015</v>
      </c>
      <c r="AC13052">
        <v>760</v>
      </c>
      <c r="AD13052">
        <v>4</v>
      </c>
      <c r="AE13052" s="2" t="s">
        <v>4347</v>
      </c>
      <c r="AF13052" s="2" t="s">
        <v>14672</v>
      </c>
      <c r="AG13052" s="2" t="s">
        <v>14673</v>
      </c>
      <c r="AH13052" s="1">
        <v>42015</v>
      </c>
      <c r="AI13052" s="1">
        <v>42021</v>
      </c>
      <c r="AJ13052" t="b">
        <v>0</v>
      </c>
      <c r="AK13052" t="b">
        <v>0</v>
      </c>
      <c r="AL13052" t="b">
        <v>0</v>
      </c>
      <c r="AM13052" t="b">
        <v>0</v>
      </c>
      <c r="AN13052" t="b">
        <v>0</v>
      </c>
      <c r="AO13052" t="b">
        <v>0</v>
      </c>
      <c r="AP13052" t="b">
        <v>0</v>
      </c>
      <c r="AQ13052" t="b">
        <v>0</v>
      </c>
      <c r="AR13052" t="b">
        <v>0</v>
      </c>
      <c r="AS13052" t="b">
        <v>0</v>
      </c>
      <c r="AT13052" t="b">
        <v>0</v>
      </c>
      <c r="AU13052" s="2" t="s">
        <v>4327</v>
      </c>
      <c r="AV13052" t="b">
        <v>0</v>
      </c>
      <c r="AW13052" s="1">
        <v>42018</v>
      </c>
      <c r="AX13052">
        <v>2015</v>
      </c>
      <c r="AY13052" s="2" t="s">
        <v>14512</v>
      </c>
      <c r="AZ13052" s="2" t="s">
        <v>14513</v>
      </c>
      <c r="BA13052" s="1">
        <v>41821</v>
      </c>
      <c r="BB13052" s="1">
        <v>42185</v>
      </c>
      <c r="BC13052" s="1">
        <v>42005</v>
      </c>
      <c r="BD13052">
        <v>30</v>
      </c>
      <c r="BE13052">
        <v>2</v>
      </c>
      <c r="BF13052" s="2" t="s">
        <v>14660</v>
      </c>
      <c r="BG13052" s="2" t="s">
        <v>14661</v>
      </c>
      <c r="BH13052" s="1">
        <v>42005</v>
      </c>
      <c r="BI13052" s="1">
        <v>42185</v>
      </c>
      <c r="BJ13052" s="1">
        <v>42005</v>
      </c>
      <c r="BK13052">
        <v>59</v>
      </c>
      <c r="BL13052">
        <v>3</v>
      </c>
      <c r="BM13052">
        <v>1</v>
      </c>
      <c r="BN13052" s="2" t="s">
        <v>14662</v>
      </c>
      <c r="BO13052" s="2" t="s">
        <v>14663</v>
      </c>
      <c r="BP13052" s="1">
        <v>42005</v>
      </c>
      <c r="BQ13052" s="1">
        <v>42094</v>
      </c>
      <c r="BR13052" s="1">
        <v>42005</v>
      </c>
      <c r="BS13052">
        <v>175</v>
      </c>
      <c r="BT13052" s="2" t="s">
        <v>14664</v>
      </c>
      <c r="BU13052" s="2" t="s">
        <v>14665</v>
      </c>
      <c r="BV13052" s="1">
        <v>42005</v>
      </c>
      <c r="BW13052" s="1">
        <v>42035</v>
      </c>
      <c r="BX13052">
        <v>20150110</v>
      </c>
      <c r="BY13052">
        <v>759</v>
      </c>
      <c r="BZ13052">
        <v>5</v>
      </c>
      <c r="CA13052" s="2" t="s">
        <v>4347</v>
      </c>
      <c r="CB13052" s="2" t="s">
        <v>14670</v>
      </c>
      <c r="CC13052" s="2" t="s">
        <v>14671</v>
      </c>
      <c r="CD13052" s="1">
        <v>42014</v>
      </c>
      <c r="CE13052" s="1">
        <v>42020</v>
      </c>
      <c r="CF13052" t="b">
        <v>0</v>
      </c>
      <c r="CG13052" t="b">
        <v>0</v>
      </c>
      <c r="CH13052" t="b">
        <v>0</v>
      </c>
      <c r="CI13052" t="b">
        <v>0</v>
      </c>
      <c r="CJ13052" t="b">
        <v>0</v>
      </c>
      <c r="CK13052" t="b">
        <v>0</v>
      </c>
      <c r="CL13052" t="b">
        <v>0</v>
      </c>
      <c r="CM13052" t="b">
        <v>0</v>
      </c>
      <c r="CN13052" t="b">
        <v>0</v>
      </c>
      <c r="CO13052" t="b">
        <v>0</v>
      </c>
      <c r="CP13052" t="b">
        <v>0</v>
      </c>
      <c r="CQ13052" s="2" t="s">
        <v>4327</v>
      </c>
      <c r="CR13052" t="b">
        <v>0</v>
      </c>
      <c r="CS13052">
        <v>759</v>
      </c>
      <c r="CT13052" s="3">
        <v>42014</v>
      </c>
      <c r="CU13052" s="3">
        <v>42020.999305555553</v>
      </c>
    </row>
    <row r="13053" spans="1:99" x14ac:dyDescent="0.3">
      <c r="A13053">
        <v>20150115</v>
      </c>
      <c r="B13053">
        <v>7874</v>
      </c>
      <c r="C13053" s="1">
        <v>42019</v>
      </c>
      <c r="D13053">
        <v>2015</v>
      </c>
      <c r="E13053" s="2" t="s">
        <v>14650</v>
      </c>
      <c r="F13053" s="2" t="s">
        <v>14651</v>
      </c>
      <c r="G13053" s="1">
        <v>42005</v>
      </c>
      <c r="H13053" s="1">
        <v>42369</v>
      </c>
      <c r="I13053" s="1">
        <v>42005</v>
      </c>
      <c r="J13053">
        <v>30</v>
      </c>
      <c r="K13053">
        <v>1</v>
      </c>
      <c r="L13053" s="2" t="s">
        <v>14652</v>
      </c>
      <c r="M13053" s="2" t="s">
        <v>14653</v>
      </c>
      <c r="N13053" s="1">
        <v>42005</v>
      </c>
      <c r="O13053" s="1">
        <v>42185</v>
      </c>
      <c r="P13053" s="1">
        <v>42005</v>
      </c>
      <c r="Q13053">
        <v>59</v>
      </c>
      <c r="R13053" s="2" t="s">
        <v>14654</v>
      </c>
      <c r="S13053" s="2" t="s">
        <v>14655</v>
      </c>
      <c r="T13053" s="1">
        <v>42005</v>
      </c>
      <c r="U13053" s="1">
        <v>42094</v>
      </c>
      <c r="V13053">
        <v>201501</v>
      </c>
      <c r="W13053">
        <v>175</v>
      </c>
      <c r="X13053" s="2" t="s">
        <v>14656</v>
      </c>
      <c r="Y13053" s="2" t="s">
        <v>14657</v>
      </c>
      <c r="Z13053" s="1">
        <v>42005</v>
      </c>
      <c r="AA13053" s="1">
        <v>42035</v>
      </c>
      <c r="AB13053" s="1">
        <v>42015</v>
      </c>
      <c r="AC13053">
        <v>760</v>
      </c>
      <c r="AD13053">
        <v>5</v>
      </c>
      <c r="AE13053" s="2" t="s">
        <v>4324</v>
      </c>
      <c r="AF13053" s="2" t="s">
        <v>14672</v>
      </c>
      <c r="AG13053" s="2" t="s">
        <v>14673</v>
      </c>
      <c r="AH13053" s="1">
        <v>42015</v>
      </c>
      <c r="AI13053" s="1">
        <v>42021</v>
      </c>
      <c r="AJ13053" t="b">
        <v>0</v>
      </c>
      <c r="AK13053" t="b">
        <v>0</v>
      </c>
      <c r="AL13053" t="b">
        <v>0</v>
      </c>
      <c r="AM13053" t="b">
        <v>0</v>
      </c>
      <c r="AN13053" t="b">
        <v>0</v>
      </c>
      <c r="AO13053" t="b">
        <v>0</v>
      </c>
      <c r="AP13053" t="b">
        <v>0</v>
      </c>
      <c r="AQ13053" t="b">
        <v>0</v>
      </c>
      <c r="AR13053" t="b">
        <v>0</v>
      </c>
      <c r="AS13053" t="b">
        <v>0</v>
      </c>
      <c r="AT13053" t="b">
        <v>0</v>
      </c>
      <c r="AU13053" s="2" t="s">
        <v>4327</v>
      </c>
      <c r="AV13053" t="b">
        <v>0</v>
      </c>
      <c r="AW13053" s="1">
        <v>42019</v>
      </c>
      <c r="AX13053">
        <v>2015</v>
      </c>
      <c r="AY13053" s="2" t="s">
        <v>14512</v>
      </c>
      <c r="AZ13053" s="2" t="s">
        <v>14513</v>
      </c>
      <c r="BA13053" s="1">
        <v>41821</v>
      </c>
      <c r="BB13053" s="1">
        <v>42185</v>
      </c>
      <c r="BC13053" s="1">
        <v>42005</v>
      </c>
      <c r="BD13053">
        <v>30</v>
      </c>
      <c r="BE13053">
        <v>2</v>
      </c>
      <c r="BF13053" s="2" t="s">
        <v>14660</v>
      </c>
      <c r="BG13053" s="2" t="s">
        <v>14661</v>
      </c>
      <c r="BH13053" s="1">
        <v>42005</v>
      </c>
      <c r="BI13053" s="1">
        <v>42185</v>
      </c>
      <c r="BJ13053" s="1">
        <v>42005</v>
      </c>
      <c r="BK13053">
        <v>59</v>
      </c>
      <c r="BL13053">
        <v>3</v>
      </c>
      <c r="BM13053">
        <v>1</v>
      </c>
      <c r="BN13053" s="2" t="s">
        <v>14662</v>
      </c>
      <c r="BO13053" s="2" t="s">
        <v>14663</v>
      </c>
      <c r="BP13053" s="1">
        <v>42005</v>
      </c>
      <c r="BQ13053" s="1">
        <v>42094</v>
      </c>
      <c r="BR13053" s="1">
        <v>42005</v>
      </c>
      <c r="BS13053">
        <v>175</v>
      </c>
      <c r="BT13053" s="2" t="s">
        <v>14664</v>
      </c>
      <c r="BU13053" s="2" t="s">
        <v>14665</v>
      </c>
      <c r="BV13053" s="1">
        <v>42005</v>
      </c>
      <c r="BW13053" s="1">
        <v>42035</v>
      </c>
      <c r="BX13053">
        <v>20150110</v>
      </c>
      <c r="BY13053">
        <v>759</v>
      </c>
      <c r="BZ13053">
        <v>6</v>
      </c>
      <c r="CA13053" s="2" t="s">
        <v>4324</v>
      </c>
      <c r="CB13053" s="2" t="s">
        <v>14670</v>
      </c>
      <c r="CC13053" s="2" t="s">
        <v>14671</v>
      </c>
      <c r="CD13053" s="1">
        <v>42014</v>
      </c>
      <c r="CE13053" s="1">
        <v>42020</v>
      </c>
      <c r="CF13053" t="b">
        <v>0</v>
      </c>
      <c r="CG13053" t="b">
        <v>0</v>
      </c>
      <c r="CH13053" t="b">
        <v>0</v>
      </c>
      <c r="CI13053" t="b">
        <v>0</v>
      </c>
      <c r="CJ13053" t="b">
        <v>0</v>
      </c>
      <c r="CK13053" t="b">
        <v>0</v>
      </c>
      <c r="CL13053" t="b">
        <v>0</v>
      </c>
      <c r="CM13053" t="b">
        <v>0</v>
      </c>
      <c r="CN13053" t="b">
        <v>0</v>
      </c>
      <c r="CO13053" t="b">
        <v>0</v>
      </c>
      <c r="CP13053" t="b">
        <v>0</v>
      </c>
      <c r="CQ13053" s="2" t="s">
        <v>4327</v>
      </c>
      <c r="CR13053" t="b">
        <v>0</v>
      </c>
      <c r="CS13053">
        <v>759</v>
      </c>
      <c r="CT13053" s="3">
        <v>42014</v>
      </c>
      <c r="CU13053" s="3">
        <v>42020.999305555553</v>
      </c>
    </row>
    <row r="13054" spans="1:99" x14ac:dyDescent="0.3">
      <c r="A13054">
        <v>20150116</v>
      </c>
      <c r="B13054">
        <v>7875</v>
      </c>
      <c r="C13054" s="1">
        <v>42020</v>
      </c>
      <c r="D13054">
        <v>2015</v>
      </c>
      <c r="E13054" s="2" t="s">
        <v>14650</v>
      </c>
      <c r="F13054" s="2" t="s">
        <v>14651</v>
      </c>
      <c r="G13054" s="1">
        <v>42005</v>
      </c>
      <c r="H13054" s="1">
        <v>42369</v>
      </c>
      <c r="I13054" s="1">
        <v>42005</v>
      </c>
      <c r="J13054">
        <v>30</v>
      </c>
      <c r="K13054">
        <v>1</v>
      </c>
      <c r="L13054" s="2" t="s">
        <v>14652</v>
      </c>
      <c r="M13054" s="2" t="s">
        <v>14653</v>
      </c>
      <c r="N13054" s="1">
        <v>42005</v>
      </c>
      <c r="O13054" s="1">
        <v>42185</v>
      </c>
      <c r="P13054" s="1">
        <v>42005</v>
      </c>
      <c r="Q13054">
        <v>59</v>
      </c>
      <c r="R13054" s="2" t="s">
        <v>14654</v>
      </c>
      <c r="S13054" s="2" t="s">
        <v>14655</v>
      </c>
      <c r="T13054" s="1">
        <v>42005</v>
      </c>
      <c r="U13054" s="1">
        <v>42094</v>
      </c>
      <c r="V13054">
        <v>201501</v>
      </c>
      <c r="W13054">
        <v>175</v>
      </c>
      <c r="X13054" s="2" t="s">
        <v>14656</v>
      </c>
      <c r="Y13054" s="2" t="s">
        <v>14657</v>
      </c>
      <c r="Z13054" s="1">
        <v>42005</v>
      </c>
      <c r="AA13054" s="1">
        <v>42035</v>
      </c>
      <c r="AB13054" s="1">
        <v>42015</v>
      </c>
      <c r="AC13054">
        <v>760</v>
      </c>
      <c r="AD13054">
        <v>6</v>
      </c>
      <c r="AE13054" s="2" t="s">
        <v>4338</v>
      </c>
      <c r="AF13054" s="2" t="s">
        <v>14672</v>
      </c>
      <c r="AG13054" s="2" t="s">
        <v>14673</v>
      </c>
      <c r="AH13054" s="1">
        <v>42015</v>
      </c>
      <c r="AI13054" s="1">
        <v>42021</v>
      </c>
      <c r="AJ13054" t="b">
        <v>0</v>
      </c>
      <c r="AK13054" t="b">
        <v>0</v>
      </c>
      <c r="AL13054" t="b">
        <v>0</v>
      </c>
      <c r="AM13054" t="b">
        <v>0</v>
      </c>
      <c r="AN13054" t="b">
        <v>0</v>
      </c>
      <c r="AO13054" t="b">
        <v>0</v>
      </c>
      <c r="AP13054" t="b">
        <v>0</v>
      </c>
      <c r="AQ13054" t="b">
        <v>0</v>
      </c>
      <c r="AR13054" t="b">
        <v>0</v>
      </c>
      <c r="AS13054" t="b">
        <v>0</v>
      </c>
      <c r="AT13054" t="b">
        <v>0</v>
      </c>
      <c r="AU13054" s="2" t="s">
        <v>4327</v>
      </c>
      <c r="AV13054" t="b">
        <v>0</v>
      </c>
      <c r="AW13054" s="1">
        <v>42020</v>
      </c>
      <c r="AX13054">
        <v>2015</v>
      </c>
      <c r="AY13054" s="2" t="s">
        <v>14512</v>
      </c>
      <c r="AZ13054" s="2" t="s">
        <v>14513</v>
      </c>
      <c r="BA13054" s="1">
        <v>41821</v>
      </c>
      <c r="BB13054" s="1">
        <v>42185</v>
      </c>
      <c r="BC13054" s="1">
        <v>42005</v>
      </c>
      <c r="BD13054">
        <v>30</v>
      </c>
      <c r="BE13054">
        <v>2</v>
      </c>
      <c r="BF13054" s="2" t="s">
        <v>14660</v>
      </c>
      <c r="BG13054" s="2" t="s">
        <v>14661</v>
      </c>
      <c r="BH13054" s="1">
        <v>42005</v>
      </c>
      <c r="BI13054" s="1">
        <v>42185</v>
      </c>
      <c r="BJ13054" s="1">
        <v>42005</v>
      </c>
      <c r="BK13054">
        <v>59</v>
      </c>
      <c r="BL13054">
        <v>3</v>
      </c>
      <c r="BM13054">
        <v>1</v>
      </c>
      <c r="BN13054" s="2" t="s">
        <v>14662</v>
      </c>
      <c r="BO13054" s="2" t="s">
        <v>14663</v>
      </c>
      <c r="BP13054" s="1">
        <v>42005</v>
      </c>
      <c r="BQ13054" s="1">
        <v>42094</v>
      </c>
      <c r="BR13054" s="1">
        <v>42005</v>
      </c>
      <c r="BS13054">
        <v>175</v>
      </c>
      <c r="BT13054" s="2" t="s">
        <v>14664</v>
      </c>
      <c r="BU13054" s="2" t="s">
        <v>14665</v>
      </c>
      <c r="BV13054" s="1">
        <v>42005</v>
      </c>
      <c r="BW13054" s="1">
        <v>42035</v>
      </c>
      <c r="BX13054">
        <v>20150110</v>
      </c>
      <c r="BY13054">
        <v>759</v>
      </c>
      <c r="BZ13054">
        <v>7</v>
      </c>
      <c r="CA13054" s="2" t="s">
        <v>4338</v>
      </c>
      <c r="CB13054" s="2" t="s">
        <v>14670</v>
      </c>
      <c r="CC13054" s="2" t="s">
        <v>14671</v>
      </c>
      <c r="CD13054" s="1">
        <v>42014</v>
      </c>
      <c r="CE13054" s="1">
        <v>42020</v>
      </c>
      <c r="CF13054" t="b">
        <v>0</v>
      </c>
      <c r="CG13054" t="b">
        <v>0</v>
      </c>
      <c r="CH13054" t="b">
        <v>0</v>
      </c>
      <c r="CI13054" t="b">
        <v>0</v>
      </c>
      <c r="CJ13054" t="b">
        <v>0</v>
      </c>
      <c r="CK13054" t="b">
        <v>1</v>
      </c>
      <c r="CL13054" t="b">
        <v>0</v>
      </c>
      <c r="CM13054" t="b">
        <v>0</v>
      </c>
      <c r="CN13054" t="b">
        <v>0</v>
      </c>
      <c r="CO13054" t="b">
        <v>0</v>
      </c>
      <c r="CP13054" t="b">
        <v>0</v>
      </c>
      <c r="CQ13054" s="2" t="s">
        <v>4327</v>
      </c>
      <c r="CR13054" t="b">
        <v>0</v>
      </c>
      <c r="CS13054">
        <v>759</v>
      </c>
      <c r="CT13054" s="3">
        <v>42014</v>
      </c>
      <c r="CU13054" s="3">
        <v>42020.999305555553</v>
      </c>
    </row>
    <row r="13055" spans="1:99" x14ac:dyDescent="0.3">
      <c r="A13055">
        <v>20150117</v>
      </c>
      <c r="B13055">
        <v>7876</v>
      </c>
      <c r="C13055" s="1">
        <v>42021</v>
      </c>
      <c r="D13055">
        <v>2015</v>
      </c>
      <c r="E13055" s="2" t="s">
        <v>14650</v>
      </c>
      <c r="F13055" s="2" t="s">
        <v>14651</v>
      </c>
      <c r="G13055" s="1">
        <v>42005</v>
      </c>
      <c r="H13055" s="1">
        <v>42369</v>
      </c>
      <c r="I13055" s="1">
        <v>42005</v>
      </c>
      <c r="J13055">
        <v>30</v>
      </c>
      <c r="K13055">
        <v>1</v>
      </c>
      <c r="L13055" s="2" t="s">
        <v>14652</v>
      </c>
      <c r="M13055" s="2" t="s">
        <v>14653</v>
      </c>
      <c r="N13055" s="1">
        <v>42005</v>
      </c>
      <c r="O13055" s="1">
        <v>42185</v>
      </c>
      <c r="P13055" s="1">
        <v>42005</v>
      </c>
      <c r="Q13055">
        <v>59</v>
      </c>
      <c r="R13055" s="2" t="s">
        <v>14654</v>
      </c>
      <c r="S13055" s="2" t="s">
        <v>14655</v>
      </c>
      <c r="T13055" s="1">
        <v>42005</v>
      </c>
      <c r="U13055" s="1">
        <v>42094</v>
      </c>
      <c r="V13055">
        <v>201501</v>
      </c>
      <c r="W13055">
        <v>175</v>
      </c>
      <c r="X13055" s="2" t="s">
        <v>14656</v>
      </c>
      <c r="Y13055" s="2" t="s">
        <v>14657</v>
      </c>
      <c r="Z13055" s="1">
        <v>42005</v>
      </c>
      <c r="AA13055" s="1">
        <v>42035</v>
      </c>
      <c r="AB13055" s="1">
        <v>42015</v>
      </c>
      <c r="AC13055">
        <v>760</v>
      </c>
      <c r="AD13055">
        <v>7</v>
      </c>
      <c r="AE13055" s="2" t="s">
        <v>4339</v>
      </c>
      <c r="AF13055" s="2" t="s">
        <v>14672</v>
      </c>
      <c r="AG13055" s="2" t="s">
        <v>14673</v>
      </c>
      <c r="AH13055" s="1">
        <v>42015</v>
      </c>
      <c r="AI13055" s="1">
        <v>42021</v>
      </c>
      <c r="AJ13055" t="b">
        <v>0</v>
      </c>
      <c r="AK13055" t="b">
        <v>0</v>
      </c>
      <c r="AL13055" t="b">
        <v>0</v>
      </c>
      <c r="AM13055" t="b">
        <v>0</v>
      </c>
      <c r="AN13055" t="b">
        <v>0</v>
      </c>
      <c r="AO13055" t="b">
        <v>1</v>
      </c>
      <c r="AP13055" t="b">
        <v>0</v>
      </c>
      <c r="AQ13055" t="b">
        <v>0</v>
      </c>
      <c r="AR13055" t="b">
        <v>0</v>
      </c>
      <c r="AS13055" t="b">
        <v>0</v>
      </c>
      <c r="AT13055" t="b">
        <v>0</v>
      </c>
      <c r="AU13055" s="2" t="s">
        <v>4327</v>
      </c>
      <c r="AV13055" t="b">
        <v>1</v>
      </c>
      <c r="AW13055" s="1">
        <v>42021</v>
      </c>
      <c r="AX13055">
        <v>2015</v>
      </c>
      <c r="AY13055" s="2" t="s">
        <v>14512</v>
      </c>
      <c r="AZ13055" s="2" t="s">
        <v>14513</v>
      </c>
      <c r="BA13055" s="1">
        <v>41821</v>
      </c>
      <c r="BB13055" s="1">
        <v>42185</v>
      </c>
      <c r="BC13055" s="1">
        <v>42005</v>
      </c>
      <c r="BD13055">
        <v>30</v>
      </c>
      <c r="BE13055">
        <v>2</v>
      </c>
      <c r="BF13055" s="2" t="s">
        <v>14660</v>
      </c>
      <c r="BG13055" s="2" t="s">
        <v>14661</v>
      </c>
      <c r="BH13055" s="1">
        <v>42005</v>
      </c>
      <c r="BI13055" s="1">
        <v>42185</v>
      </c>
      <c r="BJ13055" s="1">
        <v>42005</v>
      </c>
      <c r="BK13055">
        <v>59</v>
      </c>
      <c r="BL13055">
        <v>3</v>
      </c>
      <c r="BM13055">
        <v>1</v>
      </c>
      <c r="BN13055" s="2" t="s">
        <v>14662</v>
      </c>
      <c r="BO13055" s="2" t="s">
        <v>14663</v>
      </c>
      <c r="BP13055" s="1">
        <v>42005</v>
      </c>
      <c r="BQ13055" s="1">
        <v>42094</v>
      </c>
      <c r="BR13055" s="1">
        <v>42005</v>
      </c>
      <c r="BS13055">
        <v>175</v>
      </c>
      <c r="BT13055" s="2" t="s">
        <v>14664</v>
      </c>
      <c r="BU13055" s="2" t="s">
        <v>14665</v>
      </c>
      <c r="BV13055" s="1">
        <v>42005</v>
      </c>
      <c r="BW13055" s="1">
        <v>42035</v>
      </c>
      <c r="BX13055">
        <v>20150117</v>
      </c>
      <c r="BY13055">
        <v>760</v>
      </c>
      <c r="BZ13055">
        <v>1</v>
      </c>
      <c r="CA13055" s="2" t="s">
        <v>4339</v>
      </c>
      <c r="CB13055" s="2" t="s">
        <v>14674</v>
      </c>
      <c r="CC13055" s="2" t="s">
        <v>14675</v>
      </c>
      <c r="CD13055" s="1">
        <v>42021</v>
      </c>
      <c r="CE13055" s="1">
        <v>42027</v>
      </c>
      <c r="CF13055" t="b">
        <v>1</v>
      </c>
      <c r="CG13055" t="b">
        <v>0</v>
      </c>
      <c r="CH13055" t="b">
        <v>0</v>
      </c>
      <c r="CI13055" t="b">
        <v>0</v>
      </c>
      <c r="CJ13055" t="b">
        <v>0</v>
      </c>
      <c r="CK13055" t="b">
        <v>0</v>
      </c>
      <c r="CL13055" t="b">
        <v>0</v>
      </c>
      <c r="CM13055" t="b">
        <v>0</v>
      </c>
      <c r="CN13055" t="b">
        <v>0</v>
      </c>
      <c r="CO13055" t="b">
        <v>0</v>
      </c>
      <c r="CP13055" t="b">
        <v>0</v>
      </c>
      <c r="CQ13055" s="2" t="s">
        <v>4327</v>
      </c>
      <c r="CR13055" t="b">
        <v>1</v>
      </c>
      <c r="CS13055">
        <v>760</v>
      </c>
      <c r="CT13055" s="3">
        <v>42021</v>
      </c>
      <c r="CU13055" s="3">
        <v>42027.999305555553</v>
      </c>
    </row>
    <row r="13056" spans="1:99" x14ac:dyDescent="0.3">
      <c r="A13056">
        <v>20150118</v>
      </c>
      <c r="B13056">
        <v>7877</v>
      </c>
      <c r="C13056" s="1">
        <v>42022</v>
      </c>
      <c r="D13056">
        <v>2015</v>
      </c>
      <c r="E13056" s="2" t="s">
        <v>14650</v>
      </c>
      <c r="F13056" s="2" t="s">
        <v>14651</v>
      </c>
      <c r="G13056" s="1">
        <v>42005</v>
      </c>
      <c r="H13056" s="1">
        <v>42369</v>
      </c>
      <c r="I13056" s="1">
        <v>42005</v>
      </c>
      <c r="J13056">
        <v>30</v>
      </c>
      <c r="K13056">
        <v>1</v>
      </c>
      <c r="L13056" s="2" t="s">
        <v>14652</v>
      </c>
      <c r="M13056" s="2" t="s">
        <v>14653</v>
      </c>
      <c r="N13056" s="1">
        <v>42005</v>
      </c>
      <c r="O13056" s="1">
        <v>42185</v>
      </c>
      <c r="P13056" s="1">
        <v>42005</v>
      </c>
      <c r="Q13056">
        <v>59</v>
      </c>
      <c r="R13056" s="2" t="s">
        <v>14654</v>
      </c>
      <c r="S13056" s="2" t="s">
        <v>14655</v>
      </c>
      <c r="T13056" s="1">
        <v>42005</v>
      </c>
      <c r="U13056" s="1">
        <v>42094</v>
      </c>
      <c r="V13056">
        <v>201501</v>
      </c>
      <c r="W13056">
        <v>175</v>
      </c>
      <c r="X13056" s="2" t="s">
        <v>14656</v>
      </c>
      <c r="Y13056" s="2" t="s">
        <v>14657</v>
      </c>
      <c r="Z13056" s="1">
        <v>42005</v>
      </c>
      <c r="AA13056" s="1">
        <v>42035</v>
      </c>
      <c r="AB13056" s="1">
        <v>42022</v>
      </c>
      <c r="AC13056">
        <v>761</v>
      </c>
      <c r="AD13056">
        <v>1</v>
      </c>
      <c r="AE13056" s="2" t="s">
        <v>4342</v>
      </c>
      <c r="AF13056" s="2" t="s">
        <v>14676</v>
      </c>
      <c r="AG13056" s="2" t="s">
        <v>14677</v>
      </c>
      <c r="AH13056" s="1">
        <v>42022</v>
      </c>
      <c r="AI13056" s="1">
        <v>42028</v>
      </c>
      <c r="AJ13056" t="b">
        <v>1</v>
      </c>
      <c r="AK13056" t="b">
        <v>0</v>
      </c>
      <c r="AL13056" t="b">
        <v>0</v>
      </c>
      <c r="AM13056" t="b">
        <v>0</v>
      </c>
      <c r="AN13056" t="b">
        <v>0</v>
      </c>
      <c r="AO13056" t="b">
        <v>0</v>
      </c>
      <c r="AP13056" t="b">
        <v>0</v>
      </c>
      <c r="AQ13056" t="b">
        <v>0</v>
      </c>
      <c r="AR13056" t="b">
        <v>0</v>
      </c>
      <c r="AS13056" t="b">
        <v>0</v>
      </c>
      <c r="AT13056" t="b">
        <v>0</v>
      </c>
      <c r="AU13056" s="2" t="s">
        <v>4327</v>
      </c>
      <c r="AV13056" t="b">
        <v>1</v>
      </c>
      <c r="AW13056" s="1">
        <v>42022</v>
      </c>
      <c r="AX13056">
        <v>2015</v>
      </c>
      <c r="AY13056" s="2" t="s">
        <v>14512</v>
      </c>
      <c r="AZ13056" s="2" t="s">
        <v>14513</v>
      </c>
      <c r="BA13056" s="1">
        <v>41821</v>
      </c>
      <c r="BB13056" s="1">
        <v>42185</v>
      </c>
      <c r="BC13056" s="1">
        <v>42005</v>
      </c>
      <c r="BD13056">
        <v>30</v>
      </c>
      <c r="BE13056">
        <v>2</v>
      </c>
      <c r="BF13056" s="2" t="s">
        <v>14660</v>
      </c>
      <c r="BG13056" s="2" t="s">
        <v>14661</v>
      </c>
      <c r="BH13056" s="1">
        <v>42005</v>
      </c>
      <c r="BI13056" s="1">
        <v>42185</v>
      </c>
      <c r="BJ13056" s="1">
        <v>42005</v>
      </c>
      <c r="BK13056">
        <v>59</v>
      </c>
      <c r="BL13056">
        <v>3</v>
      </c>
      <c r="BM13056">
        <v>1</v>
      </c>
      <c r="BN13056" s="2" t="s">
        <v>14662</v>
      </c>
      <c r="BO13056" s="2" t="s">
        <v>14663</v>
      </c>
      <c r="BP13056" s="1">
        <v>42005</v>
      </c>
      <c r="BQ13056" s="1">
        <v>42094</v>
      </c>
      <c r="BR13056" s="1">
        <v>42005</v>
      </c>
      <c r="BS13056">
        <v>175</v>
      </c>
      <c r="BT13056" s="2" t="s">
        <v>14664</v>
      </c>
      <c r="BU13056" s="2" t="s">
        <v>14665</v>
      </c>
      <c r="BV13056" s="1">
        <v>42005</v>
      </c>
      <c r="BW13056" s="1">
        <v>42035</v>
      </c>
      <c r="BX13056">
        <v>20150117</v>
      </c>
      <c r="BY13056">
        <v>760</v>
      </c>
      <c r="BZ13056">
        <v>2</v>
      </c>
      <c r="CA13056" s="2" t="s">
        <v>4342</v>
      </c>
      <c r="CB13056" s="2" t="s">
        <v>14674</v>
      </c>
      <c r="CC13056" s="2" t="s">
        <v>14675</v>
      </c>
      <c r="CD13056" s="1">
        <v>42021</v>
      </c>
      <c r="CE13056" s="1">
        <v>42027</v>
      </c>
      <c r="CF13056" t="b">
        <v>0</v>
      </c>
      <c r="CG13056" t="b">
        <v>0</v>
      </c>
      <c r="CH13056" t="b">
        <v>0</v>
      </c>
      <c r="CI13056" t="b">
        <v>0</v>
      </c>
      <c r="CJ13056" t="b">
        <v>0</v>
      </c>
      <c r="CK13056" t="b">
        <v>0</v>
      </c>
      <c r="CL13056" t="b">
        <v>0</v>
      </c>
      <c r="CM13056" t="b">
        <v>0</v>
      </c>
      <c r="CN13056" t="b">
        <v>0</v>
      </c>
      <c r="CO13056" t="b">
        <v>0</v>
      </c>
      <c r="CP13056" t="b">
        <v>0</v>
      </c>
      <c r="CQ13056" s="2" t="s">
        <v>4327</v>
      </c>
      <c r="CR13056" t="b">
        <v>1</v>
      </c>
      <c r="CS13056">
        <v>760</v>
      </c>
      <c r="CT13056" s="3">
        <v>42021</v>
      </c>
      <c r="CU13056" s="3">
        <v>42027.999305555553</v>
      </c>
    </row>
    <row r="13057" spans="1:99" x14ac:dyDescent="0.3">
      <c r="A13057">
        <v>20150119</v>
      </c>
      <c r="B13057">
        <v>7878</v>
      </c>
      <c r="C13057" s="1">
        <v>42023</v>
      </c>
      <c r="D13057">
        <v>2015</v>
      </c>
      <c r="E13057" s="2" t="s">
        <v>14650</v>
      </c>
      <c r="F13057" s="2" t="s">
        <v>14651</v>
      </c>
      <c r="G13057" s="1">
        <v>42005</v>
      </c>
      <c r="H13057" s="1">
        <v>42369</v>
      </c>
      <c r="I13057" s="1">
        <v>42005</v>
      </c>
      <c r="J13057">
        <v>30</v>
      </c>
      <c r="K13057">
        <v>1</v>
      </c>
      <c r="L13057" s="2" t="s">
        <v>14652</v>
      </c>
      <c r="M13057" s="2" t="s">
        <v>14653</v>
      </c>
      <c r="N13057" s="1">
        <v>42005</v>
      </c>
      <c r="O13057" s="1">
        <v>42185</v>
      </c>
      <c r="P13057" s="1">
        <v>42005</v>
      </c>
      <c r="Q13057">
        <v>59</v>
      </c>
      <c r="R13057" s="2" t="s">
        <v>14654</v>
      </c>
      <c r="S13057" s="2" t="s">
        <v>14655</v>
      </c>
      <c r="T13057" s="1">
        <v>42005</v>
      </c>
      <c r="U13057" s="1">
        <v>42094</v>
      </c>
      <c r="V13057">
        <v>201501</v>
      </c>
      <c r="W13057">
        <v>175</v>
      </c>
      <c r="X13057" s="2" t="s">
        <v>14656</v>
      </c>
      <c r="Y13057" s="2" t="s">
        <v>14657</v>
      </c>
      <c r="Z13057" s="1">
        <v>42005</v>
      </c>
      <c r="AA13057" s="1">
        <v>42035</v>
      </c>
      <c r="AB13057" s="1">
        <v>42022</v>
      </c>
      <c r="AC13057">
        <v>761</v>
      </c>
      <c r="AD13057">
        <v>2</v>
      </c>
      <c r="AE13057" s="2" t="s">
        <v>4345</v>
      </c>
      <c r="AF13057" s="2" t="s">
        <v>14676</v>
      </c>
      <c r="AG13057" s="2" t="s">
        <v>14677</v>
      </c>
      <c r="AH13057" s="1">
        <v>42022</v>
      </c>
      <c r="AI13057" s="1">
        <v>42028</v>
      </c>
      <c r="AJ13057" t="b">
        <v>0</v>
      </c>
      <c r="AK13057" t="b">
        <v>0</v>
      </c>
      <c r="AL13057" t="b">
        <v>0</v>
      </c>
      <c r="AM13057" t="b">
        <v>0</v>
      </c>
      <c r="AN13057" t="b">
        <v>0</v>
      </c>
      <c r="AO13057" t="b">
        <v>0</v>
      </c>
      <c r="AP13057" t="b">
        <v>0</v>
      </c>
      <c r="AQ13057" t="b">
        <v>0</v>
      </c>
      <c r="AR13057" t="b">
        <v>0</v>
      </c>
      <c r="AS13057" t="b">
        <v>0</v>
      </c>
      <c r="AT13057" t="b">
        <v>0</v>
      </c>
      <c r="AU13057" s="2" t="s">
        <v>4327</v>
      </c>
      <c r="AV13057" t="b">
        <v>0</v>
      </c>
      <c r="AW13057" s="1">
        <v>42023</v>
      </c>
      <c r="AX13057">
        <v>2015</v>
      </c>
      <c r="AY13057" s="2" t="s">
        <v>14512</v>
      </c>
      <c r="AZ13057" s="2" t="s">
        <v>14513</v>
      </c>
      <c r="BA13057" s="1">
        <v>41821</v>
      </c>
      <c r="BB13057" s="1">
        <v>42185</v>
      </c>
      <c r="BC13057" s="1">
        <v>42005</v>
      </c>
      <c r="BD13057">
        <v>30</v>
      </c>
      <c r="BE13057">
        <v>2</v>
      </c>
      <c r="BF13057" s="2" t="s">
        <v>14660</v>
      </c>
      <c r="BG13057" s="2" t="s">
        <v>14661</v>
      </c>
      <c r="BH13057" s="1">
        <v>42005</v>
      </c>
      <c r="BI13057" s="1">
        <v>42185</v>
      </c>
      <c r="BJ13057" s="1">
        <v>42005</v>
      </c>
      <c r="BK13057">
        <v>59</v>
      </c>
      <c r="BL13057">
        <v>3</v>
      </c>
      <c r="BM13057">
        <v>1</v>
      </c>
      <c r="BN13057" s="2" t="s">
        <v>14662</v>
      </c>
      <c r="BO13057" s="2" t="s">
        <v>14663</v>
      </c>
      <c r="BP13057" s="1">
        <v>42005</v>
      </c>
      <c r="BQ13057" s="1">
        <v>42094</v>
      </c>
      <c r="BR13057" s="1">
        <v>42005</v>
      </c>
      <c r="BS13057">
        <v>175</v>
      </c>
      <c r="BT13057" s="2" t="s">
        <v>14664</v>
      </c>
      <c r="BU13057" s="2" t="s">
        <v>14665</v>
      </c>
      <c r="BV13057" s="1">
        <v>42005</v>
      </c>
      <c r="BW13057" s="1">
        <v>42035</v>
      </c>
      <c r="BX13057">
        <v>20150117</v>
      </c>
      <c r="BY13057">
        <v>760</v>
      </c>
      <c r="BZ13057">
        <v>3</v>
      </c>
      <c r="CA13057" s="2" t="s">
        <v>4345</v>
      </c>
      <c r="CB13057" s="2" t="s">
        <v>14674</v>
      </c>
      <c r="CC13057" s="2" t="s">
        <v>14675</v>
      </c>
      <c r="CD13057" s="1">
        <v>42021</v>
      </c>
      <c r="CE13057" s="1">
        <v>42027</v>
      </c>
      <c r="CF13057" t="b">
        <v>0</v>
      </c>
      <c r="CG13057" t="b">
        <v>0</v>
      </c>
      <c r="CH13057" t="b">
        <v>0</v>
      </c>
      <c r="CI13057" t="b">
        <v>0</v>
      </c>
      <c r="CJ13057" t="b">
        <v>0</v>
      </c>
      <c r="CK13057" t="b">
        <v>0</v>
      </c>
      <c r="CL13057" t="b">
        <v>0</v>
      </c>
      <c r="CM13057" t="b">
        <v>0</v>
      </c>
      <c r="CN13057" t="b">
        <v>0</v>
      </c>
      <c r="CO13057" t="b">
        <v>0</v>
      </c>
      <c r="CP13057" t="b">
        <v>0</v>
      </c>
      <c r="CQ13057" s="2" t="s">
        <v>4327</v>
      </c>
      <c r="CR13057" t="b">
        <v>0</v>
      </c>
      <c r="CS13057">
        <v>760</v>
      </c>
      <c r="CT13057" s="3">
        <v>42021</v>
      </c>
      <c r="CU13057" s="3">
        <v>42027.999305555553</v>
      </c>
    </row>
    <row r="13058" spans="1:99" x14ac:dyDescent="0.3">
      <c r="A13058">
        <v>20150120</v>
      </c>
      <c r="B13058">
        <v>7879</v>
      </c>
      <c r="C13058" s="1">
        <v>42024</v>
      </c>
      <c r="D13058">
        <v>2015</v>
      </c>
      <c r="E13058" s="2" t="s">
        <v>14650</v>
      </c>
      <c r="F13058" s="2" t="s">
        <v>14651</v>
      </c>
      <c r="G13058" s="1">
        <v>42005</v>
      </c>
      <c r="H13058" s="1">
        <v>42369</v>
      </c>
      <c r="I13058" s="1">
        <v>42005</v>
      </c>
      <c r="J13058">
        <v>30</v>
      </c>
      <c r="K13058">
        <v>1</v>
      </c>
      <c r="L13058" s="2" t="s">
        <v>14652</v>
      </c>
      <c r="M13058" s="2" t="s">
        <v>14653</v>
      </c>
      <c r="N13058" s="1">
        <v>42005</v>
      </c>
      <c r="O13058" s="1">
        <v>42185</v>
      </c>
      <c r="P13058" s="1">
        <v>42005</v>
      </c>
      <c r="Q13058">
        <v>59</v>
      </c>
      <c r="R13058" s="2" t="s">
        <v>14654</v>
      </c>
      <c r="S13058" s="2" t="s">
        <v>14655</v>
      </c>
      <c r="T13058" s="1">
        <v>42005</v>
      </c>
      <c r="U13058" s="1">
        <v>42094</v>
      </c>
      <c r="V13058">
        <v>201501</v>
      </c>
      <c r="W13058">
        <v>175</v>
      </c>
      <c r="X13058" s="2" t="s">
        <v>14656</v>
      </c>
      <c r="Y13058" s="2" t="s">
        <v>14657</v>
      </c>
      <c r="Z13058" s="1">
        <v>42005</v>
      </c>
      <c r="AA13058" s="1">
        <v>42035</v>
      </c>
      <c r="AB13058" s="1">
        <v>42022</v>
      </c>
      <c r="AC13058">
        <v>761</v>
      </c>
      <c r="AD13058">
        <v>3</v>
      </c>
      <c r="AE13058" s="2" t="s">
        <v>4346</v>
      </c>
      <c r="AF13058" s="2" t="s">
        <v>14676</v>
      </c>
      <c r="AG13058" s="2" t="s">
        <v>14677</v>
      </c>
      <c r="AH13058" s="1">
        <v>42022</v>
      </c>
      <c r="AI13058" s="1">
        <v>42028</v>
      </c>
      <c r="AJ13058" t="b">
        <v>0</v>
      </c>
      <c r="AK13058" t="b">
        <v>0</v>
      </c>
      <c r="AL13058" t="b">
        <v>0</v>
      </c>
      <c r="AM13058" t="b">
        <v>0</v>
      </c>
      <c r="AN13058" t="b">
        <v>0</v>
      </c>
      <c r="AO13058" t="b">
        <v>0</v>
      </c>
      <c r="AP13058" t="b">
        <v>0</v>
      </c>
      <c r="AQ13058" t="b">
        <v>0</v>
      </c>
      <c r="AR13058" t="b">
        <v>0</v>
      </c>
      <c r="AS13058" t="b">
        <v>0</v>
      </c>
      <c r="AT13058" t="b">
        <v>0</v>
      </c>
      <c r="AU13058" s="2" t="s">
        <v>4327</v>
      </c>
      <c r="AV13058" t="b">
        <v>0</v>
      </c>
      <c r="AW13058" s="1">
        <v>42024</v>
      </c>
      <c r="AX13058">
        <v>2015</v>
      </c>
      <c r="AY13058" s="2" t="s">
        <v>14512</v>
      </c>
      <c r="AZ13058" s="2" t="s">
        <v>14513</v>
      </c>
      <c r="BA13058" s="1">
        <v>41821</v>
      </c>
      <c r="BB13058" s="1">
        <v>42185</v>
      </c>
      <c r="BC13058" s="1">
        <v>42005</v>
      </c>
      <c r="BD13058">
        <v>30</v>
      </c>
      <c r="BE13058">
        <v>2</v>
      </c>
      <c r="BF13058" s="2" t="s">
        <v>14660</v>
      </c>
      <c r="BG13058" s="2" t="s">
        <v>14661</v>
      </c>
      <c r="BH13058" s="1">
        <v>42005</v>
      </c>
      <c r="BI13058" s="1">
        <v>42185</v>
      </c>
      <c r="BJ13058" s="1">
        <v>42005</v>
      </c>
      <c r="BK13058">
        <v>59</v>
      </c>
      <c r="BL13058">
        <v>3</v>
      </c>
      <c r="BM13058">
        <v>1</v>
      </c>
      <c r="BN13058" s="2" t="s">
        <v>14662</v>
      </c>
      <c r="BO13058" s="2" t="s">
        <v>14663</v>
      </c>
      <c r="BP13058" s="1">
        <v>42005</v>
      </c>
      <c r="BQ13058" s="1">
        <v>42094</v>
      </c>
      <c r="BR13058" s="1">
        <v>42005</v>
      </c>
      <c r="BS13058">
        <v>175</v>
      </c>
      <c r="BT13058" s="2" t="s">
        <v>14664</v>
      </c>
      <c r="BU13058" s="2" t="s">
        <v>14665</v>
      </c>
      <c r="BV13058" s="1">
        <v>42005</v>
      </c>
      <c r="BW13058" s="1">
        <v>42035</v>
      </c>
      <c r="BX13058">
        <v>20150117</v>
      </c>
      <c r="BY13058">
        <v>760</v>
      </c>
      <c r="BZ13058">
        <v>4</v>
      </c>
      <c r="CA13058" s="2" t="s">
        <v>4346</v>
      </c>
      <c r="CB13058" s="2" t="s">
        <v>14674</v>
      </c>
      <c r="CC13058" s="2" t="s">
        <v>14675</v>
      </c>
      <c r="CD13058" s="1">
        <v>42021</v>
      </c>
      <c r="CE13058" s="1">
        <v>42027</v>
      </c>
      <c r="CF13058" t="b">
        <v>0</v>
      </c>
      <c r="CG13058" t="b">
        <v>0</v>
      </c>
      <c r="CH13058" t="b">
        <v>0</v>
      </c>
      <c r="CI13058" t="b">
        <v>0</v>
      </c>
      <c r="CJ13058" t="b">
        <v>0</v>
      </c>
      <c r="CK13058" t="b">
        <v>0</v>
      </c>
      <c r="CL13058" t="b">
        <v>0</v>
      </c>
      <c r="CM13058" t="b">
        <v>0</v>
      </c>
      <c r="CN13058" t="b">
        <v>0</v>
      </c>
      <c r="CO13058" t="b">
        <v>0</v>
      </c>
      <c r="CP13058" t="b">
        <v>0</v>
      </c>
      <c r="CQ13058" s="2" t="s">
        <v>4327</v>
      </c>
      <c r="CR13058" t="b">
        <v>0</v>
      </c>
      <c r="CS13058">
        <v>760</v>
      </c>
      <c r="CT13058" s="3">
        <v>42021</v>
      </c>
      <c r="CU13058" s="3">
        <v>42027.999305555553</v>
      </c>
    </row>
    <row r="13059" spans="1:99" x14ac:dyDescent="0.3">
      <c r="A13059">
        <v>20150121</v>
      </c>
      <c r="B13059">
        <v>7880</v>
      </c>
      <c r="C13059" s="1">
        <v>42025</v>
      </c>
      <c r="D13059">
        <v>2015</v>
      </c>
      <c r="E13059" s="2" t="s">
        <v>14650</v>
      </c>
      <c r="F13059" s="2" t="s">
        <v>14651</v>
      </c>
      <c r="G13059" s="1">
        <v>42005</v>
      </c>
      <c r="H13059" s="1">
        <v>42369</v>
      </c>
      <c r="I13059" s="1">
        <v>42005</v>
      </c>
      <c r="J13059">
        <v>30</v>
      </c>
      <c r="K13059">
        <v>1</v>
      </c>
      <c r="L13059" s="2" t="s">
        <v>14652</v>
      </c>
      <c r="M13059" s="2" t="s">
        <v>14653</v>
      </c>
      <c r="N13059" s="1">
        <v>42005</v>
      </c>
      <c r="O13059" s="1">
        <v>42185</v>
      </c>
      <c r="P13059" s="1">
        <v>42005</v>
      </c>
      <c r="Q13059">
        <v>59</v>
      </c>
      <c r="R13059" s="2" t="s">
        <v>14654</v>
      </c>
      <c r="S13059" s="2" t="s">
        <v>14655</v>
      </c>
      <c r="T13059" s="1">
        <v>42005</v>
      </c>
      <c r="U13059" s="1">
        <v>42094</v>
      </c>
      <c r="V13059">
        <v>201501</v>
      </c>
      <c r="W13059">
        <v>175</v>
      </c>
      <c r="X13059" s="2" t="s">
        <v>14656</v>
      </c>
      <c r="Y13059" s="2" t="s">
        <v>14657</v>
      </c>
      <c r="Z13059" s="1">
        <v>42005</v>
      </c>
      <c r="AA13059" s="1">
        <v>42035</v>
      </c>
      <c r="AB13059" s="1">
        <v>42022</v>
      </c>
      <c r="AC13059">
        <v>761</v>
      </c>
      <c r="AD13059">
        <v>4</v>
      </c>
      <c r="AE13059" s="2" t="s">
        <v>4347</v>
      </c>
      <c r="AF13059" s="2" t="s">
        <v>14676</v>
      </c>
      <c r="AG13059" s="2" t="s">
        <v>14677</v>
      </c>
      <c r="AH13059" s="1">
        <v>42022</v>
      </c>
      <c r="AI13059" s="1">
        <v>42028</v>
      </c>
      <c r="AJ13059" t="b">
        <v>0</v>
      </c>
      <c r="AK13059" t="b">
        <v>0</v>
      </c>
      <c r="AL13059" t="b">
        <v>0</v>
      </c>
      <c r="AM13059" t="b">
        <v>0</v>
      </c>
      <c r="AN13059" t="b">
        <v>0</v>
      </c>
      <c r="AO13059" t="b">
        <v>0</v>
      </c>
      <c r="AP13059" t="b">
        <v>0</v>
      </c>
      <c r="AQ13059" t="b">
        <v>0</v>
      </c>
      <c r="AR13059" t="b">
        <v>0</v>
      </c>
      <c r="AS13059" t="b">
        <v>0</v>
      </c>
      <c r="AT13059" t="b">
        <v>0</v>
      </c>
      <c r="AU13059" s="2" t="s">
        <v>4327</v>
      </c>
      <c r="AV13059" t="b">
        <v>0</v>
      </c>
      <c r="AW13059" s="1">
        <v>42025</v>
      </c>
      <c r="AX13059">
        <v>2015</v>
      </c>
      <c r="AY13059" s="2" t="s">
        <v>14512</v>
      </c>
      <c r="AZ13059" s="2" t="s">
        <v>14513</v>
      </c>
      <c r="BA13059" s="1">
        <v>41821</v>
      </c>
      <c r="BB13059" s="1">
        <v>42185</v>
      </c>
      <c r="BC13059" s="1">
        <v>42005</v>
      </c>
      <c r="BD13059">
        <v>30</v>
      </c>
      <c r="BE13059">
        <v>2</v>
      </c>
      <c r="BF13059" s="2" t="s">
        <v>14660</v>
      </c>
      <c r="BG13059" s="2" t="s">
        <v>14661</v>
      </c>
      <c r="BH13059" s="1">
        <v>42005</v>
      </c>
      <c r="BI13059" s="1">
        <v>42185</v>
      </c>
      <c r="BJ13059" s="1">
        <v>42005</v>
      </c>
      <c r="BK13059">
        <v>59</v>
      </c>
      <c r="BL13059">
        <v>3</v>
      </c>
      <c r="BM13059">
        <v>1</v>
      </c>
      <c r="BN13059" s="2" t="s">
        <v>14662</v>
      </c>
      <c r="BO13059" s="2" t="s">
        <v>14663</v>
      </c>
      <c r="BP13059" s="1">
        <v>42005</v>
      </c>
      <c r="BQ13059" s="1">
        <v>42094</v>
      </c>
      <c r="BR13059" s="1">
        <v>42005</v>
      </c>
      <c r="BS13059">
        <v>175</v>
      </c>
      <c r="BT13059" s="2" t="s">
        <v>14664</v>
      </c>
      <c r="BU13059" s="2" t="s">
        <v>14665</v>
      </c>
      <c r="BV13059" s="1">
        <v>42005</v>
      </c>
      <c r="BW13059" s="1">
        <v>42035</v>
      </c>
      <c r="BX13059">
        <v>20150117</v>
      </c>
      <c r="BY13059">
        <v>760</v>
      </c>
      <c r="BZ13059">
        <v>5</v>
      </c>
      <c r="CA13059" s="2" t="s">
        <v>4347</v>
      </c>
      <c r="CB13059" s="2" t="s">
        <v>14674</v>
      </c>
      <c r="CC13059" s="2" t="s">
        <v>14675</v>
      </c>
      <c r="CD13059" s="1">
        <v>42021</v>
      </c>
      <c r="CE13059" s="1">
        <v>42027</v>
      </c>
      <c r="CF13059" t="b">
        <v>0</v>
      </c>
      <c r="CG13059" t="b">
        <v>0</v>
      </c>
      <c r="CH13059" t="b">
        <v>0</v>
      </c>
      <c r="CI13059" t="b">
        <v>0</v>
      </c>
      <c r="CJ13059" t="b">
        <v>0</v>
      </c>
      <c r="CK13059" t="b">
        <v>0</v>
      </c>
      <c r="CL13059" t="b">
        <v>0</v>
      </c>
      <c r="CM13059" t="b">
        <v>0</v>
      </c>
      <c r="CN13059" t="b">
        <v>0</v>
      </c>
      <c r="CO13059" t="b">
        <v>0</v>
      </c>
      <c r="CP13059" t="b">
        <v>0</v>
      </c>
      <c r="CQ13059" s="2" t="s">
        <v>4327</v>
      </c>
      <c r="CR13059" t="b">
        <v>0</v>
      </c>
      <c r="CS13059">
        <v>760</v>
      </c>
      <c r="CT13059" s="3">
        <v>42021</v>
      </c>
      <c r="CU13059" s="3">
        <v>42027.999305555553</v>
      </c>
    </row>
    <row r="13060" spans="1:99" x14ac:dyDescent="0.3">
      <c r="A13060">
        <v>20150122</v>
      </c>
      <c r="B13060">
        <v>7881</v>
      </c>
      <c r="C13060" s="1">
        <v>42026</v>
      </c>
      <c r="D13060">
        <v>2015</v>
      </c>
      <c r="E13060" s="2" t="s">
        <v>14650</v>
      </c>
      <c r="F13060" s="2" t="s">
        <v>14651</v>
      </c>
      <c r="G13060" s="1">
        <v>42005</v>
      </c>
      <c r="H13060" s="1">
        <v>42369</v>
      </c>
      <c r="I13060" s="1">
        <v>42005</v>
      </c>
      <c r="J13060">
        <v>30</v>
      </c>
      <c r="K13060">
        <v>1</v>
      </c>
      <c r="L13060" s="2" t="s">
        <v>14652</v>
      </c>
      <c r="M13060" s="2" t="s">
        <v>14653</v>
      </c>
      <c r="N13060" s="1">
        <v>42005</v>
      </c>
      <c r="O13060" s="1">
        <v>42185</v>
      </c>
      <c r="P13060" s="1">
        <v>42005</v>
      </c>
      <c r="Q13060">
        <v>59</v>
      </c>
      <c r="R13060" s="2" t="s">
        <v>14654</v>
      </c>
      <c r="S13060" s="2" t="s">
        <v>14655</v>
      </c>
      <c r="T13060" s="1">
        <v>42005</v>
      </c>
      <c r="U13060" s="1">
        <v>42094</v>
      </c>
      <c r="V13060">
        <v>201501</v>
      </c>
      <c r="W13060">
        <v>175</v>
      </c>
      <c r="X13060" s="2" t="s">
        <v>14656</v>
      </c>
      <c r="Y13060" s="2" t="s">
        <v>14657</v>
      </c>
      <c r="Z13060" s="1">
        <v>42005</v>
      </c>
      <c r="AA13060" s="1">
        <v>42035</v>
      </c>
      <c r="AB13060" s="1">
        <v>42022</v>
      </c>
      <c r="AC13060">
        <v>761</v>
      </c>
      <c r="AD13060">
        <v>5</v>
      </c>
      <c r="AE13060" s="2" t="s">
        <v>4324</v>
      </c>
      <c r="AF13060" s="2" t="s">
        <v>14676</v>
      </c>
      <c r="AG13060" s="2" t="s">
        <v>14677</v>
      </c>
      <c r="AH13060" s="1">
        <v>42022</v>
      </c>
      <c r="AI13060" s="1">
        <v>42028</v>
      </c>
      <c r="AJ13060" t="b">
        <v>0</v>
      </c>
      <c r="AK13060" t="b">
        <v>0</v>
      </c>
      <c r="AL13060" t="b">
        <v>0</v>
      </c>
      <c r="AM13060" t="b">
        <v>0</v>
      </c>
      <c r="AN13060" t="b">
        <v>0</v>
      </c>
      <c r="AO13060" t="b">
        <v>0</v>
      </c>
      <c r="AP13060" t="b">
        <v>0</v>
      </c>
      <c r="AQ13060" t="b">
        <v>0</v>
      </c>
      <c r="AR13060" t="b">
        <v>0</v>
      </c>
      <c r="AS13060" t="b">
        <v>0</v>
      </c>
      <c r="AT13060" t="b">
        <v>0</v>
      </c>
      <c r="AU13060" s="2" t="s">
        <v>4327</v>
      </c>
      <c r="AV13060" t="b">
        <v>0</v>
      </c>
      <c r="AW13060" s="1">
        <v>42026</v>
      </c>
      <c r="AX13060">
        <v>2015</v>
      </c>
      <c r="AY13060" s="2" t="s">
        <v>14512</v>
      </c>
      <c r="AZ13060" s="2" t="s">
        <v>14513</v>
      </c>
      <c r="BA13060" s="1">
        <v>41821</v>
      </c>
      <c r="BB13060" s="1">
        <v>42185</v>
      </c>
      <c r="BC13060" s="1">
        <v>42005</v>
      </c>
      <c r="BD13060">
        <v>30</v>
      </c>
      <c r="BE13060">
        <v>2</v>
      </c>
      <c r="BF13060" s="2" t="s">
        <v>14660</v>
      </c>
      <c r="BG13060" s="2" t="s">
        <v>14661</v>
      </c>
      <c r="BH13060" s="1">
        <v>42005</v>
      </c>
      <c r="BI13060" s="1">
        <v>42185</v>
      </c>
      <c r="BJ13060" s="1">
        <v>42005</v>
      </c>
      <c r="BK13060">
        <v>59</v>
      </c>
      <c r="BL13060">
        <v>3</v>
      </c>
      <c r="BM13060">
        <v>1</v>
      </c>
      <c r="BN13060" s="2" t="s">
        <v>14662</v>
      </c>
      <c r="BO13060" s="2" t="s">
        <v>14663</v>
      </c>
      <c r="BP13060" s="1">
        <v>42005</v>
      </c>
      <c r="BQ13060" s="1">
        <v>42094</v>
      </c>
      <c r="BR13060" s="1">
        <v>42005</v>
      </c>
      <c r="BS13060">
        <v>175</v>
      </c>
      <c r="BT13060" s="2" t="s">
        <v>14664</v>
      </c>
      <c r="BU13060" s="2" t="s">
        <v>14665</v>
      </c>
      <c r="BV13060" s="1">
        <v>42005</v>
      </c>
      <c r="BW13060" s="1">
        <v>42035</v>
      </c>
      <c r="BX13060">
        <v>20150117</v>
      </c>
      <c r="BY13060">
        <v>760</v>
      </c>
      <c r="BZ13060">
        <v>6</v>
      </c>
      <c r="CA13060" s="2" t="s">
        <v>4324</v>
      </c>
      <c r="CB13060" s="2" t="s">
        <v>14674</v>
      </c>
      <c r="CC13060" s="2" t="s">
        <v>14675</v>
      </c>
      <c r="CD13060" s="1">
        <v>42021</v>
      </c>
      <c r="CE13060" s="1">
        <v>42027</v>
      </c>
      <c r="CF13060" t="b">
        <v>0</v>
      </c>
      <c r="CG13060" t="b">
        <v>0</v>
      </c>
      <c r="CH13060" t="b">
        <v>0</v>
      </c>
      <c r="CI13060" t="b">
        <v>0</v>
      </c>
      <c r="CJ13060" t="b">
        <v>0</v>
      </c>
      <c r="CK13060" t="b">
        <v>0</v>
      </c>
      <c r="CL13060" t="b">
        <v>0</v>
      </c>
      <c r="CM13060" t="b">
        <v>0</v>
      </c>
      <c r="CN13060" t="b">
        <v>0</v>
      </c>
      <c r="CO13060" t="b">
        <v>0</v>
      </c>
      <c r="CP13060" t="b">
        <v>0</v>
      </c>
      <c r="CQ13060" s="2" t="s">
        <v>4327</v>
      </c>
      <c r="CR13060" t="b">
        <v>0</v>
      </c>
      <c r="CS13060">
        <v>760</v>
      </c>
      <c r="CT13060" s="3">
        <v>42021</v>
      </c>
      <c r="CU13060" s="3">
        <v>42027.999305555553</v>
      </c>
    </row>
    <row r="13061" spans="1:99" x14ac:dyDescent="0.3">
      <c r="A13061">
        <v>20150123</v>
      </c>
      <c r="B13061">
        <v>7882</v>
      </c>
      <c r="C13061" s="1">
        <v>42027</v>
      </c>
      <c r="D13061">
        <v>2015</v>
      </c>
      <c r="E13061" s="2" t="s">
        <v>14650</v>
      </c>
      <c r="F13061" s="2" t="s">
        <v>14651</v>
      </c>
      <c r="G13061" s="1">
        <v>42005</v>
      </c>
      <c r="H13061" s="1">
        <v>42369</v>
      </c>
      <c r="I13061" s="1">
        <v>42005</v>
      </c>
      <c r="J13061">
        <v>30</v>
      </c>
      <c r="K13061">
        <v>1</v>
      </c>
      <c r="L13061" s="2" t="s">
        <v>14652</v>
      </c>
      <c r="M13061" s="2" t="s">
        <v>14653</v>
      </c>
      <c r="N13061" s="1">
        <v>42005</v>
      </c>
      <c r="O13061" s="1">
        <v>42185</v>
      </c>
      <c r="P13061" s="1">
        <v>42005</v>
      </c>
      <c r="Q13061">
        <v>59</v>
      </c>
      <c r="R13061" s="2" t="s">
        <v>14654</v>
      </c>
      <c r="S13061" s="2" t="s">
        <v>14655</v>
      </c>
      <c r="T13061" s="1">
        <v>42005</v>
      </c>
      <c r="U13061" s="1">
        <v>42094</v>
      </c>
      <c r="V13061">
        <v>201501</v>
      </c>
      <c r="W13061">
        <v>175</v>
      </c>
      <c r="X13061" s="2" t="s">
        <v>14656</v>
      </c>
      <c r="Y13061" s="2" t="s">
        <v>14657</v>
      </c>
      <c r="Z13061" s="1">
        <v>42005</v>
      </c>
      <c r="AA13061" s="1">
        <v>42035</v>
      </c>
      <c r="AB13061" s="1">
        <v>42022</v>
      </c>
      <c r="AC13061">
        <v>761</v>
      </c>
      <c r="AD13061">
        <v>6</v>
      </c>
      <c r="AE13061" s="2" t="s">
        <v>4338</v>
      </c>
      <c r="AF13061" s="2" t="s">
        <v>14676</v>
      </c>
      <c r="AG13061" s="2" t="s">
        <v>14677</v>
      </c>
      <c r="AH13061" s="1">
        <v>42022</v>
      </c>
      <c r="AI13061" s="1">
        <v>42028</v>
      </c>
      <c r="AJ13061" t="b">
        <v>0</v>
      </c>
      <c r="AK13061" t="b">
        <v>0</v>
      </c>
      <c r="AL13061" t="b">
        <v>0</v>
      </c>
      <c r="AM13061" t="b">
        <v>0</v>
      </c>
      <c r="AN13061" t="b">
        <v>0</v>
      </c>
      <c r="AO13061" t="b">
        <v>0</v>
      </c>
      <c r="AP13061" t="b">
        <v>0</v>
      </c>
      <c r="AQ13061" t="b">
        <v>0</v>
      </c>
      <c r="AR13061" t="b">
        <v>0</v>
      </c>
      <c r="AS13061" t="b">
        <v>0</v>
      </c>
      <c r="AT13061" t="b">
        <v>0</v>
      </c>
      <c r="AU13061" s="2" t="s">
        <v>4327</v>
      </c>
      <c r="AV13061" t="b">
        <v>0</v>
      </c>
      <c r="AW13061" s="1">
        <v>42027</v>
      </c>
      <c r="AX13061">
        <v>2015</v>
      </c>
      <c r="AY13061" s="2" t="s">
        <v>14512</v>
      </c>
      <c r="AZ13061" s="2" t="s">
        <v>14513</v>
      </c>
      <c r="BA13061" s="1">
        <v>41821</v>
      </c>
      <c r="BB13061" s="1">
        <v>42185</v>
      </c>
      <c r="BC13061" s="1">
        <v>42005</v>
      </c>
      <c r="BD13061">
        <v>30</v>
      </c>
      <c r="BE13061">
        <v>2</v>
      </c>
      <c r="BF13061" s="2" t="s">
        <v>14660</v>
      </c>
      <c r="BG13061" s="2" t="s">
        <v>14661</v>
      </c>
      <c r="BH13061" s="1">
        <v>42005</v>
      </c>
      <c r="BI13061" s="1">
        <v>42185</v>
      </c>
      <c r="BJ13061" s="1">
        <v>42005</v>
      </c>
      <c r="BK13061">
        <v>59</v>
      </c>
      <c r="BL13061">
        <v>3</v>
      </c>
      <c r="BM13061">
        <v>1</v>
      </c>
      <c r="BN13061" s="2" t="s">
        <v>14662</v>
      </c>
      <c r="BO13061" s="2" t="s">
        <v>14663</v>
      </c>
      <c r="BP13061" s="1">
        <v>42005</v>
      </c>
      <c r="BQ13061" s="1">
        <v>42094</v>
      </c>
      <c r="BR13061" s="1">
        <v>42005</v>
      </c>
      <c r="BS13061">
        <v>175</v>
      </c>
      <c r="BT13061" s="2" t="s">
        <v>14664</v>
      </c>
      <c r="BU13061" s="2" t="s">
        <v>14665</v>
      </c>
      <c r="BV13061" s="1">
        <v>42005</v>
      </c>
      <c r="BW13061" s="1">
        <v>42035</v>
      </c>
      <c r="BX13061">
        <v>20150117</v>
      </c>
      <c r="BY13061">
        <v>760</v>
      </c>
      <c r="BZ13061">
        <v>7</v>
      </c>
      <c r="CA13061" s="2" t="s">
        <v>4338</v>
      </c>
      <c r="CB13061" s="2" t="s">
        <v>14674</v>
      </c>
      <c r="CC13061" s="2" t="s">
        <v>14675</v>
      </c>
      <c r="CD13061" s="1">
        <v>42021</v>
      </c>
      <c r="CE13061" s="1">
        <v>42027</v>
      </c>
      <c r="CF13061" t="b">
        <v>0</v>
      </c>
      <c r="CG13061" t="b">
        <v>0</v>
      </c>
      <c r="CH13061" t="b">
        <v>0</v>
      </c>
      <c r="CI13061" t="b">
        <v>0</v>
      </c>
      <c r="CJ13061" t="b">
        <v>0</v>
      </c>
      <c r="CK13061" t="b">
        <v>1</v>
      </c>
      <c r="CL13061" t="b">
        <v>0</v>
      </c>
      <c r="CM13061" t="b">
        <v>0</v>
      </c>
      <c r="CN13061" t="b">
        <v>0</v>
      </c>
      <c r="CO13061" t="b">
        <v>0</v>
      </c>
      <c r="CP13061" t="b">
        <v>0</v>
      </c>
      <c r="CQ13061" s="2" t="s">
        <v>4327</v>
      </c>
      <c r="CR13061" t="b">
        <v>0</v>
      </c>
      <c r="CS13061">
        <v>760</v>
      </c>
      <c r="CT13061" s="3">
        <v>42021</v>
      </c>
      <c r="CU13061" s="3">
        <v>42027.999305555553</v>
      </c>
    </row>
    <row r="13062" spans="1:99" x14ac:dyDescent="0.3">
      <c r="A13062">
        <v>20150124</v>
      </c>
      <c r="B13062">
        <v>7883</v>
      </c>
      <c r="C13062" s="1">
        <v>42028</v>
      </c>
      <c r="D13062">
        <v>2015</v>
      </c>
      <c r="E13062" s="2" t="s">
        <v>14650</v>
      </c>
      <c r="F13062" s="2" t="s">
        <v>14651</v>
      </c>
      <c r="G13062" s="1">
        <v>42005</v>
      </c>
      <c r="H13062" s="1">
        <v>42369</v>
      </c>
      <c r="I13062" s="1">
        <v>42005</v>
      </c>
      <c r="J13062">
        <v>30</v>
      </c>
      <c r="K13062">
        <v>1</v>
      </c>
      <c r="L13062" s="2" t="s">
        <v>14652</v>
      </c>
      <c r="M13062" s="2" t="s">
        <v>14653</v>
      </c>
      <c r="N13062" s="1">
        <v>42005</v>
      </c>
      <c r="O13062" s="1">
        <v>42185</v>
      </c>
      <c r="P13062" s="1">
        <v>42005</v>
      </c>
      <c r="Q13062">
        <v>59</v>
      </c>
      <c r="R13062" s="2" t="s">
        <v>14654</v>
      </c>
      <c r="S13062" s="2" t="s">
        <v>14655</v>
      </c>
      <c r="T13062" s="1">
        <v>42005</v>
      </c>
      <c r="U13062" s="1">
        <v>42094</v>
      </c>
      <c r="V13062">
        <v>201501</v>
      </c>
      <c r="W13062">
        <v>175</v>
      </c>
      <c r="X13062" s="2" t="s">
        <v>14656</v>
      </c>
      <c r="Y13062" s="2" t="s">
        <v>14657</v>
      </c>
      <c r="Z13062" s="1">
        <v>42005</v>
      </c>
      <c r="AA13062" s="1">
        <v>42035</v>
      </c>
      <c r="AB13062" s="1">
        <v>42022</v>
      </c>
      <c r="AC13062">
        <v>761</v>
      </c>
      <c r="AD13062">
        <v>7</v>
      </c>
      <c r="AE13062" s="2" t="s">
        <v>4339</v>
      </c>
      <c r="AF13062" s="2" t="s">
        <v>14676</v>
      </c>
      <c r="AG13062" s="2" t="s">
        <v>14677</v>
      </c>
      <c r="AH13062" s="1">
        <v>42022</v>
      </c>
      <c r="AI13062" s="1">
        <v>42028</v>
      </c>
      <c r="AJ13062" t="b">
        <v>0</v>
      </c>
      <c r="AK13062" t="b">
        <v>0</v>
      </c>
      <c r="AL13062" t="b">
        <v>0</v>
      </c>
      <c r="AM13062" t="b">
        <v>0</v>
      </c>
      <c r="AN13062" t="b">
        <v>0</v>
      </c>
      <c r="AO13062" t="b">
        <v>1</v>
      </c>
      <c r="AP13062" t="b">
        <v>0</v>
      </c>
      <c r="AQ13062" t="b">
        <v>0</v>
      </c>
      <c r="AR13062" t="b">
        <v>0</v>
      </c>
      <c r="AS13062" t="b">
        <v>0</v>
      </c>
      <c r="AT13062" t="b">
        <v>0</v>
      </c>
      <c r="AU13062" s="2" t="s">
        <v>4327</v>
      </c>
      <c r="AV13062" t="b">
        <v>1</v>
      </c>
      <c r="AW13062" s="1">
        <v>42028</v>
      </c>
      <c r="AX13062">
        <v>2015</v>
      </c>
      <c r="AY13062" s="2" t="s">
        <v>14512</v>
      </c>
      <c r="AZ13062" s="2" t="s">
        <v>14513</v>
      </c>
      <c r="BA13062" s="1">
        <v>41821</v>
      </c>
      <c r="BB13062" s="1">
        <v>42185</v>
      </c>
      <c r="BC13062" s="1">
        <v>42005</v>
      </c>
      <c r="BD13062">
        <v>30</v>
      </c>
      <c r="BE13062">
        <v>2</v>
      </c>
      <c r="BF13062" s="2" t="s">
        <v>14660</v>
      </c>
      <c r="BG13062" s="2" t="s">
        <v>14661</v>
      </c>
      <c r="BH13062" s="1">
        <v>42005</v>
      </c>
      <c r="BI13062" s="1">
        <v>42185</v>
      </c>
      <c r="BJ13062" s="1">
        <v>42005</v>
      </c>
      <c r="BK13062">
        <v>59</v>
      </c>
      <c r="BL13062">
        <v>3</v>
      </c>
      <c r="BM13062">
        <v>1</v>
      </c>
      <c r="BN13062" s="2" t="s">
        <v>14662</v>
      </c>
      <c r="BO13062" s="2" t="s">
        <v>14663</v>
      </c>
      <c r="BP13062" s="1">
        <v>42005</v>
      </c>
      <c r="BQ13062" s="1">
        <v>42094</v>
      </c>
      <c r="BR13062" s="1">
        <v>42005</v>
      </c>
      <c r="BS13062">
        <v>175</v>
      </c>
      <c r="BT13062" s="2" t="s">
        <v>14664</v>
      </c>
      <c r="BU13062" s="2" t="s">
        <v>14665</v>
      </c>
      <c r="BV13062" s="1">
        <v>42005</v>
      </c>
      <c r="BW13062" s="1">
        <v>42035</v>
      </c>
      <c r="BX13062">
        <v>20150124</v>
      </c>
      <c r="BY13062">
        <v>761</v>
      </c>
      <c r="BZ13062">
        <v>1</v>
      </c>
      <c r="CA13062" s="2" t="s">
        <v>4339</v>
      </c>
      <c r="CB13062" s="2" t="s">
        <v>14678</v>
      </c>
      <c r="CC13062" s="2" t="s">
        <v>14679</v>
      </c>
      <c r="CD13062" s="1">
        <v>42028</v>
      </c>
      <c r="CE13062" s="1">
        <v>42034</v>
      </c>
      <c r="CF13062" t="b">
        <v>1</v>
      </c>
      <c r="CG13062" t="b">
        <v>0</v>
      </c>
      <c r="CH13062" t="b">
        <v>0</v>
      </c>
      <c r="CI13062" t="b">
        <v>0</v>
      </c>
      <c r="CJ13062" t="b">
        <v>0</v>
      </c>
      <c r="CK13062" t="b">
        <v>0</v>
      </c>
      <c r="CL13062" t="b">
        <v>0</v>
      </c>
      <c r="CM13062" t="b">
        <v>0</v>
      </c>
      <c r="CN13062" t="b">
        <v>0</v>
      </c>
      <c r="CO13062" t="b">
        <v>0</v>
      </c>
      <c r="CP13062" t="b">
        <v>0</v>
      </c>
      <c r="CQ13062" s="2" t="s">
        <v>4327</v>
      </c>
      <c r="CR13062" t="b">
        <v>1</v>
      </c>
      <c r="CS13062">
        <v>761</v>
      </c>
      <c r="CT13062" s="3">
        <v>42028</v>
      </c>
      <c r="CU13062" s="3">
        <v>42034.999305555553</v>
      </c>
    </row>
    <row r="13063" spans="1:99" x14ac:dyDescent="0.3">
      <c r="A13063">
        <v>20150125</v>
      </c>
      <c r="B13063">
        <v>7884</v>
      </c>
      <c r="C13063" s="1">
        <v>42029</v>
      </c>
      <c r="D13063">
        <v>2015</v>
      </c>
      <c r="E13063" s="2" t="s">
        <v>14650</v>
      </c>
      <c r="F13063" s="2" t="s">
        <v>14651</v>
      </c>
      <c r="G13063" s="1">
        <v>42005</v>
      </c>
      <c r="H13063" s="1">
        <v>42369</v>
      </c>
      <c r="I13063" s="1">
        <v>42005</v>
      </c>
      <c r="J13063">
        <v>30</v>
      </c>
      <c r="K13063">
        <v>1</v>
      </c>
      <c r="L13063" s="2" t="s">
        <v>14652</v>
      </c>
      <c r="M13063" s="2" t="s">
        <v>14653</v>
      </c>
      <c r="N13063" s="1">
        <v>42005</v>
      </c>
      <c r="O13063" s="1">
        <v>42185</v>
      </c>
      <c r="P13063" s="1">
        <v>42005</v>
      </c>
      <c r="Q13063">
        <v>59</v>
      </c>
      <c r="R13063" s="2" t="s">
        <v>14654</v>
      </c>
      <c r="S13063" s="2" t="s">
        <v>14655</v>
      </c>
      <c r="T13063" s="1">
        <v>42005</v>
      </c>
      <c r="U13063" s="1">
        <v>42094</v>
      </c>
      <c r="V13063">
        <v>201501</v>
      </c>
      <c r="W13063">
        <v>175</v>
      </c>
      <c r="X13063" s="2" t="s">
        <v>14656</v>
      </c>
      <c r="Y13063" s="2" t="s">
        <v>14657</v>
      </c>
      <c r="Z13063" s="1">
        <v>42005</v>
      </c>
      <c r="AA13063" s="1">
        <v>42035</v>
      </c>
      <c r="AB13063" s="1">
        <v>42029</v>
      </c>
      <c r="AC13063">
        <v>762</v>
      </c>
      <c r="AD13063">
        <v>1</v>
      </c>
      <c r="AE13063" s="2" t="s">
        <v>4342</v>
      </c>
      <c r="AF13063" s="2" t="s">
        <v>14680</v>
      </c>
      <c r="AG13063" s="2" t="s">
        <v>14681</v>
      </c>
      <c r="AH13063" s="1">
        <v>42029</v>
      </c>
      <c r="AI13063" s="1">
        <v>42035</v>
      </c>
      <c r="AJ13063" t="b">
        <v>1</v>
      </c>
      <c r="AK13063" t="b">
        <v>0</v>
      </c>
      <c r="AL13063" t="b">
        <v>0</v>
      </c>
      <c r="AM13063" t="b">
        <v>0</v>
      </c>
      <c r="AN13063" t="b">
        <v>0</v>
      </c>
      <c r="AO13063" t="b">
        <v>0</v>
      </c>
      <c r="AP13063" t="b">
        <v>0</v>
      </c>
      <c r="AQ13063" t="b">
        <v>0</v>
      </c>
      <c r="AR13063" t="b">
        <v>0</v>
      </c>
      <c r="AS13063" t="b">
        <v>0</v>
      </c>
      <c r="AT13063" t="b">
        <v>0</v>
      </c>
      <c r="AU13063" s="2" t="s">
        <v>4327</v>
      </c>
      <c r="AV13063" t="b">
        <v>1</v>
      </c>
      <c r="AW13063" s="1">
        <v>42029</v>
      </c>
      <c r="AX13063">
        <v>2015</v>
      </c>
      <c r="AY13063" s="2" t="s">
        <v>14512</v>
      </c>
      <c r="AZ13063" s="2" t="s">
        <v>14513</v>
      </c>
      <c r="BA13063" s="1">
        <v>41821</v>
      </c>
      <c r="BB13063" s="1">
        <v>42185</v>
      </c>
      <c r="BC13063" s="1">
        <v>42005</v>
      </c>
      <c r="BD13063">
        <v>30</v>
      </c>
      <c r="BE13063">
        <v>2</v>
      </c>
      <c r="BF13063" s="2" t="s">
        <v>14660</v>
      </c>
      <c r="BG13063" s="2" t="s">
        <v>14661</v>
      </c>
      <c r="BH13063" s="1">
        <v>42005</v>
      </c>
      <c r="BI13063" s="1">
        <v>42185</v>
      </c>
      <c r="BJ13063" s="1">
        <v>42005</v>
      </c>
      <c r="BK13063">
        <v>59</v>
      </c>
      <c r="BL13063">
        <v>3</v>
      </c>
      <c r="BM13063">
        <v>1</v>
      </c>
      <c r="BN13063" s="2" t="s">
        <v>14662</v>
      </c>
      <c r="BO13063" s="2" t="s">
        <v>14663</v>
      </c>
      <c r="BP13063" s="1">
        <v>42005</v>
      </c>
      <c r="BQ13063" s="1">
        <v>42094</v>
      </c>
      <c r="BR13063" s="1">
        <v>42005</v>
      </c>
      <c r="BS13063">
        <v>175</v>
      </c>
      <c r="BT13063" s="2" t="s">
        <v>14664</v>
      </c>
      <c r="BU13063" s="2" t="s">
        <v>14665</v>
      </c>
      <c r="BV13063" s="1">
        <v>42005</v>
      </c>
      <c r="BW13063" s="1">
        <v>42035</v>
      </c>
      <c r="BX13063">
        <v>20150124</v>
      </c>
      <c r="BY13063">
        <v>761</v>
      </c>
      <c r="BZ13063">
        <v>2</v>
      </c>
      <c r="CA13063" s="2" t="s">
        <v>4342</v>
      </c>
      <c r="CB13063" s="2" t="s">
        <v>14678</v>
      </c>
      <c r="CC13063" s="2" t="s">
        <v>14679</v>
      </c>
      <c r="CD13063" s="1">
        <v>42028</v>
      </c>
      <c r="CE13063" s="1">
        <v>42034</v>
      </c>
      <c r="CF13063" t="b">
        <v>0</v>
      </c>
      <c r="CG13063" t="b">
        <v>0</v>
      </c>
      <c r="CH13063" t="b">
        <v>0</v>
      </c>
      <c r="CI13063" t="b">
        <v>0</v>
      </c>
      <c r="CJ13063" t="b">
        <v>0</v>
      </c>
      <c r="CK13063" t="b">
        <v>0</v>
      </c>
      <c r="CL13063" t="b">
        <v>0</v>
      </c>
      <c r="CM13063" t="b">
        <v>0</v>
      </c>
      <c r="CN13063" t="b">
        <v>0</v>
      </c>
      <c r="CO13063" t="b">
        <v>0</v>
      </c>
      <c r="CP13063" t="b">
        <v>0</v>
      </c>
      <c r="CQ13063" s="2" t="s">
        <v>4327</v>
      </c>
      <c r="CR13063" t="b">
        <v>1</v>
      </c>
      <c r="CS13063">
        <v>761</v>
      </c>
      <c r="CT13063" s="3">
        <v>42028</v>
      </c>
      <c r="CU13063" s="3">
        <v>42034.999305555553</v>
      </c>
    </row>
    <row r="13064" spans="1:99" x14ac:dyDescent="0.3">
      <c r="A13064">
        <v>20150126</v>
      </c>
      <c r="B13064">
        <v>7885</v>
      </c>
      <c r="C13064" s="1">
        <v>42030</v>
      </c>
      <c r="D13064">
        <v>2015</v>
      </c>
      <c r="E13064" s="2" t="s">
        <v>14650</v>
      </c>
      <c r="F13064" s="2" t="s">
        <v>14651</v>
      </c>
      <c r="G13064" s="1">
        <v>42005</v>
      </c>
      <c r="H13064" s="1">
        <v>42369</v>
      </c>
      <c r="I13064" s="1">
        <v>42005</v>
      </c>
      <c r="J13064">
        <v>30</v>
      </c>
      <c r="K13064">
        <v>1</v>
      </c>
      <c r="L13064" s="2" t="s">
        <v>14652</v>
      </c>
      <c r="M13064" s="2" t="s">
        <v>14653</v>
      </c>
      <c r="N13064" s="1">
        <v>42005</v>
      </c>
      <c r="O13064" s="1">
        <v>42185</v>
      </c>
      <c r="P13064" s="1">
        <v>42005</v>
      </c>
      <c r="Q13064">
        <v>59</v>
      </c>
      <c r="R13064" s="2" t="s">
        <v>14654</v>
      </c>
      <c r="S13064" s="2" t="s">
        <v>14655</v>
      </c>
      <c r="T13064" s="1">
        <v>42005</v>
      </c>
      <c r="U13064" s="1">
        <v>42094</v>
      </c>
      <c r="V13064">
        <v>201501</v>
      </c>
      <c r="W13064">
        <v>175</v>
      </c>
      <c r="X13064" s="2" t="s">
        <v>14656</v>
      </c>
      <c r="Y13064" s="2" t="s">
        <v>14657</v>
      </c>
      <c r="Z13064" s="1">
        <v>42005</v>
      </c>
      <c r="AA13064" s="1">
        <v>42035</v>
      </c>
      <c r="AB13064" s="1">
        <v>42029</v>
      </c>
      <c r="AC13064">
        <v>762</v>
      </c>
      <c r="AD13064">
        <v>2</v>
      </c>
      <c r="AE13064" s="2" t="s">
        <v>4345</v>
      </c>
      <c r="AF13064" s="2" t="s">
        <v>14680</v>
      </c>
      <c r="AG13064" s="2" t="s">
        <v>14681</v>
      </c>
      <c r="AH13064" s="1">
        <v>42029</v>
      </c>
      <c r="AI13064" s="1">
        <v>42035</v>
      </c>
      <c r="AJ13064" t="b">
        <v>0</v>
      </c>
      <c r="AK13064" t="b">
        <v>0</v>
      </c>
      <c r="AL13064" t="b">
        <v>0</v>
      </c>
      <c r="AM13064" t="b">
        <v>0</v>
      </c>
      <c r="AN13064" t="b">
        <v>0</v>
      </c>
      <c r="AO13064" t="b">
        <v>0</v>
      </c>
      <c r="AP13064" t="b">
        <v>0</v>
      </c>
      <c r="AQ13064" t="b">
        <v>0</v>
      </c>
      <c r="AR13064" t="b">
        <v>0</v>
      </c>
      <c r="AS13064" t="b">
        <v>0</v>
      </c>
      <c r="AT13064" t="b">
        <v>0</v>
      </c>
      <c r="AU13064" s="2" t="s">
        <v>4327</v>
      </c>
      <c r="AV13064" t="b">
        <v>0</v>
      </c>
      <c r="AW13064" s="1">
        <v>42030</v>
      </c>
      <c r="AX13064">
        <v>2015</v>
      </c>
      <c r="AY13064" s="2" t="s">
        <v>14512</v>
      </c>
      <c r="AZ13064" s="2" t="s">
        <v>14513</v>
      </c>
      <c r="BA13064" s="1">
        <v>41821</v>
      </c>
      <c r="BB13064" s="1">
        <v>42185</v>
      </c>
      <c r="BC13064" s="1">
        <v>42005</v>
      </c>
      <c r="BD13064">
        <v>30</v>
      </c>
      <c r="BE13064">
        <v>2</v>
      </c>
      <c r="BF13064" s="2" t="s">
        <v>14660</v>
      </c>
      <c r="BG13064" s="2" t="s">
        <v>14661</v>
      </c>
      <c r="BH13064" s="1">
        <v>42005</v>
      </c>
      <c r="BI13064" s="1">
        <v>42185</v>
      </c>
      <c r="BJ13064" s="1">
        <v>42005</v>
      </c>
      <c r="BK13064">
        <v>59</v>
      </c>
      <c r="BL13064">
        <v>3</v>
      </c>
      <c r="BM13064">
        <v>1</v>
      </c>
      <c r="BN13064" s="2" t="s">
        <v>14662</v>
      </c>
      <c r="BO13064" s="2" t="s">
        <v>14663</v>
      </c>
      <c r="BP13064" s="1">
        <v>42005</v>
      </c>
      <c r="BQ13064" s="1">
        <v>42094</v>
      </c>
      <c r="BR13064" s="1">
        <v>42005</v>
      </c>
      <c r="BS13064">
        <v>175</v>
      </c>
      <c r="BT13064" s="2" t="s">
        <v>14664</v>
      </c>
      <c r="BU13064" s="2" t="s">
        <v>14665</v>
      </c>
      <c r="BV13064" s="1">
        <v>42005</v>
      </c>
      <c r="BW13064" s="1">
        <v>42035</v>
      </c>
      <c r="BX13064">
        <v>20150124</v>
      </c>
      <c r="BY13064">
        <v>761</v>
      </c>
      <c r="BZ13064">
        <v>3</v>
      </c>
      <c r="CA13064" s="2" t="s">
        <v>4345</v>
      </c>
      <c r="CB13064" s="2" t="s">
        <v>14678</v>
      </c>
      <c r="CC13064" s="2" t="s">
        <v>14679</v>
      </c>
      <c r="CD13064" s="1">
        <v>42028</v>
      </c>
      <c r="CE13064" s="1">
        <v>42034</v>
      </c>
      <c r="CF13064" t="b">
        <v>0</v>
      </c>
      <c r="CG13064" t="b">
        <v>0</v>
      </c>
      <c r="CH13064" t="b">
        <v>0</v>
      </c>
      <c r="CI13064" t="b">
        <v>0</v>
      </c>
      <c r="CJ13064" t="b">
        <v>0</v>
      </c>
      <c r="CK13064" t="b">
        <v>0</v>
      </c>
      <c r="CL13064" t="b">
        <v>0</v>
      </c>
      <c r="CM13064" t="b">
        <v>0</v>
      </c>
      <c r="CN13064" t="b">
        <v>0</v>
      </c>
      <c r="CO13064" t="b">
        <v>0</v>
      </c>
      <c r="CP13064" t="b">
        <v>0</v>
      </c>
      <c r="CQ13064" s="2" t="s">
        <v>4327</v>
      </c>
      <c r="CR13064" t="b">
        <v>0</v>
      </c>
      <c r="CS13064">
        <v>761</v>
      </c>
      <c r="CT13064" s="3">
        <v>42028</v>
      </c>
      <c r="CU13064" s="3">
        <v>42034.999305555553</v>
      </c>
    </row>
    <row r="13065" spans="1:99" x14ac:dyDescent="0.3">
      <c r="A13065">
        <v>20150127</v>
      </c>
      <c r="B13065">
        <v>7886</v>
      </c>
      <c r="C13065" s="1">
        <v>42031</v>
      </c>
      <c r="D13065">
        <v>2015</v>
      </c>
      <c r="E13065" s="2" t="s">
        <v>14650</v>
      </c>
      <c r="F13065" s="2" t="s">
        <v>14651</v>
      </c>
      <c r="G13065" s="1">
        <v>42005</v>
      </c>
      <c r="H13065" s="1">
        <v>42369</v>
      </c>
      <c r="I13065" s="1">
        <v>42005</v>
      </c>
      <c r="J13065">
        <v>30</v>
      </c>
      <c r="K13065">
        <v>1</v>
      </c>
      <c r="L13065" s="2" t="s">
        <v>14652</v>
      </c>
      <c r="M13065" s="2" t="s">
        <v>14653</v>
      </c>
      <c r="N13065" s="1">
        <v>42005</v>
      </c>
      <c r="O13065" s="1">
        <v>42185</v>
      </c>
      <c r="P13065" s="1">
        <v>42005</v>
      </c>
      <c r="Q13065">
        <v>59</v>
      </c>
      <c r="R13065" s="2" t="s">
        <v>14654</v>
      </c>
      <c r="S13065" s="2" t="s">
        <v>14655</v>
      </c>
      <c r="T13065" s="1">
        <v>42005</v>
      </c>
      <c r="U13065" s="1">
        <v>42094</v>
      </c>
      <c r="V13065">
        <v>201501</v>
      </c>
      <c r="W13065">
        <v>175</v>
      </c>
      <c r="X13065" s="2" t="s">
        <v>14656</v>
      </c>
      <c r="Y13065" s="2" t="s">
        <v>14657</v>
      </c>
      <c r="Z13065" s="1">
        <v>42005</v>
      </c>
      <c r="AA13065" s="1">
        <v>42035</v>
      </c>
      <c r="AB13065" s="1">
        <v>42029</v>
      </c>
      <c r="AC13065">
        <v>762</v>
      </c>
      <c r="AD13065">
        <v>3</v>
      </c>
      <c r="AE13065" s="2" t="s">
        <v>4346</v>
      </c>
      <c r="AF13065" s="2" t="s">
        <v>14680</v>
      </c>
      <c r="AG13065" s="2" t="s">
        <v>14681</v>
      </c>
      <c r="AH13065" s="1">
        <v>42029</v>
      </c>
      <c r="AI13065" s="1">
        <v>42035</v>
      </c>
      <c r="AJ13065" t="b">
        <v>0</v>
      </c>
      <c r="AK13065" t="b">
        <v>0</v>
      </c>
      <c r="AL13065" t="b">
        <v>0</v>
      </c>
      <c r="AM13065" t="b">
        <v>0</v>
      </c>
      <c r="AN13065" t="b">
        <v>0</v>
      </c>
      <c r="AO13065" t="b">
        <v>0</v>
      </c>
      <c r="AP13065" t="b">
        <v>0</v>
      </c>
      <c r="AQ13065" t="b">
        <v>0</v>
      </c>
      <c r="AR13065" t="b">
        <v>0</v>
      </c>
      <c r="AS13065" t="b">
        <v>0</v>
      </c>
      <c r="AT13065" t="b">
        <v>0</v>
      </c>
      <c r="AU13065" s="2" t="s">
        <v>4327</v>
      </c>
      <c r="AV13065" t="b">
        <v>0</v>
      </c>
      <c r="AW13065" s="1">
        <v>42031</v>
      </c>
      <c r="AX13065">
        <v>2015</v>
      </c>
      <c r="AY13065" s="2" t="s">
        <v>14512</v>
      </c>
      <c r="AZ13065" s="2" t="s">
        <v>14513</v>
      </c>
      <c r="BA13065" s="1">
        <v>41821</v>
      </c>
      <c r="BB13065" s="1">
        <v>42185</v>
      </c>
      <c r="BC13065" s="1">
        <v>42005</v>
      </c>
      <c r="BD13065">
        <v>30</v>
      </c>
      <c r="BE13065">
        <v>2</v>
      </c>
      <c r="BF13065" s="2" t="s">
        <v>14660</v>
      </c>
      <c r="BG13065" s="2" t="s">
        <v>14661</v>
      </c>
      <c r="BH13065" s="1">
        <v>42005</v>
      </c>
      <c r="BI13065" s="1">
        <v>42185</v>
      </c>
      <c r="BJ13065" s="1">
        <v>42005</v>
      </c>
      <c r="BK13065">
        <v>59</v>
      </c>
      <c r="BL13065">
        <v>3</v>
      </c>
      <c r="BM13065">
        <v>1</v>
      </c>
      <c r="BN13065" s="2" t="s">
        <v>14662</v>
      </c>
      <c r="BO13065" s="2" t="s">
        <v>14663</v>
      </c>
      <c r="BP13065" s="1">
        <v>42005</v>
      </c>
      <c r="BQ13065" s="1">
        <v>42094</v>
      </c>
      <c r="BR13065" s="1">
        <v>42005</v>
      </c>
      <c r="BS13065">
        <v>175</v>
      </c>
      <c r="BT13065" s="2" t="s">
        <v>14664</v>
      </c>
      <c r="BU13065" s="2" t="s">
        <v>14665</v>
      </c>
      <c r="BV13065" s="1">
        <v>42005</v>
      </c>
      <c r="BW13065" s="1">
        <v>42035</v>
      </c>
      <c r="BX13065">
        <v>20150124</v>
      </c>
      <c r="BY13065">
        <v>761</v>
      </c>
      <c r="BZ13065">
        <v>4</v>
      </c>
      <c r="CA13065" s="2" t="s">
        <v>4346</v>
      </c>
      <c r="CB13065" s="2" t="s">
        <v>14678</v>
      </c>
      <c r="CC13065" s="2" t="s">
        <v>14679</v>
      </c>
      <c r="CD13065" s="1">
        <v>42028</v>
      </c>
      <c r="CE13065" s="1">
        <v>42034</v>
      </c>
      <c r="CF13065" t="b">
        <v>0</v>
      </c>
      <c r="CG13065" t="b">
        <v>0</v>
      </c>
      <c r="CH13065" t="b">
        <v>0</v>
      </c>
      <c r="CI13065" t="b">
        <v>0</v>
      </c>
      <c r="CJ13065" t="b">
        <v>0</v>
      </c>
      <c r="CK13065" t="b">
        <v>0</v>
      </c>
      <c r="CL13065" t="b">
        <v>0</v>
      </c>
      <c r="CM13065" t="b">
        <v>0</v>
      </c>
      <c r="CN13065" t="b">
        <v>0</v>
      </c>
      <c r="CO13065" t="b">
        <v>0</v>
      </c>
      <c r="CP13065" t="b">
        <v>0</v>
      </c>
      <c r="CQ13065" s="2" t="s">
        <v>4327</v>
      </c>
      <c r="CR13065" t="b">
        <v>0</v>
      </c>
      <c r="CS13065">
        <v>761</v>
      </c>
      <c r="CT13065" s="3">
        <v>42028</v>
      </c>
      <c r="CU13065" s="3">
        <v>42034.999305555553</v>
      </c>
    </row>
    <row r="13066" spans="1:99" x14ac:dyDescent="0.3">
      <c r="A13066">
        <v>20150128</v>
      </c>
      <c r="B13066">
        <v>7887</v>
      </c>
      <c r="C13066" s="1">
        <v>42032</v>
      </c>
      <c r="D13066">
        <v>2015</v>
      </c>
      <c r="E13066" s="2" t="s">
        <v>14650</v>
      </c>
      <c r="F13066" s="2" t="s">
        <v>14651</v>
      </c>
      <c r="G13066" s="1">
        <v>42005</v>
      </c>
      <c r="H13066" s="1">
        <v>42369</v>
      </c>
      <c r="I13066" s="1">
        <v>42005</v>
      </c>
      <c r="J13066">
        <v>30</v>
      </c>
      <c r="K13066">
        <v>1</v>
      </c>
      <c r="L13066" s="2" t="s">
        <v>14652</v>
      </c>
      <c r="M13066" s="2" t="s">
        <v>14653</v>
      </c>
      <c r="N13066" s="1">
        <v>42005</v>
      </c>
      <c r="O13066" s="1">
        <v>42185</v>
      </c>
      <c r="P13066" s="1">
        <v>42005</v>
      </c>
      <c r="Q13066">
        <v>59</v>
      </c>
      <c r="R13066" s="2" t="s">
        <v>14654</v>
      </c>
      <c r="S13066" s="2" t="s">
        <v>14655</v>
      </c>
      <c r="T13066" s="1">
        <v>42005</v>
      </c>
      <c r="U13066" s="1">
        <v>42094</v>
      </c>
      <c r="V13066">
        <v>201501</v>
      </c>
      <c r="W13066">
        <v>175</v>
      </c>
      <c r="X13066" s="2" t="s">
        <v>14656</v>
      </c>
      <c r="Y13066" s="2" t="s">
        <v>14657</v>
      </c>
      <c r="Z13066" s="1">
        <v>42005</v>
      </c>
      <c r="AA13066" s="1">
        <v>42035</v>
      </c>
      <c r="AB13066" s="1">
        <v>42029</v>
      </c>
      <c r="AC13066">
        <v>762</v>
      </c>
      <c r="AD13066">
        <v>4</v>
      </c>
      <c r="AE13066" s="2" t="s">
        <v>4347</v>
      </c>
      <c r="AF13066" s="2" t="s">
        <v>14680</v>
      </c>
      <c r="AG13066" s="2" t="s">
        <v>14681</v>
      </c>
      <c r="AH13066" s="1">
        <v>42029</v>
      </c>
      <c r="AI13066" s="1">
        <v>42035</v>
      </c>
      <c r="AJ13066" t="b">
        <v>0</v>
      </c>
      <c r="AK13066" t="b">
        <v>0</v>
      </c>
      <c r="AL13066" t="b">
        <v>0</v>
      </c>
      <c r="AM13066" t="b">
        <v>0</v>
      </c>
      <c r="AN13066" t="b">
        <v>0</v>
      </c>
      <c r="AO13066" t="b">
        <v>0</v>
      </c>
      <c r="AP13066" t="b">
        <v>0</v>
      </c>
      <c r="AQ13066" t="b">
        <v>0</v>
      </c>
      <c r="AR13066" t="b">
        <v>0</v>
      </c>
      <c r="AS13066" t="b">
        <v>0</v>
      </c>
      <c r="AT13066" t="b">
        <v>0</v>
      </c>
      <c r="AU13066" s="2" t="s">
        <v>4327</v>
      </c>
      <c r="AV13066" t="b">
        <v>0</v>
      </c>
      <c r="AW13066" s="1">
        <v>42032</v>
      </c>
      <c r="AX13066">
        <v>2015</v>
      </c>
      <c r="AY13066" s="2" t="s">
        <v>14512</v>
      </c>
      <c r="AZ13066" s="2" t="s">
        <v>14513</v>
      </c>
      <c r="BA13066" s="1">
        <v>41821</v>
      </c>
      <c r="BB13066" s="1">
        <v>42185</v>
      </c>
      <c r="BC13066" s="1">
        <v>42005</v>
      </c>
      <c r="BD13066">
        <v>30</v>
      </c>
      <c r="BE13066">
        <v>2</v>
      </c>
      <c r="BF13066" s="2" t="s">
        <v>14660</v>
      </c>
      <c r="BG13066" s="2" t="s">
        <v>14661</v>
      </c>
      <c r="BH13066" s="1">
        <v>42005</v>
      </c>
      <c r="BI13066" s="1">
        <v>42185</v>
      </c>
      <c r="BJ13066" s="1">
        <v>42005</v>
      </c>
      <c r="BK13066">
        <v>59</v>
      </c>
      <c r="BL13066">
        <v>3</v>
      </c>
      <c r="BM13066">
        <v>1</v>
      </c>
      <c r="BN13066" s="2" t="s">
        <v>14662</v>
      </c>
      <c r="BO13066" s="2" t="s">
        <v>14663</v>
      </c>
      <c r="BP13066" s="1">
        <v>42005</v>
      </c>
      <c r="BQ13066" s="1">
        <v>42094</v>
      </c>
      <c r="BR13066" s="1">
        <v>42005</v>
      </c>
      <c r="BS13066">
        <v>175</v>
      </c>
      <c r="BT13066" s="2" t="s">
        <v>14664</v>
      </c>
      <c r="BU13066" s="2" t="s">
        <v>14665</v>
      </c>
      <c r="BV13066" s="1">
        <v>42005</v>
      </c>
      <c r="BW13066" s="1">
        <v>42035</v>
      </c>
      <c r="BX13066">
        <v>20150124</v>
      </c>
      <c r="BY13066">
        <v>761</v>
      </c>
      <c r="BZ13066">
        <v>5</v>
      </c>
      <c r="CA13066" s="2" t="s">
        <v>4347</v>
      </c>
      <c r="CB13066" s="2" t="s">
        <v>14678</v>
      </c>
      <c r="CC13066" s="2" t="s">
        <v>14679</v>
      </c>
      <c r="CD13066" s="1">
        <v>42028</v>
      </c>
      <c r="CE13066" s="1">
        <v>42034</v>
      </c>
      <c r="CF13066" t="b">
        <v>0</v>
      </c>
      <c r="CG13066" t="b">
        <v>0</v>
      </c>
      <c r="CH13066" t="b">
        <v>0</v>
      </c>
      <c r="CI13066" t="b">
        <v>0</v>
      </c>
      <c r="CJ13066" t="b">
        <v>0</v>
      </c>
      <c r="CK13066" t="b">
        <v>0</v>
      </c>
      <c r="CL13066" t="b">
        <v>0</v>
      </c>
      <c r="CM13066" t="b">
        <v>0</v>
      </c>
      <c r="CN13066" t="b">
        <v>0</v>
      </c>
      <c r="CO13066" t="b">
        <v>0</v>
      </c>
      <c r="CP13066" t="b">
        <v>0</v>
      </c>
      <c r="CQ13066" s="2" t="s">
        <v>4327</v>
      </c>
      <c r="CR13066" t="b">
        <v>0</v>
      </c>
      <c r="CS13066">
        <v>761</v>
      </c>
      <c r="CT13066" s="3">
        <v>42028</v>
      </c>
      <c r="CU13066" s="3">
        <v>42034.999305555553</v>
      </c>
    </row>
    <row r="13067" spans="1:99" x14ac:dyDescent="0.3">
      <c r="A13067">
        <v>20150129</v>
      </c>
      <c r="B13067">
        <v>7888</v>
      </c>
      <c r="C13067" s="1">
        <v>42033</v>
      </c>
      <c r="D13067">
        <v>2015</v>
      </c>
      <c r="E13067" s="2" t="s">
        <v>14650</v>
      </c>
      <c r="F13067" s="2" t="s">
        <v>14651</v>
      </c>
      <c r="G13067" s="1">
        <v>42005</v>
      </c>
      <c r="H13067" s="1">
        <v>42369</v>
      </c>
      <c r="I13067" s="1">
        <v>42005</v>
      </c>
      <c r="J13067">
        <v>30</v>
      </c>
      <c r="K13067">
        <v>1</v>
      </c>
      <c r="L13067" s="2" t="s">
        <v>14652</v>
      </c>
      <c r="M13067" s="2" t="s">
        <v>14653</v>
      </c>
      <c r="N13067" s="1">
        <v>42005</v>
      </c>
      <c r="O13067" s="1">
        <v>42185</v>
      </c>
      <c r="P13067" s="1">
        <v>42005</v>
      </c>
      <c r="Q13067">
        <v>59</v>
      </c>
      <c r="R13067" s="2" t="s">
        <v>14654</v>
      </c>
      <c r="S13067" s="2" t="s">
        <v>14655</v>
      </c>
      <c r="T13067" s="1">
        <v>42005</v>
      </c>
      <c r="U13067" s="1">
        <v>42094</v>
      </c>
      <c r="V13067">
        <v>201501</v>
      </c>
      <c r="W13067">
        <v>175</v>
      </c>
      <c r="X13067" s="2" t="s">
        <v>14656</v>
      </c>
      <c r="Y13067" s="2" t="s">
        <v>14657</v>
      </c>
      <c r="Z13067" s="1">
        <v>42005</v>
      </c>
      <c r="AA13067" s="1">
        <v>42035</v>
      </c>
      <c r="AB13067" s="1">
        <v>42029</v>
      </c>
      <c r="AC13067">
        <v>762</v>
      </c>
      <c r="AD13067">
        <v>5</v>
      </c>
      <c r="AE13067" s="2" t="s">
        <v>4324</v>
      </c>
      <c r="AF13067" s="2" t="s">
        <v>14680</v>
      </c>
      <c r="AG13067" s="2" t="s">
        <v>14681</v>
      </c>
      <c r="AH13067" s="1">
        <v>42029</v>
      </c>
      <c r="AI13067" s="1">
        <v>42035</v>
      </c>
      <c r="AJ13067" t="b">
        <v>0</v>
      </c>
      <c r="AK13067" t="b">
        <v>0</v>
      </c>
      <c r="AL13067" t="b">
        <v>0</v>
      </c>
      <c r="AM13067" t="b">
        <v>0</v>
      </c>
      <c r="AN13067" t="b">
        <v>0</v>
      </c>
      <c r="AO13067" t="b">
        <v>0</v>
      </c>
      <c r="AP13067" t="b">
        <v>0</v>
      </c>
      <c r="AQ13067" t="b">
        <v>0</v>
      </c>
      <c r="AR13067" t="b">
        <v>0</v>
      </c>
      <c r="AS13067" t="b">
        <v>0</v>
      </c>
      <c r="AT13067" t="b">
        <v>0</v>
      </c>
      <c r="AU13067" s="2" t="s">
        <v>4327</v>
      </c>
      <c r="AV13067" t="b">
        <v>0</v>
      </c>
      <c r="AW13067" s="1">
        <v>42033</v>
      </c>
      <c r="AX13067">
        <v>2015</v>
      </c>
      <c r="AY13067" s="2" t="s">
        <v>14512</v>
      </c>
      <c r="AZ13067" s="2" t="s">
        <v>14513</v>
      </c>
      <c r="BA13067" s="1">
        <v>41821</v>
      </c>
      <c r="BB13067" s="1">
        <v>42185</v>
      </c>
      <c r="BC13067" s="1">
        <v>42005</v>
      </c>
      <c r="BD13067">
        <v>30</v>
      </c>
      <c r="BE13067">
        <v>2</v>
      </c>
      <c r="BF13067" s="2" t="s">
        <v>14660</v>
      </c>
      <c r="BG13067" s="2" t="s">
        <v>14661</v>
      </c>
      <c r="BH13067" s="1">
        <v>42005</v>
      </c>
      <c r="BI13067" s="1">
        <v>42185</v>
      </c>
      <c r="BJ13067" s="1">
        <v>42005</v>
      </c>
      <c r="BK13067">
        <v>59</v>
      </c>
      <c r="BL13067">
        <v>3</v>
      </c>
      <c r="BM13067">
        <v>1</v>
      </c>
      <c r="BN13067" s="2" t="s">
        <v>14662</v>
      </c>
      <c r="BO13067" s="2" t="s">
        <v>14663</v>
      </c>
      <c r="BP13067" s="1">
        <v>42005</v>
      </c>
      <c r="BQ13067" s="1">
        <v>42094</v>
      </c>
      <c r="BR13067" s="1">
        <v>42005</v>
      </c>
      <c r="BS13067">
        <v>175</v>
      </c>
      <c r="BT13067" s="2" t="s">
        <v>14664</v>
      </c>
      <c r="BU13067" s="2" t="s">
        <v>14665</v>
      </c>
      <c r="BV13067" s="1">
        <v>42005</v>
      </c>
      <c r="BW13067" s="1">
        <v>42035</v>
      </c>
      <c r="BX13067">
        <v>20150124</v>
      </c>
      <c r="BY13067">
        <v>761</v>
      </c>
      <c r="BZ13067">
        <v>6</v>
      </c>
      <c r="CA13067" s="2" t="s">
        <v>4324</v>
      </c>
      <c r="CB13067" s="2" t="s">
        <v>14678</v>
      </c>
      <c r="CC13067" s="2" t="s">
        <v>14679</v>
      </c>
      <c r="CD13067" s="1">
        <v>42028</v>
      </c>
      <c r="CE13067" s="1">
        <v>42034</v>
      </c>
      <c r="CF13067" t="b">
        <v>0</v>
      </c>
      <c r="CG13067" t="b">
        <v>0</v>
      </c>
      <c r="CH13067" t="b">
        <v>0</v>
      </c>
      <c r="CI13067" t="b">
        <v>0</v>
      </c>
      <c r="CJ13067" t="b">
        <v>0</v>
      </c>
      <c r="CK13067" t="b">
        <v>0</v>
      </c>
      <c r="CL13067" t="b">
        <v>0</v>
      </c>
      <c r="CM13067" t="b">
        <v>0</v>
      </c>
      <c r="CN13067" t="b">
        <v>0</v>
      </c>
      <c r="CO13067" t="b">
        <v>0</v>
      </c>
      <c r="CP13067" t="b">
        <v>0</v>
      </c>
      <c r="CQ13067" s="2" t="s">
        <v>4327</v>
      </c>
      <c r="CR13067" t="b">
        <v>0</v>
      </c>
      <c r="CS13067">
        <v>761</v>
      </c>
      <c r="CT13067" s="3">
        <v>42028</v>
      </c>
      <c r="CU13067" s="3">
        <v>42034.999305555553</v>
      </c>
    </row>
    <row r="13068" spans="1:99" x14ac:dyDescent="0.3">
      <c r="A13068">
        <v>20150130</v>
      </c>
      <c r="B13068">
        <v>7889</v>
      </c>
      <c r="C13068" s="1">
        <v>42034</v>
      </c>
      <c r="D13068">
        <v>2015</v>
      </c>
      <c r="E13068" s="2" t="s">
        <v>14650</v>
      </c>
      <c r="F13068" s="2" t="s">
        <v>14651</v>
      </c>
      <c r="G13068" s="1">
        <v>42005</v>
      </c>
      <c r="H13068" s="1">
        <v>42369</v>
      </c>
      <c r="I13068" s="1">
        <v>42005</v>
      </c>
      <c r="J13068">
        <v>30</v>
      </c>
      <c r="K13068">
        <v>1</v>
      </c>
      <c r="L13068" s="2" t="s">
        <v>14652</v>
      </c>
      <c r="M13068" s="2" t="s">
        <v>14653</v>
      </c>
      <c r="N13068" s="1">
        <v>42005</v>
      </c>
      <c r="O13068" s="1">
        <v>42185</v>
      </c>
      <c r="P13068" s="1">
        <v>42005</v>
      </c>
      <c r="Q13068">
        <v>59</v>
      </c>
      <c r="R13068" s="2" t="s">
        <v>14654</v>
      </c>
      <c r="S13068" s="2" t="s">
        <v>14655</v>
      </c>
      <c r="T13068" s="1">
        <v>42005</v>
      </c>
      <c r="U13068" s="1">
        <v>42094</v>
      </c>
      <c r="V13068">
        <v>201501</v>
      </c>
      <c r="W13068">
        <v>175</v>
      </c>
      <c r="X13068" s="2" t="s">
        <v>14656</v>
      </c>
      <c r="Y13068" s="2" t="s">
        <v>14657</v>
      </c>
      <c r="Z13068" s="1">
        <v>42005</v>
      </c>
      <c r="AA13068" s="1">
        <v>42035</v>
      </c>
      <c r="AB13068" s="1">
        <v>42029</v>
      </c>
      <c r="AC13068">
        <v>762</v>
      </c>
      <c r="AD13068">
        <v>6</v>
      </c>
      <c r="AE13068" s="2" t="s">
        <v>4338</v>
      </c>
      <c r="AF13068" s="2" t="s">
        <v>14680</v>
      </c>
      <c r="AG13068" s="2" t="s">
        <v>14681</v>
      </c>
      <c r="AH13068" s="1">
        <v>42029</v>
      </c>
      <c r="AI13068" s="1">
        <v>42035</v>
      </c>
      <c r="AJ13068" t="b">
        <v>0</v>
      </c>
      <c r="AK13068" t="b">
        <v>0</v>
      </c>
      <c r="AL13068" t="b">
        <v>0</v>
      </c>
      <c r="AM13068" t="b">
        <v>0</v>
      </c>
      <c r="AN13068" t="b">
        <v>0</v>
      </c>
      <c r="AO13068" t="b">
        <v>0</v>
      </c>
      <c r="AP13068" t="b">
        <v>0</v>
      </c>
      <c r="AQ13068" t="b">
        <v>0</v>
      </c>
      <c r="AR13068" t="b">
        <v>0</v>
      </c>
      <c r="AS13068" t="b">
        <v>0</v>
      </c>
      <c r="AT13068" t="b">
        <v>0</v>
      </c>
      <c r="AU13068" s="2" t="s">
        <v>4327</v>
      </c>
      <c r="AV13068" t="b">
        <v>0</v>
      </c>
      <c r="AW13068" s="1">
        <v>42034</v>
      </c>
      <c r="AX13068">
        <v>2015</v>
      </c>
      <c r="AY13068" s="2" t="s">
        <v>14512</v>
      </c>
      <c r="AZ13068" s="2" t="s">
        <v>14513</v>
      </c>
      <c r="BA13068" s="1">
        <v>41821</v>
      </c>
      <c r="BB13068" s="1">
        <v>42185</v>
      </c>
      <c r="BC13068" s="1">
        <v>42005</v>
      </c>
      <c r="BD13068">
        <v>30</v>
      </c>
      <c r="BE13068">
        <v>2</v>
      </c>
      <c r="BF13068" s="2" t="s">
        <v>14660</v>
      </c>
      <c r="BG13068" s="2" t="s">
        <v>14661</v>
      </c>
      <c r="BH13068" s="1">
        <v>42005</v>
      </c>
      <c r="BI13068" s="1">
        <v>42185</v>
      </c>
      <c r="BJ13068" s="1">
        <v>42005</v>
      </c>
      <c r="BK13068">
        <v>59</v>
      </c>
      <c r="BL13068">
        <v>3</v>
      </c>
      <c r="BM13068">
        <v>1</v>
      </c>
      <c r="BN13068" s="2" t="s">
        <v>14662</v>
      </c>
      <c r="BO13068" s="2" t="s">
        <v>14663</v>
      </c>
      <c r="BP13068" s="1">
        <v>42005</v>
      </c>
      <c r="BQ13068" s="1">
        <v>42094</v>
      </c>
      <c r="BR13068" s="1">
        <v>42005</v>
      </c>
      <c r="BS13068">
        <v>175</v>
      </c>
      <c r="BT13068" s="2" t="s">
        <v>14664</v>
      </c>
      <c r="BU13068" s="2" t="s">
        <v>14665</v>
      </c>
      <c r="BV13068" s="1">
        <v>42005</v>
      </c>
      <c r="BW13068" s="1">
        <v>42035</v>
      </c>
      <c r="BX13068">
        <v>20150124</v>
      </c>
      <c r="BY13068">
        <v>761</v>
      </c>
      <c r="BZ13068">
        <v>7</v>
      </c>
      <c r="CA13068" s="2" t="s">
        <v>4338</v>
      </c>
      <c r="CB13068" s="2" t="s">
        <v>14678</v>
      </c>
      <c r="CC13068" s="2" t="s">
        <v>14679</v>
      </c>
      <c r="CD13068" s="1">
        <v>42028</v>
      </c>
      <c r="CE13068" s="1">
        <v>42034</v>
      </c>
      <c r="CF13068" t="b">
        <v>0</v>
      </c>
      <c r="CG13068" t="b">
        <v>0</v>
      </c>
      <c r="CH13068" t="b">
        <v>0</v>
      </c>
      <c r="CI13068" t="b">
        <v>0</v>
      </c>
      <c r="CJ13068" t="b">
        <v>0</v>
      </c>
      <c r="CK13068" t="b">
        <v>1</v>
      </c>
      <c r="CL13068" t="b">
        <v>0</v>
      </c>
      <c r="CM13068" t="b">
        <v>0</v>
      </c>
      <c r="CN13068" t="b">
        <v>0</v>
      </c>
      <c r="CO13068" t="b">
        <v>0</v>
      </c>
      <c r="CP13068" t="b">
        <v>0</v>
      </c>
      <c r="CQ13068" s="2" t="s">
        <v>4327</v>
      </c>
      <c r="CR13068" t="b">
        <v>0</v>
      </c>
      <c r="CS13068">
        <v>761</v>
      </c>
      <c r="CT13068" s="3">
        <v>42028</v>
      </c>
      <c r="CU13068" s="3">
        <v>42034.999305555553</v>
      </c>
    </row>
    <row r="13069" spans="1:99" x14ac:dyDescent="0.3">
      <c r="A13069">
        <v>20150131</v>
      </c>
      <c r="B13069">
        <v>7890</v>
      </c>
      <c r="C13069" s="1">
        <v>42035</v>
      </c>
      <c r="D13069">
        <v>2015</v>
      </c>
      <c r="E13069" s="2" t="s">
        <v>14650</v>
      </c>
      <c r="F13069" s="2" t="s">
        <v>14651</v>
      </c>
      <c r="G13069" s="1">
        <v>42005</v>
      </c>
      <c r="H13069" s="1">
        <v>42369</v>
      </c>
      <c r="I13069" s="1">
        <v>42005</v>
      </c>
      <c r="J13069">
        <v>30</v>
      </c>
      <c r="K13069">
        <v>1</v>
      </c>
      <c r="L13069" s="2" t="s">
        <v>14652</v>
      </c>
      <c r="M13069" s="2" t="s">
        <v>14653</v>
      </c>
      <c r="N13069" s="1">
        <v>42005</v>
      </c>
      <c r="O13069" s="1">
        <v>42185</v>
      </c>
      <c r="P13069" s="1">
        <v>42005</v>
      </c>
      <c r="Q13069">
        <v>59</v>
      </c>
      <c r="R13069" s="2" t="s">
        <v>14654</v>
      </c>
      <c r="S13069" s="2" t="s">
        <v>14655</v>
      </c>
      <c r="T13069" s="1">
        <v>42005</v>
      </c>
      <c r="U13069" s="1">
        <v>42094</v>
      </c>
      <c r="V13069">
        <v>201501</v>
      </c>
      <c r="W13069">
        <v>175</v>
      </c>
      <c r="X13069" s="2" t="s">
        <v>14656</v>
      </c>
      <c r="Y13069" s="2" t="s">
        <v>14657</v>
      </c>
      <c r="Z13069" s="1">
        <v>42005</v>
      </c>
      <c r="AA13069" s="1">
        <v>42035</v>
      </c>
      <c r="AB13069" s="1">
        <v>42029</v>
      </c>
      <c r="AC13069">
        <v>762</v>
      </c>
      <c r="AD13069">
        <v>7</v>
      </c>
      <c r="AE13069" s="2" t="s">
        <v>4339</v>
      </c>
      <c r="AF13069" s="2" t="s">
        <v>14680</v>
      </c>
      <c r="AG13069" s="2" t="s">
        <v>14681</v>
      </c>
      <c r="AH13069" s="1">
        <v>42029</v>
      </c>
      <c r="AI13069" s="1">
        <v>42035</v>
      </c>
      <c r="AJ13069" t="b">
        <v>0</v>
      </c>
      <c r="AK13069" t="b">
        <v>0</v>
      </c>
      <c r="AL13069" t="b">
        <v>0</v>
      </c>
      <c r="AM13069" t="b">
        <v>0</v>
      </c>
      <c r="AN13069" t="b">
        <v>0</v>
      </c>
      <c r="AO13069" t="b">
        <v>1</v>
      </c>
      <c r="AP13069" t="b">
        <v>1</v>
      </c>
      <c r="AQ13069" t="b">
        <v>0</v>
      </c>
      <c r="AR13069" t="b">
        <v>0</v>
      </c>
      <c r="AS13069" t="b">
        <v>0</v>
      </c>
      <c r="AT13069" t="b">
        <v>0</v>
      </c>
      <c r="AU13069" s="2" t="s">
        <v>4327</v>
      </c>
      <c r="AV13069" t="b">
        <v>1</v>
      </c>
      <c r="AW13069" s="1">
        <v>42035</v>
      </c>
      <c r="AX13069">
        <v>2015</v>
      </c>
      <c r="AY13069" s="2" t="s">
        <v>14512</v>
      </c>
      <c r="AZ13069" s="2" t="s">
        <v>14513</v>
      </c>
      <c r="BA13069" s="1">
        <v>41821</v>
      </c>
      <c r="BB13069" s="1">
        <v>42185</v>
      </c>
      <c r="BC13069" s="1">
        <v>42005</v>
      </c>
      <c r="BD13069">
        <v>30</v>
      </c>
      <c r="BE13069">
        <v>2</v>
      </c>
      <c r="BF13069" s="2" t="s">
        <v>14660</v>
      </c>
      <c r="BG13069" s="2" t="s">
        <v>14661</v>
      </c>
      <c r="BH13069" s="1">
        <v>42005</v>
      </c>
      <c r="BI13069" s="1">
        <v>42185</v>
      </c>
      <c r="BJ13069" s="1">
        <v>42005</v>
      </c>
      <c r="BK13069">
        <v>59</v>
      </c>
      <c r="BL13069">
        <v>3</v>
      </c>
      <c r="BM13069">
        <v>1</v>
      </c>
      <c r="BN13069" s="2" t="s">
        <v>14662</v>
      </c>
      <c r="BO13069" s="2" t="s">
        <v>14663</v>
      </c>
      <c r="BP13069" s="1">
        <v>42005</v>
      </c>
      <c r="BQ13069" s="1">
        <v>42094</v>
      </c>
      <c r="BR13069" s="1">
        <v>42005</v>
      </c>
      <c r="BS13069">
        <v>175</v>
      </c>
      <c r="BT13069" s="2" t="s">
        <v>14664</v>
      </c>
      <c r="BU13069" s="2" t="s">
        <v>14665</v>
      </c>
      <c r="BV13069" s="1">
        <v>42005</v>
      </c>
      <c r="BW13069" s="1">
        <v>42035</v>
      </c>
      <c r="BX13069">
        <v>20150131</v>
      </c>
      <c r="BY13069">
        <v>762</v>
      </c>
      <c r="BZ13069">
        <v>1</v>
      </c>
      <c r="CA13069" s="2" t="s">
        <v>4339</v>
      </c>
      <c r="CB13069" s="2" t="s">
        <v>14682</v>
      </c>
      <c r="CC13069" s="2" t="s">
        <v>14683</v>
      </c>
      <c r="CD13069" s="1">
        <v>42035</v>
      </c>
      <c r="CE13069" s="1">
        <v>42041</v>
      </c>
      <c r="CF13069" t="b">
        <v>1</v>
      </c>
      <c r="CG13069" t="b">
        <v>0</v>
      </c>
      <c r="CH13069" t="b">
        <v>0</v>
      </c>
      <c r="CI13069" t="b">
        <v>0</v>
      </c>
      <c r="CJ13069" t="b">
        <v>0</v>
      </c>
      <c r="CK13069" t="b">
        <v>0</v>
      </c>
      <c r="CL13069" t="b">
        <v>1</v>
      </c>
      <c r="CM13069" t="b">
        <v>0</v>
      </c>
      <c r="CN13069" t="b">
        <v>0</v>
      </c>
      <c r="CO13069" t="b">
        <v>0</v>
      </c>
      <c r="CP13069" t="b">
        <v>0</v>
      </c>
      <c r="CQ13069" s="2" t="s">
        <v>4327</v>
      </c>
      <c r="CR13069" t="b">
        <v>1</v>
      </c>
      <c r="CS13069">
        <v>762</v>
      </c>
      <c r="CT13069" s="3">
        <v>42035</v>
      </c>
      <c r="CU13069" s="3">
        <v>42041.999305555553</v>
      </c>
    </row>
    <row r="13070" spans="1:99" x14ac:dyDescent="0.3">
      <c r="A13070">
        <v>20150201</v>
      </c>
      <c r="B13070">
        <v>7891</v>
      </c>
      <c r="C13070" s="1">
        <v>42036</v>
      </c>
      <c r="D13070">
        <v>2015</v>
      </c>
      <c r="E13070" s="2" t="s">
        <v>14650</v>
      </c>
      <c r="F13070" s="2" t="s">
        <v>14651</v>
      </c>
      <c r="G13070" s="1">
        <v>42005</v>
      </c>
      <c r="H13070" s="1">
        <v>42369</v>
      </c>
      <c r="I13070" s="1">
        <v>42005</v>
      </c>
      <c r="J13070">
        <v>30</v>
      </c>
      <c r="K13070">
        <v>1</v>
      </c>
      <c r="L13070" s="2" t="s">
        <v>14652</v>
      </c>
      <c r="M13070" s="2" t="s">
        <v>14653</v>
      </c>
      <c r="N13070" s="1">
        <v>42005</v>
      </c>
      <c r="O13070" s="1">
        <v>42185</v>
      </c>
      <c r="P13070" s="1">
        <v>42005</v>
      </c>
      <c r="Q13070">
        <v>59</v>
      </c>
      <c r="R13070" s="2" t="s">
        <v>14654</v>
      </c>
      <c r="S13070" s="2" t="s">
        <v>14655</v>
      </c>
      <c r="T13070" s="1">
        <v>42005</v>
      </c>
      <c r="U13070" s="1">
        <v>42094</v>
      </c>
      <c r="V13070">
        <v>201502</v>
      </c>
      <c r="W13070">
        <v>176</v>
      </c>
      <c r="X13070" s="2" t="s">
        <v>14684</v>
      </c>
      <c r="Y13070" s="2" t="s">
        <v>14685</v>
      </c>
      <c r="Z13070" s="1">
        <v>42036</v>
      </c>
      <c r="AA13070" s="1">
        <v>42063</v>
      </c>
      <c r="AB13070" s="1">
        <v>42036</v>
      </c>
      <c r="AC13070">
        <v>763</v>
      </c>
      <c r="AD13070">
        <v>1</v>
      </c>
      <c r="AE13070" s="2" t="s">
        <v>4342</v>
      </c>
      <c r="AF13070" s="2" t="s">
        <v>14686</v>
      </c>
      <c r="AG13070" s="2" t="s">
        <v>14687</v>
      </c>
      <c r="AH13070" s="1">
        <v>42036</v>
      </c>
      <c r="AI13070" s="1">
        <v>42042</v>
      </c>
      <c r="AJ13070" t="b">
        <v>1</v>
      </c>
      <c r="AK13070" t="b">
        <v>1</v>
      </c>
      <c r="AL13070" t="b">
        <v>0</v>
      </c>
      <c r="AM13070" t="b">
        <v>0</v>
      </c>
      <c r="AN13070" t="b">
        <v>0</v>
      </c>
      <c r="AO13070" t="b">
        <v>0</v>
      </c>
      <c r="AP13070" t="b">
        <v>0</v>
      </c>
      <c r="AQ13070" t="b">
        <v>0</v>
      </c>
      <c r="AR13070" t="b">
        <v>0</v>
      </c>
      <c r="AS13070" t="b">
        <v>0</v>
      </c>
      <c r="AT13070" t="b">
        <v>0</v>
      </c>
      <c r="AU13070" s="2" t="s">
        <v>4327</v>
      </c>
      <c r="AV13070" t="b">
        <v>1</v>
      </c>
      <c r="AW13070" s="1">
        <v>42036</v>
      </c>
      <c r="AX13070">
        <v>2015</v>
      </c>
      <c r="AY13070" s="2" t="s">
        <v>14512</v>
      </c>
      <c r="AZ13070" s="2" t="s">
        <v>14513</v>
      </c>
      <c r="BA13070" s="1">
        <v>41821</v>
      </c>
      <c r="BB13070" s="1">
        <v>42185</v>
      </c>
      <c r="BC13070" s="1">
        <v>42005</v>
      </c>
      <c r="BD13070">
        <v>30</v>
      </c>
      <c r="BE13070">
        <v>2</v>
      </c>
      <c r="BF13070" s="2" t="s">
        <v>14660</v>
      </c>
      <c r="BG13070" s="2" t="s">
        <v>14661</v>
      </c>
      <c r="BH13070" s="1">
        <v>42005</v>
      </c>
      <c r="BI13070" s="1">
        <v>42185</v>
      </c>
      <c r="BJ13070" s="1">
        <v>42005</v>
      </c>
      <c r="BK13070">
        <v>59</v>
      </c>
      <c r="BL13070">
        <v>3</v>
      </c>
      <c r="BM13070">
        <v>1</v>
      </c>
      <c r="BN13070" s="2" t="s">
        <v>14662</v>
      </c>
      <c r="BO13070" s="2" t="s">
        <v>14663</v>
      </c>
      <c r="BP13070" s="1">
        <v>42005</v>
      </c>
      <c r="BQ13070" s="1">
        <v>42094</v>
      </c>
      <c r="BR13070" s="1">
        <v>42036</v>
      </c>
      <c r="BS13070">
        <v>176</v>
      </c>
      <c r="BT13070" s="2" t="s">
        <v>14688</v>
      </c>
      <c r="BU13070" s="2" t="s">
        <v>14689</v>
      </c>
      <c r="BV13070" s="1">
        <v>42036</v>
      </c>
      <c r="BW13070" s="1">
        <v>42063</v>
      </c>
      <c r="BX13070">
        <v>20150131</v>
      </c>
      <c r="BY13070">
        <v>762</v>
      </c>
      <c r="BZ13070">
        <v>2</v>
      </c>
      <c r="CA13070" s="2" t="s">
        <v>4342</v>
      </c>
      <c r="CB13070" s="2" t="s">
        <v>14682</v>
      </c>
      <c r="CC13070" s="2" t="s">
        <v>14683</v>
      </c>
      <c r="CD13070" s="1">
        <v>42035</v>
      </c>
      <c r="CE13070" s="1">
        <v>42041</v>
      </c>
      <c r="CF13070" t="b">
        <v>0</v>
      </c>
      <c r="CG13070" t="b">
        <v>1</v>
      </c>
      <c r="CH13070" t="b">
        <v>0</v>
      </c>
      <c r="CI13070" t="b">
        <v>0</v>
      </c>
      <c r="CJ13070" t="b">
        <v>0</v>
      </c>
      <c r="CK13070" t="b">
        <v>0</v>
      </c>
      <c r="CL13070" t="b">
        <v>0</v>
      </c>
      <c r="CM13070" t="b">
        <v>0</v>
      </c>
      <c r="CN13070" t="b">
        <v>0</v>
      </c>
      <c r="CO13070" t="b">
        <v>0</v>
      </c>
      <c r="CP13070" t="b">
        <v>0</v>
      </c>
      <c r="CQ13070" s="2" t="s">
        <v>4327</v>
      </c>
      <c r="CR13070" t="b">
        <v>1</v>
      </c>
      <c r="CS13070">
        <v>762</v>
      </c>
      <c r="CT13070" s="3">
        <v>42035</v>
      </c>
      <c r="CU13070" s="3">
        <v>42041.999305555553</v>
      </c>
    </row>
    <row r="13071" spans="1:99" x14ac:dyDescent="0.3">
      <c r="A13071">
        <v>20150202</v>
      </c>
      <c r="B13071">
        <v>7892</v>
      </c>
      <c r="C13071" s="1">
        <v>42037</v>
      </c>
      <c r="D13071">
        <v>2015</v>
      </c>
      <c r="E13071" s="2" t="s">
        <v>14650</v>
      </c>
      <c r="F13071" s="2" t="s">
        <v>14651</v>
      </c>
      <c r="G13071" s="1">
        <v>42005</v>
      </c>
      <c r="H13071" s="1">
        <v>42369</v>
      </c>
      <c r="I13071" s="1">
        <v>42005</v>
      </c>
      <c r="J13071">
        <v>30</v>
      </c>
      <c r="K13071">
        <v>1</v>
      </c>
      <c r="L13071" s="2" t="s">
        <v>14652</v>
      </c>
      <c r="M13071" s="2" t="s">
        <v>14653</v>
      </c>
      <c r="N13071" s="1">
        <v>42005</v>
      </c>
      <c r="O13071" s="1">
        <v>42185</v>
      </c>
      <c r="P13071" s="1">
        <v>42005</v>
      </c>
      <c r="Q13071">
        <v>59</v>
      </c>
      <c r="R13071" s="2" t="s">
        <v>14654</v>
      </c>
      <c r="S13071" s="2" t="s">
        <v>14655</v>
      </c>
      <c r="T13071" s="1">
        <v>42005</v>
      </c>
      <c r="U13071" s="1">
        <v>42094</v>
      </c>
      <c r="V13071">
        <v>201502</v>
      </c>
      <c r="W13071">
        <v>176</v>
      </c>
      <c r="X13071" s="2" t="s">
        <v>14684</v>
      </c>
      <c r="Y13071" s="2" t="s">
        <v>14685</v>
      </c>
      <c r="Z13071" s="1">
        <v>42036</v>
      </c>
      <c r="AA13071" s="1">
        <v>42063</v>
      </c>
      <c r="AB13071" s="1">
        <v>42036</v>
      </c>
      <c r="AC13071">
        <v>763</v>
      </c>
      <c r="AD13071">
        <v>2</v>
      </c>
      <c r="AE13071" s="2" t="s">
        <v>4345</v>
      </c>
      <c r="AF13071" s="2" t="s">
        <v>14686</v>
      </c>
      <c r="AG13071" s="2" t="s">
        <v>14687</v>
      </c>
      <c r="AH13071" s="1">
        <v>42036</v>
      </c>
      <c r="AI13071" s="1">
        <v>42042</v>
      </c>
      <c r="AJ13071" t="b">
        <v>0</v>
      </c>
      <c r="AK13071" t="b">
        <v>0</v>
      </c>
      <c r="AL13071" t="b">
        <v>0</v>
      </c>
      <c r="AM13071" t="b">
        <v>0</v>
      </c>
      <c r="AN13071" t="b">
        <v>0</v>
      </c>
      <c r="AO13071" t="b">
        <v>0</v>
      </c>
      <c r="AP13071" t="b">
        <v>0</v>
      </c>
      <c r="AQ13071" t="b">
        <v>0</v>
      </c>
      <c r="AR13071" t="b">
        <v>0</v>
      </c>
      <c r="AS13071" t="b">
        <v>0</v>
      </c>
      <c r="AT13071" t="b">
        <v>0</v>
      </c>
      <c r="AU13071" s="2" t="s">
        <v>4327</v>
      </c>
      <c r="AV13071" t="b">
        <v>0</v>
      </c>
      <c r="AW13071" s="1">
        <v>42037</v>
      </c>
      <c r="AX13071">
        <v>2015</v>
      </c>
      <c r="AY13071" s="2" t="s">
        <v>14512</v>
      </c>
      <c r="AZ13071" s="2" t="s">
        <v>14513</v>
      </c>
      <c r="BA13071" s="1">
        <v>41821</v>
      </c>
      <c r="BB13071" s="1">
        <v>42185</v>
      </c>
      <c r="BC13071" s="1">
        <v>42005</v>
      </c>
      <c r="BD13071">
        <v>30</v>
      </c>
      <c r="BE13071">
        <v>2</v>
      </c>
      <c r="BF13071" s="2" t="s">
        <v>14660</v>
      </c>
      <c r="BG13071" s="2" t="s">
        <v>14661</v>
      </c>
      <c r="BH13071" s="1">
        <v>42005</v>
      </c>
      <c r="BI13071" s="1">
        <v>42185</v>
      </c>
      <c r="BJ13071" s="1">
        <v>42005</v>
      </c>
      <c r="BK13071">
        <v>59</v>
      </c>
      <c r="BL13071">
        <v>3</v>
      </c>
      <c r="BM13071">
        <v>1</v>
      </c>
      <c r="BN13071" s="2" t="s">
        <v>14662</v>
      </c>
      <c r="BO13071" s="2" t="s">
        <v>14663</v>
      </c>
      <c r="BP13071" s="1">
        <v>42005</v>
      </c>
      <c r="BQ13071" s="1">
        <v>42094</v>
      </c>
      <c r="BR13071" s="1">
        <v>42036</v>
      </c>
      <c r="BS13071">
        <v>176</v>
      </c>
      <c r="BT13071" s="2" t="s">
        <v>14688</v>
      </c>
      <c r="BU13071" s="2" t="s">
        <v>14689</v>
      </c>
      <c r="BV13071" s="1">
        <v>42036</v>
      </c>
      <c r="BW13071" s="1">
        <v>42063</v>
      </c>
      <c r="BX13071">
        <v>20150131</v>
      </c>
      <c r="BY13071">
        <v>762</v>
      </c>
      <c r="BZ13071">
        <v>3</v>
      </c>
      <c r="CA13071" s="2" t="s">
        <v>4345</v>
      </c>
      <c r="CB13071" s="2" t="s">
        <v>14682</v>
      </c>
      <c r="CC13071" s="2" t="s">
        <v>14683</v>
      </c>
      <c r="CD13071" s="1">
        <v>42035</v>
      </c>
      <c r="CE13071" s="1">
        <v>42041</v>
      </c>
      <c r="CF13071" t="b">
        <v>0</v>
      </c>
      <c r="CG13071" t="b">
        <v>0</v>
      </c>
      <c r="CH13071" t="b">
        <v>0</v>
      </c>
      <c r="CI13071" t="b">
        <v>0</v>
      </c>
      <c r="CJ13071" t="b">
        <v>0</v>
      </c>
      <c r="CK13071" t="b">
        <v>0</v>
      </c>
      <c r="CL13071" t="b">
        <v>0</v>
      </c>
      <c r="CM13071" t="b">
        <v>0</v>
      </c>
      <c r="CN13071" t="b">
        <v>0</v>
      </c>
      <c r="CO13071" t="b">
        <v>0</v>
      </c>
      <c r="CP13071" t="b">
        <v>0</v>
      </c>
      <c r="CQ13071" s="2" t="s">
        <v>4327</v>
      </c>
      <c r="CR13071" t="b">
        <v>0</v>
      </c>
      <c r="CS13071">
        <v>762</v>
      </c>
      <c r="CT13071" s="3">
        <v>42035</v>
      </c>
      <c r="CU13071" s="3">
        <v>42041.999305555553</v>
      </c>
    </row>
    <row r="13072" spans="1:99" x14ac:dyDescent="0.3">
      <c r="A13072">
        <v>20150203</v>
      </c>
      <c r="B13072">
        <v>7893</v>
      </c>
      <c r="C13072" s="1">
        <v>42038</v>
      </c>
      <c r="D13072">
        <v>2015</v>
      </c>
      <c r="E13072" s="2" t="s">
        <v>14650</v>
      </c>
      <c r="F13072" s="2" t="s">
        <v>14651</v>
      </c>
      <c r="G13072" s="1">
        <v>42005</v>
      </c>
      <c r="H13072" s="1">
        <v>42369</v>
      </c>
      <c r="I13072" s="1">
        <v>42005</v>
      </c>
      <c r="J13072">
        <v>30</v>
      </c>
      <c r="K13072">
        <v>1</v>
      </c>
      <c r="L13072" s="2" t="s">
        <v>14652</v>
      </c>
      <c r="M13072" s="2" t="s">
        <v>14653</v>
      </c>
      <c r="N13072" s="1">
        <v>42005</v>
      </c>
      <c r="O13072" s="1">
        <v>42185</v>
      </c>
      <c r="P13072" s="1">
        <v>42005</v>
      </c>
      <c r="Q13072">
        <v>59</v>
      </c>
      <c r="R13072" s="2" t="s">
        <v>14654</v>
      </c>
      <c r="S13072" s="2" t="s">
        <v>14655</v>
      </c>
      <c r="T13072" s="1">
        <v>42005</v>
      </c>
      <c r="U13072" s="1">
        <v>42094</v>
      </c>
      <c r="V13072">
        <v>201502</v>
      </c>
      <c r="W13072">
        <v>176</v>
      </c>
      <c r="X13072" s="2" t="s">
        <v>14684</v>
      </c>
      <c r="Y13072" s="2" t="s">
        <v>14685</v>
      </c>
      <c r="Z13072" s="1">
        <v>42036</v>
      </c>
      <c r="AA13072" s="1">
        <v>42063</v>
      </c>
      <c r="AB13072" s="1">
        <v>42036</v>
      </c>
      <c r="AC13072">
        <v>763</v>
      </c>
      <c r="AD13072">
        <v>3</v>
      </c>
      <c r="AE13072" s="2" t="s">
        <v>4346</v>
      </c>
      <c r="AF13072" s="2" t="s">
        <v>14686</v>
      </c>
      <c r="AG13072" s="2" t="s">
        <v>14687</v>
      </c>
      <c r="AH13072" s="1">
        <v>42036</v>
      </c>
      <c r="AI13072" s="1">
        <v>42042</v>
      </c>
      <c r="AJ13072" t="b">
        <v>0</v>
      </c>
      <c r="AK13072" t="b">
        <v>0</v>
      </c>
      <c r="AL13072" t="b">
        <v>0</v>
      </c>
      <c r="AM13072" t="b">
        <v>0</v>
      </c>
      <c r="AN13072" t="b">
        <v>0</v>
      </c>
      <c r="AO13072" t="b">
        <v>0</v>
      </c>
      <c r="AP13072" t="b">
        <v>0</v>
      </c>
      <c r="AQ13072" t="b">
        <v>0</v>
      </c>
      <c r="AR13072" t="b">
        <v>0</v>
      </c>
      <c r="AS13072" t="b">
        <v>0</v>
      </c>
      <c r="AT13072" t="b">
        <v>0</v>
      </c>
      <c r="AU13072" s="2" t="s">
        <v>4327</v>
      </c>
      <c r="AV13072" t="b">
        <v>0</v>
      </c>
      <c r="AW13072" s="1">
        <v>42038</v>
      </c>
      <c r="AX13072">
        <v>2015</v>
      </c>
      <c r="AY13072" s="2" t="s">
        <v>14512</v>
      </c>
      <c r="AZ13072" s="2" t="s">
        <v>14513</v>
      </c>
      <c r="BA13072" s="1">
        <v>41821</v>
      </c>
      <c r="BB13072" s="1">
        <v>42185</v>
      </c>
      <c r="BC13072" s="1">
        <v>42005</v>
      </c>
      <c r="BD13072">
        <v>30</v>
      </c>
      <c r="BE13072">
        <v>2</v>
      </c>
      <c r="BF13072" s="2" t="s">
        <v>14660</v>
      </c>
      <c r="BG13072" s="2" t="s">
        <v>14661</v>
      </c>
      <c r="BH13072" s="1">
        <v>42005</v>
      </c>
      <c r="BI13072" s="1">
        <v>42185</v>
      </c>
      <c r="BJ13072" s="1">
        <v>42005</v>
      </c>
      <c r="BK13072">
        <v>59</v>
      </c>
      <c r="BL13072">
        <v>3</v>
      </c>
      <c r="BM13072">
        <v>1</v>
      </c>
      <c r="BN13072" s="2" t="s">
        <v>14662</v>
      </c>
      <c r="BO13072" s="2" t="s">
        <v>14663</v>
      </c>
      <c r="BP13072" s="1">
        <v>42005</v>
      </c>
      <c r="BQ13072" s="1">
        <v>42094</v>
      </c>
      <c r="BR13072" s="1">
        <v>42036</v>
      </c>
      <c r="BS13072">
        <v>176</v>
      </c>
      <c r="BT13072" s="2" t="s">
        <v>14688</v>
      </c>
      <c r="BU13072" s="2" t="s">
        <v>14689</v>
      </c>
      <c r="BV13072" s="1">
        <v>42036</v>
      </c>
      <c r="BW13072" s="1">
        <v>42063</v>
      </c>
      <c r="BX13072">
        <v>20150131</v>
      </c>
      <c r="BY13072">
        <v>762</v>
      </c>
      <c r="BZ13072">
        <v>4</v>
      </c>
      <c r="CA13072" s="2" t="s">
        <v>4346</v>
      </c>
      <c r="CB13072" s="2" t="s">
        <v>14682</v>
      </c>
      <c r="CC13072" s="2" t="s">
        <v>14683</v>
      </c>
      <c r="CD13072" s="1">
        <v>42035</v>
      </c>
      <c r="CE13072" s="1">
        <v>42041</v>
      </c>
      <c r="CF13072" t="b">
        <v>0</v>
      </c>
      <c r="CG13072" t="b">
        <v>0</v>
      </c>
      <c r="CH13072" t="b">
        <v>0</v>
      </c>
      <c r="CI13072" t="b">
        <v>0</v>
      </c>
      <c r="CJ13072" t="b">
        <v>0</v>
      </c>
      <c r="CK13072" t="b">
        <v>0</v>
      </c>
      <c r="CL13072" t="b">
        <v>0</v>
      </c>
      <c r="CM13072" t="b">
        <v>0</v>
      </c>
      <c r="CN13072" t="b">
        <v>0</v>
      </c>
      <c r="CO13072" t="b">
        <v>0</v>
      </c>
      <c r="CP13072" t="b">
        <v>0</v>
      </c>
      <c r="CQ13072" s="2" t="s">
        <v>4327</v>
      </c>
      <c r="CR13072" t="b">
        <v>0</v>
      </c>
      <c r="CS13072">
        <v>762</v>
      </c>
      <c r="CT13072" s="3">
        <v>42035</v>
      </c>
      <c r="CU13072" s="3">
        <v>42041.999305555553</v>
      </c>
    </row>
    <row r="13073" spans="1:99" x14ac:dyDescent="0.3">
      <c r="A13073">
        <v>20150204</v>
      </c>
      <c r="B13073">
        <v>7894</v>
      </c>
      <c r="C13073" s="1">
        <v>42039</v>
      </c>
      <c r="D13073">
        <v>2015</v>
      </c>
      <c r="E13073" s="2" t="s">
        <v>14650</v>
      </c>
      <c r="F13073" s="2" t="s">
        <v>14651</v>
      </c>
      <c r="G13073" s="1">
        <v>42005</v>
      </c>
      <c r="H13073" s="1">
        <v>42369</v>
      </c>
      <c r="I13073" s="1">
        <v>42005</v>
      </c>
      <c r="J13073">
        <v>30</v>
      </c>
      <c r="K13073">
        <v>1</v>
      </c>
      <c r="L13073" s="2" t="s">
        <v>14652</v>
      </c>
      <c r="M13073" s="2" t="s">
        <v>14653</v>
      </c>
      <c r="N13073" s="1">
        <v>42005</v>
      </c>
      <c r="O13073" s="1">
        <v>42185</v>
      </c>
      <c r="P13073" s="1">
        <v>42005</v>
      </c>
      <c r="Q13073">
        <v>59</v>
      </c>
      <c r="R13073" s="2" t="s">
        <v>14654</v>
      </c>
      <c r="S13073" s="2" t="s">
        <v>14655</v>
      </c>
      <c r="T13073" s="1">
        <v>42005</v>
      </c>
      <c r="U13073" s="1">
        <v>42094</v>
      </c>
      <c r="V13073">
        <v>201502</v>
      </c>
      <c r="W13073">
        <v>176</v>
      </c>
      <c r="X13073" s="2" t="s">
        <v>14684</v>
      </c>
      <c r="Y13073" s="2" t="s">
        <v>14685</v>
      </c>
      <c r="Z13073" s="1">
        <v>42036</v>
      </c>
      <c r="AA13073" s="1">
        <v>42063</v>
      </c>
      <c r="AB13073" s="1">
        <v>42036</v>
      </c>
      <c r="AC13073">
        <v>763</v>
      </c>
      <c r="AD13073">
        <v>4</v>
      </c>
      <c r="AE13073" s="2" t="s">
        <v>4347</v>
      </c>
      <c r="AF13073" s="2" t="s">
        <v>14686</v>
      </c>
      <c r="AG13073" s="2" t="s">
        <v>14687</v>
      </c>
      <c r="AH13073" s="1">
        <v>42036</v>
      </c>
      <c r="AI13073" s="1">
        <v>42042</v>
      </c>
      <c r="AJ13073" t="b">
        <v>0</v>
      </c>
      <c r="AK13073" t="b">
        <v>0</v>
      </c>
      <c r="AL13073" t="b">
        <v>0</v>
      </c>
      <c r="AM13073" t="b">
        <v>0</v>
      </c>
      <c r="AN13073" t="b">
        <v>0</v>
      </c>
      <c r="AO13073" t="b">
        <v>0</v>
      </c>
      <c r="AP13073" t="b">
        <v>0</v>
      </c>
      <c r="AQ13073" t="b">
        <v>0</v>
      </c>
      <c r="AR13073" t="b">
        <v>0</v>
      </c>
      <c r="AS13073" t="b">
        <v>0</v>
      </c>
      <c r="AT13073" t="b">
        <v>0</v>
      </c>
      <c r="AU13073" s="2" t="s">
        <v>4327</v>
      </c>
      <c r="AV13073" t="b">
        <v>0</v>
      </c>
      <c r="AW13073" s="1">
        <v>42039</v>
      </c>
      <c r="AX13073">
        <v>2015</v>
      </c>
      <c r="AY13073" s="2" t="s">
        <v>14512</v>
      </c>
      <c r="AZ13073" s="2" t="s">
        <v>14513</v>
      </c>
      <c r="BA13073" s="1">
        <v>41821</v>
      </c>
      <c r="BB13073" s="1">
        <v>42185</v>
      </c>
      <c r="BC13073" s="1">
        <v>42005</v>
      </c>
      <c r="BD13073">
        <v>30</v>
      </c>
      <c r="BE13073">
        <v>2</v>
      </c>
      <c r="BF13073" s="2" t="s">
        <v>14660</v>
      </c>
      <c r="BG13073" s="2" t="s">
        <v>14661</v>
      </c>
      <c r="BH13073" s="1">
        <v>42005</v>
      </c>
      <c r="BI13073" s="1">
        <v>42185</v>
      </c>
      <c r="BJ13073" s="1">
        <v>42005</v>
      </c>
      <c r="BK13073">
        <v>59</v>
      </c>
      <c r="BL13073">
        <v>3</v>
      </c>
      <c r="BM13073">
        <v>1</v>
      </c>
      <c r="BN13073" s="2" t="s">
        <v>14662</v>
      </c>
      <c r="BO13073" s="2" t="s">
        <v>14663</v>
      </c>
      <c r="BP13073" s="1">
        <v>42005</v>
      </c>
      <c r="BQ13073" s="1">
        <v>42094</v>
      </c>
      <c r="BR13073" s="1">
        <v>42036</v>
      </c>
      <c r="BS13073">
        <v>176</v>
      </c>
      <c r="BT13073" s="2" t="s">
        <v>14688</v>
      </c>
      <c r="BU13073" s="2" t="s">
        <v>14689</v>
      </c>
      <c r="BV13073" s="1">
        <v>42036</v>
      </c>
      <c r="BW13073" s="1">
        <v>42063</v>
      </c>
      <c r="BX13073">
        <v>20150131</v>
      </c>
      <c r="BY13073">
        <v>762</v>
      </c>
      <c r="BZ13073">
        <v>5</v>
      </c>
      <c r="CA13073" s="2" t="s">
        <v>4347</v>
      </c>
      <c r="CB13073" s="2" t="s">
        <v>14682</v>
      </c>
      <c r="CC13073" s="2" t="s">
        <v>14683</v>
      </c>
      <c r="CD13073" s="1">
        <v>42035</v>
      </c>
      <c r="CE13073" s="1">
        <v>42041</v>
      </c>
      <c r="CF13073" t="b">
        <v>0</v>
      </c>
      <c r="CG13073" t="b">
        <v>0</v>
      </c>
      <c r="CH13073" t="b">
        <v>0</v>
      </c>
      <c r="CI13073" t="b">
        <v>0</v>
      </c>
      <c r="CJ13073" t="b">
        <v>0</v>
      </c>
      <c r="CK13073" t="b">
        <v>0</v>
      </c>
      <c r="CL13073" t="b">
        <v>0</v>
      </c>
      <c r="CM13073" t="b">
        <v>0</v>
      </c>
      <c r="CN13073" t="b">
        <v>0</v>
      </c>
      <c r="CO13073" t="b">
        <v>0</v>
      </c>
      <c r="CP13073" t="b">
        <v>0</v>
      </c>
      <c r="CQ13073" s="2" t="s">
        <v>4327</v>
      </c>
      <c r="CR13073" t="b">
        <v>0</v>
      </c>
      <c r="CS13073">
        <v>762</v>
      </c>
      <c r="CT13073" s="3">
        <v>42035</v>
      </c>
      <c r="CU13073" s="3">
        <v>42041.999305555553</v>
      </c>
    </row>
    <row r="13074" spans="1:99" x14ac:dyDescent="0.3">
      <c r="A13074">
        <v>20150205</v>
      </c>
      <c r="B13074">
        <v>7895</v>
      </c>
      <c r="C13074" s="1">
        <v>42040</v>
      </c>
      <c r="D13074">
        <v>2015</v>
      </c>
      <c r="E13074" s="2" t="s">
        <v>14650</v>
      </c>
      <c r="F13074" s="2" t="s">
        <v>14651</v>
      </c>
      <c r="G13074" s="1">
        <v>42005</v>
      </c>
      <c r="H13074" s="1">
        <v>42369</v>
      </c>
      <c r="I13074" s="1">
        <v>42005</v>
      </c>
      <c r="J13074">
        <v>30</v>
      </c>
      <c r="K13074">
        <v>1</v>
      </c>
      <c r="L13074" s="2" t="s">
        <v>14652</v>
      </c>
      <c r="M13074" s="2" t="s">
        <v>14653</v>
      </c>
      <c r="N13074" s="1">
        <v>42005</v>
      </c>
      <c r="O13074" s="1">
        <v>42185</v>
      </c>
      <c r="P13074" s="1">
        <v>42005</v>
      </c>
      <c r="Q13074">
        <v>59</v>
      </c>
      <c r="R13074" s="2" t="s">
        <v>14654</v>
      </c>
      <c r="S13074" s="2" t="s">
        <v>14655</v>
      </c>
      <c r="T13074" s="1">
        <v>42005</v>
      </c>
      <c r="U13074" s="1">
        <v>42094</v>
      </c>
      <c r="V13074">
        <v>201502</v>
      </c>
      <c r="W13074">
        <v>176</v>
      </c>
      <c r="X13074" s="2" t="s">
        <v>14684</v>
      </c>
      <c r="Y13074" s="2" t="s">
        <v>14685</v>
      </c>
      <c r="Z13074" s="1">
        <v>42036</v>
      </c>
      <c r="AA13074" s="1">
        <v>42063</v>
      </c>
      <c r="AB13074" s="1">
        <v>42036</v>
      </c>
      <c r="AC13074">
        <v>763</v>
      </c>
      <c r="AD13074">
        <v>5</v>
      </c>
      <c r="AE13074" s="2" t="s">
        <v>4324</v>
      </c>
      <c r="AF13074" s="2" t="s">
        <v>14686</v>
      </c>
      <c r="AG13074" s="2" t="s">
        <v>14687</v>
      </c>
      <c r="AH13074" s="1">
        <v>42036</v>
      </c>
      <c r="AI13074" s="1">
        <v>42042</v>
      </c>
      <c r="AJ13074" t="b">
        <v>0</v>
      </c>
      <c r="AK13074" t="b">
        <v>0</v>
      </c>
      <c r="AL13074" t="b">
        <v>0</v>
      </c>
      <c r="AM13074" t="b">
        <v>0</v>
      </c>
      <c r="AN13074" t="b">
        <v>0</v>
      </c>
      <c r="AO13074" t="b">
        <v>0</v>
      </c>
      <c r="AP13074" t="b">
        <v>0</v>
      </c>
      <c r="AQ13074" t="b">
        <v>0</v>
      </c>
      <c r="AR13074" t="b">
        <v>0</v>
      </c>
      <c r="AS13074" t="b">
        <v>0</v>
      </c>
      <c r="AT13074" t="b">
        <v>0</v>
      </c>
      <c r="AU13074" s="2" t="s">
        <v>4327</v>
      </c>
      <c r="AV13074" t="b">
        <v>0</v>
      </c>
      <c r="AW13074" s="1">
        <v>42040</v>
      </c>
      <c r="AX13074">
        <v>2015</v>
      </c>
      <c r="AY13074" s="2" t="s">
        <v>14512</v>
      </c>
      <c r="AZ13074" s="2" t="s">
        <v>14513</v>
      </c>
      <c r="BA13074" s="1">
        <v>41821</v>
      </c>
      <c r="BB13074" s="1">
        <v>42185</v>
      </c>
      <c r="BC13074" s="1">
        <v>42005</v>
      </c>
      <c r="BD13074">
        <v>30</v>
      </c>
      <c r="BE13074">
        <v>2</v>
      </c>
      <c r="BF13074" s="2" t="s">
        <v>14660</v>
      </c>
      <c r="BG13074" s="2" t="s">
        <v>14661</v>
      </c>
      <c r="BH13074" s="1">
        <v>42005</v>
      </c>
      <c r="BI13074" s="1">
        <v>42185</v>
      </c>
      <c r="BJ13074" s="1">
        <v>42005</v>
      </c>
      <c r="BK13074">
        <v>59</v>
      </c>
      <c r="BL13074">
        <v>3</v>
      </c>
      <c r="BM13074">
        <v>1</v>
      </c>
      <c r="BN13074" s="2" t="s">
        <v>14662</v>
      </c>
      <c r="BO13074" s="2" t="s">
        <v>14663</v>
      </c>
      <c r="BP13074" s="1">
        <v>42005</v>
      </c>
      <c r="BQ13074" s="1">
        <v>42094</v>
      </c>
      <c r="BR13074" s="1">
        <v>42036</v>
      </c>
      <c r="BS13074">
        <v>176</v>
      </c>
      <c r="BT13074" s="2" t="s">
        <v>14688</v>
      </c>
      <c r="BU13074" s="2" t="s">
        <v>14689</v>
      </c>
      <c r="BV13074" s="1">
        <v>42036</v>
      </c>
      <c r="BW13074" s="1">
        <v>42063</v>
      </c>
      <c r="BX13074">
        <v>20150131</v>
      </c>
      <c r="BY13074">
        <v>762</v>
      </c>
      <c r="BZ13074">
        <v>6</v>
      </c>
      <c r="CA13074" s="2" t="s">
        <v>4324</v>
      </c>
      <c r="CB13074" s="2" t="s">
        <v>14682</v>
      </c>
      <c r="CC13074" s="2" t="s">
        <v>14683</v>
      </c>
      <c r="CD13074" s="1">
        <v>42035</v>
      </c>
      <c r="CE13074" s="1">
        <v>42041</v>
      </c>
      <c r="CF13074" t="b">
        <v>0</v>
      </c>
      <c r="CG13074" t="b">
        <v>0</v>
      </c>
      <c r="CH13074" t="b">
        <v>0</v>
      </c>
      <c r="CI13074" t="b">
        <v>0</v>
      </c>
      <c r="CJ13074" t="b">
        <v>0</v>
      </c>
      <c r="CK13074" t="b">
        <v>0</v>
      </c>
      <c r="CL13074" t="b">
        <v>0</v>
      </c>
      <c r="CM13074" t="b">
        <v>0</v>
      </c>
      <c r="CN13074" t="b">
        <v>0</v>
      </c>
      <c r="CO13074" t="b">
        <v>0</v>
      </c>
      <c r="CP13074" t="b">
        <v>0</v>
      </c>
      <c r="CQ13074" s="2" t="s">
        <v>4327</v>
      </c>
      <c r="CR13074" t="b">
        <v>0</v>
      </c>
      <c r="CS13074">
        <v>762</v>
      </c>
      <c r="CT13074" s="3">
        <v>42035</v>
      </c>
      <c r="CU13074" s="3">
        <v>42041.999305555553</v>
      </c>
    </row>
    <row r="13075" spans="1:99" x14ac:dyDescent="0.3">
      <c r="A13075">
        <v>20150206</v>
      </c>
      <c r="B13075">
        <v>7896</v>
      </c>
      <c r="C13075" s="1">
        <v>42041</v>
      </c>
      <c r="D13075">
        <v>2015</v>
      </c>
      <c r="E13075" s="2" t="s">
        <v>14650</v>
      </c>
      <c r="F13075" s="2" t="s">
        <v>14651</v>
      </c>
      <c r="G13075" s="1">
        <v>42005</v>
      </c>
      <c r="H13075" s="1">
        <v>42369</v>
      </c>
      <c r="I13075" s="1">
        <v>42005</v>
      </c>
      <c r="J13075">
        <v>30</v>
      </c>
      <c r="K13075">
        <v>1</v>
      </c>
      <c r="L13075" s="2" t="s">
        <v>14652</v>
      </c>
      <c r="M13075" s="2" t="s">
        <v>14653</v>
      </c>
      <c r="N13075" s="1">
        <v>42005</v>
      </c>
      <c r="O13075" s="1">
        <v>42185</v>
      </c>
      <c r="P13075" s="1">
        <v>42005</v>
      </c>
      <c r="Q13075">
        <v>59</v>
      </c>
      <c r="R13075" s="2" t="s">
        <v>14654</v>
      </c>
      <c r="S13075" s="2" t="s">
        <v>14655</v>
      </c>
      <c r="T13075" s="1">
        <v>42005</v>
      </c>
      <c r="U13075" s="1">
        <v>42094</v>
      </c>
      <c r="V13075">
        <v>201502</v>
      </c>
      <c r="W13075">
        <v>176</v>
      </c>
      <c r="X13075" s="2" t="s">
        <v>14684</v>
      </c>
      <c r="Y13075" s="2" t="s">
        <v>14685</v>
      </c>
      <c r="Z13075" s="1">
        <v>42036</v>
      </c>
      <c r="AA13075" s="1">
        <v>42063</v>
      </c>
      <c r="AB13075" s="1">
        <v>42036</v>
      </c>
      <c r="AC13075">
        <v>763</v>
      </c>
      <c r="AD13075">
        <v>6</v>
      </c>
      <c r="AE13075" s="2" t="s">
        <v>4338</v>
      </c>
      <c r="AF13075" s="2" t="s">
        <v>14686</v>
      </c>
      <c r="AG13075" s="2" t="s">
        <v>14687</v>
      </c>
      <c r="AH13075" s="1">
        <v>42036</v>
      </c>
      <c r="AI13075" s="1">
        <v>42042</v>
      </c>
      <c r="AJ13075" t="b">
        <v>0</v>
      </c>
      <c r="AK13075" t="b">
        <v>0</v>
      </c>
      <c r="AL13075" t="b">
        <v>0</v>
      </c>
      <c r="AM13075" t="b">
        <v>0</v>
      </c>
      <c r="AN13075" t="b">
        <v>0</v>
      </c>
      <c r="AO13075" t="b">
        <v>0</v>
      </c>
      <c r="AP13075" t="b">
        <v>0</v>
      </c>
      <c r="AQ13075" t="b">
        <v>0</v>
      </c>
      <c r="AR13075" t="b">
        <v>0</v>
      </c>
      <c r="AS13075" t="b">
        <v>0</v>
      </c>
      <c r="AT13075" t="b">
        <v>0</v>
      </c>
      <c r="AU13075" s="2" t="s">
        <v>4327</v>
      </c>
      <c r="AV13075" t="b">
        <v>0</v>
      </c>
      <c r="AW13075" s="1">
        <v>42041</v>
      </c>
      <c r="AX13075">
        <v>2015</v>
      </c>
      <c r="AY13075" s="2" t="s">
        <v>14512</v>
      </c>
      <c r="AZ13075" s="2" t="s">
        <v>14513</v>
      </c>
      <c r="BA13075" s="1">
        <v>41821</v>
      </c>
      <c r="BB13075" s="1">
        <v>42185</v>
      </c>
      <c r="BC13075" s="1">
        <v>42005</v>
      </c>
      <c r="BD13075">
        <v>30</v>
      </c>
      <c r="BE13075">
        <v>2</v>
      </c>
      <c r="BF13075" s="2" t="s">
        <v>14660</v>
      </c>
      <c r="BG13075" s="2" t="s">
        <v>14661</v>
      </c>
      <c r="BH13075" s="1">
        <v>42005</v>
      </c>
      <c r="BI13075" s="1">
        <v>42185</v>
      </c>
      <c r="BJ13075" s="1">
        <v>42005</v>
      </c>
      <c r="BK13075">
        <v>59</v>
      </c>
      <c r="BL13075">
        <v>3</v>
      </c>
      <c r="BM13075">
        <v>1</v>
      </c>
      <c r="BN13075" s="2" t="s">
        <v>14662</v>
      </c>
      <c r="BO13075" s="2" t="s">
        <v>14663</v>
      </c>
      <c r="BP13075" s="1">
        <v>42005</v>
      </c>
      <c r="BQ13075" s="1">
        <v>42094</v>
      </c>
      <c r="BR13075" s="1">
        <v>42036</v>
      </c>
      <c r="BS13075">
        <v>176</v>
      </c>
      <c r="BT13075" s="2" t="s">
        <v>14688</v>
      </c>
      <c r="BU13075" s="2" t="s">
        <v>14689</v>
      </c>
      <c r="BV13075" s="1">
        <v>42036</v>
      </c>
      <c r="BW13075" s="1">
        <v>42063</v>
      </c>
      <c r="BX13075">
        <v>20150131</v>
      </c>
      <c r="BY13075">
        <v>762</v>
      </c>
      <c r="BZ13075">
        <v>7</v>
      </c>
      <c r="CA13075" s="2" t="s">
        <v>4338</v>
      </c>
      <c r="CB13075" s="2" t="s">
        <v>14682</v>
      </c>
      <c r="CC13075" s="2" t="s">
        <v>14683</v>
      </c>
      <c r="CD13075" s="1">
        <v>42035</v>
      </c>
      <c r="CE13075" s="1">
        <v>42041</v>
      </c>
      <c r="CF13075" t="b">
        <v>0</v>
      </c>
      <c r="CG13075" t="b">
        <v>0</v>
      </c>
      <c r="CH13075" t="b">
        <v>0</v>
      </c>
      <c r="CI13075" t="b">
        <v>0</v>
      </c>
      <c r="CJ13075" t="b">
        <v>0</v>
      </c>
      <c r="CK13075" t="b">
        <v>1</v>
      </c>
      <c r="CL13075" t="b">
        <v>0</v>
      </c>
      <c r="CM13075" t="b">
        <v>0</v>
      </c>
      <c r="CN13075" t="b">
        <v>0</v>
      </c>
      <c r="CO13075" t="b">
        <v>0</v>
      </c>
      <c r="CP13075" t="b">
        <v>0</v>
      </c>
      <c r="CQ13075" s="2" t="s">
        <v>4327</v>
      </c>
      <c r="CR13075" t="b">
        <v>0</v>
      </c>
      <c r="CS13075">
        <v>762</v>
      </c>
      <c r="CT13075" s="3">
        <v>42035</v>
      </c>
      <c r="CU13075" s="3">
        <v>42041.999305555553</v>
      </c>
    </row>
    <row r="13076" spans="1:99" x14ac:dyDescent="0.3">
      <c r="A13076">
        <v>20150207</v>
      </c>
      <c r="B13076">
        <v>7897</v>
      </c>
      <c r="C13076" s="1">
        <v>42042</v>
      </c>
      <c r="D13076">
        <v>2015</v>
      </c>
      <c r="E13076" s="2" t="s">
        <v>14650</v>
      </c>
      <c r="F13076" s="2" t="s">
        <v>14651</v>
      </c>
      <c r="G13076" s="1">
        <v>42005</v>
      </c>
      <c r="H13076" s="1">
        <v>42369</v>
      </c>
      <c r="I13076" s="1">
        <v>42005</v>
      </c>
      <c r="J13076">
        <v>30</v>
      </c>
      <c r="K13076">
        <v>1</v>
      </c>
      <c r="L13076" s="2" t="s">
        <v>14652</v>
      </c>
      <c r="M13076" s="2" t="s">
        <v>14653</v>
      </c>
      <c r="N13076" s="1">
        <v>42005</v>
      </c>
      <c r="O13076" s="1">
        <v>42185</v>
      </c>
      <c r="P13076" s="1">
        <v>42005</v>
      </c>
      <c r="Q13076">
        <v>59</v>
      </c>
      <c r="R13076" s="2" t="s">
        <v>14654</v>
      </c>
      <c r="S13076" s="2" t="s">
        <v>14655</v>
      </c>
      <c r="T13076" s="1">
        <v>42005</v>
      </c>
      <c r="U13076" s="1">
        <v>42094</v>
      </c>
      <c r="V13076">
        <v>201502</v>
      </c>
      <c r="W13076">
        <v>176</v>
      </c>
      <c r="X13076" s="2" t="s">
        <v>14684</v>
      </c>
      <c r="Y13076" s="2" t="s">
        <v>14685</v>
      </c>
      <c r="Z13076" s="1">
        <v>42036</v>
      </c>
      <c r="AA13076" s="1">
        <v>42063</v>
      </c>
      <c r="AB13076" s="1">
        <v>42036</v>
      </c>
      <c r="AC13076">
        <v>763</v>
      </c>
      <c r="AD13076">
        <v>7</v>
      </c>
      <c r="AE13076" s="2" t="s">
        <v>4339</v>
      </c>
      <c r="AF13076" s="2" t="s">
        <v>14686</v>
      </c>
      <c r="AG13076" s="2" t="s">
        <v>14687</v>
      </c>
      <c r="AH13076" s="1">
        <v>42036</v>
      </c>
      <c r="AI13076" s="1">
        <v>42042</v>
      </c>
      <c r="AJ13076" t="b">
        <v>0</v>
      </c>
      <c r="AK13076" t="b">
        <v>0</v>
      </c>
      <c r="AL13076" t="b">
        <v>0</v>
      </c>
      <c r="AM13076" t="b">
        <v>0</v>
      </c>
      <c r="AN13076" t="b">
        <v>0</v>
      </c>
      <c r="AO13076" t="b">
        <v>1</v>
      </c>
      <c r="AP13076" t="b">
        <v>0</v>
      </c>
      <c r="AQ13076" t="b">
        <v>0</v>
      </c>
      <c r="AR13076" t="b">
        <v>0</v>
      </c>
      <c r="AS13076" t="b">
        <v>0</v>
      </c>
      <c r="AT13076" t="b">
        <v>0</v>
      </c>
      <c r="AU13076" s="2" t="s">
        <v>4327</v>
      </c>
      <c r="AV13076" t="b">
        <v>1</v>
      </c>
      <c r="AW13076" s="1">
        <v>42042</v>
      </c>
      <c r="AX13076">
        <v>2015</v>
      </c>
      <c r="AY13076" s="2" t="s">
        <v>14512</v>
      </c>
      <c r="AZ13076" s="2" t="s">
        <v>14513</v>
      </c>
      <c r="BA13076" s="1">
        <v>41821</v>
      </c>
      <c r="BB13076" s="1">
        <v>42185</v>
      </c>
      <c r="BC13076" s="1">
        <v>42005</v>
      </c>
      <c r="BD13076">
        <v>30</v>
      </c>
      <c r="BE13076">
        <v>2</v>
      </c>
      <c r="BF13076" s="2" t="s">
        <v>14660</v>
      </c>
      <c r="BG13076" s="2" t="s">
        <v>14661</v>
      </c>
      <c r="BH13076" s="1">
        <v>42005</v>
      </c>
      <c r="BI13076" s="1">
        <v>42185</v>
      </c>
      <c r="BJ13076" s="1">
        <v>42005</v>
      </c>
      <c r="BK13076">
        <v>59</v>
      </c>
      <c r="BL13076">
        <v>3</v>
      </c>
      <c r="BM13076">
        <v>1</v>
      </c>
      <c r="BN13076" s="2" t="s">
        <v>14662</v>
      </c>
      <c r="BO13076" s="2" t="s">
        <v>14663</v>
      </c>
      <c r="BP13076" s="1">
        <v>42005</v>
      </c>
      <c r="BQ13076" s="1">
        <v>42094</v>
      </c>
      <c r="BR13076" s="1">
        <v>42036</v>
      </c>
      <c r="BS13076">
        <v>176</v>
      </c>
      <c r="BT13076" s="2" t="s">
        <v>14688</v>
      </c>
      <c r="BU13076" s="2" t="s">
        <v>14689</v>
      </c>
      <c r="BV13076" s="1">
        <v>42036</v>
      </c>
      <c r="BW13076" s="1">
        <v>42063</v>
      </c>
      <c r="BX13076">
        <v>20150207</v>
      </c>
      <c r="BY13076">
        <v>763</v>
      </c>
      <c r="BZ13076">
        <v>1</v>
      </c>
      <c r="CA13076" s="2" t="s">
        <v>4339</v>
      </c>
      <c r="CB13076" s="2" t="s">
        <v>14690</v>
      </c>
      <c r="CC13076" s="2" t="s">
        <v>14691</v>
      </c>
      <c r="CD13076" s="1">
        <v>42042</v>
      </c>
      <c r="CE13076" s="1">
        <v>42048</v>
      </c>
      <c r="CF13076" t="b">
        <v>1</v>
      </c>
      <c r="CG13076" t="b">
        <v>0</v>
      </c>
      <c r="CH13076" t="b">
        <v>0</v>
      </c>
      <c r="CI13076" t="b">
        <v>0</v>
      </c>
      <c r="CJ13076" t="b">
        <v>0</v>
      </c>
      <c r="CK13076" t="b">
        <v>0</v>
      </c>
      <c r="CL13076" t="b">
        <v>0</v>
      </c>
      <c r="CM13076" t="b">
        <v>0</v>
      </c>
      <c r="CN13076" t="b">
        <v>0</v>
      </c>
      <c r="CO13076" t="b">
        <v>0</v>
      </c>
      <c r="CP13076" t="b">
        <v>0</v>
      </c>
      <c r="CQ13076" s="2" t="s">
        <v>4327</v>
      </c>
      <c r="CR13076" t="b">
        <v>1</v>
      </c>
      <c r="CS13076">
        <v>763</v>
      </c>
      <c r="CT13076" s="3">
        <v>42042</v>
      </c>
      <c r="CU13076" s="3">
        <v>42048.999305555553</v>
      </c>
    </row>
    <row r="13077" spans="1:99" x14ac:dyDescent="0.3">
      <c r="A13077">
        <v>20150208</v>
      </c>
      <c r="B13077">
        <v>7898</v>
      </c>
      <c r="C13077" s="1">
        <v>42043</v>
      </c>
      <c r="D13077">
        <v>2015</v>
      </c>
      <c r="E13077" s="2" t="s">
        <v>14650</v>
      </c>
      <c r="F13077" s="2" t="s">
        <v>14651</v>
      </c>
      <c r="G13077" s="1">
        <v>42005</v>
      </c>
      <c r="H13077" s="1">
        <v>42369</v>
      </c>
      <c r="I13077" s="1">
        <v>42005</v>
      </c>
      <c r="J13077">
        <v>30</v>
      </c>
      <c r="K13077">
        <v>1</v>
      </c>
      <c r="L13077" s="2" t="s">
        <v>14652</v>
      </c>
      <c r="M13077" s="2" t="s">
        <v>14653</v>
      </c>
      <c r="N13077" s="1">
        <v>42005</v>
      </c>
      <c r="O13077" s="1">
        <v>42185</v>
      </c>
      <c r="P13077" s="1">
        <v>42005</v>
      </c>
      <c r="Q13077">
        <v>59</v>
      </c>
      <c r="R13077" s="2" t="s">
        <v>14654</v>
      </c>
      <c r="S13077" s="2" t="s">
        <v>14655</v>
      </c>
      <c r="T13077" s="1">
        <v>42005</v>
      </c>
      <c r="U13077" s="1">
        <v>42094</v>
      </c>
      <c r="V13077">
        <v>201502</v>
      </c>
      <c r="W13077">
        <v>176</v>
      </c>
      <c r="X13077" s="2" t="s">
        <v>14684</v>
      </c>
      <c r="Y13077" s="2" t="s">
        <v>14685</v>
      </c>
      <c r="Z13077" s="1">
        <v>42036</v>
      </c>
      <c r="AA13077" s="1">
        <v>42063</v>
      </c>
      <c r="AB13077" s="1">
        <v>42043</v>
      </c>
      <c r="AC13077">
        <v>764</v>
      </c>
      <c r="AD13077">
        <v>1</v>
      </c>
      <c r="AE13077" s="2" t="s">
        <v>4342</v>
      </c>
      <c r="AF13077" s="2" t="s">
        <v>14692</v>
      </c>
      <c r="AG13077" s="2" t="s">
        <v>14693</v>
      </c>
      <c r="AH13077" s="1">
        <v>42043</v>
      </c>
      <c r="AI13077" s="1">
        <v>42049</v>
      </c>
      <c r="AJ13077" t="b">
        <v>1</v>
      </c>
      <c r="AK13077" t="b">
        <v>0</v>
      </c>
      <c r="AL13077" t="b">
        <v>0</v>
      </c>
      <c r="AM13077" t="b">
        <v>0</v>
      </c>
      <c r="AN13077" t="b">
        <v>0</v>
      </c>
      <c r="AO13077" t="b">
        <v>0</v>
      </c>
      <c r="AP13077" t="b">
        <v>0</v>
      </c>
      <c r="AQ13077" t="b">
        <v>0</v>
      </c>
      <c r="AR13077" t="b">
        <v>0</v>
      </c>
      <c r="AS13077" t="b">
        <v>0</v>
      </c>
      <c r="AT13077" t="b">
        <v>0</v>
      </c>
      <c r="AU13077" s="2" t="s">
        <v>4327</v>
      </c>
      <c r="AV13077" t="b">
        <v>1</v>
      </c>
      <c r="AW13077" s="1">
        <v>42043</v>
      </c>
      <c r="AX13077">
        <v>2015</v>
      </c>
      <c r="AY13077" s="2" t="s">
        <v>14512</v>
      </c>
      <c r="AZ13077" s="2" t="s">
        <v>14513</v>
      </c>
      <c r="BA13077" s="1">
        <v>41821</v>
      </c>
      <c r="BB13077" s="1">
        <v>42185</v>
      </c>
      <c r="BC13077" s="1">
        <v>42005</v>
      </c>
      <c r="BD13077">
        <v>30</v>
      </c>
      <c r="BE13077">
        <v>2</v>
      </c>
      <c r="BF13077" s="2" t="s">
        <v>14660</v>
      </c>
      <c r="BG13077" s="2" t="s">
        <v>14661</v>
      </c>
      <c r="BH13077" s="1">
        <v>42005</v>
      </c>
      <c r="BI13077" s="1">
        <v>42185</v>
      </c>
      <c r="BJ13077" s="1">
        <v>42005</v>
      </c>
      <c r="BK13077">
        <v>59</v>
      </c>
      <c r="BL13077">
        <v>3</v>
      </c>
      <c r="BM13077">
        <v>1</v>
      </c>
      <c r="BN13077" s="2" t="s">
        <v>14662</v>
      </c>
      <c r="BO13077" s="2" t="s">
        <v>14663</v>
      </c>
      <c r="BP13077" s="1">
        <v>42005</v>
      </c>
      <c r="BQ13077" s="1">
        <v>42094</v>
      </c>
      <c r="BR13077" s="1">
        <v>42036</v>
      </c>
      <c r="BS13077">
        <v>176</v>
      </c>
      <c r="BT13077" s="2" t="s">
        <v>14688</v>
      </c>
      <c r="BU13077" s="2" t="s">
        <v>14689</v>
      </c>
      <c r="BV13077" s="1">
        <v>42036</v>
      </c>
      <c r="BW13077" s="1">
        <v>42063</v>
      </c>
      <c r="BX13077">
        <v>20150207</v>
      </c>
      <c r="BY13077">
        <v>763</v>
      </c>
      <c r="BZ13077">
        <v>2</v>
      </c>
      <c r="CA13077" s="2" t="s">
        <v>4342</v>
      </c>
      <c r="CB13077" s="2" t="s">
        <v>14690</v>
      </c>
      <c r="CC13077" s="2" t="s">
        <v>14691</v>
      </c>
      <c r="CD13077" s="1">
        <v>42042</v>
      </c>
      <c r="CE13077" s="1">
        <v>42048</v>
      </c>
      <c r="CF13077" t="b">
        <v>0</v>
      </c>
      <c r="CG13077" t="b">
        <v>0</v>
      </c>
      <c r="CH13077" t="b">
        <v>0</v>
      </c>
      <c r="CI13077" t="b">
        <v>0</v>
      </c>
      <c r="CJ13077" t="b">
        <v>0</v>
      </c>
      <c r="CK13077" t="b">
        <v>0</v>
      </c>
      <c r="CL13077" t="b">
        <v>0</v>
      </c>
      <c r="CM13077" t="b">
        <v>0</v>
      </c>
      <c r="CN13077" t="b">
        <v>0</v>
      </c>
      <c r="CO13077" t="b">
        <v>0</v>
      </c>
      <c r="CP13077" t="b">
        <v>0</v>
      </c>
      <c r="CQ13077" s="2" t="s">
        <v>4327</v>
      </c>
      <c r="CR13077" t="b">
        <v>1</v>
      </c>
      <c r="CS13077">
        <v>763</v>
      </c>
      <c r="CT13077" s="3">
        <v>42042</v>
      </c>
      <c r="CU13077" s="3">
        <v>42048.999305555553</v>
      </c>
    </row>
    <row r="13078" spans="1:99" x14ac:dyDescent="0.3">
      <c r="A13078">
        <v>20150209</v>
      </c>
      <c r="B13078">
        <v>7899</v>
      </c>
      <c r="C13078" s="1">
        <v>42044</v>
      </c>
      <c r="D13078">
        <v>2015</v>
      </c>
      <c r="E13078" s="2" t="s">
        <v>14650</v>
      </c>
      <c r="F13078" s="2" t="s">
        <v>14651</v>
      </c>
      <c r="G13078" s="1">
        <v>42005</v>
      </c>
      <c r="H13078" s="1">
        <v>42369</v>
      </c>
      <c r="I13078" s="1">
        <v>42005</v>
      </c>
      <c r="J13078">
        <v>30</v>
      </c>
      <c r="K13078">
        <v>1</v>
      </c>
      <c r="L13078" s="2" t="s">
        <v>14652</v>
      </c>
      <c r="M13078" s="2" t="s">
        <v>14653</v>
      </c>
      <c r="N13078" s="1">
        <v>42005</v>
      </c>
      <c r="O13078" s="1">
        <v>42185</v>
      </c>
      <c r="P13078" s="1">
        <v>42005</v>
      </c>
      <c r="Q13078">
        <v>59</v>
      </c>
      <c r="R13078" s="2" t="s">
        <v>14654</v>
      </c>
      <c r="S13078" s="2" t="s">
        <v>14655</v>
      </c>
      <c r="T13078" s="1">
        <v>42005</v>
      </c>
      <c r="U13078" s="1">
        <v>42094</v>
      </c>
      <c r="V13078">
        <v>201502</v>
      </c>
      <c r="W13078">
        <v>176</v>
      </c>
      <c r="X13078" s="2" t="s">
        <v>14684</v>
      </c>
      <c r="Y13078" s="2" t="s">
        <v>14685</v>
      </c>
      <c r="Z13078" s="1">
        <v>42036</v>
      </c>
      <c r="AA13078" s="1">
        <v>42063</v>
      </c>
      <c r="AB13078" s="1">
        <v>42043</v>
      </c>
      <c r="AC13078">
        <v>764</v>
      </c>
      <c r="AD13078">
        <v>2</v>
      </c>
      <c r="AE13078" s="2" t="s">
        <v>4345</v>
      </c>
      <c r="AF13078" s="2" t="s">
        <v>14692</v>
      </c>
      <c r="AG13078" s="2" t="s">
        <v>14693</v>
      </c>
      <c r="AH13078" s="1">
        <v>42043</v>
      </c>
      <c r="AI13078" s="1">
        <v>42049</v>
      </c>
      <c r="AJ13078" t="b">
        <v>0</v>
      </c>
      <c r="AK13078" t="b">
        <v>0</v>
      </c>
      <c r="AL13078" t="b">
        <v>0</v>
      </c>
      <c r="AM13078" t="b">
        <v>0</v>
      </c>
      <c r="AN13078" t="b">
        <v>0</v>
      </c>
      <c r="AO13078" t="b">
        <v>0</v>
      </c>
      <c r="AP13078" t="b">
        <v>0</v>
      </c>
      <c r="AQ13078" t="b">
        <v>0</v>
      </c>
      <c r="AR13078" t="b">
        <v>0</v>
      </c>
      <c r="AS13078" t="b">
        <v>0</v>
      </c>
      <c r="AT13078" t="b">
        <v>0</v>
      </c>
      <c r="AU13078" s="2" t="s">
        <v>4327</v>
      </c>
      <c r="AV13078" t="b">
        <v>0</v>
      </c>
      <c r="AW13078" s="1">
        <v>42044</v>
      </c>
      <c r="AX13078">
        <v>2015</v>
      </c>
      <c r="AY13078" s="2" t="s">
        <v>14512</v>
      </c>
      <c r="AZ13078" s="2" t="s">
        <v>14513</v>
      </c>
      <c r="BA13078" s="1">
        <v>41821</v>
      </c>
      <c r="BB13078" s="1">
        <v>42185</v>
      </c>
      <c r="BC13078" s="1">
        <v>42005</v>
      </c>
      <c r="BD13078">
        <v>30</v>
      </c>
      <c r="BE13078">
        <v>2</v>
      </c>
      <c r="BF13078" s="2" t="s">
        <v>14660</v>
      </c>
      <c r="BG13078" s="2" t="s">
        <v>14661</v>
      </c>
      <c r="BH13078" s="1">
        <v>42005</v>
      </c>
      <c r="BI13078" s="1">
        <v>42185</v>
      </c>
      <c r="BJ13078" s="1">
        <v>42005</v>
      </c>
      <c r="BK13078">
        <v>59</v>
      </c>
      <c r="BL13078">
        <v>3</v>
      </c>
      <c r="BM13078">
        <v>1</v>
      </c>
      <c r="BN13078" s="2" t="s">
        <v>14662</v>
      </c>
      <c r="BO13078" s="2" t="s">
        <v>14663</v>
      </c>
      <c r="BP13078" s="1">
        <v>42005</v>
      </c>
      <c r="BQ13078" s="1">
        <v>42094</v>
      </c>
      <c r="BR13078" s="1">
        <v>42036</v>
      </c>
      <c r="BS13078">
        <v>176</v>
      </c>
      <c r="BT13078" s="2" t="s">
        <v>14688</v>
      </c>
      <c r="BU13078" s="2" t="s">
        <v>14689</v>
      </c>
      <c r="BV13078" s="1">
        <v>42036</v>
      </c>
      <c r="BW13078" s="1">
        <v>42063</v>
      </c>
      <c r="BX13078">
        <v>20150207</v>
      </c>
      <c r="BY13078">
        <v>763</v>
      </c>
      <c r="BZ13078">
        <v>3</v>
      </c>
      <c r="CA13078" s="2" t="s">
        <v>4345</v>
      </c>
      <c r="CB13078" s="2" t="s">
        <v>14690</v>
      </c>
      <c r="CC13078" s="2" t="s">
        <v>14691</v>
      </c>
      <c r="CD13078" s="1">
        <v>42042</v>
      </c>
      <c r="CE13078" s="1">
        <v>42048</v>
      </c>
      <c r="CF13078" t="b">
        <v>0</v>
      </c>
      <c r="CG13078" t="b">
        <v>0</v>
      </c>
      <c r="CH13078" t="b">
        <v>0</v>
      </c>
      <c r="CI13078" t="b">
        <v>0</v>
      </c>
      <c r="CJ13078" t="b">
        <v>0</v>
      </c>
      <c r="CK13078" t="b">
        <v>0</v>
      </c>
      <c r="CL13078" t="b">
        <v>0</v>
      </c>
      <c r="CM13078" t="b">
        <v>0</v>
      </c>
      <c r="CN13078" t="b">
        <v>0</v>
      </c>
      <c r="CO13078" t="b">
        <v>0</v>
      </c>
      <c r="CP13078" t="b">
        <v>0</v>
      </c>
      <c r="CQ13078" s="2" t="s">
        <v>4327</v>
      </c>
      <c r="CR13078" t="b">
        <v>0</v>
      </c>
      <c r="CS13078">
        <v>763</v>
      </c>
      <c r="CT13078" s="3">
        <v>42042</v>
      </c>
      <c r="CU13078" s="3">
        <v>42048.999305555553</v>
      </c>
    </row>
    <row r="13079" spans="1:99" x14ac:dyDescent="0.3">
      <c r="A13079">
        <v>20150210</v>
      </c>
      <c r="B13079">
        <v>7900</v>
      </c>
      <c r="C13079" s="1">
        <v>42045</v>
      </c>
      <c r="D13079">
        <v>2015</v>
      </c>
      <c r="E13079" s="2" t="s">
        <v>14650</v>
      </c>
      <c r="F13079" s="2" t="s">
        <v>14651</v>
      </c>
      <c r="G13079" s="1">
        <v>42005</v>
      </c>
      <c r="H13079" s="1">
        <v>42369</v>
      </c>
      <c r="I13079" s="1">
        <v>42005</v>
      </c>
      <c r="J13079">
        <v>30</v>
      </c>
      <c r="K13079">
        <v>1</v>
      </c>
      <c r="L13079" s="2" t="s">
        <v>14652</v>
      </c>
      <c r="M13079" s="2" t="s">
        <v>14653</v>
      </c>
      <c r="N13079" s="1">
        <v>42005</v>
      </c>
      <c r="O13079" s="1">
        <v>42185</v>
      </c>
      <c r="P13079" s="1">
        <v>42005</v>
      </c>
      <c r="Q13079">
        <v>59</v>
      </c>
      <c r="R13079" s="2" t="s">
        <v>14654</v>
      </c>
      <c r="S13079" s="2" t="s">
        <v>14655</v>
      </c>
      <c r="T13079" s="1">
        <v>42005</v>
      </c>
      <c r="U13079" s="1">
        <v>42094</v>
      </c>
      <c r="V13079">
        <v>201502</v>
      </c>
      <c r="W13079">
        <v>176</v>
      </c>
      <c r="X13079" s="2" t="s">
        <v>14684</v>
      </c>
      <c r="Y13079" s="2" t="s">
        <v>14685</v>
      </c>
      <c r="Z13079" s="1">
        <v>42036</v>
      </c>
      <c r="AA13079" s="1">
        <v>42063</v>
      </c>
      <c r="AB13079" s="1">
        <v>42043</v>
      </c>
      <c r="AC13079">
        <v>764</v>
      </c>
      <c r="AD13079">
        <v>3</v>
      </c>
      <c r="AE13079" s="2" t="s">
        <v>4346</v>
      </c>
      <c r="AF13079" s="2" t="s">
        <v>14692</v>
      </c>
      <c r="AG13079" s="2" t="s">
        <v>14693</v>
      </c>
      <c r="AH13079" s="1">
        <v>42043</v>
      </c>
      <c r="AI13079" s="1">
        <v>42049</v>
      </c>
      <c r="AJ13079" t="b">
        <v>0</v>
      </c>
      <c r="AK13079" t="b">
        <v>0</v>
      </c>
      <c r="AL13079" t="b">
        <v>0</v>
      </c>
      <c r="AM13079" t="b">
        <v>0</v>
      </c>
      <c r="AN13079" t="b">
        <v>0</v>
      </c>
      <c r="AO13079" t="b">
        <v>0</v>
      </c>
      <c r="AP13079" t="b">
        <v>0</v>
      </c>
      <c r="AQ13079" t="b">
        <v>0</v>
      </c>
      <c r="AR13079" t="b">
        <v>0</v>
      </c>
      <c r="AS13079" t="b">
        <v>0</v>
      </c>
      <c r="AT13079" t="b">
        <v>0</v>
      </c>
      <c r="AU13079" s="2" t="s">
        <v>4327</v>
      </c>
      <c r="AV13079" t="b">
        <v>0</v>
      </c>
      <c r="AW13079" s="1">
        <v>42045</v>
      </c>
      <c r="AX13079">
        <v>2015</v>
      </c>
      <c r="AY13079" s="2" t="s">
        <v>14512</v>
      </c>
      <c r="AZ13079" s="2" t="s">
        <v>14513</v>
      </c>
      <c r="BA13079" s="1">
        <v>41821</v>
      </c>
      <c r="BB13079" s="1">
        <v>42185</v>
      </c>
      <c r="BC13079" s="1">
        <v>42005</v>
      </c>
      <c r="BD13079">
        <v>30</v>
      </c>
      <c r="BE13079">
        <v>2</v>
      </c>
      <c r="BF13079" s="2" t="s">
        <v>14660</v>
      </c>
      <c r="BG13079" s="2" t="s">
        <v>14661</v>
      </c>
      <c r="BH13079" s="1">
        <v>42005</v>
      </c>
      <c r="BI13079" s="1">
        <v>42185</v>
      </c>
      <c r="BJ13079" s="1">
        <v>42005</v>
      </c>
      <c r="BK13079">
        <v>59</v>
      </c>
      <c r="BL13079">
        <v>3</v>
      </c>
      <c r="BM13079">
        <v>1</v>
      </c>
      <c r="BN13079" s="2" t="s">
        <v>14662</v>
      </c>
      <c r="BO13079" s="2" t="s">
        <v>14663</v>
      </c>
      <c r="BP13079" s="1">
        <v>42005</v>
      </c>
      <c r="BQ13079" s="1">
        <v>42094</v>
      </c>
      <c r="BR13079" s="1">
        <v>42036</v>
      </c>
      <c r="BS13079">
        <v>176</v>
      </c>
      <c r="BT13079" s="2" t="s">
        <v>14688</v>
      </c>
      <c r="BU13079" s="2" t="s">
        <v>14689</v>
      </c>
      <c r="BV13079" s="1">
        <v>42036</v>
      </c>
      <c r="BW13079" s="1">
        <v>42063</v>
      </c>
      <c r="BX13079">
        <v>20150207</v>
      </c>
      <c r="BY13079">
        <v>763</v>
      </c>
      <c r="BZ13079">
        <v>4</v>
      </c>
      <c r="CA13079" s="2" t="s">
        <v>4346</v>
      </c>
      <c r="CB13079" s="2" t="s">
        <v>14690</v>
      </c>
      <c r="CC13079" s="2" t="s">
        <v>14691</v>
      </c>
      <c r="CD13079" s="1">
        <v>42042</v>
      </c>
      <c r="CE13079" s="1">
        <v>42048</v>
      </c>
      <c r="CF13079" t="b">
        <v>0</v>
      </c>
      <c r="CG13079" t="b">
        <v>0</v>
      </c>
      <c r="CH13079" t="b">
        <v>0</v>
      </c>
      <c r="CI13079" t="b">
        <v>0</v>
      </c>
      <c r="CJ13079" t="b">
        <v>0</v>
      </c>
      <c r="CK13079" t="b">
        <v>0</v>
      </c>
      <c r="CL13079" t="b">
        <v>0</v>
      </c>
      <c r="CM13079" t="b">
        <v>0</v>
      </c>
      <c r="CN13079" t="b">
        <v>0</v>
      </c>
      <c r="CO13079" t="b">
        <v>0</v>
      </c>
      <c r="CP13079" t="b">
        <v>0</v>
      </c>
      <c r="CQ13079" s="2" t="s">
        <v>4327</v>
      </c>
      <c r="CR13079" t="b">
        <v>0</v>
      </c>
      <c r="CS13079">
        <v>763</v>
      </c>
      <c r="CT13079" s="3">
        <v>42042</v>
      </c>
      <c r="CU13079" s="3">
        <v>42048.999305555553</v>
      </c>
    </row>
    <row r="13080" spans="1:99" x14ac:dyDescent="0.3">
      <c r="A13080">
        <v>20150211</v>
      </c>
      <c r="B13080">
        <v>7901</v>
      </c>
      <c r="C13080" s="1">
        <v>42046</v>
      </c>
      <c r="D13080">
        <v>2015</v>
      </c>
      <c r="E13080" s="2" t="s">
        <v>14650</v>
      </c>
      <c r="F13080" s="2" t="s">
        <v>14651</v>
      </c>
      <c r="G13080" s="1">
        <v>42005</v>
      </c>
      <c r="H13080" s="1">
        <v>42369</v>
      </c>
      <c r="I13080" s="1">
        <v>42005</v>
      </c>
      <c r="J13080">
        <v>30</v>
      </c>
      <c r="K13080">
        <v>1</v>
      </c>
      <c r="L13080" s="2" t="s">
        <v>14652</v>
      </c>
      <c r="M13080" s="2" t="s">
        <v>14653</v>
      </c>
      <c r="N13080" s="1">
        <v>42005</v>
      </c>
      <c r="O13080" s="1">
        <v>42185</v>
      </c>
      <c r="P13080" s="1">
        <v>42005</v>
      </c>
      <c r="Q13080">
        <v>59</v>
      </c>
      <c r="R13080" s="2" t="s">
        <v>14654</v>
      </c>
      <c r="S13080" s="2" t="s">
        <v>14655</v>
      </c>
      <c r="T13080" s="1">
        <v>42005</v>
      </c>
      <c r="U13080" s="1">
        <v>42094</v>
      </c>
      <c r="V13080">
        <v>201502</v>
      </c>
      <c r="W13080">
        <v>176</v>
      </c>
      <c r="X13080" s="2" t="s">
        <v>14684</v>
      </c>
      <c r="Y13080" s="2" t="s">
        <v>14685</v>
      </c>
      <c r="Z13080" s="1">
        <v>42036</v>
      </c>
      <c r="AA13080" s="1">
        <v>42063</v>
      </c>
      <c r="AB13080" s="1">
        <v>42043</v>
      </c>
      <c r="AC13080">
        <v>764</v>
      </c>
      <c r="AD13080">
        <v>4</v>
      </c>
      <c r="AE13080" s="2" t="s">
        <v>4347</v>
      </c>
      <c r="AF13080" s="2" t="s">
        <v>14692</v>
      </c>
      <c r="AG13080" s="2" t="s">
        <v>14693</v>
      </c>
      <c r="AH13080" s="1">
        <v>42043</v>
      </c>
      <c r="AI13080" s="1">
        <v>42049</v>
      </c>
      <c r="AJ13080" t="b">
        <v>0</v>
      </c>
      <c r="AK13080" t="b">
        <v>0</v>
      </c>
      <c r="AL13080" t="b">
        <v>0</v>
      </c>
      <c r="AM13080" t="b">
        <v>0</v>
      </c>
      <c r="AN13080" t="b">
        <v>0</v>
      </c>
      <c r="AO13080" t="b">
        <v>0</v>
      </c>
      <c r="AP13080" t="b">
        <v>0</v>
      </c>
      <c r="AQ13080" t="b">
        <v>0</v>
      </c>
      <c r="AR13080" t="b">
        <v>0</v>
      </c>
      <c r="AS13080" t="b">
        <v>0</v>
      </c>
      <c r="AT13080" t="b">
        <v>0</v>
      </c>
      <c r="AU13080" s="2" t="s">
        <v>4327</v>
      </c>
      <c r="AV13080" t="b">
        <v>0</v>
      </c>
      <c r="AW13080" s="1">
        <v>42046</v>
      </c>
      <c r="AX13080">
        <v>2015</v>
      </c>
      <c r="AY13080" s="2" t="s">
        <v>14512</v>
      </c>
      <c r="AZ13080" s="2" t="s">
        <v>14513</v>
      </c>
      <c r="BA13080" s="1">
        <v>41821</v>
      </c>
      <c r="BB13080" s="1">
        <v>42185</v>
      </c>
      <c r="BC13080" s="1">
        <v>42005</v>
      </c>
      <c r="BD13080">
        <v>30</v>
      </c>
      <c r="BE13080">
        <v>2</v>
      </c>
      <c r="BF13080" s="2" t="s">
        <v>14660</v>
      </c>
      <c r="BG13080" s="2" t="s">
        <v>14661</v>
      </c>
      <c r="BH13080" s="1">
        <v>42005</v>
      </c>
      <c r="BI13080" s="1">
        <v>42185</v>
      </c>
      <c r="BJ13080" s="1">
        <v>42005</v>
      </c>
      <c r="BK13080">
        <v>59</v>
      </c>
      <c r="BL13080">
        <v>3</v>
      </c>
      <c r="BM13080">
        <v>1</v>
      </c>
      <c r="BN13080" s="2" t="s">
        <v>14662</v>
      </c>
      <c r="BO13080" s="2" t="s">
        <v>14663</v>
      </c>
      <c r="BP13080" s="1">
        <v>42005</v>
      </c>
      <c r="BQ13080" s="1">
        <v>42094</v>
      </c>
      <c r="BR13080" s="1">
        <v>42036</v>
      </c>
      <c r="BS13080">
        <v>176</v>
      </c>
      <c r="BT13080" s="2" t="s">
        <v>14688</v>
      </c>
      <c r="BU13080" s="2" t="s">
        <v>14689</v>
      </c>
      <c r="BV13080" s="1">
        <v>42036</v>
      </c>
      <c r="BW13080" s="1">
        <v>42063</v>
      </c>
      <c r="BX13080">
        <v>20150207</v>
      </c>
      <c r="BY13080">
        <v>763</v>
      </c>
      <c r="BZ13080">
        <v>5</v>
      </c>
      <c r="CA13080" s="2" t="s">
        <v>4347</v>
      </c>
      <c r="CB13080" s="2" t="s">
        <v>14690</v>
      </c>
      <c r="CC13080" s="2" t="s">
        <v>14691</v>
      </c>
      <c r="CD13080" s="1">
        <v>42042</v>
      </c>
      <c r="CE13080" s="1">
        <v>42048</v>
      </c>
      <c r="CF13080" t="b">
        <v>0</v>
      </c>
      <c r="CG13080" t="b">
        <v>0</v>
      </c>
      <c r="CH13080" t="b">
        <v>0</v>
      </c>
      <c r="CI13080" t="b">
        <v>0</v>
      </c>
      <c r="CJ13080" t="b">
        <v>0</v>
      </c>
      <c r="CK13080" t="b">
        <v>0</v>
      </c>
      <c r="CL13080" t="b">
        <v>0</v>
      </c>
      <c r="CM13080" t="b">
        <v>0</v>
      </c>
      <c r="CN13080" t="b">
        <v>0</v>
      </c>
      <c r="CO13080" t="b">
        <v>0</v>
      </c>
      <c r="CP13080" t="b">
        <v>0</v>
      </c>
      <c r="CQ13080" s="2" t="s">
        <v>4327</v>
      </c>
      <c r="CR13080" t="b">
        <v>0</v>
      </c>
      <c r="CS13080">
        <v>763</v>
      </c>
      <c r="CT13080" s="3">
        <v>42042</v>
      </c>
      <c r="CU13080" s="3">
        <v>42048.999305555553</v>
      </c>
    </row>
    <row r="13081" spans="1:99" x14ac:dyDescent="0.3">
      <c r="A13081">
        <v>20150212</v>
      </c>
      <c r="B13081">
        <v>7902</v>
      </c>
      <c r="C13081" s="1">
        <v>42047</v>
      </c>
      <c r="D13081">
        <v>2015</v>
      </c>
      <c r="E13081" s="2" t="s">
        <v>14650</v>
      </c>
      <c r="F13081" s="2" t="s">
        <v>14651</v>
      </c>
      <c r="G13081" s="1">
        <v>42005</v>
      </c>
      <c r="H13081" s="1">
        <v>42369</v>
      </c>
      <c r="I13081" s="1">
        <v>42005</v>
      </c>
      <c r="J13081">
        <v>30</v>
      </c>
      <c r="K13081">
        <v>1</v>
      </c>
      <c r="L13081" s="2" t="s">
        <v>14652</v>
      </c>
      <c r="M13081" s="2" t="s">
        <v>14653</v>
      </c>
      <c r="N13081" s="1">
        <v>42005</v>
      </c>
      <c r="O13081" s="1">
        <v>42185</v>
      </c>
      <c r="P13081" s="1">
        <v>42005</v>
      </c>
      <c r="Q13081">
        <v>59</v>
      </c>
      <c r="R13081" s="2" t="s">
        <v>14654</v>
      </c>
      <c r="S13081" s="2" t="s">
        <v>14655</v>
      </c>
      <c r="T13081" s="1">
        <v>42005</v>
      </c>
      <c r="U13081" s="1">
        <v>42094</v>
      </c>
      <c r="V13081">
        <v>201502</v>
      </c>
      <c r="W13081">
        <v>176</v>
      </c>
      <c r="X13081" s="2" t="s">
        <v>14684</v>
      </c>
      <c r="Y13081" s="2" t="s">
        <v>14685</v>
      </c>
      <c r="Z13081" s="1">
        <v>42036</v>
      </c>
      <c r="AA13081" s="1">
        <v>42063</v>
      </c>
      <c r="AB13081" s="1">
        <v>42043</v>
      </c>
      <c r="AC13081">
        <v>764</v>
      </c>
      <c r="AD13081">
        <v>5</v>
      </c>
      <c r="AE13081" s="2" t="s">
        <v>4324</v>
      </c>
      <c r="AF13081" s="2" t="s">
        <v>14692</v>
      </c>
      <c r="AG13081" s="2" t="s">
        <v>14693</v>
      </c>
      <c r="AH13081" s="1">
        <v>42043</v>
      </c>
      <c r="AI13081" s="1">
        <v>42049</v>
      </c>
      <c r="AJ13081" t="b">
        <v>0</v>
      </c>
      <c r="AK13081" t="b">
        <v>0</v>
      </c>
      <c r="AL13081" t="b">
        <v>0</v>
      </c>
      <c r="AM13081" t="b">
        <v>0</v>
      </c>
      <c r="AN13081" t="b">
        <v>0</v>
      </c>
      <c r="AO13081" t="b">
        <v>0</v>
      </c>
      <c r="AP13081" t="b">
        <v>0</v>
      </c>
      <c r="AQ13081" t="b">
        <v>0</v>
      </c>
      <c r="AR13081" t="b">
        <v>0</v>
      </c>
      <c r="AS13081" t="b">
        <v>0</v>
      </c>
      <c r="AT13081" t="b">
        <v>0</v>
      </c>
      <c r="AU13081" s="2" t="s">
        <v>4327</v>
      </c>
      <c r="AV13081" t="b">
        <v>0</v>
      </c>
      <c r="AW13081" s="1">
        <v>42047</v>
      </c>
      <c r="AX13081">
        <v>2015</v>
      </c>
      <c r="AY13081" s="2" t="s">
        <v>14512</v>
      </c>
      <c r="AZ13081" s="2" t="s">
        <v>14513</v>
      </c>
      <c r="BA13081" s="1">
        <v>41821</v>
      </c>
      <c r="BB13081" s="1">
        <v>42185</v>
      </c>
      <c r="BC13081" s="1">
        <v>42005</v>
      </c>
      <c r="BD13081">
        <v>30</v>
      </c>
      <c r="BE13081">
        <v>2</v>
      </c>
      <c r="BF13081" s="2" t="s">
        <v>14660</v>
      </c>
      <c r="BG13081" s="2" t="s">
        <v>14661</v>
      </c>
      <c r="BH13081" s="1">
        <v>42005</v>
      </c>
      <c r="BI13081" s="1">
        <v>42185</v>
      </c>
      <c r="BJ13081" s="1">
        <v>42005</v>
      </c>
      <c r="BK13081">
        <v>59</v>
      </c>
      <c r="BL13081">
        <v>3</v>
      </c>
      <c r="BM13081">
        <v>1</v>
      </c>
      <c r="BN13081" s="2" t="s">
        <v>14662</v>
      </c>
      <c r="BO13081" s="2" t="s">
        <v>14663</v>
      </c>
      <c r="BP13081" s="1">
        <v>42005</v>
      </c>
      <c r="BQ13081" s="1">
        <v>42094</v>
      </c>
      <c r="BR13081" s="1">
        <v>42036</v>
      </c>
      <c r="BS13081">
        <v>176</v>
      </c>
      <c r="BT13081" s="2" t="s">
        <v>14688</v>
      </c>
      <c r="BU13081" s="2" t="s">
        <v>14689</v>
      </c>
      <c r="BV13081" s="1">
        <v>42036</v>
      </c>
      <c r="BW13081" s="1">
        <v>42063</v>
      </c>
      <c r="BX13081">
        <v>20150207</v>
      </c>
      <c r="BY13081">
        <v>763</v>
      </c>
      <c r="BZ13081">
        <v>6</v>
      </c>
      <c r="CA13081" s="2" t="s">
        <v>4324</v>
      </c>
      <c r="CB13081" s="2" t="s">
        <v>14690</v>
      </c>
      <c r="CC13081" s="2" t="s">
        <v>14691</v>
      </c>
      <c r="CD13081" s="1">
        <v>42042</v>
      </c>
      <c r="CE13081" s="1">
        <v>42048</v>
      </c>
      <c r="CF13081" t="b">
        <v>0</v>
      </c>
      <c r="CG13081" t="b">
        <v>0</v>
      </c>
      <c r="CH13081" t="b">
        <v>0</v>
      </c>
      <c r="CI13081" t="b">
        <v>0</v>
      </c>
      <c r="CJ13081" t="b">
        <v>0</v>
      </c>
      <c r="CK13081" t="b">
        <v>0</v>
      </c>
      <c r="CL13081" t="b">
        <v>0</v>
      </c>
      <c r="CM13081" t="b">
        <v>0</v>
      </c>
      <c r="CN13081" t="b">
        <v>0</v>
      </c>
      <c r="CO13081" t="b">
        <v>0</v>
      </c>
      <c r="CP13081" t="b">
        <v>0</v>
      </c>
      <c r="CQ13081" s="2" t="s">
        <v>4327</v>
      </c>
      <c r="CR13081" t="b">
        <v>0</v>
      </c>
      <c r="CS13081">
        <v>763</v>
      </c>
      <c r="CT13081" s="3">
        <v>42042</v>
      </c>
      <c r="CU13081" s="3">
        <v>42048.999305555553</v>
      </c>
    </row>
    <row r="13082" spans="1:99" x14ac:dyDescent="0.3">
      <c r="A13082">
        <v>20150213</v>
      </c>
      <c r="B13082">
        <v>7903</v>
      </c>
      <c r="C13082" s="1">
        <v>42048</v>
      </c>
      <c r="D13082">
        <v>2015</v>
      </c>
      <c r="E13082" s="2" t="s">
        <v>14650</v>
      </c>
      <c r="F13082" s="2" t="s">
        <v>14651</v>
      </c>
      <c r="G13082" s="1">
        <v>42005</v>
      </c>
      <c r="H13082" s="1">
        <v>42369</v>
      </c>
      <c r="I13082" s="1">
        <v>42005</v>
      </c>
      <c r="J13082">
        <v>30</v>
      </c>
      <c r="K13082">
        <v>1</v>
      </c>
      <c r="L13082" s="2" t="s">
        <v>14652</v>
      </c>
      <c r="M13082" s="2" t="s">
        <v>14653</v>
      </c>
      <c r="N13082" s="1">
        <v>42005</v>
      </c>
      <c r="O13082" s="1">
        <v>42185</v>
      </c>
      <c r="P13082" s="1">
        <v>42005</v>
      </c>
      <c r="Q13082">
        <v>59</v>
      </c>
      <c r="R13082" s="2" t="s">
        <v>14654</v>
      </c>
      <c r="S13082" s="2" t="s">
        <v>14655</v>
      </c>
      <c r="T13082" s="1">
        <v>42005</v>
      </c>
      <c r="U13082" s="1">
        <v>42094</v>
      </c>
      <c r="V13082">
        <v>201502</v>
      </c>
      <c r="W13082">
        <v>176</v>
      </c>
      <c r="X13082" s="2" t="s">
        <v>14684</v>
      </c>
      <c r="Y13082" s="2" t="s">
        <v>14685</v>
      </c>
      <c r="Z13082" s="1">
        <v>42036</v>
      </c>
      <c r="AA13082" s="1">
        <v>42063</v>
      </c>
      <c r="AB13082" s="1">
        <v>42043</v>
      </c>
      <c r="AC13082">
        <v>764</v>
      </c>
      <c r="AD13082">
        <v>6</v>
      </c>
      <c r="AE13082" s="2" t="s">
        <v>4338</v>
      </c>
      <c r="AF13082" s="2" t="s">
        <v>14692</v>
      </c>
      <c r="AG13082" s="2" t="s">
        <v>14693</v>
      </c>
      <c r="AH13082" s="1">
        <v>42043</v>
      </c>
      <c r="AI13082" s="1">
        <v>42049</v>
      </c>
      <c r="AJ13082" t="b">
        <v>0</v>
      </c>
      <c r="AK13082" t="b">
        <v>0</v>
      </c>
      <c r="AL13082" t="b">
        <v>0</v>
      </c>
      <c r="AM13082" t="b">
        <v>0</v>
      </c>
      <c r="AN13082" t="b">
        <v>0</v>
      </c>
      <c r="AO13082" t="b">
        <v>0</v>
      </c>
      <c r="AP13082" t="b">
        <v>0</v>
      </c>
      <c r="AQ13082" t="b">
        <v>0</v>
      </c>
      <c r="AR13082" t="b">
        <v>0</v>
      </c>
      <c r="AS13082" t="b">
        <v>0</v>
      </c>
      <c r="AT13082" t="b">
        <v>0</v>
      </c>
      <c r="AU13082" s="2" t="s">
        <v>4327</v>
      </c>
      <c r="AV13082" t="b">
        <v>0</v>
      </c>
      <c r="AW13082" s="1">
        <v>42048</v>
      </c>
      <c r="AX13082">
        <v>2015</v>
      </c>
      <c r="AY13082" s="2" t="s">
        <v>14512</v>
      </c>
      <c r="AZ13082" s="2" t="s">
        <v>14513</v>
      </c>
      <c r="BA13082" s="1">
        <v>41821</v>
      </c>
      <c r="BB13082" s="1">
        <v>42185</v>
      </c>
      <c r="BC13082" s="1">
        <v>42005</v>
      </c>
      <c r="BD13082">
        <v>30</v>
      </c>
      <c r="BE13082">
        <v>2</v>
      </c>
      <c r="BF13082" s="2" t="s">
        <v>14660</v>
      </c>
      <c r="BG13082" s="2" t="s">
        <v>14661</v>
      </c>
      <c r="BH13082" s="1">
        <v>42005</v>
      </c>
      <c r="BI13082" s="1">
        <v>42185</v>
      </c>
      <c r="BJ13082" s="1">
        <v>42005</v>
      </c>
      <c r="BK13082">
        <v>59</v>
      </c>
      <c r="BL13082">
        <v>3</v>
      </c>
      <c r="BM13082">
        <v>1</v>
      </c>
      <c r="BN13082" s="2" t="s">
        <v>14662</v>
      </c>
      <c r="BO13082" s="2" t="s">
        <v>14663</v>
      </c>
      <c r="BP13082" s="1">
        <v>42005</v>
      </c>
      <c r="BQ13082" s="1">
        <v>42094</v>
      </c>
      <c r="BR13082" s="1">
        <v>42036</v>
      </c>
      <c r="BS13082">
        <v>176</v>
      </c>
      <c r="BT13082" s="2" t="s">
        <v>14688</v>
      </c>
      <c r="BU13082" s="2" t="s">
        <v>14689</v>
      </c>
      <c r="BV13082" s="1">
        <v>42036</v>
      </c>
      <c r="BW13082" s="1">
        <v>42063</v>
      </c>
      <c r="BX13082">
        <v>20150207</v>
      </c>
      <c r="BY13082">
        <v>763</v>
      </c>
      <c r="BZ13082">
        <v>7</v>
      </c>
      <c r="CA13082" s="2" t="s">
        <v>4338</v>
      </c>
      <c r="CB13082" s="2" t="s">
        <v>14690</v>
      </c>
      <c r="CC13082" s="2" t="s">
        <v>14691</v>
      </c>
      <c r="CD13082" s="1">
        <v>42042</v>
      </c>
      <c r="CE13082" s="1">
        <v>42048</v>
      </c>
      <c r="CF13082" t="b">
        <v>0</v>
      </c>
      <c r="CG13082" t="b">
        <v>0</v>
      </c>
      <c r="CH13082" t="b">
        <v>0</v>
      </c>
      <c r="CI13082" t="b">
        <v>0</v>
      </c>
      <c r="CJ13082" t="b">
        <v>0</v>
      </c>
      <c r="CK13082" t="b">
        <v>1</v>
      </c>
      <c r="CL13082" t="b">
        <v>0</v>
      </c>
      <c r="CM13082" t="b">
        <v>0</v>
      </c>
      <c r="CN13082" t="b">
        <v>0</v>
      </c>
      <c r="CO13082" t="b">
        <v>0</v>
      </c>
      <c r="CP13082" t="b">
        <v>0</v>
      </c>
      <c r="CQ13082" s="2" t="s">
        <v>4327</v>
      </c>
      <c r="CR13082" t="b">
        <v>0</v>
      </c>
      <c r="CS13082">
        <v>763</v>
      </c>
      <c r="CT13082" s="3">
        <v>42042</v>
      </c>
      <c r="CU13082" s="3">
        <v>42048.999305555553</v>
      </c>
    </row>
    <row r="13083" spans="1:99" x14ac:dyDescent="0.3">
      <c r="A13083">
        <v>20150214</v>
      </c>
      <c r="B13083">
        <v>7904</v>
      </c>
      <c r="C13083" s="1">
        <v>42049</v>
      </c>
      <c r="D13083">
        <v>2015</v>
      </c>
      <c r="E13083" s="2" t="s">
        <v>14650</v>
      </c>
      <c r="F13083" s="2" t="s">
        <v>14651</v>
      </c>
      <c r="G13083" s="1">
        <v>42005</v>
      </c>
      <c r="H13083" s="1">
        <v>42369</v>
      </c>
      <c r="I13083" s="1">
        <v>42005</v>
      </c>
      <c r="J13083">
        <v>30</v>
      </c>
      <c r="K13083">
        <v>1</v>
      </c>
      <c r="L13083" s="2" t="s">
        <v>14652</v>
      </c>
      <c r="M13083" s="2" t="s">
        <v>14653</v>
      </c>
      <c r="N13083" s="1">
        <v>42005</v>
      </c>
      <c r="O13083" s="1">
        <v>42185</v>
      </c>
      <c r="P13083" s="1">
        <v>42005</v>
      </c>
      <c r="Q13083">
        <v>59</v>
      </c>
      <c r="R13083" s="2" t="s">
        <v>14654</v>
      </c>
      <c r="S13083" s="2" t="s">
        <v>14655</v>
      </c>
      <c r="T13083" s="1">
        <v>42005</v>
      </c>
      <c r="U13083" s="1">
        <v>42094</v>
      </c>
      <c r="V13083">
        <v>201502</v>
      </c>
      <c r="W13083">
        <v>176</v>
      </c>
      <c r="X13083" s="2" t="s">
        <v>14684</v>
      </c>
      <c r="Y13083" s="2" t="s">
        <v>14685</v>
      </c>
      <c r="Z13083" s="1">
        <v>42036</v>
      </c>
      <c r="AA13083" s="1">
        <v>42063</v>
      </c>
      <c r="AB13083" s="1">
        <v>42043</v>
      </c>
      <c r="AC13083">
        <v>764</v>
      </c>
      <c r="AD13083">
        <v>7</v>
      </c>
      <c r="AE13083" s="2" t="s">
        <v>4339</v>
      </c>
      <c r="AF13083" s="2" t="s">
        <v>14692</v>
      </c>
      <c r="AG13083" s="2" t="s">
        <v>14693</v>
      </c>
      <c r="AH13083" s="1">
        <v>42043</v>
      </c>
      <c r="AI13083" s="1">
        <v>42049</v>
      </c>
      <c r="AJ13083" t="b">
        <v>0</v>
      </c>
      <c r="AK13083" t="b">
        <v>0</v>
      </c>
      <c r="AL13083" t="b">
        <v>0</v>
      </c>
      <c r="AM13083" t="b">
        <v>0</v>
      </c>
      <c r="AN13083" t="b">
        <v>0</v>
      </c>
      <c r="AO13083" t="b">
        <v>1</v>
      </c>
      <c r="AP13083" t="b">
        <v>0</v>
      </c>
      <c r="AQ13083" t="b">
        <v>0</v>
      </c>
      <c r="AR13083" t="b">
        <v>0</v>
      </c>
      <c r="AS13083" t="b">
        <v>0</v>
      </c>
      <c r="AT13083" t="b">
        <v>1</v>
      </c>
      <c r="AU13083" s="2" t="s">
        <v>4368</v>
      </c>
      <c r="AV13083" t="b">
        <v>1</v>
      </c>
      <c r="AW13083" s="1">
        <v>42049</v>
      </c>
      <c r="AX13083">
        <v>2015</v>
      </c>
      <c r="AY13083" s="2" t="s">
        <v>14512</v>
      </c>
      <c r="AZ13083" s="2" t="s">
        <v>14513</v>
      </c>
      <c r="BA13083" s="1">
        <v>41821</v>
      </c>
      <c r="BB13083" s="1">
        <v>42185</v>
      </c>
      <c r="BC13083" s="1">
        <v>42005</v>
      </c>
      <c r="BD13083">
        <v>30</v>
      </c>
      <c r="BE13083">
        <v>2</v>
      </c>
      <c r="BF13083" s="2" t="s">
        <v>14660</v>
      </c>
      <c r="BG13083" s="2" t="s">
        <v>14661</v>
      </c>
      <c r="BH13083" s="1">
        <v>42005</v>
      </c>
      <c r="BI13083" s="1">
        <v>42185</v>
      </c>
      <c r="BJ13083" s="1">
        <v>42005</v>
      </c>
      <c r="BK13083">
        <v>59</v>
      </c>
      <c r="BL13083">
        <v>3</v>
      </c>
      <c r="BM13083">
        <v>1</v>
      </c>
      <c r="BN13083" s="2" t="s">
        <v>14662</v>
      </c>
      <c r="BO13083" s="2" t="s">
        <v>14663</v>
      </c>
      <c r="BP13083" s="1">
        <v>42005</v>
      </c>
      <c r="BQ13083" s="1">
        <v>42094</v>
      </c>
      <c r="BR13083" s="1">
        <v>42036</v>
      </c>
      <c r="BS13083">
        <v>176</v>
      </c>
      <c r="BT13083" s="2" t="s">
        <v>14688</v>
      </c>
      <c r="BU13083" s="2" t="s">
        <v>14689</v>
      </c>
      <c r="BV13083" s="1">
        <v>42036</v>
      </c>
      <c r="BW13083" s="1">
        <v>42063</v>
      </c>
      <c r="BX13083">
        <v>20150214</v>
      </c>
      <c r="BY13083">
        <v>764</v>
      </c>
      <c r="BZ13083">
        <v>1</v>
      </c>
      <c r="CA13083" s="2" t="s">
        <v>4339</v>
      </c>
      <c r="CB13083" s="2" t="s">
        <v>14694</v>
      </c>
      <c r="CC13083" s="2" t="s">
        <v>14695</v>
      </c>
      <c r="CD13083" s="1">
        <v>42049</v>
      </c>
      <c r="CE13083" s="1">
        <v>42055</v>
      </c>
      <c r="CF13083" t="b">
        <v>1</v>
      </c>
      <c r="CG13083" t="b">
        <v>0</v>
      </c>
      <c r="CH13083" t="b">
        <v>0</v>
      </c>
      <c r="CI13083" t="b">
        <v>0</v>
      </c>
      <c r="CJ13083" t="b">
        <v>0</v>
      </c>
      <c r="CK13083" t="b">
        <v>0</v>
      </c>
      <c r="CL13083" t="b">
        <v>0</v>
      </c>
      <c r="CM13083" t="b">
        <v>0</v>
      </c>
      <c r="CN13083" t="b">
        <v>0</v>
      </c>
      <c r="CO13083" t="b">
        <v>0</v>
      </c>
      <c r="CP13083" t="b">
        <v>1</v>
      </c>
      <c r="CQ13083" s="2" t="s">
        <v>4368</v>
      </c>
      <c r="CR13083" t="b">
        <v>1</v>
      </c>
      <c r="CS13083">
        <v>764</v>
      </c>
      <c r="CT13083" s="3">
        <v>42049</v>
      </c>
      <c r="CU13083" s="3">
        <v>42055.999305555553</v>
      </c>
    </row>
    <row r="13084" spans="1:99" x14ac:dyDescent="0.3">
      <c r="A13084">
        <v>20150215</v>
      </c>
      <c r="B13084">
        <v>7905</v>
      </c>
      <c r="C13084" s="1">
        <v>42050</v>
      </c>
      <c r="D13084">
        <v>2015</v>
      </c>
      <c r="E13084" s="2" t="s">
        <v>14650</v>
      </c>
      <c r="F13084" s="2" t="s">
        <v>14651</v>
      </c>
      <c r="G13084" s="1">
        <v>42005</v>
      </c>
      <c r="H13084" s="1">
        <v>42369</v>
      </c>
      <c r="I13084" s="1">
        <v>42005</v>
      </c>
      <c r="J13084">
        <v>30</v>
      </c>
      <c r="K13084">
        <v>1</v>
      </c>
      <c r="L13084" s="2" t="s">
        <v>14652</v>
      </c>
      <c r="M13084" s="2" t="s">
        <v>14653</v>
      </c>
      <c r="N13084" s="1">
        <v>42005</v>
      </c>
      <c r="O13084" s="1">
        <v>42185</v>
      </c>
      <c r="P13084" s="1">
        <v>42005</v>
      </c>
      <c r="Q13084">
        <v>59</v>
      </c>
      <c r="R13084" s="2" t="s">
        <v>14654</v>
      </c>
      <c r="S13084" s="2" t="s">
        <v>14655</v>
      </c>
      <c r="T13084" s="1">
        <v>42005</v>
      </c>
      <c r="U13084" s="1">
        <v>42094</v>
      </c>
      <c r="V13084">
        <v>201502</v>
      </c>
      <c r="W13084">
        <v>176</v>
      </c>
      <c r="X13084" s="2" t="s">
        <v>14684</v>
      </c>
      <c r="Y13084" s="2" t="s">
        <v>14685</v>
      </c>
      <c r="Z13084" s="1">
        <v>42036</v>
      </c>
      <c r="AA13084" s="1">
        <v>42063</v>
      </c>
      <c r="AB13084" s="1">
        <v>42050</v>
      </c>
      <c r="AC13084">
        <v>765</v>
      </c>
      <c r="AD13084">
        <v>1</v>
      </c>
      <c r="AE13084" s="2" t="s">
        <v>4342</v>
      </c>
      <c r="AF13084" s="2" t="s">
        <v>14696</v>
      </c>
      <c r="AG13084" s="2" t="s">
        <v>14697</v>
      </c>
      <c r="AH13084" s="1">
        <v>42050</v>
      </c>
      <c r="AI13084" s="1">
        <v>42056</v>
      </c>
      <c r="AJ13084" t="b">
        <v>1</v>
      </c>
      <c r="AK13084" t="b">
        <v>0</v>
      </c>
      <c r="AL13084" t="b">
        <v>0</v>
      </c>
      <c r="AM13084" t="b">
        <v>0</v>
      </c>
      <c r="AN13084" t="b">
        <v>0</v>
      </c>
      <c r="AO13084" t="b">
        <v>0</v>
      </c>
      <c r="AP13084" t="b">
        <v>0</v>
      </c>
      <c r="AQ13084" t="b">
        <v>0</v>
      </c>
      <c r="AR13084" t="b">
        <v>0</v>
      </c>
      <c r="AS13084" t="b">
        <v>0</v>
      </c>
      <c r="AT13084" t="b">
        <v>0</v>
      </c>
      <c r="AU13084" s="2" t="s">
        <v>4327</v>
      </c>
      <c r="AV13084" t="b">
        <v>1</v>
      </c>
      <c r="AW13084" s="1">
        <v>42050</v>
      </c>
      <c r="AX13084">
        <v>2015</v>
      </c>
      <c r="AY13084" s="2" t="s">
        <v>14512</v>
      </c>
      <c r="AZ13084" s="2" t="s">
        <v>14513</v>
      </c>
      <c r="BA13084" s="1">
        <v>41821</v>
      </c>
      <c r="BB13084" s="1">
        <v>42185</v>
      </c>
      <c r="BC13084" s="1">
        <v>42005</v>
      </c>
      <c r="BD13084">
        <v>30</v>
      </c>
      <c r="BE13084">
        <v>2</v>
      </c>
      <c r="BF13084" s="2" t="s">
        <v>14660</v>
      </c>
      <c r="BG13084" s="2" t="s">
        <v>14661</v>
      </c>
      <c r="BH13084" s="1">
        <v>42005</v>
      </c>
      <c r="BI13084" s="1">
        <v>42185</v>
      </c>
      <c r="BJ13084" s="1">
        <v>42005</v>
      </c>
      <c r="BK13084">
        <v>59</v>
      </c>
      <c r="BL13084">
        <v>3</v>
      </c>
      <c r="BM13084">
        <v>1</v>
      </c>
      <c r="BN13084" s="2" t="s">
        <v>14662</v>
      </c>
      <c r="BO13084" s="2" t="s">
        <v>14663</v>
      </c>
      <c r="BP13084" s="1">
        <v>42005</v>
      </c>
      <c r="BQ13084" s="1">
        <v>42094</v>
      </c>
      <c r="BR13084" s="1">
        <v>42036</v>
      </c>
      <c r="BS13084">
        <v>176</v>
      </c>
      <c r="BT13084" s="2" t="s">
        <v>14688</v>
      </c>
      <c r="BU13084" s="2" t="s">
        <v>14689</v>
      </c>
      <c r="BV13084" s="1">
        <v>42036</v>
      </c>
      <c r="BW13084" s="1">
        <v>42063</v>
      </c>
      <c r="BX13084">
        <v>20150214</v>
      </c>
      <c r="BY13084">
        <v>764</v>
      </c>
      <c r="BZ13084">
        <v>2</v>
      </c>
      <c r="CA13084" s="2" t="s">
        <v>4342</v>
      </c>
      <c r="CB13084" s="2" t="s">
        <v>14694</v>
      </c>
      <c r="CC13084" s="2" t="s">
        <v>14695</v>
      </c>
      <c r="CD13084" s="1">
        <v>42049</v>
      </c>
      <c r="CE13084" s="1">
        <v>42055</v>
      </c>
      <c r="CF13084" t="b">
        <v>0</v>
      </c>
      <c r="CG13084" t="b">
        <v>0</v>
      </c>
      <c r="CH13084" t="b">
        <v>0</v>
      </c>
      <c r="CI13084" t="b">
        <v>0</v>
      </c>
      <c r="CJ13084" t="b">
        <v>0</v>
      </c>
      <c r="CK13084" t="b">
        <v>0</v>
      </c>
      <c r="CL13084" t="b">
        <v>0</v>
      </c>
      <c r="CM13084" t="b">
        <v>0</v>
      </c>
      <c r="CN13084" t="b">
        <v>0</v>
      </c>
      <c r="CO13084" t="b">
        <v>0</v>
      </c>
      <c r="CP13084" t="b">
        <v>0</v>
      </c>
      <c r="CQ13084" s="2" t="s">
        <v>4327</v>
      </c>
      <c r="CR13084" t="b">
        <v>1</v>
      </c>
      <c r="CS13084">
        <v>764</v>
      </c>
      <c r="CT13084" s="3">
        <v>42049</v>
      </c>
      <c r="CU13084" s="3">
        <v>42055.999305555553</v>
      </c>
    </row>
    <row r="13085" spans="1:99" x14ac:dyDescent="0.3">
      <c r="A13085">
        <v>20150216</v>
      </c>
      <c r="B13085">
        <v>7906</v>
      </c>
      <c r="C13085" s="1">
        <v>42051</v>
      </c>
      <c r="D13085">
        <v>2015</v>
      </c>
      <c r="E13085" s="2" t="s">
        <v>14650</v>
      </c>
      <c r="F13085" s="2" t="s">
        <v>14651</v>
      </c>
      <c r="G13085" s="1">
        <v>42005</v>
      </c>
      <c r="H13085" s="1">
        <v>42369</v>
      </c>
      <c r="I13085" s="1">
        <v>42005</v>
      </c>
      <c r="J13085">
        <v>30</v>
      </c>
      <c r="K13085">
        <v>1</v>
      </c>
      <c r="L13085" s="2" t="s">
        <v>14652</v>
      </c>
      <c r="M13085" s="2" t="s">
        <v>14653</v>
      </c>
      <c r="N13085" s="1">
        <v>42005</v>
      </c>
      <c r="O13085" s="1">
        <v>42185</v>
      </c>
      <c r="P13085" s="1">
        <v>42005</v>
      </c>
      <c r="Q13085">
        <v>59</v>
      </c>
      <c r="R13085" s="2" t="s">
        <v>14654</v>
      </c>
      <c r="S13085" s="2" t="s">
        <v>14655</v>
      </c>
      <c r="T13085" s="1">
        <v>42005</v>
      </c>
      <c r="U13085" s="1">
        <v>42094</v>
      </c>
      <c r="V13085">
        <v>201502</v>
      </c>
      <c r="W13085">
        <v>176</v>
      </c>
      <c r="X13085" s="2" t="s">
        <v>14684</v>
      </c>
      <c r="Y13085" s="2" t="s">
        <v>14685</v>
      </c>
      <c r="Z13085" s="1">
        <v>42036</v>
      </c>
      <c r="AA13085" s="1">
        <v>42063</v>
      </c>
      <c r="AB13085" s="1">
        <v>42050</v>
      </c>
      <c r="AC13085">
        <v>765</v>
      </c>
      <c r="AD13085">
        <v>2</v>
      </c>
      <c r="AE13085" s="2" t="s">
        <v>4345</v>
      </c>
      <c r="AF13085" s="2" t="s">
        <v>14696</v>
      </c>
      <c r="AG13085" s="2" t="s">
        <v>14697</v>
      </c>
      <c r="AH13085" s="1">
        <v>42050</v>
      </c>
      <c r="AI13085" s="1">
        <v>42056</v>
      </c>
      <c r="AJ13085" t="b">
        <v>0</v>
      </c>
      <c r="AK13085" t="b">
        <v>0</v>
      </c>
      <c r="AL13085" t="b">
        <v>0</v>
      </c>
      <c r="AM13085" t="b">
        <v>0</v>
      </c>
      <c r="AN13085" t="b">
        <v>0</v>
      </c>
      <c r="AO13085" t="b">
        <v>0</v>
      </c>
      <c r="AP13085" t="b">
        <v>0</v>
      </c>
      <c r="AQ13085" t="b">
        <v>0</v>
      </c>
      <c r="AR13085" t="b">
        <v>0</v>
      </c>
      <c r="AS13085" t="b">
        <v>0</v>
      </c>
      <c r="AT13085" t="b">
        <v>0</v>
      </c>
      <c r="AU13085" s="2" t="s">
        <v>4327</v>
      </c>
      <c r="AV13085" t="b">
        <v>0</v>
      </c>
      <c r="AW13085" s="1">
        <v>42051</v>
      </c>
      <c r="AX13085">
        <v>2015</v>
      </c>
      <c r="AY13085" s="2" t="s">
        <v>14512</v>
      </c>
      <c r="AZ13085" s="2" t="s">
        <v>14513</v>
      </c>
      <c r="BA13085" s="1">
        <v>41821</v>
      </c>
      <c r="BB13085" s="1">
        <v>42185</v>
      </c>
      <c r="BC13085" s="1">
        <v>42005</v>
      </c>
      <c r="BD13085">
        <v>30</v>
      </c>
      <c r="BE13085">
        <v>2</v>
      </c>
      <c r="BF13085" s="2" t="s">
        <v>14660</v>
      </c>
      <c r="BG13085" s="2" t="s">
        <v>14661</v>
      </c>
      <c r="BH13085" s="1">
        <v>42005</v>
      </c>
      <c r="BI13085" s="1">
        <v>42185</v>
      </c>
      <c r="BJ13085" s="1">
        <v>42005</v>
      </c>
      <c r="BK13085">
        <v>59</v>
      </c>
      <c r="BL13085">
        <v>3</v>
      </c>
      <c r="BM13085">
        <v>1</v>
      </c>
      <c r="BN13085" s="2" t="s">
        <v>14662</v>
      </c>
      <c r="BO13085" s="2" t="s">
        <v>14663</v>
      </c>
      <c r="BP13085" s="1">
        <v>42005</v>
      </c>
      <c r="BQ13085" s="1">
        <v>42094</v>
      </c>
      <c r="BR13085" s="1">
        <v>42036</v>
      </c>
      <c r="BS13085">
        <v>176</v>
      </c>
      <c r="BT13085" s="2" t="s">
        <v>14688</v>
      </c>
      <c r="BU13085" s="2" t="s">
        <v>14689</v>
      </c>
      <c r="BV13085" s="1">
        <v>42036</v>
      </c>
      <c r="BW13085" s="1">
        <v>42063</v>
      </c>
      <c r="BX13085">
        <v>20150214</v>
      </c>
      <c r="BY13085">
        <v>764</v>
      </c>
      <c r="BZ13085">
        <v>3</v>
      </c>
      <c r="CA13085" s="2" t="s">
        <v>4345</v>
      </c>
      <c r="CB13085" s="2" t="s">
        <v>14694</v>
      </c>
      <c r="CC13085" s="2" t="s">
        <v>14695</v>
      </c>
      <c r="CD13085" s="1">
        <v>42049</v>
      </c>
      <c r="CE13085" s="1">
        <v>42055</v>
      </c>
      <c r="CF13085" t="b">
        <v>0</v>
      </c>
      <c r="CG13085" t="b">
        <v>0</v>
      </c>
      <c r="CH13085" t="b">
        <v>0</v>
      </c>
      <c r="CI13085" t="b">
        <v>0</v>
      </c>
      <c r="CJ13085" t="b">
        <v>0</v>
      </c>
      <c r="CK13085" t="b">
        <v>0</v>
      </c>
      <c r="CL13085" t="b">
        <v>0</v>
      </c>
      <c r="CM13085" t="b">
        <v>0</v>
      </c>
      <c r="CN13085" t="b">
        <v>0</v>
      </c>
      <c r="CO13085" t="b">
        <v>0</v>
      </c>
      <c r="CP13085" t="b">
        <v>0</v>
      </c>
      <c r="CQ13085" s="2" t="s">
        <v>4327</v>
      </c>
      <c r="CR13085" t="b">
        <v>0</v>
      </c>
      <c r="CS13085">
        <v>764</v>
      </c>
      <c r="CT13085" s="3">
        <v>42049</v>
      </c>
      <c r="CU13085" s="3">
        <v>42055.999305555553</v>
      </c>
    </row>
    <row r="13086" spans="1:99" x14ac:dyDescent="0.3">
      <c r="A13086">
        <v>20150217</v>
      </c>
      <c r="B13086">
        <v>7907</v>
      </c>
      <c r="C13086" s="1">
        <v>42052</v>
      </c>
      <c r="D13086">
        <v>2015</v>
      </c>
      <c r="E13086" s="2" t="s">
        <v>14650</v>
      </c>
      <c r="F13086" s="2" t="s">
        <v>14651</v>
      </c>
      <c r="G13086" s="1">
        <v>42005</v>
      </c>
      <c r="H13086" s="1">
        <v>42369</v>
      </c>
      <c r="I13086" s="1">
        <v>42005</v>
      </c>
      <c r="J13086">
        <v>30</v>
      </c>
      <c r="K13086">
        <v>1</v>
      </c>
      <c r="L13086" s="2" t="s">
        <v>14652</v>
      </c>
      <c r="M13086" s="2" t="s">
        <v>14653</v>
      </c>
      <c r="N13086" s="1">
        <v>42005</v>
      </c>
      <c r="O13086" s="1">
        <v>42185</v>
      </c>
      <c r="P13086" s="1">
        <v>42005</v>
      </c>
      <c r="Q13086">
        <v>59</v>
      </c>
      <c r="R13086" s="2" t="s">
        <v>14654</v>
      </c>
      <c r="S13086" s="2" t="s">
        <v>14655</v>
      </c>
      <c r="T13086" s="1">
        <v>42005</v>
      </c>
      <c r="U13086" s="1">
        <v>42094</v>
      </c>
      <c r="V13086">
        <v>201502</v>
      </c>
      <c r="W13086">
        <v>176</v>
      </c>
      <c r="X13086" s="2" t="s">
        <v>14684</v>
      </c>
      <c r="Y13086" s="2" t="s">
        <v>14685</v>
      </c>
      <c r="Z13086" s="1">
        <v>42036</v>
      </c>
      <c r="AA13086" s="1">
        <v>42063</v>
      </c>
      <c r="AB13086" s="1">
        <v>42050</v>
      </c>
      <c r="AC13086">
        <v>765</v>
      </c>
      <c r="AD13086">
        <v>3</v>
      </c>
      <c r="AE13086" s="2" t="s">
        <v>4346</v>
      </c>
      <c r="AF13086" s="2" t="s">
        <v>14696</v>
      </c>
      <c r="AG13086" s="2" t="s">
        <v>14697</v>
      </c>
      <c r="AH13086" s="1">
        <v>42050</v>
      </c>
      <c r="AI13086" s="1">
        <v>42056</v>
      </c>
      <c r="AJ13086" t="b">
        <v>0</v>
      </c>
      <c r="AK13086" t="b">
        <v>0</v>
      </c>
      <c r="AL13086" t="b">
        <v>0</v>
      </c>
      <c r="AM13086" t="b">
        <v>0</v>
      </c>
      <c r="AN13086" t="b">
        <v>0</v>
      </c>
      <c r="AO13086" t="b">
        <v>0</v>
      </c>
      <c r="AP13086" t="b">
        <v>0</v>
      </c>
      <c r="AQ13086" t="b">
        <v>0</v>
      </c>
      <c r="AR13086" t="b">
        <v>0</v>
      </c>
      <c r="AS13086" t="b">
        <v>0</v>
      </c>
      <c r="AT13086" t="b">
        <v>0</v>
      </c>
      <c r="AU13086" s="2" t="s">
        <v>4327</v>
      </c>
      <c r="AV13086" t="b">
        <v>0</v>
      </c>
      <c r="AW13086" s="1">
        <v>42052</v>
      </c>
      <c r="AX13086">
        <v>2015</v>
      </c>
      <c r="AY13086" s="2" t="s">
        <v>14512</v>
      </c>
      <c r="AZ13086" s="2" t="s">
        <v>14513</v>
      </c>
      <c r="BA13086" s="1">
        <v>41821</v>
      </c>
      <c r="BB13086" s="1">
        <v>42185</v>
      </c>
      <c r="BC13086" s="1">
        <v>42005</v>
      </c>
      <c r="BD13086">
        <v>30</v>
      </c>
      <c r="BE13086">
        <v>2</v>
      </c>
      <c r="BF13086" s="2" t="s">
        <v>14660</v>
      </c>
      <c r="BG13086" s="2" t="s">
        <v>14661</v>
      </c>
      <c r="BH13086" s="1">
        <v>42005</v>
      </c>
      <c r="BI13086" s="1">
        <v>42185</v>
      </c>
      <c r="BJ13086" s="1">
        <v>42005</v>
      </c>
      <c r="BK13086">
        <v>59</v>
      </c>
      <c r="BL13086">
        <v>3</v>
      </c>
      <c r="BM13086">
        <v>1</v>
      </c>
      <c r="BN13086" s="2" t="s">
        <v>14662</v>
      </c>
      <c r="BO13086" s="2" t="s">
        <v>14663</v>
      </c>
      <c r="BP13086" s="1">
        <v>42005</v>
      </c>
      <c r="BQ13086" s="1">
        <v>42094</v>
      </c>
      <c r="BR13086" s="1">
        <v>42036</v>
      </c>
      <c r="BS13086">
        <v>176</v>
      </c>
      <c r="BT13086" s="2" t="s">
        <v>14688</v>
      </c>
      <c r="BU13086" s="2" t="s">
        <v>14689</v>
      </c>
      <c r="BV13086" s="1">
        <v>42036</v>
      </c>
      <c r="BW13086" s="1">
        <v>42063</v>
      </c>
      <c r="BX13086">
        <v>20150214</v>
      </c>
      <c r="BY13086">
        <v>764</v>
      </c>
      <c r="BZ13086">
        <v>4</v>
      </c>
      <c r="CA13086" s="2" t="s">
        <v>4346</v>
      </c>
      <c r="CB13086" s="2" t="s">
        <v>14694</v>
      </c>
      <c r="CC13086" s="2" t="s">
        <v>14695</v>
      </c>
      <c r="CD13086" s="1">
        <v>42049</v>
      </c>
      <c r="CE13086" s="1">
        <v>42055</v>
      </c>
      <c r="CF13086" t="b">
        <v>0</v>
      </c>
      <c r="CG13086" t="b">
        <v>0</v>
      </c>
      <c r="CH13086" t="b">
        <v>0</v>
      </c>
      <c r="CI13086" t="b">
        <v>0</v>
      </c>
      <c r="CJ13086" t="b">
        <v>0</v>
      </c>
      <c r="CK13086" t="b">
        <v>0</v>
      </c>
      <c r="CL13086" t="b">
        <v>0</v>
      </c>
      <c r="CM13086" t="b">
        <v>0</v>
      </c>
      <c r="CN13086" t="b">
        <v>0</v>
      </c>
      <c r="CO13086" t="b">
        <v>0</v>
      </c>
      <c r="CP13086" t="b">
        <v>0</v>
      </c>
      <c r="CQ13086" s="2" t="s">
        <v>4327</v>
      </c>
      <c r="CR13086" t="b">
        <v>0</v>
      </c>
      <c r="CS13086">
        <v>764</v>
      </c>
      <c r="CT13086" s="3">
        <v>42049</v>
      </c>
      <c r="CU13086" s="3">
        <v>42055.999305555553</v>
      </c>
    </row>
    <row r="13087" spans="1:99" x14ac:dyDescent="0.3">
      <c r="A13087">
        <v>20150218</v>
      </c>
      <c r="B13087">
        <v>7908</v>
      </c>
      <c r="C13087" s="1">
        <v>42053</v>
      </c>
      <c r="D13087">
        <v>2015</v>
      </c>
      <c r="E13087" s="2" t="s">
        <v>14650</v>
      </c>
      <c r="F13087" s="2" t="s">
        <v>14651</v>
      </c>
      <c r="G13087" s="1">
        <v>42005</v>
      </c>
      <c r="H13087" s="1">
        <v>42369</v>
      </c>
      <c r="I13087" s="1">
        <v>42005</v>
      </c>
      <c r="J13087">
        <v>30</v>
      </c>
      <c r="K13087">
        <v>1</v>
      </c>
      <c r="L13087" s="2" t="s">
        <v>14652</v>
      </c>
      <c r="M13087" s="2" t="s">
        <v>14653</v>
      </c>
      <c r="N13087" s="1">
        <v>42005</v>
      </c>
      <c r="O13087" s="1">
        <v>42185</v>
      </c>
      <c r="P13087" s="1">
        <v>42005</v>
      </c>
      <c r="Q13087">
        <v>59</v>
      </c>
      <c r="R13087" s="2" t="s">
        <v>14654</v>
      </c>
      <c r="S13087" s="2" t="s">
        <v>14655</v>
      </c>
      <c r="T13087" s="1">
        <v>42005</v>
      </c>
      <c r="U13087" s="1">
        <v>42094</v>
      </c>
      <c r="V13087">
        <v>201502</v>
      </c>
      <c r="W13087">
        <v>176</v>
      </c>
      <c r="X13087" s="2" t="s">
        <v>14684</v>
      </c>
      <c r="Y13087" s="2" t="s">
        <v>14685</v>
      </c>
      <c r="Z13087" s="1">
        <v>42036</v>
      </c>
      <c r="AA13087" s="1">
        <v>42063</v>
      </c>
      <c r="AB13087" s="1">
        <v>42050</v>
      </c>
      <c r="AC13087">
        <v>765</v>
      </c>
      <c r="AD13087">
        <v>4</v>
      </c>
      <c r="AE13087" s="2" t="s">
        <v>4347</v>
      </c>
      <c r="AF13087" s="2" t="s">
        <v>14696</v>
      </c>
      <c r="AG13087" s="2" t="s">
        <v>14697</v>
      </c>
      <c r="AH13087" s="1">
        <v>42050</v>
      </c>
      <c r="AI13087" s="1">
        <v>42056</v>
      </c>
      <c r="AJ13087" t="b">
        <v>0</v>
      </c>
      <c r="AK13087" t="b">
        <v>0</v>
      </c>
      <c r="AL13087" t="b">
        <v>0</v>
      </c>
      <c r="AM13087" t="b">
        <v>0</v>
      </c>
      <c r="AN13087" t="b">
        <v>0</v>
      </c>
      <c r="AO13087" t="b">
        <v>0</v>
      </c>
      <c r="AP13087" t="b">
        <v>0</v>
      </c>
      <c r="AQ13087" t="b">
        <v>0</v>
      </c>
      <c r="AR13087" t="b">
        <v>0</v>
      </c>
      <c r="AS13087" t="b">
        <v>0</v>
      </c>
      <c r="AT13087" t="b">
        <v>0</v>
      </c>
      <c r="AU13087" s="2" t="s">
        <v>4327</v>
      </c>
      <c r="AV13087" t="b">
        <v>0</v>
      </c>
      <c r="AW13087" s="1">
        <v>42053</v>
      </c>
      <c r="AX13087">
        <v>2015</v>
      </c>
      <c r="AY13087" s="2" t="s">
        <v>14512</v>
      </c>
      <c r="AZ13087" s="2" t="s">
        <v>14513</v>
      </c>
      <c r="BA13087" s="1">
        <v>41821</v>
      </c>
      <c r="BB13087" s="1">
        <v>42185</v>
      </c>
      <c r="BC13087" s="1">
        <v>42005</v>
      </c>
      <c r="BD13087">
        <v>30</v>
      </c>
      <c r="BE13087">
        <v>2</v>
      </c>
      <c r="BF13087" s="2" t="s">
        <v>14660</v>
      </c>
      <c r="BG13087" s="2" t="s">
        <v>14661</v>
      </c>
      <c r="BH13087" s="1">
        <v>42005</v>
      </c>
      <c r="BI13087" s="1">
        <v>42185</v>
      </c>
      <c r="BJ13087" s="1">
        <v>42005</v>
      </c>
      <c r="BK13087">
        <v>59</v>
      </c>
      <c r="BL13087">
        <v>3</v>
      </c>
      <c r="BM13087">
        <v>1</v>
      </c>
      <c r="BN13087" s="2" t="s">
        <v>14662</v>
      </c>
      <c r="BO13087" s="2" t="s">
        <v>14663</v>
      </c>
      <c r="BP13087" s="1">
        <v>42005</v>
      </c>
      <c r="BQ13087" s="1">
        <v>42094</v>
      </c>
      <c r="BR13087" s="1">
        <v>42036</v>
      </c>
      <c r="BS13087">
        <v>176</v>
      </c>
      <c r="BT13087" s="2" t="s">
        <v>14688</v>
      </c>
      <c r="BU13087" s="2" t="s">
        <v>14689</v>
      </c>
      <c r="BV13087" s="1">
        <v>42036</v>
      </c>
      <c r="BW13087" s="1">
        <v>42063</v>
      </c>
      <c r="BX13087">
        <v>20150214</v>
      </c>
      <c r="BY13087">
        <v>764</v>
      </c>
      <c r="BZ13087">
        <v>5</v>
      </c>
      <c r="CA13087" s="2" t="s">
        <v>4347</v>
      </c>
      <c r="CB13087" s="2" t="s">
        <v>14694</v>
      </c>
      <c r="CC13087" s="2" t="s">
        <v>14695</v>
      </c>
      <c r="CD13087" s="1">
        <v>42049</v>
      </c>
      <c r="CE13087" s="1">
        <v>42055</v>
      </c>
      <c r="CF13087" t="b">
        <v>0</v>
      </c>
      <c r="CG13087" t="b">
        <v>0</v>
      </c>
      <c r="CH13087" t="b">
        <v>0</v>
      </c>
      <c r="CI13087" t="b">
        <v>0</v>
      </c>
      <c r="CJ13087" t="b">
        <v>0</v>
      </c>
      <c r="CK13087" t="b">
        <v>0</v>
      </c>
      <c r="CL13087" t="b">
        <v>0</v>
      </c>
      <c r="CM13087" t="b">
        <v>0</v>
      </c>
      <c r="CN13087" t="b">
        <v>0</v>
      </c>
      <c r="CO13087" t="b">
        <v>0</v>
      </c>
      <c r="CP13087" t="b">
        <v>0</v>
      </c>
      <c r="CQ13087" s="2" t="s">
        <v>4327</v>
      </c>
      <c r="CR13087" t="b">
        <v>0</v>
      </c>
      <c r="CS13087">
        <v>764</v>
      </c>
      <c r="CT13087" s="3">
        <v>42049</v>
      </c>
      <c r="CU13087" s="3">
        <v>42055.999305555553</v>
      </c>
    </row>
    <row r="13088" spans="1:99" x14ac:dyDescent="0.3">
      <c r="A13088">
        <v>20150219</v>
      </c>
      <c r="B13088">
        <v>7909</v>
      </c>
      <c r="C13088" s="1">
        <v>42054</v>
      </c>
      <c r="D13088">
        <v>2015</v>
      </c>
      <c r="E13088" s="2" t="s">
        <v>14650</v>
      </c>
      <c r="F13088" s="2" t="s">
        <v>14651</v>
      </c>
      <c r="G13088" s="1">
        <v>42005</v>
      </c>
      <c r="H13088" s="1">
        <v>42369</v>
      </c>
      <c r="I13088" s="1">
        <v>42005</v>
      </c>
      <c r="J13088">
        <v>30</v>
      </c>
      <c r="K13088">
        <v>1</v>
      </c>
      <c r="L13088" s="2" t="s">
        <v>14652</v>
      </c>
      <c r="M13088" s="2" t="s">
        <v>14653</v>
      </c>
      <c r="N13088" s="1">
        <v>42005</v>
      </c>
      <c r="O13088" s="1">
        <v>42185</v>
      </c>
      <c r="P13088" s="1">
        <v>42005</v>
      </c>
      <c r="Q13088">
        <v>59</v>
      </c>
      <c r="R13088" s="2" t="s">
        <v>14654</v>
      </c>
      <c r="S13088" s="2" t="s">
        <v>14655</v>
      </c>
      <c r="T13088" s="1">
        <v>42005</v>
      </c>
      <c r="U13088" s="1">
        <v>42094</v>
      </c>
      <c r="V13088">
        <v>201502</v>
      </c>
      <c r="W13088">
        <v>176</v>
      </c>
      <c r="X13088" s="2" t="s">
        <v>14684</v>
      </c>
      <c r="Y13088" s="2" t="s">
        <v>14685</v>
      </c>
      <c r="Z13088" s="1">
        <v>42036</v>
      </c>
      <c r="AA13088" s="1">
        <v>42063</v>
      </c>
      <c r="AB13088" s="1">
        <v>42050</v>
      </c>
      <c r="AC13088">
        <v>765</v>
      </c>
      <c r="AD13088">
        <v>5</v>
      </c>
      <c r="AE13088" s="2" t="s">
        <v>4324</v>
      </c>
      <c r="AF13088" s="2" t="s">
        <v>14696</v>
      </c>
      <c r="AG13088" s="2" t="s">
        <v>14697</v>
      </c>
      <c r="AH13088" s="1">
        <v>42050</v>
      </c>
      <c r="AI13088" s="1">
        <v>42056</v>
      </c>
      <c r="AJ13088" t="b">
        <v>0</v>
      </c>
      <c r="AK13088" t="b">
        <v>0</v>
      </c>
      <c r="AL13088" t="b">
        <v>0</v>
      </c>
      <c r="AM13088" t="b">
        <v>0</v>
      </c>
      <c r="AN13088" t="b">
        <v>0</v>
      </c>
      <c r="AO13088" t="b">
        <v>0</v>
      </c>
      <c r="AP13088" t="b">
        <v>0</v>
      </c>
      <c r="AQ13088" t="b">
        <v>0</v>
      </c>
      <c r="AR13088" t="b">
        <v>0</v>
      </c>
      <c r="AS13088" t="b">
        <v>0</v>
      </c>
      <c r="AT13088" t="b">
        <v>0</v>
      </c>
      <c r="AU13088" s="2" t="s">
        <v>4327</v>
      </c>
      <c r="AV13088" t="b">
        <v>0</v>
      </c>
      <c r="AW13088" s="1">
        <v>42054</v>
      </c>
      <c r="AX13088">
        <v>2015</v>
      </c>
      <c r="AY13088" s="2" t="s">
        <v>14512</v>
      </c>
      <c r="AZ13088" s="2" t="s">
        <v>14513</v>
      </c>
      <c r="BA13088" s="1">
        <v>41821</v>
      </c>
      <c r="BB13088" s="1">
        <v>42185</v>
      </c>
      <c r="BC13088" s="1">
        <v>42005</v>
      </c>
      <c r="BD13088">
        <v>30</v>
      </c>
      <c r="BE13088">
        <v>2</v>
      </c>
      <c r="BF13088" s="2" t="s">
        <v>14660</v>
      </c>
      <c r="BG13088" s="2" t="s">
        <v>14661</v>
      </c>
      <c r="BH13088" s="1">
        <v>42005</v>
      </c>
      <c r="BI13088" s="1">
        <v>42185</v>
      </c>
      <c r="BJ13088" s="1">
        <v>42005</v>
      </c>
      <c r="BK13088">
        <v>59</v>
      </c>
      <c r="BL13088">
        <v>3</v>
      </c>
      <c r="BM13088">
        <v>1</v>
      </c>
      <c r="BN13088" s="2" t="s">
        <v>14662</v>
      </c>
      <c r="BO13088" s="2" t="s">
        <v>14663</v>
      </c>
      <c r="BP13088" s="1">
        <v>42005</v>
      </c>
      <c r="BQ13088" s="1">
        <v>42094</v>
      </c>
      <c r="BR13088" s="1">
        <v>42036</v>
      </c>
      <c r="BS13088">
        <v>176</v>
      </c>
      <c r="BT13088" s="2" t="s">
        <v>14688</v>
      </c>
      <c r="BU13088" s="2" t="s">
        <v>14689</v>
      </c>
      <c r="BV13088" s="1">
        <v>42036</v>
      </c>
      <c r="BW13088" s="1">
        <v>42063</v>
      </c>
      <c r="BX13088">
        <v>20150214</v>
      </c>
      <c r="BY13088">
        <v>764</v>
      </c>
      <c r="BZ13088">
        <v>6</v>
      </c>
      <c r="CA13088" s="2" t="s">
        <v>4324</v>
      </c>
      <c r="CB13088" s="2" t="s">
        <v>14694</v>
      </c>
      <c r="CC13088" s="2" t="s">
        <v>14695</v>
      </c>
      <c r="CD13088" s="1">
        <v>42049</v>
      </c>
      <c r="CE13088" s="1">
        <v>42055</v>
      </c>
      <c r="CF13088" t="b">
        <v>0</v>
      </c>
      <c r="CG13088" t="b">
        <v>0</v>
      </c>
      <c r="CH13088" t="b">
        <v>0</v>
      </c>
      <c r="CI13088" t="b">
        <v>0</v>
      </c>
      <c r="CJ13088" t="b">
        <v>0</v>
      </c>
      <c r="CK13088" t="b">
        <v>0</v>
      </c>
      <c r="CL13088" t="b">
        <v>0</v>
      </c>
      <c r="CM13088" t="b">
        <v>0</v>
      </c>
      <c r="CN13088" t="b">
        <v>0</v>
      </c>
      <c r="CO13088" t="b">
        <v>0</v>
      </c>
      <c r="CP13088" t="b">
        <v>0</v>
      </c>
      <c r="CQ13088" s="2" t="s">
        <v>4327</v>
      </c>
      <c r="CR13088" t="b">
        <v>0</v>
      </c>
      <c r="CS13088">
        <v>764</v>
      </c>
      <c r="CT13088" s="3">
        <v>42049</v>
      </c>
      <c r="CU13088" s="3">
        <v>42055.999305555553</v>
      </c>
    </row>
    <row r="13089" spans="1:99" x14ac:dyDescent="0.3">
      <c r="A13089">
        <v>20150220</v>
      </c>
      <c r="B13089">
        <v>7910</v>
      </c>
      <c r="C13089" s="1">
        <v>42055</v>
      </c>
      <c r="D13089">
        <v>2015</v>
      </c>
      <c r="E13089" s="2" t="s">
        <v>14650</v>
      </c>
      <c r="F13089" s="2" t="s">
        <v>14651</v>
      </c>
      <c r="G13089" s="1">
        <v>42005</v>
      </c>
      <c r="H13089" s="1">
        <v>42369</v>
      </c>
      <c r="I13089" s="1">
        <v>42005</v>
      </c>
      <c r="J13089">
        <v>30</v>
      </c>
      <c r="K13089">
        <v>1</v>
      </c>
      <c r="L13089" s="2" t="s">
        <v>14652</v>
      </c>
      <c r="M13089" s="2" t="s">
        <v>14653</v>
      </c>
      <c r="N13089" s="1">
        <v>42005</v>
      </c>
      <c r="O13089" s="1">
        <v>42185</v>
      </c>
      <c r="P13089" s="1">
        <v>42005</v>
      </c>
      <c r="Q13089">
        <v>59</v>
      </c>
      <c r="R13089" s="2" t="s">
        <v>14654</v>
      </c>
      <c r="S13089" s="2" t="s">
        <v>14655</v>
      </c>
      <c r="T13089" s="1">
        <v>42005</v>
      </c>
      <c r="U13089" s="1">
        <v>42094</v>
      </c>
      <c r="V13089">
        <v>201502</v>
      </c>
      <c r="W13089">
        <v>176</v>
      </c>
      <c r="X13089" s="2" t="s">
        <v>14684</v>
      </c>
      <c r="Y13089" s="2" t="s">
        <v>14685</v>
      </c>
      <c r="Z13089" s="1">
        <v>42036</v>
      </c>
      <c r="AA13089" s="1">
        <v>42063</v>
      </c>
      <c r="AB13089" s="1">
        <v>42050</v>
      </c>
      <c r="AC13089">
        <v>765</v>
      </c>
      <c r="AD13089">
        <v>6</v>
      </c>
      <c r="AE13089" s="2" t="s">
        <v>4338</v>
      </c>
      <c r="AF13089" s="2" t="s">
        <v>14696</v>
      </c>
      <c r="AG13089" s="2" t="s">
        <v>14697</v>
      </c>
      <c r="AH13089" s="1">
        <v>42050</v>
      </c>
      <c r="AI13089" s="1">
        <v>42056</v>
      </c>
      <c r="AJ13089" t="b">
        <v>0</v>
      </c>
      <c r="AK13089" t="b">
        <v>0</v>
      </c>
      <c r="AL13089" t="b">
        <v>0</v>
      </c>
      <c r="AM13089" t="b">
        <v>0</v>
      </c>
      <c r="AN13089" t="b">
        <v>0</v>
      </c>
      <c r="AO13089" t="b">
        <v>0</v>
      </c>
      <c r="AP13089" t="b">
        <v>0</v>
      </c>
      <c r="AQ13089" t="b">
        <v>0</v>
      </c>
      <c r="AR13089" t="b">
        <v>0</v>
      </c>
      <c r="AS13089" t="b">
        <v>0</v>
      </c>
      <c r="AT13089" t="b">
        <v>0</v>
      </c>
      <c r="AU13089" s="2" t="s">
        <v>4327</v>
      </c>
      <c r="AV13089" t="b">
        <v>0</v>
      </c>
      <c r="AW13089" s="1">
        <v>42055</v>
      </c>
      <c r="AX13089">
        <v>2015</v>
      </c>
      <c r="AY13089" s="2" t="s">
        <v>14512</v>
      </c>
      <c r="AZ13089" s="2" t="s">
        <v>14513</v>
      </c>
      <c r="BA13089" s="1">
        <v>41821</v>
      </c>
      <c r="BB13089" s="1">
        <v>42185</v>
      </c>
      <c r="BC13089" s="1">
        <v>42005</v>
      </c>
      <c r="BD13089">
        <v>30</v>
      </c>
      <c r="BE13089">
        <v>2</v>
      </c>
      <c r="BF13089" s="2" t="s">
        <v>14660</v>
      </c>
      <c r="BG13089" s="2" t="s">
        <v>14661</v>
      </c>
      <c r="BH13089" s="1">
        <v>42005</v>
      </c>
      <c r="BI13089" s="1">
        <v>42185</v>
      </c>
      <c r="BJ13089" s="1">
        <v>42005</v>
      </c>
      <c r="BK13089">
        <v>59</v>
      </c>
      <c r="BL13089">
        <v>3</v>
      </c>
      <c r="BM13089">
        <v>1</v>
      </c>
      <c r="BN13089" s="2" t="s">
        <v>14662</v>
      </c>
      <c r="BO13089" s="2" t="s">
        <v>14663</v>
      </c>
      <c r="BP13089" s="1">
        <v>42005</v>
      </c>
      <c r="BQ13089" s="1">
        <v>42094</v>
      </c>
      <c r="BR13089" s="1">
        <v>42036</v>
      </c>
      <c r="BS13089">
        <v>176</v>
      </c>
      <c r="BT13089" s="2" t="s">
        <v>14688</v>
      </c>
      <c r="BU13089" s="2" t="s">
        <v>14689</v>
      </c>
      <c r="BV13089" s="1">
        <v>42036</v>
      </c>
      <c r="BW13089" s="1">
        <v>42063</v>
      </c>
      <c r="BX13089">
        <v>20150214</v>
      </c>
      <c r="BY13089">
        <v>764</v>
      </c>
      <c r="BZ13089">
        <v>7</v>
      </c>
      <c r="CA13089" s="2" t="s">
        <v>4338</v>
      </c>
      <c r="CB13089" s="2" t="s">
        <v>14694</v>
      </c>
      <c r="CC13089" s="2" t="s">
        <v>14695</v>
      </c>
      <c r="CD13089" s="1">
        <v>42049</v>
      </c>
      <c r="CE13089" s="1">
        <v>42055</v>
      </c>
      <c r="CF13089" t="b">
        <v>0</v>
      </c>
      <c r="CG13089" t="b">
        <v>0</v>
      </c>
      <c r="CH13089" t="b">
        <v>0</v>
      </c>
      <c r="CI13089" t="b">
        <v>0</v>
      </c>
      <c r="CJ13089" t="b">
        <v>0</v>
      </c>
      <c r="CK13089" t="b">
        <v>1</v>
      </c>
      <c r="CL13089" t="b">
        <v>0</v>
      </c>
      <c r="CM13089" t="b">
        <v>0</v>
      </c>
      <c r="CN13089" t="b">
        <v>0</v>
      </c>
      <c r="CO13089" t="b">
        <v>0</v>
      </c>
      <c r="CP13089" t="b">
        <v>0</v>
      </c>
      <c r="CQ13089" s="2" t="s">
        <v>4327</v>
      </c>
      <c r="CR13089" t="b">
        <v>0</v>
      </c>
      <c r="CS13089">
        <v>764</v>
      </c>
      <c r="CT13089" s="3">
        <v>42049</v>
      </c>
      <c r="CU13089" s="3">
        <v>42055.999305555553</v>
      </c>
    </row>
    <row r="13090" spans="1:99" x14ac:dyDescent="0.3">
      <c r="A13090">
        <v>20150221</v>
      </c>
      <c r="B13090">
        <v>7911</v>
      </c>
      <c r="C13090" s="1">
        <v>42056</v>
      </c>
      <c r="D13090">
        <v>2015</v>
      </c>
      <c r="E13090" s="2" t="s">
        <v>14650</v>
      </c>
      <c r="F13090" s="2" t="s">
        <v>14651</v>
      </c>
      <c r="G13090" s="1">
        <v>42005</v>
      </c>
      <c r="H13090" s="1">
        <v>42369</v>
      </c>
      <c r="I13090" s="1">
        <v>42005</v>
      </c>
      <c r="J13090">
        <v>30</v>
      </c>
      <c r="K13090">
        <v>1</v>
      </c>
      <c r="L13090" s="2" t="s">
        <v>14652</v>
      </c>
      <c r="M13090" s="2" t="s">
        <v>14653</v>
      </c>
      <c r="N13090" s="1">
        <v>42005</v>
      </c>
      <c r="O13090" s="1">
        <v>42185</v>
      </c>
      <c r="P13090" s="1">
        <v>42005</v>
      </c>
      <c r="Q13090">
        <v>59</v>
      </c>
      <c r="R13090" s="2" t="s">
        <v>14654</v>
      </c>
      <c r="S13090" s="2" t="s">
        <v>14655</v>
      </c>
      <c r="T13090" s="1">
        <v>42005</v>
      </c>
      <c r="U13090" s="1">
        <v>42094</v>
      </c>
      <c r="V13090">
        <v>201502</v>
      </c>
      <c r="W13090">
        <v>176</v>
      </c>
      <c r="X13090" s="2" t="s">
        <v>14684</v>
      </c>
      <c r="Y13090" s="2" t="s">
        <v>14685</v>
      </c>
      <c r="Z13090" s="1">
        <v>42036</v>
      </c>
      <c r="AA13090" s="1">
        <v>42063</v>
      </c>
      <c r="AB13090" s="1">
        <v>42050</v>
      </c>
      <c r="AC13090">
        <v>765</v>
      </c>
      <c r="AD13090">
        <v>7</v>
      </c>
      <c r="AE13090" s="2" t="s">
        <v>4339</v>
      </c>
      <c r="AF13090" s="2" t="s">
        <v>14696</v>
      </c>
      <c r="AG13090" s="2" t="s">
        <v>14697</v>
      </c>
      <c r="AH13090" s="1">
        <v>42050</v>
      </c>
      <c r="AI13090" s="1">
        <v>42056</v>
      </c>
      <c r="AJ13090" t="b">
        <v>0</v>
      </c>
      <c r="AK13090" t="b">
        <v>0</v>
      </c>
      <c r="AL13090" t="b">
        <v>0</v>
      </c>
      <c r="AM13090" t="b">
        <v>0</v>
      </c>
      <c r="AN13090" t="b">
        <v>0</v>
      </c>
      <c r="AO13090" t="b">
        <v>1</v>
      </c>
      <c r="AP13090" t="b">
        <v>0</v>
      </c>
      <c r="AQ13090" t="b">
        <v>0</v>
      </c>
      <c r="AR13090" t="b">
        <v>0</v>
      </c>
      <c r="AS13090" t="b">
        <v>0</v>
      </c>
      <c r="AT13090" t="b">
        <v>0</v>
      </c>
      <c r="AU13090" s="2" t="s">
        <v>4327</v>
      </c>
      <c r="AV13090" t="b">
        <v>1</v>
      </c>
      <c r="AW13090" s="1">
        <v>42056</v>
      </c>
      <c r="AX13090">
        <v>2015</v>
      </c>
      <c r="AY13090" s="2" t="s">
        <v>14512</v>
      </c>
      <c r="AZ13090" s="2" t="s">
        <v>14513</v>
      </c>
      <c r="BA13090" s="1">
        <v>41821</v>
      </c>
      <c r="BB13090" s="1">
        <v>42185</v>
      </c>
      <c r="BC13090" s="1">
        <v>42005</v>
      </c>
      <c r="BD13090">
        <v>30</v>
      </c>
      <c r="BE13090">
        <v>2</v>
      </c>
      <c r="BF13090" s="2" t="s">
        <v>14660</v>
      </c>
      <c r="BG13090" s="2" t="s">
        <v>14661</v>
      </c>
      <c r="BH13090" s="1">
        <v>42005</v>
      </c>
      <c r="BI13090" s="1">
        <v>42185</v>
      </c>
      <c r="BJ13090" s="1">
        <v>42005</v>
      </c>
      <c r="BK13090">
        <v>59</v>
      </c>
      <c r="BL13090">
        <v>3</v>
      </c>
      <c r="BM13090">
        <v>1</v>
      </c>
      <c r="BN13090" s="2" t="s">
        <v>14662</v>
      </c>
      <c r="BO13090" s="2" t="s">
        <v>14663</v>
      </c>
      <c r="BP13090" s="1">
        <v>42005</v>
      </c>
      <c r="BQ13090" s="1">
        <v>42094</v>
      </c>
      <c r="BR13090" s="1">
        <v>42036</v>
      </c>
      <c r="BS13090">
        <v>176</v>
      </c>
      <c r="BT13090" s="2" t="s">
        <v>14688</v>
      </c>
      <c r="BU13090" s="2" t="s">
        <v>14689</v>
      </c>
      <c r="BV13090" s="1">
        <v>42036</v>
      </c>
      <c r="BW13090" s="1">
        <v>42063</v>
      </c>
      <c r="BX13090">
        <v>20150221</v>
      </c>
      <c r="BY13090">
        <v>765</v>
      </c>
      <c r="BZ13090">
        <v>1</v>
      </c>
      <c r="CA13090" s="2" t="s">
        <v>4339</v>
      </c>
      <c r="CB13090" s="2" t="s">
        <v>14698</v>
      </c>
      <c r="CC13090" s="2" t="s">
        <v>14699</v>
      </c>
      <c r="CD13090" s="1">
        <v>42056</v>
      </c>
      <c r="CE13090" s="1">
        <v>42062</v>
      </c>
      <c r="CF13090" t="b">
        <v>1</v>
      </c>
      <c r="CG13090" t="b">
        <v>0</v>
      </c>
      <c r="CH13090" t="b">
        <v>0</v>
      </c>
      <c r="CI13090" t="b">
        <v>0</v>
      </c>
      <c r="CJ13090" t="b">
        <v>0</v>
      </c>
      <c r="CK13090" t="b">
        <v>0</v>
      </c>
      <c r="CL13090" t="b">
        <v>0</v>
      </c>
      <c r="CM13090" t="b">
        <v>0</v>
      </c>
      <c r="CN13090" t="b">
        <v>0</v>
      </c>
      <c r="CO13090" t="b">
        <v>0</v>
      </c>
      <c r="CP13090" t="b">
        <v>0</v>
      </c>
      <c r="CQ13090" s="2" t="s">
        <v>4327</v>
      </c>
      <c r="CR13090" t="b">
        <v>1</v>
      </c>
      <c r="CS13090">
        <v>765</v>
      </c>
      <c r="CT13090" s="3">
        <v>42056</v>
      </c>
      <c r="CU13090" s="3">
        <v>42062.999305555553</v>
      </c>
    </row>
    <row r="13091" spans="1:99" x14ac:dyDescent="0.3">
      <c r="A13091">
        <v>20150222</v>
      </c>
      <c r="B13091">
        <v>7912</v>
      </c>
      <c r="C13091" s="1">
        <v>42057</v>
      </c>
      <c r="D13091">
        <v>2015</v>
      </c>
      <c r="E13091" s="2" t="s">
        <v>14650</v>
      </c>
      <c r="F13091" s="2" t="s">
        <v>14651</v>
      </c>
      <c r="G13091" s="1">
        <v>42005</v>
      </c>
      <c r="H13091" s="1">
        <v>42369</v>
      </c>
      <c r="I13091" s="1">
        <v>42005</v>
      </c>
      <c r="J13091">
        <v>30</v>
      </c>
      <c r="K13091">
        <v>1</v>
      </c>
      <c r="L13091" s="2" t="s">
        <v>14652</v>
      </c>
      <c r="M13091" s="2" t="s">
        <v>14653</v>
      </c>
      <c r="N13091" s="1">
        <v>42005</v>
      </c>
      <c r="O13091" s="1">
        <v>42185</v>
      </c>
      <c r="P13091" s="1">
        <v>42005</v>
      </c>
      <c r="Q13091">
        <v>59</v>
      </c>
      <c r="R13091" s="2" t="s">
        <v>14654</v>
      </c>
      <c r="S13091" s="2" t="s">
        <v>14655</v>
      </c>
      <c r="T13091" s="1">
        <v>42005</v>
      </c>
      <c r="U13091" s="1">
        <v>42094</v>
      </c>
      <c r="V13091">
        <v>201502</v>
      </c>
      <c r="W13091">
        <v>176</v>
      </c>
      <c r="X13091" s="2" t="s">
        <v>14684</v>
      </c>
      <c r="Y13091" s="2" t="s">
        <v>14685</v>
      </c>
      <c r="Z13091" s="1">
        <v>42036</v>
      </c>
      <c r="AA13091" s="1">
        <v>42063</v>
      </c>
      <c r="AB13091" s="1">
        <v>42057</v>
      </c>
      <c r="AC13091">
        <v>766</v>
      </c>
      <c r="AD13091">
        <v>1</v>
      </c>
      <c r="AE13091" s="2" t="s">
        <v>4342</v>
      </c>
      <c r="AF13091" s="2" t="s">
        <v>14700</v>
      </c>
      <c r="AG13091" s="2" t="s">
        <v>14701</v>
      </c>
      <c r="AH13091" s="1">
        <v>42057</v>
      </c>
      <c r="AI13091" s="1">
        <v>42063</v>
      </c>
      <c r="AJ13091" t="b">
        <v>1</v>
      </c>
      <c r="AK13091" t="b">
        <v>0</v>
      </c>
      <c r="AL13091" t="b">
        <v>0</v>
      </c>
      <c r="AM13091" t="b">
        <v>0</v>
      </c>
      <c r="AN13091" t="b">
        <v>0</v>
      </c>
      <c r="AO13091" t="b">
        <v>0</v>
      </c>
      <c r="AP13091" t="b">
        <v>0</v>
      </c>
      <c r="AQ13091" t="b">
        <v>0</v>
      </c>
      <c r="AR13091" t="b">
        <v>0</v>
      </c>
      <c r="AS13091" t="b">
        <v>0</v>
      </c>
      <c r="AT13091" t="b">
        <v>0</v>
      </c>
      <c r="AU13091" s="2" t="s">
        <v>4327</v>
      </c>
      <c r="AV13091" t="b">
        <v>1</v>
      </c>
      <c r="AW13091" s="1">
        <v>42057</v>
      </c>
      <c r="AX13091">
        <v>2015</v>
      </c>
      <c r="AY13091" s="2" t="s">
        <v>14512</v>
      </c>
      <c r="AZ13091" s="2" t="s">
        <v>14513</v>
      </c>
      <c r="BA13091" s="1">
        <v>41821</v>
      </c>
      <c r="BB13091" s="1">
        <v>42185</v>
      </c>
      <c r="BC13091" s="1">
        <v>42005</v>
      </c>
      <c r="BD13091">
        <v>30</v>
      </c>
      <c r="BE13091">
        <v>2</v>
      </c>
      <c r="BF13091" s="2" t="s">
        <v>14660</v>
      </c>
      <c r="BG13091" s="2" t="s">
        <v>14661</v>
      </c>
      <c r="BH13091" s="1">
        <v>42005</v>
      </c>
      <c r="BI13091" s="1">
        <v>42185</v>
      </c>
      <c r="BJ13091" s="1">
        <v>42005</v>
      </c>
      <c r="BK13091">
        <v>59</v>
      </c>
      <c r="BL13091">
        <v>3</v>
      </c>
      <c r="BM13091">
        <v>1</v>
      </c>
      <c r="BN13091" s="2" t="s">
        <v>14662</v>
      </c>
      <c r="BO13091" s="2" t="s">
        <v>14663</v>
      </c>
      <c r="BP13091" s="1">
        <v>42005</v>
      </c>
      <c r="BQ13091" s="1">
        <v>42094</v>
      </c>
      <c r="BR13091" s="1">
        <v>42036</v>
      </c>
      <c r="BS13091">
        <v>176</v>
      </c>
      <c r="BT13091" s="2" t="s">
        <v>14688</v>
      </c>
      <c r="BU13091" s="2" t="s">
        <v>14689</v>
      </c>
      <c r="BV13091" s="1">
        <v>42036</v>
      </c>
      <c r="BW13091" s="1">
        <v>42063</v>
      </c>
      <c r="BX13091">
        <v>20150221</v>
      </c>
      <c r="BY13091">
        <v>765</v>
      </c>
      <c r="BZ13091">
        <v>2</v>
      </c>
      <c r="CA13091" s="2" t="s">
        <v>4342</v>
      </c>
      <c r="CB13091" s="2" t="s">
        <v>14698</v>
      </c>
      <c r="CC13091" s="2" t="s">
        <v>14699</v>
      </c>
      <c r="CD13091" s="1">
        <v>42056</v>
      </c>
      <c r="CE13091" s="1">
        <v>42062</v>
      </c>
      <c r="CF13091" t="b">
        <v>0</v>
      </c>
      <c r="CG13091" t="b">
        <v>0</v>
      </c>
      <c r="CH13091" t="b">
        <v>0</v>
      </c>
      <c r="CI13091" t="b">
        <v>0</v>
      </c>
      <c r="CJ13091" t="b">
        <v>0</v>
      </c>
      <c r="CK13091" t="b">
        <v>0</v>
      </c>
      <c r="CL13091" t="b">
        <v>0</v>
      </c>
      <c r="CM13091" t="b">
        <v>0</v>
      </c>
      <c r="CN13091" t="b">
        <v>0</v>
      </c>
      <c r="CO13091" t="b">
        <v>0</v>
      </c>
      <c r="CP13091" t="b">
        <v>0</v>
      </c>
      <c r="CQ13091" s="2" t="s">
        <v>4327</v>
      </c>
      <c r="CR13091" t="b">
        <v>1</v>
      </c>
      <c r="CS13091">
        <v>765</v>
      </c>
      <c r="CT13091" s="3">
        <v>42056</v>
      </c>
      <c r="CU13091" s="3">
        <v>42062.999305555553</v>
      </c>
    </row>
    <row r="13092" spans="1:99" x14ac:dyDescent="0.3">
      <c r="A13092">
        <v>20150223</v>
      </c>
      <c r="B13092">
        <v>7913</v>
      </c>
      <c r="C13092" s="1">
        <v>42058</v>
      </c>
      <c r="D13092">
        <v>2015</v>
      </c>
      <c r="E13092" s="2" t="s">
        <v>14650</v>
      </c>
      <c r="F13092" s="2" t="s">
        <v>14651</v>
      </c>
      <c r="G13092" s="1">
        <v>42005</v>
      </c>
      <c r="H13092" s="1">
        <v>42369</v>
      </c>
      <c r="I13092" s="1">
        <v>42005</v>
      </c>
      <c r="J13092">
        <v>30</v>
      </c>
      <c r="K13092">
        <v>1</v>
      </c>
      <c r="L13092" s="2" t="s">
        <v>14652</v>
      </c>
      <c r="M13092" s="2" t="s">
        <v>14653</v>
      </c>
      <c r="N13092" s="1">
        <v>42005</v>
      </c>
      <c r="O13092" s="1">
        <v>42185</v>
      </c>
      <c r="P13092" s="1">
        <v>42005</v>
      </c>
      <c r="Q13092">
        <v>59</v>
      </c>
      <c r="R13092" s="2" t="s">
        <v>14654</v>
      </c>
      <c r="S13092" s="2" t="s">
        <v>14655</v>
      </c>
      <c r="T13092" s="1">
        <v>42005</v>
      </c>
      <c r="U13092" s="1">
        <v>42094</v>
      </c>
      <c r="V13092">
        <v>201502</v>
      </c>
      <c r="W13092">
        <v>176</v>
      </c>
      <c r="X13092" s="2" t="s">
        <v>14684</v>
      </c>
      <c r="Y13092" s="2" t="s">
        <v>14685</v>
      </c>
      <c r="Z13092" s="1">
        <v>42036</v>
      </c>
      <c r="AA13092" s="1">
        <v>42063</v>
      </c>
      <c r="AB13092" s="1">
        <v>42057</v>
      </c>
      <c r="AC13092">
        <v>766</v>
      </c>
      <c r="AD13092">
        <v>2</v>
      </c>
      <c r="AE13092" s="2" t="s">
        <v>4345</v>
      </c>
      <c r="AF13092" s="2" t="s">
        <v>14700</v>
      </c>
      <c r="AG13092" s="2" t="s">
        <v>14701</v>
      </c>
      <c r="AH13092" s="1">
        <v>42057</v>
      </c>
      <c r="AI13092" s="1">
        <v>42063</v>
      </c>
      <c r="AJ13092" t="b">
        <v>0</v>
      </c>
      <c r="AK13092" t="b">
        <v>0</v>
      </c>
      <c r="AL13092" t="b">
        <v>0</v>
      </c>
      <c r="AM13092" t="b">
        <v>0</v>
      </c>
      <c r="AN13092" t="b">
        <v>0</v>
      </c>
      <c r="AO13092" t="b">
        <v>0</v>
      </c>
      <c r="AP13092" t="b">
        <v>0</v>
      </c>
      <c r="AQ13092" t="b">
        <v>0</v>
      </c>
      <c r="AR13092" t="b">
        <v>0</v>
      </c>
      <c r="AS13092" t="b">
        <v>0</v>
      </c>
      <c r="AT13092" t="b">
        <v>0</v>
      </c>
      <c r="AU13092" s="2" t="s">
        <v>4327</v>
      </c>
      <c r="AV13092" t="b">
        <v>0</v>
      </c>
      <c r="AW13092" s="1">
        <v>42058</v>
      </c>
      <c r="AX13092">
        <v>2015</v>
      </c>
      <c r="AY13092" s="2" t="s">
        <v>14512</v>
      </c>
      <c r="AZ13092" s="2" t="s">
        <v>14513</v>
      </c>
      <c r="BA13092" s="1">
        <v>41821</v>
      </c>
      <c r="BB13092" s="1">
        <v>42185</v>
      </c>
      <c r="BC13092" s="1">
        <v>42005</v>
      </c>
      <c r="BD13092">
        <v>30</v>
      </c>
      <c r="BE13092">
        <v>2</v>
      </c>
      <c r="BF13092" s="2" t="s">
        <v>14660</v>
      </c>
      <c r="BG13092" s="2" t="s">
        <v>14661</v>
      </c>
      <c r="BH13092" s="1">
        <v>42005</v>
      </c>
      <c r="BI13092" s="1">
        <v>42185</v>
      </c>
      <c r="BJ13092" s="1">
        <v>42005</v>
      </c>
      <c r="BK13092">
        <v>59</v>
      </c>
      <c r="BL13092">
        <v>3</v>
      </c>
      <c r="BM13092">
        <v>1</v>
      </c>
      <c r="BN13092" s="2" t="s">
        <v>14662</v>
      </c>
      <c r="BO13092" s="2" t="s">
        <v>14663</v>
      </c>
      <c r="BP13092" s="1">
        <v>42005</v>
      </c>
      <c r="BQ13092" s="1">
        <v>42094</v>
      </c>
      <c r="BR13092" s="1">
        <v>42036</v>
      </c>
      <c r="BS13092">
        <v>176</v>
      </c>
      <c r="BT13092" s="2" t="s">
        <v>14688</v>
      </c>
      <c r="BU13092" s="2" t="s">
        <v>14689</v>
      </c>
      <c r="BV13092" s="1">
        <v>42036</v>
      </c>
      <c r="BW13092" s="1">
        <v>42063</v>
      </c>
      <c r="BX13092">
        <v>20150221</v>
      </c>
      <c r="BY13092">
        <v>765</v>
      </c>
      <c r="BZ13092">
        <v>3</v>
      </c>
      <c r="CA13092" s="2" t="s">
        <v>4345</v>
      </c>
      <c r="CB13092" s="2" t="s">
        <v>14698</v>
      </c>
      <c r="CC13092" s="2" t="s">
        <v>14699</v>
      </c>
      <c r="CD13092" s="1">
        <v>42056</v>
      </c>
      <c r="CE13092" s="1">
        <v>42062</v>
      </c>
      <c r="CF13092" t="b">
        <v>0</v>
      </c>
      <c r="CG13092" t="b">
        <v>0</v>
      </c>
      <c r="CH13092" t="b">
        <v>0</v>
      </c>
      <c r="CI13092" t="b">
        <v>0</v>
      </c>
      <c r="CJ13092" t="b">
        <v>0</v>
      </c>
      <c r="CK13092" t="b">
        <v>0</v>
      </c>
      <c r="CL13092" t="b">
        <v>0</v>
      </c>
      <c r="CM13092" t="b">
        <v>0</v>
      </c>
      <c r="CN13092" t="b">
        <v>0</v>
      </c>
      <c r="CO13092" t="b">
        <v>0</v>
      </c>
      <c r="CP13092" t="b">
        <v>0</v>
      </c>
      <c r="CQ13092" s="2" t="s">
        <v>4327</v>
      </c>
      <c r="CR13092" t="b">
        <v>0</v>
      </c>
      <c r="CS13092">
        <v>765</v>
      </c>
      <c r="CT13092" s="3">
        <v>42056</v>
      </c>
      <c r="CU13092" s="3">
        <v>42062.999305555553</v>
      </c>
    </row>
    <row r="13093" spans="1:99" x14ac:dyDescent="0.3">
      <c r="A13093">
        <v>20150224</v>
      </c>
      <c r="B13093">
        <v>7914</v>
      </c>
      <c r="C13093" s="1">
        <v>42059</v>
      </c>
      <c r="D13093">
        <v>2015</v>
      </c>
      <c r="E13093" s="2" t="s">
        <v>14650</v>
      </c>
      <c r="F13093" s="2" t="s">
        <v>14651</v>
      </c>
      <c r="G13093" s="1">
        <v>42005</v>
      </c>
      <c r="H13093" s="1">
        <v>42369</v>
      </c>
      <c r="I13093" s="1">
        <v>42005</v>
      </c>
      <c r="J13093">
        <v>30</v>
      </c>
      <c r="K13093">
        <v>1</v>
      </c>
      <c r="L13093" s="2" t="s">
        <v>14652</v>
      </c>
      <c r="M13093" s="2" t="s">
        <v>14653</v>
      </c>
      <c r="N13093" s="1">
        <v>42005</v>
      </c>
      <c r="O13093" s="1">
        <v>42185</v>
      </c>
      <c r="P13093" s="1">
        <v>42005</v>
      </c>
      <c r="Q13093">
        <v>59</v>
      </c>
      <c r="R13093" s="2" t="s">
        <v>14654</v>
      </c>
      <c r="S13093" s="2" t="s">
        <v>14655</v>
      </c>
      <c r="T13093" s="1">
        <v>42005</v>
      </c>
      <c r="U13093" s="1">
        <v>42094</v>
      </c>
      <c r="V13093">
        <v>201502</v>
      </c>
      <c r="W13093">
        <v>176</v>
      </c>
      <c r="X13093" s="2" t="s">
        <v>14684</v>
      </c>
      <c r="Y13093" s="2" t="s">
        <v>14685</v>
      </c>
      <c r="Z13093" s="1">
        <v>42036</v>
      </c>
      <c r="AA13093" s="1">
        <v>42063</v>
      </c>
      <c r="AB13093" s="1">
        <v>42057</v>
      </c>
      <c r="AC13093">
        <v>766</v>
      </c>
      <c r="AD13093">
        <v>3</v>
      </c>
      <c r="AE13093" s="2" t="s">
        <v>4346</v>
      </c>
      <c r="AF13093" s="2" t="s">
        <v>14700</v>
      </c>
      <c r="AG13093" s="2" t="s">
        <v>14701</v>
      </c>
      <c r="AH13093" s="1">
        <v>42057</v>
      </c>
      <c r="AI13093" s="1">
        <v>42063</v>
      </c>
      <c r="AJ13093" t="b">
        <v>0</v>
      </c>
      <c r="AK13093" t="b">
        <v>0</v>
      </c>
      <c r="AL13093" t="b">
        <v>0</v>
      </c>
      <c r="AM13093" t="b">
        <v>0</v>
      </c>
      <c r="AN13093" t="b">
        <v>0</v>
      </c>
      <c r="AO13093" t="b">
        <v>0</v>
      </c>
      <c r="AP13093" t="b">
        <v>0</v>
      </c>
      <c r="AQ13093" t="b">
        <v>0</v>
      </c>
      <c r="AR13093" t="b">
        <v>0</v>
      </c>
      <c r="AS13093" t="b">
        <v>0</v>
      </c>
      <c r="AT13093" t="b">
        <v>0</v>
      </c>
      <c r="AU13093" s="2" t="s">
        <v>4327</v>
      </c>
      <c r="AV13093" t="b">
        <v>0</v>
      </c>
      <c r="AW13093" s="1">
        <v>42059</v>
      </c>
      <c r="AX13093">
        <v>2015</v>
      </c>
      <c r="AY13093" s="2" t="s">
        <v>14512</v>
      </c>
      <c r="AZ13093" s="2" t="s">
        <v>14513</v>
      </c>
      <c r="BA13093" s="1">
        <v>41821</v>
      </c>
      <c r="BB13093" s="1">
        <v>42185</v>
      </c>
      <c r="BC13093" s="1">
        <v>42005</v>
      </c>
      <c r="BD13093">
        <v>30</v>
      </c>
      <c r="BE13093">
        <v>2</v>
      </c>
      <c r="BF13093" s="2" t="s">
        <v>14660</v>
      </c>
      <c r="BG13093" s="2" t="s">
        <v>14661</v>
      </c>
      <c r="BH13093" s="1">
        <v>42005</v>
      </c>
      <c r="BI13093" s="1">
        <v>42185</v>
      </c>
      <c r="BJ13093" s="1">
        <v>42005</v>
      </c>
      <c r="BK13093">
        <v>59</v>
      </c>
      <c r="BL13093">
        <v>3</v>
      </c>
      <c r="BM13093">
        <v>1</v>
      </c>
      <c r="BN13093" s="2" t="s">
        <v>14662</v>
      </c>
      <c r="BO13093" s="2" t="s">
        <v>14663</v>
      </c>
      <c r="BP13093" s="1">
        <v>42005</v>
      </c>
      <c r="BQ13093" s="1">
        <v>42094</v>
      </c>
      <c r="BR13093" s="1">
        <v>42036</v>
      </c>
      <c r="BS13093">
        <v>176</v>
      </c>
      <c r="BT13093" s="2" t="s">
        <v>14688</v>
      </c>
      <c r="BU13093" s="2" t="s">
        <v>14689</v>
      </c>
      <c r="BV13093" s="1">
        <v>42036</v>
      </c>
      <c r="BW13093" s="1">
        <v>42063</v>
      </c>
      <c r="BX13093">
        <v>20150221</v>
      </c>
      <c r="BY13093">
        <v>765</v>
      </c>
      <c r="BZ13093">
        <v>4</v>
      </c>
      <c r="CA13093" s="2" t="s">
        <v>4346</v>
      </c>
      <c r="CB13093" s="2" t="s">
        <v>14698</v>
      </c>
      <c r="CC13093" s="2" t="s">
        <v>14699</v>
      </c>
      <c r="CD13093" s="1">
        <v>42056</v>
      </c>
      <c r="CE13093" s="1">
        <v>42062</v>
      </c>
      <c r="CF13093" t="b">
        <v>0</v>
      </c>
      <c r="CG13093" t="b">
        <v>0</v>
      </c>
      <c r="CH13093" t="b">
        <v>0</v>
      </c>
      <c r="CI13093" t="b">
        <v>0</v>
      </c>
      <c r="CJ13093" t="b">
        <v>0</v>
      </c>
      <c r="CK13093" t="b">
        <v>0</v>
      </c>
      <c r="CL13093" t="b">
        <v>0</v>
      </c>
      <c r="CM13093" t="b">
        <v>0</v>
      </c>
      <c r="CN13093" t="b">
        <v>0</v>
      </c>
      <c r="CO13093" t="b">
        <v>0</v>
      </c>
      <c r="CP13093" t="b">
        <v>0</v>
      </c>
      <c r="CQ13093" s="2" t="s">
        <v>4327</v>
      </c>
      <c r="CR13093" t="b">
        <v>0</v>
      </c>
      <c r="CS13093">
        <v>765</v>
      </c>
      <c r="CT13093" s="3">
        <v>42056</v>
      </c>
      <c r="CU13093" s="3">
        <v>42062.999305555553</v>
      </c>
    </row>
    <row r="13094" spans="1:99" x14ac:dyDescent="0.3">
      <c r="A13094">
        <v>20150225</v>
      </c>
      <c r="B13094">
        <v>7915</v>
      </c>
      <c r="C13094" s="1">
        <v>42060</v>
      </c>
      <c r="D13094">
        <v>2015</v>
      </c>
      <c r="E13094" s="2" t="s">
        <v>14650</v>
      </c>
      <c r="F13094" s="2" t="s">
        <v>14651</v>
      </c>
      <c r="G13094" s="1">
        <v>42005</v>
      </c>
      <c r="H13094" s="1">
        <v>42369</v>
      </c>
      <c r="I13094" s="1">
        <v>42005</v>
      </c>
      <c r="J13094">
        <v>30</v>
      </c>
      <c r="K13094">
        <v>1</v>
      </c>
      <c r="L13094" s="2" t="s">
        <v>14652</v>
      </c>
      <c r="M13094" s="2" t="s">
        <v>14653</v>
      </c>
      <c r="N13094" s="1">
        <v>42005</v>
      </c>
      <c r="O13094" s="1">
        <v>42185</v>
      </c>
      <c r="P13094" s="1">
        <v>42005</v>
      </c>
      <c r="Q13094">
        <v>59</v>
      </c>
      <c r="R13094" s="2" t="s">
        <v>14654</v>
      </c>
      <c r="S13094" s="2" t="s">
        <v>14655</v>
      </c>
      <c r="T13094" s="1">
        <v>42005</v>
      </c>
      <c r="U13094" s="1">
        <v>42094</v>
      </c>
      <c r="V13094">
        <v>201502</v>
      </c>
      <c r="W13094">
        <v>176</v>
      </c>
      <c r="X13094" s="2" t="s">
        <v>14684</v>
      </c>
      <c r="Y13094" s="2" t="s">
        <v>14685</v>
      </c>
      <c r="Z13094" s="1">
        <v>42036</v>
      </c>
      <c r="AA13094" s="1">
        <v>42063</v>
      </c>
      <c r="AB13094" s="1">
        <v>42057</v>
      </c>
      <c r="AC13094">
        <v>766</v>
      </c>
      <c r="AD13094">
        <v>4</v>
      </c>
      <c r="AE13094" s="2" t="s">
        <v>4347</v>
      </c>
      <c r="AF13094" s="2" t="s">
        <v>14700</v>
      </c>
      <c r="AG13094" s="2" t="s">
        <v>14701</v>
      </c>
      <c r="AH13094" s="1">
        <v>42057</v>
      </c>
      <c r="AI13094" s="1">
        <v>42063</v>
      </c>
      <c r="AJ13094" t="b">
        <v>0</v>
      </c>
      <c r="AK13094" t="b">
        <v>0</v>
      </c>
      <c r="AL13094" t="b">
        <v>0</v>
      </c>
      <c r="AM13094" t="b">
        <v>0</v>
      </c>
      <c r="AN13094" t="b">
        <v>0</v>
      </c>
      <c r="AO13094" t="b">
        <v>0</v>
      </c>
      <c r="AP13094" t="b">
        <v>0</v>
      </c>
      <c r="AQ13094" t="b">
        <v>0</v>
      </c>
      <c r="AR13094" t="b">
        <v>0</v>
      </c>
      <c r="AS13094" t="b">
        <v>0</v>
      </c>
      <c r="AT13094" t="b">
        <v>0</v>
      </c>
      <c r="AU13094" s="2" t="s">
        <v>4327</v>
      </c>
      <c r="AV13094" t="b">
        <v>0</v>
      </c>
      <c r="AW13094" s="1">
        <v>42060</v>
      </c>
      <c r="AX13094">
        <v>2015</v>
      </c>
      <c r="AY13094" s="2" t="s">
        <v>14512</v>
      </c>
      <c r="AZ13094" s="2" t="s">
        <v>14513</v>
      </c>
      <c r="BA13094" s="1">
        <v>41821</v>
      </c>
      <c r="BB13094" s="1">
        <v>42185</v>
      </c>
      <c r="BC13094" s="1">
        <v>42005</v>
      </c>
      <c r="BD13094">
        <v>30</v>
      </c>
      <c r="BE13094">
        <v>2</v>
      </c>
      <c r="BF13094" s="2" t="s">
        <v>14660</v>
      </c>
      <c r="BG13094" s="2" t="s">
        <v>14661</v>
      </c>
      <c r="BH13094" s="1">
        <v>42005</v>
      </c>
      <c r="BI13094" s="1">
        <v>42185</v>
      </c>
      <c r="BJ13094" s="1">
        <v>42005</v>
      </c>
      <c r="BK13094">
        <v>59</v>
      </c>
      <c r="BL13094">
        <v>3</v>
      </c>
      <c r="BM13094">
        <v>1</v>
      </c>
      <c r="BN13094" s="2" t="s">
        <v>14662</v>
      </c>
      <c r="BO13094" s="2" t="s">
        <v>14663</v>
      </c>
      <c r="BP13094" s="1">
        <v>42005</v>
      </c>
      <c r="BQ13094" s="1">
        <v>42094</v>
      </c>
      <c r="BR13094" s="1">
        <v>42036</v>
      </c>
      <c r="BS13094">
        <v>176</v>
      </c>
      <c r="BT13094" s="2" t="s">
        <v>14688</v>
      </c>
      <c r="BU13094" s="2" t="s">
        <v>14689</v>
      </c>
      <c r="BV13094" s="1">
        <v>42036</v>
      </c>
      <c r="BW13094" s="1">
        <v>42063</v>
      </c>
      <c r="BX13094">
        <v>20150221</v>
      </c>
      <c r="BY13094">
        <v>765</v>
      </c>
      <c r="BZ13094">
        <v>5</v>
      </c>
      <c r="CA13094" s="2" t="s">
        <v>4347</v>
      </c>
      <c r="CB13094" s="2" t="s">
        <v>14698</v>
      </c>
      <c r="CC13094" s="2" t="s">
        <v>14699</v>
      </c>
      <c r="CD13094" s="1">
        <v>42056</v>
      </c>
      <c r="CE13094" s="1">
        <v>42062</v>
      </c>
      <c r="CF13094" t="b">
        <v>0</v>
      </c>
      <c r="CG13094" t="b">
        <v>0</v>
      </c>
      <c r="CH13094" t="b">
        <v>0</v>
      </c>
      <c r="CI13094" t="b">
        <v>0</v>
      </c>
      <c r="CJ13094" t="b">
        <v>0</v>
      </c>
      <c r="CK13094" t="b">
        <v>0</v>
      </c>
      <c r="CL13094" t="b">
        <v>0</v>
      </c>
      <c r="CM13094" t="b">
        <v>0</v>
      </c>
      <c r="CN13094" t="b">
        <v>0</v>
      </c>
      <c r="CO13094" t="b">
        <v>0</v>
      </c>
      <c r="CP13094" t="b">
        <v>0</v>
      </c>
      <c r="CQ13094" s="2" t="s">
        <v>4327</v>
      </c>
      <c r="CR13094" t="b">
        <v>0</v>
      </c>
      <c r="CS13094">
        <v>765</v>
      </c>
      <c r="CT13094" s="3">
        <v>42056</v>
      </c>
      <c r="CU13094" s="3">
        <v>42062.999305555553</v>
      </c>
    </row>
    <row r="13095" spans="1:99" x14ac:dyDescent="0.3">
      <c r="A13095">
        <v>20150226</v>
      </c>
      <c r="B13095">
        <v>7916</v>
      </c>
      <c r="C13095" s="1">
        <v>42061</v>
      </c>
      <c r="D13095">
        <v>2015</v>
      </c>
      <c r="E13095" s="2" t="s">
        <v>14650</v>
      </c>
      <c r="F13095" s="2" t="s">
        <v>14651</v>
      </c>
      <c r="G13095" s="1">
        <v>42005</v>
      </c>
      <c r="H13095" s="1">
        <v>42369</v>
      </c>
      <c r="I13095" s="1">
        <v>42005</v>
      </c>
      <c r="J13095">
        <v>30</v>
      </c>
      <c r="K13095">
        <v>1</v>
      </c>
      <c r="L13095" s="2" t="s">
        <v>14652</v>
      </c>
      <c r="M13095" s="2" t="s">
        <v>14653</v>
      </c>
      <c r="N13095" s="1">
        <v>42005</v>
      </c>
      <c r="O13095" s="1">
        <v>42185</v>
      </c>
      <c r="P13095" s="1">
        <v>42005</v>
      </c>
      <c r="Q13095">
        <v>59</v>
      </c>
      <c r="R13095" s="2" t="s">
        <v>14654</v>
      </c>
      <c r="S13095" s="2" t="s">
        <v>14655</v>
      </c>
      <c r="T13095" s="1">
        <v>42005</v>
      </c>
      <c r="U13095" s="1">
        <v>42094</v>
      </c>
      <c r="V13095">
        <v>201502</v>
      </c>
      <c r="W13095">
        <v>176</v>
      </c>
      <c r="X13095" s="2" t="s">
        <v>14684</v>
      </c>
      <c r="Y13095" s="2" t="s">
        <v>14685</v>
      </c>
      <c r="Z13095" s="1">
        <v>42036</v>
      </c>
      <c r="AA13095" s="1">
        <v>42063</v>
      </c>
      <c r="AB13095" s="1">
        <v>42057</v>
      </c>
      <c r="AC13095">
        <v>766</v>
      </c>
      <c r="AD13095">
        <v>5</v>
      </c>
      <c r="AE13095" s="2" t="s">
        <v>4324</v>
      </c>
      <c r="AF13095" s="2" t="s">
        <v>14700</v>
      </c>
      <c r="AG13095" s="2" t="s">
        <v>14701</v>
      </c>
      <c r="AH13095" s="1">
        <v>42057</v>
      </c>
      <c r="AI13095" s="1">
        <v>42063</v>
      </c>
      <c r="AJ13095" t="b">
        <v>0</v>
      </c>
      <c r="AK13095" t="b">
        <v>0</v>
      </c>
      <c r="AL13095" t="b">
        <v>0</v>
      </c>
      <c r="AM13095" t="b">
        <v>0</v>
      </c>
      <c r="AN13095" t="b">
        <v>0</v>
      </c>
      <c r="AO13095" t="b">
        <v>0</v>
      </c>
      <c r="AP13095" t="b">
        <v>0</v>
      </c>
      <c r="AQ13095" t="b">
        <v>0</v>
      </c>
      <c r="AR13095" t="b">
        <v>0</v>
      </c>
      <c r="AS13095" t="b">
        <v>0</v>
      </c>
      <c r="AT13095" t="b">
        <v>0</v>
      </c>
      <c r="AU13095" s="2" t="s">
        <v>4327</v>
      </c>
      <c r="AV13095" t="b">
        <v>0</v>
      </c>
      <c r="AW13095" s="1">
        <v>42061</v>
      </c>
      <c r="AX13095">
        <v>2015</v>
      </c>
      <c r="AY13095" s="2" t="s">
        <v>14512</v>
      </c>
      <c r="AZ13095" s="2" t="s">
        <v>14513</v>
      </c>
      <c r="BA13095" s="1">
        <v>41821</v>
      </c>
      <c r="BB13095" s="1">
        <v>42185</v>
      </c>
      <c r="BC13095" s="1">
        <v>42005</v>
      </c>
      <c r="BD13095">
        <v>30</v>
      </c>
      <c r="BE13095">
        <v>2</v>
      </c>
      <c r="BF13095" s="2" t="s">
        <v>14660</v>
      </c>
      <c r="BG13095" s="2" t="s">
        <v>14661</v>
      </c>
      <c r="BH13095" s="1">
        <v>42005</v>
      </c>
      <c r="BI13095" s="1">
        <v>42185</v>
      </c>
      <c r="BJ13095" s="1">
        <v>42005</v>
      </c>
      <c r="BK13095">
        <v>59</v>
      </c>
      <c r="BL13095">
        <v>3</v>
      </c>
      <c r="BM13095">
        <v>1</v>
      </c>
      <c r="BN13095" s="2" t="s">
        <v>14662</v>
      </c>
      <c r="BO13095" s="2" t="s">
        <v>14663</v>
      </c>
      <c r="BP13095" s="1">
        <v>42005</v>
      </c>
      <c r="BQ13095" s="1">
        <v>42094</v>
      </c>
      <c r="BR13095" s="1">
        <v>42036</v>
      </c>
      <c r="BS13095">
        <v>176</v>
      </c>
      <c r="BT13095" s="2" t="s">
        <v>14688</v>
      </c>
      <c r="BU13095" s="2" t="s">
        <v>14689</v>
      </c>
      <c r="BV13095" s="1">
        <v>42036</v>
      </c>
      <c r="BW13095" s="1">
        <v>42063</v>
      </c>
      <c r="BX13095">
        <v>20150221</v>
      </c>
      <c r="BY13095">
        <v>765</v>
      </c>
      <c r="BZ13095">
        <v>6</v>
      </c>
      <c r="CA13095" s="2" t="s">
        <v>4324</v>
      </c>
      <c r="CB13095" s="2" t="s">
        <v>14698</v>
      </c>
      <c r="CC13095" s="2" t="s">
        <v>14699</v>
      </c>
      <c r="CD13095" s="1">
        <v>42056</v>
      </c>
      <c r="CE13095" s="1">
        <v>42062</v>
      </c>
      <c r="CF13095" t="b">
        <v>0</v>
      </c>
      <c r="CG13095" t="b">
        <v>0</v>
      </c>
      <c r="CH13095" t="b">
        <v>0</v>
      </c>
      <c r="CI13095" t="b">
        <v>0</v>
      </c>
      <c r="CJ13095" t="b">
        <v>0</v>
      </c>
      <c r="CK13095" t="b">
        <v>0</v>
      </c>
      <c r="CL13095" t="b">
        <v>0</v>
      </c>
      <c r="CM13095" t="b">
        <v>0</v>
      </c>
      <c r="CN13095" t="b">
        <v>0</v>
      </c>
      <c r="CO13095" t="b">
        <v>0</v>
      </c>
      <c r="CP13095" t="b">
        <v>0</v>
      </c>
      <c r="CQ13095" s="2" t="s">
        <v>4327</v>
      </c>
      <c r="CR13095" t="b">
        <v>0</v>
      </c>
      <c r="CS13095">
        <v>765</v>
      </c>
      <c r="CT13095" s="3">
        <v>42056</v>
      </c>
      <c r="CU13095" s="3">
        <v>42062.999305555553</v>
      </c>
    </row>
    <row r="13096" spans="1:99" x14ac:dyDescent="0.3">
      <c r="A13096">
        <v>20150227</v>
      </c>
      <c r="B13096">
        <v>7917</v>
      </c>
      <c r="C13096" s="1">
        <v>42062</v>
      </c>
      <c r="D13096">
        <v>2015</v>
      </c>
      <c r="E13096" s="2" t="s">
        <v>14650</v>
      </c>
      <c r="F13096" s="2" t="s">
        <v>14651</v>
      </c>
      <c r="G13096" s="1">
        <v>42005</v>
      </c>
      <c r="H13096" s="1">
        <v>42369</v>
      </c>
      <c r="I13096" s="1">
        <v>42005</v>
      </c>
      <c r="J13096">
        <v>30</v>
      </c>
      <c r="K13096">
        <v>1</v>
      </c>
      <c r="L13096" s="2" t="s">
        <v>14652</v>
      </c>
      <c r="M13096" s="2" t="s">
        <v>14653</v>
      </c>
      <c r="N13096" s="1">
        <v>42005</v>
      </c>
      <c r="O13096" s="1">
        <v>42185</v>
      </c>
      <c r="P13096" s="1">
        <v>42005</v>
      </c>
      <c r="Q13096">
        <v>59</v>
      </c>
      <c r="R13096" s="2" t="s">
        <v>14654</v>
      </c>
      <c r="S13096" s="2" t="s">
        <v>14655</v>
      </c>
      <c r="T13096" s="1">
        <v>42005</v>
      </c>
      <c r="U13096" s="1">
        <v>42094</v>
      </c>
      <c r="V13096">
        <v>201502</v>
      </c>
      <c r="W13096">
        <v>176</v>
      </c>
      <c r="X13096" s="2" t="s">
        <v>14684</v>
      </c>
      <c r="Y13096" s="2" t="s">
        <v>14685</v>
      </c>
      <c r="Z13096" s="1">
        <v>42036</v>
      </c>
      <c r="AA13096" s="1">
        <v>42063</v>
      </c>
      <c r="AB13096" s="1">
        <v>42057</v>
      </c>
      <c r="AC13096">
        <v>766</v>
      </c>
      <c r="AD13096">
        <v>6</v>
      </c>
      <c r="AE13096" s="2" t="s">
        <v>4338</v>
      </c>
      <c r="AF13096" s="2" t="s">
        <v>14700</v>
      </c>
      <c r="AG13096" s="2" t="s">
        <v>14701</v>
      </c>
      <c r="AH13096" s="1">
        <v>42057</v>
      </c>
      <c r="AI13096" s="1">
        <v>42063</v>
      </c>
      <c r="AJ13096" t="b">
        <v>0</v>
      </c>
      <c r="AK13096" t="b">
        <v>0</v>
      </c>
      <c r="AL13096" t="b">
        <v>0</v>
      </c>
      <c r="AM13096" t="b">
        <v>0</v>
      </c>
      <c r="AN13096" t="b">
        <v>0</v>
      </c>
      <c r="AO13096" t="b">
        <v>0</v>
      </c>
      <c r="AP13096" t="b">
        <v>0</v>
      </c>
      <c r="AQ13096" t="b">
        <v>0</v>
      </c>
      <c r="AR13096" t="b">
        <v>0</v>
      </c>
      <c r="AS13096" t="b">
        <v>0</v>
      </c>
      <c r="AT13096" t="b">
        <v>0</v>
      </c>
      <c r="AU13096" s="2" t="s">
        <v>4327</v>
      </c>
      <c r="AV13096" t="b">
        <v>0</v>
      </c>
      <c r="AW13096" s="1">
        <v>42062</v>
      </c>
      <c r="AX13096">
        <v>2015</v>
      </c>
      <c r="AY13096" s="2" t="s">
        <v>14512</v>
      </c>
      <c r="AZ13096" s="2" t="s">
        <v>14513</v>
      </c>
      <c r="BA13096" s="1">
        <v>41821</v>
      </c>
      <c r="BB13096" s="1">
        <v>42185</v>
      </c>
      <c r="BC13096" s="1">
        <v>42005</v>
      </c>
      <c r="BD13096">
        <v>30</v>
      </c>
      <c r="BE13096">
        <v>2</v>
      </c>
      <c r="BF13096" s="2" t="s">
        <v>14660</v>
      </c>
      <c r="BG13096" s="2" t="s">
        <v>14661</v>
      </c>
      <c r="BH13096" s="1">
        <v>42005</v>
      </c>
      <c r="BI13096" s="1">
        <v>42185</v>
      </c>
      <c r="BJ13096" s="1">
        <v>42005</v>
      </c>
      <c r="BK13096">
        <v>59</v>
      </c>
      <c r="BL13096">
        <v>3</v>
      </c>
      <c r="BM13096">
        <v>1</v>
      </c>
      <c r="BN13096" s="2" t="s">
        <v>14662</v>
      </c>
      <c r="BO13096" s="2" t="s">
        <v>14663</v>
      </c>
      <c r="BP13096" s="1">
        <v>42005</v>
      </c>
      <c r="BQ13096" s="1">
        <v>42094</v>
      </c>
      <c r="BR13096" s="1">
        <v>42036</v>
      </c>
      <c r="BS13096">
        <v>176</v>
      </c>
      <c r="BT13096" s="2" t="s">
        <v>14688</v>
      </c>
      <c r="BU13096" s="2" t="s">
        <v>14689</v>
      </c>
      <c r="BV13096" s="1">
        <v>42036</v>
      </c>
      <c r="BW13096" s="1">
        <v>42063</v>
      </c>
      <c r="BX13096">
        <v>20150221</v>
      </c>
      <c r="BY13096">
        <v>765</v>
      </c>
      <c r="BZ13096">
        <v>7</v>
      </c>
      <c r="CA13096" s="2" t="s">
        <v>4338</v>
      </c>
      <c r="CB13096" s="2" t="s">
        <v>14698</v>
      </c>
      <c r="CC13096" s="2" t="s">
        <v>14699</v>
      </c>
      <c r="CD13096" s="1">
        <v>42056</v>
      </c>
      <c r="CE13096" s="1">
        <v>42062</v>
      </c>
      <c r="CF13096" t="b">
        <v>0</v>
      </c>
      <c r="CG13096" t="b">
        <v>0</v>
      </c>
      <c r="CH13096" t="b">
        <v>0</v>
      </c>
      <c r="CI13096" t="b">
        <v>0</v>
      </c>
      <c r="CJ13096" t="b">
        <v>0</v>
      </c>
      <c r="CK13096" t="b">
        <v>1</v>
      </c>
      <c r="CL13096" t="b">
        <v>0</v>
      </c>
      <c r="CM13096" t="b">
        <v>0</v>
      </c>
      <c r="CN13096" t="b">
        <v>0</v>
      </c>
      <c r="CO13096" t="b">
        <v>0</v>
      </c>
      <c r="CP13096" t="b">
        <v>0</v>
      </c>
      <c r="CQ13096" s="2" t="s">
        <v>4327</v>
      </c>
      <c r="CR13096" t="b">
        <v>0</v>
      </c>
      <c r="CS13096">
        <v>765</v>
      </c>
      <c r="CT13096" s="3">
        <v>42056</v>
      </c>
      <c r="CU13096" s="3">
        <v>42062.999305555553</v>
      </c>
    </row>
    <row r="13097" spans="1:99" x14ac:dyDescent="0.3">
      <c r="A13097">
        <v>20150228</v>
      </c>
      <c r="B13097">
        <v>7918</v>
      </c>
      <c r="C13097" s="1">
        <v>42063</v>
      </c>
      <c r="D13097">
        <v>2015</v>
      </c>
      <c r="E13097" s="2" t="s">
        <v>14650</v>
      </c>
      <c r="F13097" s="2" t="s">
        <v>14651</v>
      </c>
      <c r="G13097" s="1">
        <v>42005</v>
      </c>
      <c r="H13097" s="1">
        <v>42369</v>
      </c>
      <c r="I13097" s="1">
        <v>42005</v>
      </c>
      <c r="J13097">
        <v>30</v>
      </c>
      <c r="K13097">
        <v>1</v>
      </c>
      <c r="L13097" s="2" t="s">
        <v>14652</v>
      </c>
      <c r="M13097" s="2" t="s">
        <v>14653</v>
      </c>
      <c r="N13097" s="1">
        <v>42005</v>
      </c>
      <c r="O13097" s="1">
        <v>42185</v>
      </c>
      <c r="P13097" s="1">
        <v>42005</v>
      </c>
      <c r="Q13097">
        <v>59</v>
      </c>
      <c r="R13097" s="2" t="s">
        <v>14654</v>
      </c>
      <c r="S13097" s="2" t="s">
        <v>14655</v>
      </c>
      <c r="T13097" s="1">
        <v>42005</v>
      </c>
      <c r="U13097" s="1">
        <v>42094</v>
      </c>
      <c r="V13097">
        <v>201502</v>
      </c>
      <c r="W13097">
        <v>176</v>
      </c>
      <c r="X13097" s="2" t="s">
        <v>14684</v>
      </c>
      <c r="Y13097" s="2" t="s">
        <v>14685</v>
      </c>
      <c r="Z13097" s="1">
        <v>42036</v>
      </c>
      <c r="AA13097" s="1">
        <v>42063</v>
      </c>
      <c r="AB13097" s="1">
        <v>42057</v>
      </c>
      <c r="AC13097">
        <v>766</v>
      </c>
      <c r="AD13097">
        <v>7</v>
      </c>
      <c r="AE13097" s="2" t="s">
        <v>4339</v>
      </c>
      <c r="AF13097" s="2" t="s">
        <v>14700</v>
      </c>
      <c r="AG13097" s="2" t="s">
        <v>14701</v>
      </c>
      <c r="AH13097" s="1">
        <v>42057</v>
      </c>
      <c r="AI13097" s="1">
        <v>42063</v>
      </c>
      <c r="AJ13097" t="b">
        <v>0</v>
      </c>
      <c r="AK13097" t="b">
        <v>0</v>
      </c>
      <c r="AL13097" t="b">
        <v>0</v>
      </c>
      <c r="AM13097" t="b">
        <v>0</v>
      </c>
      <c r="AN13097" t="b">
        <v>0</v>
      </c>
      <c r="AO13097" t="b">
        <v>1</v>
      </c>
      <c r="AP13097" t="b">
        <v>1</v>
      </c>
      <c r="AQ13097" t="b">
        <v>0</v>
      </c>
      <c r="AR13097" t="b">
        <v>0</v>
      </c>
      <c r="AS13097" t="b">
        <v>0</v>
      </c>
      <c r="AT13097" t="b">
        <v>0</v>
      </c>
      <c r="AU13097" s="2" t="s">
        <v>4327</v>
      </c>
      <c r="AV13097" t="b">
        <v>1</v>
      </c>
      <c r="AW13097" s="1">
        <v>42063</v>
      </c>
      <c r="AX13097">
        <v>2015</v>
      </c>
      <c r="AY13097" s="2" t="s">
        <v>14512</v>
      </c>
      <c r="AZ13097" s="2" t="s">
        <v>14513</v>
      </c>
      <c r="BA13097" s="1">
        <v>41821</v>
      </c>
      <c r="BB13097" s="1">
        <v>42185</v>
      </c>
      <c r="BC13097" s="1">
        <v>42005</v>
      </c>
      <c r="BD13097">
        <v>30</v>
      </c>
      <c r="BE13097">
        <v>2</v>
      </c>
      <c r="BF13097" s="2" t="s">
        <v>14660</v>
      </c>
      <c r="BG13097" s="2" t="s">
        <v>14661</v>
      </c>
      <c r="BH13097" s="1">
        <v>42005</v>
      </c>
      <c r="BI13097" s="1">
        <v>42185</v>
      </c>
      <c r="BJ13097" s="1">
        <v>42005</v>
      </c>
      <c r="BK13097">
        <v>59</v>
      </c>
      <c r="BL13097">
        <v>3</v>
      </c>
      <c r="BM13097">
        <v>1</v>
      </c>
      <c r="BN13097" s="2" t="s">
        <v>14662</v>
      </c>
      <c r="BO13097" s="2" t="s">
        <v>14663</v>
      </c>
      <c r="BP13097" s="1">
        <v>42005</v>
      </c>
      <c r="BQ13097" s="1">
        <v>42094</v>
      </c>
      <c r="BR13097" s="1">
        <v>42036</v>
      </c>
      <c r="BS13097">
        <v>176</v>
      </c>
      <c r="BT13097" s="2" t="s">
        <v>14688</v>
      </c>
      <c r="BU13097" s="2" t="s">
        <v>14689</v>
      </c>
      <c r="BV13097" s="1">
        <v>42036</v>
      </c>
      <c r="BW13097" s="1">
        <v>42063</v>
      </c>
      <c r="BX13097">
        <v>20150228</v>
      </c>
      <c r="BY13097">
        <v>766</v>
      </c>
      <c r="BZ13097">
        <v>1</v>
      </c>
      <c r="CA13097" s="2" t="s">
        <v>4339</v>
      </c>
      <c r="CB13097" s="2" t="s">
        <v>14702</v>
      </c>
      <c r="CC13097" s="2" t="s">
        <v>14703</v>
      </c>
      <c r="CD13097" s="1">
        <v>42063</v>
      </c>
      <c r="CE13097" s="1">
        <v>42069</v>
      </c>
      <c r="CF13097" t="b">
        <v>1</v>
      </c>
      <c r="CG13097" t="b">
        <v>0</v>
      </c>
      <c r="CH13097" t="b">
        <v>0</v>
      </c>
      <c r="CI13097" t="b">
        <v>0</v>
      </c>
      <c r="CJ13097" t="b">
        <v>0</v>
      </c>
      <c r="CK13097" t="b">
        <v>0</v>
      </c>
      <c r="CL13097" t="b">
        <v>1</v>
      </c>
      <c r="CM13097" t="b">
        <v>0</v>
      </c>
      <c r="CN13097" t="b">
        <v>0</v>
      </c>
      <c r="CO13097" t="b">
        <v>0</v>
      </c>
      <c r="CP13097" t="b">
        <v>0</v>
      </c>
      <c r="CQ13097" s="2" t="s">
        <v>4327</v>
      </c>
      <c r="CR13097" t="b">
        <v>1</v>
      </c>
      <c r="CS13097">
        <v>766</v>
      </c>
      <c r="CT13097" s="3">
        <v>42063</v>
      </c>
      <c r="CU13097" s="3">
        <v>42069.999305555553</v>
      </c>
    </row>
    <row r="13098" spans="1:99" x14ac:dyDescent="0.3">
      <c r="A13098">
        <v>20150301</v>
      </c>
      <c r="B13098">
        <v>7919</v>
      </c>
      <c r="C13098" s="1">
        <v>42064</v>
      </c>
      <c r="D13098">
        <v>2015</v>
      </c>
      <c r="E13098" s="2" t="s">
        <v>14650</v>
      </c>
      <c r="F13098" s="2" t="s">
        <v>14651</v>
      </c>
      <c r="G13098" s="1">
        <v>42005</v>
      </c>
      <c r="H13098" s="1">
        <v>42369</v>
      </c>
      <c r="I13098" s="1">
        <v>42005</v>
      </c>
      <c r="J13098">
        <v>30</v>
      </c>
      <c r="K13098">
        <v>1</v>
      </c>
      <c r="L13098" s="2" t="s">
        <v>14652</v>
      </c>
      <c r="M13098" s="2" t="s">
        <v>14653</v>
      </c>
      <c r="N13098" s="1">
        <v>42005</v>
      </c>
      <c r="O13098" s="1">
        <v>42185</v>
      </c>
      <c r="P13098" s="1">
        <v>42005</v>
      </c>
      <c r="Q13098">
        <v>59</v>
      </c>
      <c r="R13098" s="2" t="s">
        <v>14654</v>
      </c>
      <c r="S13098" s="2" t="s">
        <v>14655</v>
      </c>
      <c r="T13098" s="1">
        <v>42005</v>
      </c>
      <c r="U13098" s="1">
        <v>42094</v>
      </c>
      <c r="V13098">
        <v>201503</v>
      </c>
      <c r="W13098">
        <v>177</v>
      </c>
      <c r="X13098" s="2" t="s">
        <v>14704</v>
      </c>
      <c r="Y13098" s="2" t="s">
        <v>14705</v>
      </c>
      <c r="Z13098" s="1">
        <v>42064</v>
      </c>
      <c r="AA13098" s="1">
        <v>42094</v>
      </c>
      <c r="AB13098" s="1">
        <v>42064</v>
      </c>
      <c r="AC13098">
        <v>767</v>
      </c>
      <c r="AD13098">
        <v>1</v>
      </c>
      <c r="AE13098" s="2" t="s">
        <v>4342</v>
      </c>
      <c r="AF13098" s="2" t="s">
        <v>14706</v>
      </c>
      <c r="AG13098" s="2" t="s">
        <v>14707</v>
      </c>
      <c r="AH13098" s="1">
        <v>42064</v>
      </c>
      <c r="AI13098" s="1">
        <v>42070</v>
      </c>
      <c r="AJ13098" t="b">
        <v>1</v>
      </c>
      <c r="AK13098" t="b">
        <v>1</v>
      </c>
      <c r="AL13098" t="b">
        <v>0</v>
      </c>
      <c r="AM13098" t="b">
        <v>0</v>
      </c>
      <c r="AN13098" t="b">
        <v>0</v>
      </c>
      <c r="AO13098" t="b">
        <v>0</v>
      </c>
      <c r="AP13098" t="b">
        <v>0</v>
      </c>
      <c r="AQ13098" t="b">
        <v>0</v>
      </c>
      <c r="AR13098" t="b">
        <v>0</v>
      </c>
      <c r="AS13098" t="b">
        <v>0</v>
      </c>
      <c r="AT13098" t="b">
        <v>0</v>
      </c>
      <c r="AU13098" s="2" t="s">
        <v>4327</v>
      </c>
      <c r="AV13098" t="b">
        <v>1</v>
      </c>
      <c r="AW13098" s="1">
        <v>42064</v>
      </c>
      <c r="AX13098">
        <v>2015</v>
      </c>
      <c r="AY13098" s="2" t="s">
        <v>14512</v>
      </c>
      <c r="AZ13098" s="2" t="s">
        <v>14513</v>
      </c>
      <c r="BA13098" s="1">
        <v>41821</v>
      </c>
      <c r="BB13098" s="1">
        <v>42185</v>
      </c>
      <c r="BC13098" s="1">
        <v>42005</v>
      </c>
      <c r="BD13098">
        <v>30</v>
      </c>
      <c r="BE13098">
        <v>2</v>
      </c>
      <c r="BF13098" s="2" t="s">
        <v>14660</v>
      </c>
      <c r="BG13098" s="2" t="s">
        <v>14661</v>
      </c>
      <c r="BH13098" s="1">
        <v>42005</v>
      </c>
      <c r="BI13098" s="1">
        <v>42185</v>
      </c>
      <c r="BJ13098" s="1">
        <v>42005</v>
      </c>
      <c r="BK13098">
        <v>59</v>
      </c>
      <c r="BL13098">
        <v>3</v>
      </c>
      <c r="BM13098">
        <v>1</v>
      </c>
      <c r="BN13098" s="2" t="s">
        <v>14662</v>
      </c>
      <c r="BO13098" s="2" t="s">
        <v>14663</v>
      </c>
      <c r="BP13098" s="1">
        <v>42005</v>
      </c>
      <c r="BQ13098" s="1">
        <v>42094</v>
      </c>
      <c r="BR13098" s="1">
        <v>42064</v>
      </c>
      <c r="BS13098">
        <v>177</v>
      </c>
      <c r="BT13098" s="2" t="s">
        <v>14708</v>
      </c>
      <c r="BU13098" s="2" t="s">
        <v>14709</v>
      </c>
      <c r="BV13098" s="1">
        <v>42064</v>
      </c>
      <c r="BW13098" s="1">
        <v>42094</v>
      </c>
      <c r="BX13098">
        <v>20150228</v>
      </c>
      <c r="BY13098">
        <v>766</v>
      </c>
      <c r="BZ13098">
        <v>2</v>
      </c>
      <c r="CA13098" s="2" t="s">
        <v>4342</v>
      </c>
      <c r="CB13098" s="2" t="s">
        <v>14702</v>
      </c>
      <c r="CC13098" s="2" t="s">
        <v>14703</v>
      </c>
      <c r="CD13098" s="1">
        <v>42063</v>
      </c>
      <c r="CE13098" s="1">
        <v>42069</v>
      </c>
      <c r="CF13098" t="b">
        <v>0</v>
      </c>
      <c r="CG13098" t="b">
        <v>1</v>
      </c>
      <c r="CH13098" t="b">
        <v>0</v>
      </c>
      <c r="CI13098" t="b">
        <v>0</v>
      </c>
      <c r="CJ13098" t="b">
        <v>0</v>
      </c>
      <c r="CK13098" t="b">
        <v>0</v>
      </c>
      <c r="CL13098" t="b">
        <v>0</v>
      </c>
      <c r="CM13098" t="b">
        <v>0</v>
      </c>
      <c r="CN13098" t="b">
        <v>0</v>
      </c>
      <c r="CO13098" t="b">
        <v>0</v>
      </c>
      <c r="CP13098" t="b">
        <v>0</v>
      </c>
      <c r="CQ13098" s="2" t="s">
        <v>4327</v>
      </c>
      <c r="CR13098" t="b">
        <v>1</v>
      </c>
      <c r="CS13098">
        <v>766</v>
      </c>
      <c r="CT13098" s="3">
        <v>42063</v>
      </c>
      <c r="CU13098" s="3">
        <v>42069.999305555553</v>
      </c>
    </row>
    <row r="13099" spans="1:99" x14ac:dyDescent="0.3">
      <c r="A13099">
        <v>20150302</v>
      </c>
      <c r="B13099">
        <v>7920</v>
      </c>
      <c r="C13099" s="1">
        <v>42065</v>
      </c>
      <c r="D13099">
        <v>2015</v>
      </c>
      <c r="E13099" s="2" t="s">
        <v>14650</v>
      </c>
      <c r="F13099" s="2" t="s">
        <v>14651</v>
      </c>
      <c r="G13099" s="1">
        <v>42005</v>
      </c>
      <c r="H13099" s="1">
        <v>42369</v>
      </c>
      <c r="I13099" s="1">
        <v>42005</v>
      </c>
      <c r="J13099">
        <v>30</v>
      </c>
      <c r="K13099">
        <v>1</v>
      </c>
      <c r="L13099" s="2" t="s">
        <v>14652</v>
      </c>
      <c r="M13099" s="2" t="s">
        <v>14653</v>
      </c>
      <c r="N13099" s="1">
        <v>42005</v>
      </c>
      <c r="O13099" s="1">
        <v>42185</v>
      </c>
      <c r="P13099" s="1">
        <v>42005</v>
      </c>
      <c r="Q13099">
        <v>59</v>
      </c>
      <c r="R13099" s="2" t="s">
        <v>14654</v>
      </c>
      <c r="S13099" s="2" t="s">
        <v>14655</v>
      </c>
      <c r="T13099" s="1">
        <v>42005</v>
      </c>
      <c r="U13099" s="1">
        <v>42094</v>
      </c>
      <c r="V13099">
        <v>201503</v>
      </c>
      <c r="W13099">
        <v>177</v>
      </c>
      <c r="X13099" s="2" t="s">
        <v>14704</v>
      </c>
      <c r="Y13099" s="2" t="s">
        <v>14705</v>
      </c>
      <c r="Z13099" s="1">
        <v>42064</v>
      </c>
      <c r="AA13099" s="1">
        <v>42094</v>
      </c>
      <c r="AB13099" s="1">
        <v>42064</v>
      </c>
      <c r="AC13099">
        <v>767</v>
      </c>
      <c r="AD13099">
        <v>2</v>
      </c>
      <c r="AE13099" s="2" t="s">
        <v>4345</v>
      </c>
      <c r="AF13099" s="2" t="s">
        <v>14706</v>
      </c>
      <c r="AG13099" s="2" t="s">
        <v>14707</v>
      </c>
      <c r="AH13099" s="1">
        <v>42064</v>
      </c>
      <c r="AI13099" s="1">
        <v>42070</v>
      </c>
      <c r="AJ13099" t="b">
        <v>0</v>
      </c>
      <c r="AK13099" t="b">
        <v>0</v>
      </c>
      <c r="AL13099" t="b">
        <v>0</v>
      </c>
      <c r="AM13099" t="b">
        <v>0</v>
      </c>
      <c r="AN13099" t="b">
        <v>0</v>
      </c>
      <c r="AO13099" t="b">
        <v>0</v>
      </c>
      <c r="AP13099" t="b">
        <v>0</v>
      </c>
      <c r="AQ13099" t="b">
        <v>0</v>
      </c>
      <c r="AR13099" t="b">
        <v>0</v>
      </c>
      <c r="AS13099" t="b">
        <v>0</v>
      </c>
      <c r="AT13099" t="b">
        <v>0</v>
      </c>
      <c r="AU13099" s="2" t="s">
        <v>4327</v>
      </c>
      <c r="AV13099" t="b">
        <v>0</v>
      </c>
      <c r="AW13099" s="1">
        <v>42065</v>
      </c>
      <c r="AX13099">
        <v>2015</v>
      </c>
      <c r="AY13099" s="2" t="s">
        <v>14512</v>
      </c>
      <c r="AZ13099" s="2" t="s">
        <v>14513</v>
      </c>
      <c r="BA13099" s="1">
        <v>41821</v>
      </c>
      <c r="BB13099" s="1">
        <v>42185</v>
      </c>
      <c r="BC13099" s="1">
        <v>42005</v>
      </c>
      <c r="BD13099">
        <v>30</v>
      </c>
      <c r="BE13099">
        <v>2</v>
      </c>
      <c r="BF13099" s="2" t="s">
        <v>14660</v>
      </c>
      <c r="BG13099" s="2" t="s">
        <v>14661</v>
      </c>
      <c r="BH13099" s="1">
        <v>42005</v>
      </c>
      <c r="BI13099" s="1">
        <v>42185</v>
      </c>
      <c r="BJ13099" s="1">
        <v>42005</v>
      </c>
      <c r="BK13099">
        <v>59</v>
      </c>
      <c r="BL13099">
        <v>3</v>
      </c>
      <c r="BM13099">
        <v>1</v>
      </c>
      <c r="BN13099" s="2" t="s">
        <v>14662</v>
      </c>
      <c r="BO13099" s="2" t="s">
        <v>14663</v>
      </c>
      <c r="BP13099" s="1">
        <v>42005</v>
      </c>
      <c r="BQ13099" s="1">
        <v>42094</v>
      </c>
      <c r="BR13099" s="1">
        <v>42064</v>
      </c>
      <c r="BS13099">
        <v>177</v>
      </c>
      <c r="BT13099" s="2" t="s">
        <v>14708</v>
      </c>
      <c r="BU13099" s="2" t="s">
        <v>14709</v>
      </c>
      <c r="BV13099" s="1">
        <v>42064</v>
      </c>
      <c r="BW13099" s="1">
        <v>42094</v>
      </c>
      <c r="BX13099">
        <v>20150228</v>
      </c>
      <c r="BY13099">
        <v>766</v>
      </c>
      <c r="BZ13099">
        <v>3</v>
      </c>
      <c r="CA13099" s="2" t="s">
        <v>4345</v>
      </c>
      <c r="CB13099" s="2" t="s">
        <v>14702</v>
      </c>
      <c r="CC13099" s="2" t="s">
        <v>14703</v>
      </c>
      <c r="CD13099" s="1">
        <v>42063</v>
      </c>
      <c r="CE13099" s="1">
        <v>42069</v>
      </c>
      <c r="CF13099" t="b">
        <v>0</v>
      </c>
      <c r="CG13099" t="b">
        <v>0</v>
      </c>
      <c r="CH13099" t="b">
        <v>0</v>
      </c>
      <c r="CI13099" t="b">
        <v>0</v>
      </c>
      <c r="CJ13099" t="b">
        <v>0</v>
      </c>
      <c r="CK13099" t="b">
        <v>0</v>
      </c>
      <c r="CL13099" t="b">
        <v>0</v>
      </c>
      <c r="CM13099" t="b">
        <v>0</v>
      </c>
      <c r="CN13099" t="b">
        <v>0</v>
      </c>
      <c r="CO13099" t="b">
        <v>0</v>
      </c>
      <c r="CP13099" t="b">
        <v>0</v>
      </c>
      <c r="CQ13099" s="2" t="s">
        <v>4327</v>
      </c>
      <c r="CR13099" t="b">
        <v>0</v>
      </c>
      <c r="CS13099">
        <v>766</v>
      </c>
      <c r="CT13099" s="3">
        <v>42063</v>
      </c>
      <c r="CU13099" s="3">
        <v>42069.999305555553</v>
      </c>
    </row>
    <row r="13100" spans="1:99" x14ac:dyDescent="0.3">
      <c r="A13100">
        <v>20150303</v>
      </c>
      <c r="B13100">
        <v>7921</v>
      </c>
      <c r="C13100" s="1">
        <v>42066</v>
      </c>
      <c r="D13100">
        <v>2015</v>
      </c>
      <c r="E13100" s="2" t="s">
        <v>14650</v>
      </c>
      <c r="F13100" s="2" t="s">
        <v>14651</v>
      </c>
      <c r="G13100" s="1">
        <v>42005</v>
      </c>
      <c r="H13100" s="1">
        <v>42369</v>
      </c>
      <c r="I13100" s="1">
        <v>42005</v>
      </c>
      <c r="J13100">
        <v>30</v>
      </c>
      <c r="K13100">
        <v>1</v>
      </c>
      <c r="L13100" s="2" t="s">
        <v>14652</v>
      </c>
      <c r="M13100" s="2" t="s">
        <v>14653</v>
      </c>
      <c r="N13100" s="1">
        <v>42005</v>
      </c>
      <c r="O13100" s="1">
        <v>42185</v>
      </c>
      <c r="P13100" s="1">
        <v>42005</v>
      </c>
      <c r="Q13100">
        <v>59</v>
      </c>
      <c r="R13100" s="2" t="s">
        <v>14654</v>
      </c>
      <c r="S13100" s="2" t="s">
        <v>14655</v>
      </c>
      <c r="T13100" s="1">
        <v>42005</v>
      </c>
      <c r="U13100" s="1">
        <v>42094</v>
      </c>
      <c r="V13100">
        <v>201503</v>
      </c>
      <c r="W13100">
        <v>177</v>
      </c>
      <c r="X13100" s="2" t="s">
        <v>14704</v>
      </c>
      <c r="Y13100" s="2" t="s">
        <v>14705</v>
      </c>
      <c r="Z13100" s="1">
        <v>42064</v>
      </c>
      <c r="AA13100" s="1">
        <v>42094</v>
      </c>
      <c r="AB13100" s="1">
        <v>42064</v>
      </c>
      <c r="AC13100">
        <v>767</v>
      </c>
      <c r="AD13100">
        <v>3</v>
      </c>
      <c r="AE13100" s="2" t="s">
        <v>4346</v>
      </c>
      <c r="AF13100" s="2" t="s">
        <v>14706</v>
      </c>
      <c r="AG13100" s="2" t="s">
        <v>14707</v>
      </c>
      <c r="AH13100" s="1">
        <v>42064</v>
      </c>
      <c r="AI13100" s="1">
        <v>42070</v>
      </c>
      <c r="AJ13100" t="b">
        <v>0</v>
      </c>
      <c r="AK13100" t="b">
        <v>0</v>
      </c>
      <c r="AL13100" t="b">
        <v>0</v>
      </c>
      <c r="AM13100" t="b">
        <v>0</v>
      </c>
      <c r="AN13100" t="b">
        <v>0</v>
      </c>
      <c r="AO13100" t="b">
        <v>0</v>
      </c>
      <c r="AP13100" t="b">
        <v>0</v>
      </c>
      <c r="AQ13100" t="b">
        <v>0</v>
      </c>
      <c r="AR13100" t="b">
        <v>0</v>
      </c>
      <c r="AS13100" t="b">
        <v>0</v>
      </c>
      <c r="AT13100" t="b">
        <v>0</v>
      </c>
      <c r="AU13100" s="2" t="s">
        <v>4327</v>
      </c>
      <c r="AV13100" t="b">
        <v>0</v>
      </c>
      <c r="AW13100" s="1">
        <v>42066</v>
      </c>
      <c r="AX13100">
        <v>2015</v>
      </c>
      <c r="AY13100" s="2" t="s">
        <v>14512</v>
      </c>
      <c r="AZ13100" s="2" t="s">
        <v>14513</v>
      </c>
      <c r="BA13100" s="1">
        <v>41821</v>
      </c>
      <c r="BB13100" s="1">
        <v>42185</v>
      </c>
      <c r="BC13100" s="1">
        <v>42005</v>
      </c>
      <c r="BD13100">
        <v>30</v>
      </c>
      <c r="BE13100">
        <v>2</v>
      </c>
      <c r="BF13100" s="2" t="s">
        <v>14660</v>
      </c>
      <c r="BG13100" s="2" t="s">
        <v>14661</v>
      </c>
      <c r="BH13100" s="1">
        <v>42005</v>
      </c>
      <c r="BI13100" s="1">
        <v>42185</v>
      </c>
      <c r="BJ13100" s="1">
        <v>42005</v>
      </c>
      <c r="BK13100">
        <v>59</v>
      </c>
      <c r="BL13100">
        <v>3</v>
      </c>
      <c r="BM13100">
        <v>1</v>
      </c>
      <c r="BN13100" s="2" t="s">
        <v>14662</v>
      </c>
      <c r="BO13100" s="2" t="s">
        <v>14663</v>
      </c>
      <c r="BP13100" s="1">
        <v>42005</v>
      </c>
      <c r="BQ13100" s="1">
        <v>42094</v>
      </c>
      <c r="BR13100" s="1">
        <v>42064</v>
      </c>
      <c r="BS13100">
        <v>177</v>
      </c>
      <c r="BT13100" s="2" t="s">
        <v>14708</v>
      </c>
      <c r="BU13100" s="2" t="s">
        <v>14709</v>
      </c>
      <c r="BV13100" s="1">
        <v>42064</v>
      </c>
      <c r="BW13100" s="1">
        <v>42094</v>
      </c>
      <c r="BX13100">
        <v>20150228</v>
      </c>
      <c r="BY13100">
        <v>766</v>
      </c>
      <c r="BZ13100">
        <v>4</v>
      </c>
      <c r="CA13100" s="2" t="s">
        <v>4346</v>
      </c>
      <c r="CB13100" s="2" t="s">
        <v>14702</v>
      </c>
      <c r="CC13100" s="2" t="s">
        <v>14703</v>
      </c>
      <c r="CD13100" s="1">
        <v>42063</v>
      </c>
      <c r="CE13100" s="1">
        <v>42069</v>
      </c>
      <c r="CF13100" t="b">
        <v>0</v>
      </c>
      <c r="CG13100" t="b">
        <v>0</v>
      </c>
      <c r="CH13100" t="b">
        <v>0</v>
      </c>
      <c r="CI13100" t="b">
        <v>0</v>
      </c>
      <c r="CJ13100" t="b">
        <v>0</v>
      </c>
      <c r="CK13100" t="b">
        <v>0</v>
      </c>
      <c r="CL13100" t="b">
        <v>0</v>
      </c>
      <c r="CM13100" t="b">
        <v>0</v>
      </c>
      <c r="CN13100" t="b">
        <v>0</v>
      </c>
      <c r="CO13100" t="b">
        <v>0</v>
      </c>
      <c r="CP13100" t="b">
        <v>0</v>
      </c>
      <c r="CQ13100" s="2" t="s">
        <v>4327</v>
      </c>
      <c r="CR13100" t="b">
        <v>0</v>
      </c>
      <c r="CS13100">
        <v>766</v>
      </c>
      <c r="CT13100" s="3">
        <v>42063</v>
      </c>
      <c r="CU13100" s="3">
        <v>42069.999305555553</v>
      </c>
    </row>
    <row r="13101" spans="1:99" x14ac:dyDescent="0.3">
      <c r="A13101">
        <v>20150304</v>
      </c>
      <c r="B13101">
        <v>7922</v>
      </c>
      <c r="C13101" s="1">
        <v>42067</v>
      </c>
      <c r="D13101">
        <v>2015</v>
      </c>
      <c r="E13101" s="2" t="s">
        <v>14650</v>
      </c>
      <c r="F13101" s="2" t="s">
        <v>14651</v>
      </c>
      <c r="G13101" s="1">
        <v>42005</v>
      </c>
      <c r="H13101" s="1">
        <v>42369</v>
      </c>
      <c r="I13101" s="1">
        <v>42005</v>
      </c>
      <c r="J13101">
        <v>30</v>
      </c>
      <c r="K13101">
        <v>1</v>
      </c>
      <c r="L13101" s="2" t="s">
        <v>14652</v>
      </c>
      <c r="M13101" s="2" t="s">
        <v>14653</v>
      </c>
      <c r="N13101" s="1">
        <v>42005</v>
      </c>
      <c r="O13101" s="1">
        <v>42185</v>
      </c>
      <c r="P13101" s="1">
        <v>42005</v>
      </c>
      <c r="Q13101">
        <v>59</v>
      </c>
      <c r="R13101" s="2" t="s">
        <v>14654</v>
      </c>
      <c r="S13101" s="2" t="s">
        <v>14655</v>
      </c>
      <c r="T13101" s="1">
        <v>42005</v>
      </c>
      <c r="U13101" s="1">
        <v>42094</v>
      </c>
      <c r="V13101">
        <v>201503</v>
      </c>
      <c r="W13101">
        <v>177</v>
      </c>
      <c r="X13101" s="2" t="s">
        <v>14704</v>
      </c>
      <c r="Y13101" s="2" t="s">
        <v>14705</v>
      </c>
      <c r="Z13101" s="1">
        <v>42064</v>
      </c>
      <c r="AA13101" s="1">
        <v>42094</v>
      </c>
      <c r="AB13101" s="1">
        <v>42064</v>
      </c>
      <c r="AC13101">
        <v>767</v>
      </c>
      <c r="AD13101">
        <v>4</v>
      </c>
      <c r="AE13101" s="2" t="s">
        <v>4347</v>
      </c>
      <c r="AF13101" s="2" t="s">
        <v>14706</v>
      </c>
      <c r="AG13101" s="2" t="s">
        <v>14707</v>
      </c>
      <c r="AH13101" s="1">
        <v>42064</v>
      </c>
      <c r="AI13101" s="1">
        <v>42070</v>
      </c>
      <c r="AJ13101" t="b">
        <v>0</v>
      </c>
      <c r="AK13101" t="b">
        <v>0</v>
      </c>
      <c r="AL13101" t="b">
        <v>0</v>
      </c>
      <c r="AM13101" t="b">
        <v>0</v>
      </c>
      <c r="AN13101" t="b">
        <v>0</v>
      </c>
      <c r="AO13101" t="b">
        <v>0</v>
      </c>
      <c r="AP13101" t="b">
        <v>0</v>
      </c>
      <c r="AQ13101" t="b">
        <v>0</v>
      </c>
      <c r="AR13101" t="b">
        <v>0</v>
      </c>
      <c r="AS13101" t="b">
        <v>0</v>
      </c>
      <c r="AT13101" t="b">
        <v>0</v>
      </c>
      <c r="AU13101" s="2" t="s">
        <v>4327</v>
      </c>
      <c r="AV13101" t="b">
        <v>0</v>
      </c>
      <c r="AW13101" s="1">
        <v>42067</v>
      </c>
      <c r="AX13101">
        <v>2015</v>
      </c>
      <c r="AY13101" s="2" t="s">
        <v>14512</v>
      </c>
      <c r="AZ13101" s="2" t="s">
        <v>14513</v>
      </c>
      <c r="BA13101" s="1">
        <v>41821</v>
      </c>
      <c r="BB13101" s="1">
        <v>42185</v>
      </c>
      <c r="BC13101" s="1">
        <v>42005</v>
      </c>
      <c r="BD13101">
        <v>30</v>
      </c>
      <c r="BE13101">
        <v>2</v>
      </c>
      <c r="BF13101" s="2" t="s">
        <v>14660</v>
      </c>
      <c r="BG13101" s="2" t="s">
        <v>14661</v>
      </c>
      <c r="BH13101" s="1">
        <v>42005</v>
      </c>
      <c r="BI13101" s="1">
        <v>42185</v>
      </c>
      <c r="BJ13101" s="1">
        <v>42005</v>
      </c>
      <c r="BK13101">
        <v>59</v>
      </c>
      <c r="BL13101">
        <v>3</v>
      </c>
      <c r="BM13101">
        <v>1</v>
      </c>
      <c r="BN13101" s="2" t="s">
        <v>14662</v>
      </c>
      <c r="BO13101" s="2" t="s">
        <v>14663</v>
      </c>
      <c r="BP13101" s="1">
        <v>42005</v>
      </c>
      <c r="BQ13101" s="1">
        <v>42094</v>
      </c>
      <c r="BR13101" s="1">
        <v>42064</v>
      </c>
      <c r="BS13101">
        <v>177</v>
      </c>
      <c r="BT13101" s="2" t="s">
        <v>14708</v>
      </c>
      <c r="BU13101" s="2" t="s">
        <v>14709</v>
      </c>
      <c r="BV13101" s="1">
        <v>42064</v>
      </c>
      <c r="BW13101" s="1">
        <v>42094</v>
      </c>
      <c r="BX13101">
        <v>20150228</v>
      </c>
      <c r="BY13101">
        <v>766</v>
      </c>
      <c r="BZ13101">
        <v>5</v>
      </c>
      <c r="CA13101" s="2" t="s">
        <v>4347</v>
      </c>
      <c r="CB13101" s="2" t="s">
        <v>14702</v>
      </c>
      <c r="CC13101" s="2" t="s">
        <v>14703</v>
      </c>
      <c r="CD13101" s="1">
        <v>42063</v>
      </c>
      <c r="CE13101" s="1">
        <v>42069</v>
      </c>
      <c r="CF13101" t="b">
        <v>0</v>
      </c>
      <c r="CG13101" t="b">
        <v>0</v>
      </c>
      <c r="CH13101" t="b">
        <v>0</v>
      </c>
      <c r="CI13101" t="b">
        <v>0</v>
      </c>
      <c r="CJ13101" t="b">
        <v>0</v>
      </c>
      <c r="CK13101" t="b">
        <v>0</v>
      </c>
      <c r="CL13101" t="b">
        <v>0</v>
      </c>
      <c r="CM13101" t="b">
        <v>0</v>
      </c>
      <c r="CN13101" t="b">
        <v>0</v>
      </c>
      <c r="CO13101" t="b">
        <v>0</v>
      </c>
      <c r="CP13101" t="b">
        <v>0</v>
      </c>
      <c r="CQ13101" s="2" t="s">
        <v>4327</v>
      </c>
      <c r="CR13101" t="b">
        <v>0</v>
      </c>
      <c r="CS13101">
        <v>766</v>
      </c>
      <c r="CT13101" s="3">
        <v>42063</v>
      </c>
      <c r="CU13101" s="3">
        <v>42069.999305555553</v>
      </c>
    </row>
    <row r="13102" spans="1:99" x14ac:dyDescent="0.3">
      <c r="A13102">
        <v>20150305</v>
      </c>
      <c r="B13102">
        <v>7923</v>
      </c>
      <c r="C13102" s="1">
        <v>42068</v>
      </c>
      <c r="D13102">
        <v>2015</v>
      </c>
      <c r="E13102" s="2" t="s">
        <v>14650</v>
      </c>
      <c r="F13102" s="2" t="s">
        <v>14651</v>
      </c>
      <c r="G13102" s="1">
        <v>42005</v>
      </c>
      <c r="H13102" s="1">
        <v>42369</v>
      </c>
      <c r="I13102" s="1">
        <v>42005</v>
      </c>
      <c r="J13102">
        <v>30</v>
      </c>
      <c r="K13102">
        <v>1</v>
      </c>
      <c r="L13102" s="2" t="s">
        <v>14652</v>
      </c>
      <c r="M13102" s="2" t="s">
        <v>14653</v>
      </c>
      <c r="N13102" s="1">
        <v>42005</v>
      </c>
      <c r="O13102" s="1">
        <v>42185</v>
      </c>
      <c r="P13102" s="1">
        <v>42005</v>
      </c>
      <c r="Q13102">
        <v>59</v>
      </c>
      <c r="R13102" s="2" t="s">
        <v>14654</v>
      </c>
      <c r="S13102" s="2" t="s">
        <v>14655</v>
      </c>
      <c r="T13102" s="1">
        <v>42005</v>
      </c>
      <c r="U13102" s="1">
        <v>42094</v>
      </c>
      <c r="V13102">
        <v>201503</v>
      </c>
      <c r="W13102">
        <v>177</v>
      </c>
      <c r="X13102" s="2" t="s">
        <v>14704</v>
      </c>
      <c r="Y13102" s="2" t="s">
        <v>14705</v>
      </c>
      <c r="Z13102" s="1">
        <v>42064</v>
      </c>
      <c r="AA13102" s="1">
        <v>42094</v>
      </c>
      <c r="AB13102" s="1">
        <v>42064</v>
      </c>
      <c r="AC13102">
        <v>767</v>
      </c>
      <c r="AD13102">
        <v>5</v>
      </c>
      <c r="AE13102" s="2" t="s">
        <v>4324</v>
      </c>
      <c r="AF13102" s="2" t="s">
        <v>14706</v>
      </c>
      <c r="AG13102" s="2" t="s">
        <v>14707</v>
      </c>
      <c r="AH13102" s="1">
        <v>42064</v>
      </c>
      <c r="AI13102" s="1">
        <v>42070</v>
      </c>
      <c r="AJ13102" t="b">
        <v>0</v>
      </c>
      <c r="AK13102" t="b">
        <v>0</v>
      </c>
      <c r="AL13102" t="b">
        <v>0</v>
      </c>
      <c r="AM13102" t="b">
        <v>0</v>
      </c>
      <c r="AN13102" t="b">
        <v>0</v>
      </c>
      <c r="AO13102" t="b">
        <v>0</v>
      </c>
      <c r="AP13102" t="b">
        <v>0</v>
      </c>
      <c r="AQ13102" t="b">
        <v>0</v>
      </c>
      <c r="AR13102" t="b">
        <v>0</v>
      </c>
      <c r="AS13102" t="b">
        <v>0</v>
      </c>
      <c r="AT13102" t="b">
        <v>0</v>
      </c>
      <c r="AU13102" s="2" t="s">
        <v>4327</v>
      </c>
      <c r="AV13102" t="b">
        <v>0</v>
      </c>
      <c r="AW13102" s="1">
        <v>42068</v>
      </c>
      <c r="AX13102">
        <v>2015</v>
      </c>
      <c r="AY13102" s="2" t="s">
        <v>14512</v>
      </c>
      <c r="AZ13102" s="2" t="s">
        <v>14513</v>
      </c>
      <c r="BA13102" s="1">
        <v>41821</v>
      </c>
      <c r="BB13102" s="1">
        <v>42185</v>
      </c>
      <c r="BC13102" s="1">
        <v>42005</v>
      </c>
      <c r="BD13102">
        <v>30</v>
      </c>
      <c r="BE13102">
        <v>2</v>
      </c>
      <c r="BF13102" s="2" t="s">
        <v>14660</v>
      </c>
      <c r="BG13102" s="2" t="s">
        <v>14661</v>
      </c>
      <c r="BH13102" s="1">
        <v>42005</v>
      </c>
      <c r="BI13102" s="1">
        <v>42185</v>
      </c>
      <c r="BJ13102" s="1">
        <v>42005</v>
      </c>
      <c r="BK13102">
        <v>59</v>
      </c>
      <c r="BL13102">
        <v>3</v>
      </c>
      <c r="BM13102">
        <v>1</v>
      </c>
      <c r="BN13102" s="2" t="s">
        <v>14662</v>
      </c>
      <c r="BO13102" s="2" t="s">
        <v>14663</v>
      </c>
      <c r="BP13102" s="1">
        <v>42005</v>
      </c>
      <c r="BQ13102" s="1">
        <v>42094</v>
      </c>
      <c r="BR13102" s="1">
        <v>42064</v>
      </c>
      <c r="BS13102">
        <v>177</v>
      </c>
      <c r="BT13102" s="2" t="s">
        <v>14708</v>
      </c>
      <c r="BU13102" s="2" t="s">
        <v>14709</v>
      </c>
      <c r="BV13102" s="1">
        <v>42064</v>
      </c>
      <c r="BW13102" s="1">
        <v>42094</v>
      </c>
      <c r="BX13102">
        <v>20150228</v>
      </c>
      <c r="BY13102">
        <v>766</v>
      </c>
      <c r="BZ13102">
        <v>6</v>
      </c>
      <c r="CA13102" s="2" t="s">
        <v>4324</v>
      </c>
      <c r="CB13102" s="2" t="s">
        <v>14702</v>
      </c>
      <c r="CC13102" s="2" t="s">
        <v>14703</v>
      </c>
      <c r="CD13102" s="1">
        <v>42063</v>
      </c>
      <c r="CE13102" s="1">
        <v>42069</v>
      </c>
      <c r="CF13102" t="b">
        <v>0</v>
      </c>
      <c r="CG13102" t="b">
        <v>0</v>
      </c>
      <c r="CH13102" t="b">
        <v>0</v>
      </c>
      <c r="CI13102" t="b">
        <v>0</v>
      </c>
      <c r="CJ13102" t="b">
        <v>0</v>
      </c>
      <c r="CK13102" t="b">
        <v>0</v>
      </c>
      <c r="CL13102" t="b">
        <v>0</v>
      </c>
      <c r="CM13102" t="b">
        <v>0</v>
      </c>
      <c r="CN13102" t="b">
        <v>0</v>
      </c>
      <c r="CO13102" t="b">
        <v>0</v>
      </c>
      <c r="CP13102" t="b">
        <v>0</v>
      </c>
      <c r="CQ13102" s="2" t="s">
        <v>4327</v>
      </c>
      <c r="CR13102" t="b">
        <v>0</v>
      </c>
      <c r="CS13102">
        <v>766</v>
      </c>
      <c r="CT13102" s="3">
        <v>42063</v>
      </c>
      <c r="CU13102" s="3">
        <v>42069.999305555553</v>
      </c>
    </row>
    <row r="13103" spans="1:99" x14ac:dyDescent="0.3">
      <c r="A13103">
        <v>20150306</v>
      </c>
      <c r="B13103">
        <v>7924</v>
      </c>
      <c r="C13103" s="1">
        <v>42069</v>
      </c>
      <c r="D13103">
        <v>2015</v>
      </c>
      <c r="E13103" s="2" t="s">
        <v>14650</v>
      </c>
      <c r="F13103" s="2" t="s">
        <v>14651</v>
      </c>
      <c r="G13103" s="1">
        <v>42005</v>
      </c>
      <c r="H13103" s="1">
        <v>42369</v>
      </c>
      <c r="I13103" s="1">
        <v>42005</v>
      </c>
      <c r="J13103">
        <v>30</v>
      </c>
      <c r="K13103">
        <v>1</v>
      </c>
      <c r="L13103" s="2" t="s">
        <v>14652</v>
      </c>
      <c r="M13103" s="2" t="s">
        <v>14653</v>
      </c>
      <c r="N13103" s="1">
        <v>42005</v>
      </c>
      <c r="O13103" s="1">
        <v>42185</v>
      </c>
      <c r="P13103" s="1">
        <v>42005</v>
      </c>
      <c r="Q13103">
        <v>59</v>
      </c>
      <c r="R13103" s="2" t="s">
        <v>14654</v>
      </c>
      <c r="S13103" s="2" t="s">
        <v>14655</v>
      </c>
      <c r="T13103" s="1">
        <v>42005</v>
      </c>
      <c r="U13103" s="1">
        <v>42094</v>
      </c>
      <c r="V13103">
        <v>201503</v>
      </c>
      <c r="W13103">
        <v>177</v>
      </c>
      <c r="X13103" s="2" t="s">
        <v>14704</v>
      </c>
      <c r="Y13103" s="2" t="s">
        <v>14705</v>
      </c>
      <c r="Z13103" s="1">
        <v>42064</v>
      </c>
      <c r="AA13103" s="1">
        <v>42094</v>
      </c>
      <c r="AB13103" s="1">
        <v>42064</v>
      </c>
      <c r="AC13103">
        <v>767</v>
      </c>
      <c r="AD13103">
        <v>6</v>
      </c>
      <c r="AE13103" s="2" t="s">
        <v>4338</v>
      </c>
      <c r="AF13103" s="2" t="s">
        <v>14706</v>
      </c>
      <c r="AG13103" s="2" t="s">
        <v>14707</v>
      </c>
      <c r="AH13103" s="1">
        <v>42064</v>
      </c>
      <c r="AI13103" s="1">
        <v>42070</v>
      </c>
      <c r="AJ13103" t="b">
        <v>0</v>
      </c>
      <c r="AK13103" t="b">
        <v>0</v>
      </c>
      <c r="AL13103" t="b">
        <v>0</v>
      </c>
      <c r="AM13103" t="b">
        <v>0</v>
      </c>
      <c r="AN13103" t="b">
        <v>0</v>
      </c>
      <c r="AO13103" t="b">
        <v>0</v>
      </c>
      <c r="AP13103" t="b">
        <v>0</v>
      </c>
      <c r="AQ13103" t="b">
        <v>0</v>
      </c>
      <c r="AR13103" t="b">
        <v>0</v>
      </c>
      <c r="AS13103" t="b">
        <v>0</v>
      </c>
      <c r="AT13103" t="b">
        <v>0</v>
      </c>
      <c r="AU13103" s="2" t="s">
        <v>4327</v>
      </c>
      <c r="AV13103" t="b">
        <v>0</v>
      </c>
      <c r="AW13103" s="1">
        <v>42069</v>
      </c>
      <c r="AX13103">
        <v>2015</v>
      </c>
      <c r="AY13103" s="2" t="s">
        <v>14512</v>
      </c>
      <c r="AZ13103" s="2" t="s">
        <v>14513</v>
      </c>
      <c r="BA13103" s="1">
        <v>41821</v>
      </c>
      <c r="BB13103" s="1">
        <v>42185</v>
      </c>
      <c r="BC13103" s="1">
        <v>42005</v>
      </c>
      <c r="BD13103">
        <v>30</v>
      </c>
      <c r="BE13103">
        <v>2</v>
      </c>
      <c r="BF13103" s="2" t="s">
        <v>14660</v>
      </c>
      <c r="BG13103" s="2" t="s">
        <v>14661</v>
      </c>
      <c r="BH13103" s="1">
        <v>42005</v>
      </c>
      <c r="BI13103" s="1">
        <v>42185</v>
      </c>
      <c r="BJ13103" s="1">
        <v>42005</v>
      </c>
      <c r="BK13103">
        <v>59</v>
      </c>
      <c r="BL13103">
        <v>3</v>
      </c>
      <c r="BM13103">
        <v>1</v>
      </c>
      <c r="BN13103" s="2" t="s">
        <v>14662</v>
      </c>
      <c r="BO13103" s="2" t="s">
        <v>14663</v>
      </c>
      <c r="BP13103" s="1">
        <v>42005</v>
      </c>
      <c r="BQ13103" s="1">
        <v>42094</v>
      </c>
      <c r="BR13103" s="1">
        <v>42064</v>
      </c>
      <c r="BS13103">
        <v>177</v>
      </c>
      <c r="BT13103" s="2" t="s">
        <v>14708</v>
      </c>
      <c r="BU13103" s="2" t="s">
        <v>14709</v>
      </c>
      <c r="BV13103" s="1">
        <v>42064</v>
      </c>
      <c r="BW13103" s="1">
        <v>42094</v>
      </c>
      <c r="BX13103">
        <v>20150228</v>
      </c>
      <c r="BY13103">
        <v>766</v>
      </c>
      <c r="BZ13103">
        <v>7</v>
      </c>
      <c r="CA13103" s="2" t="s">
        <v>4338</v>
      </c>
      <c r="CB13103" s="2" t="s">
        <v>14702</v>
      </c>
      <c r="CC13103" s="2" t="s">
        <v>14703</v>
      </c>
      <c r="CD13103" s="1">
        <v>42063</v>
      </c>
      <c r="CE13103" s="1">
        <v>42069</v>
      </c>
      <c r="CF13103" t="b">
        <v>0</v>
      </c>
      <c r="CG13103" t="b">
        <v>0</v>
      </c>
      <c r="CH13103" t="b">
        <v>0</v>
      </c>
      <c r="CI13103" t="b">
        <v>0</v>
      </c>
      <c r="CJ13103" t="b">
        <v>0</v>
      </c>
      <c r="CK13103" t="b">
        <v>1</v>
      </c>
      <c r="CL13103" t="b">
        <v>0</v>
      </c>
      <c r="CM13103" t="b">
        <v>0</v>
      </c>
      <c r="CN13103" t="b">
        <v>0</v>
      </c>
      <c r="CO13103" t="b">
        <v>0</v>
      </c>
      <c r="CP13103" t="b">
        <v>0</v>
      </c>
      <c r="CQ13103" s="2" t="s">
        <v>4327</v>
      </c>
      <c r="CR13103" t="b">
        <v>0</v>
      </c>
      <c r="CS13103">
        <v>766</v>
      </c>
      <c r="CT13103" s="3">
        <v>42063</v>
      </c>
      <c r="CU13103" s="3">
        <v>42069.999305555553</v>
      </c>
    </row>
    <row r="13104" spans="1:99" x14ac:dyDescent="0.3">
      <c r="A13104">
        <v>20150307</v>
      </c>
      <c r="B13104">
        <v>7925</v>
      </c>
      <c r="C13104" s="1">
        <v>42070</v>
      </c>
      <c r="D13104">
        <v>2015</v>
      </c>
      <c r="E13104" s="2" t="s">
        <v>14650</v>
      </c>
      <c r="F13104" s="2" t="s">
        <v>14651</v>
      </c>
      <c r="G13104" s="1">
        <v>42005</v>
      </c>
      <c r="H13104" s="1">
        <v>42369</v>
      </c>
      <c r="I13104" s="1">
        <v>42005</v>
      </c>
      <c r="J13104">
        <v>30</v>
      </c>
      <c r="K13104">
        <v>1</v>
      </c>
      <c r="L13104" s="2" t="s">
        <v>14652</v>
      </c>
      <c r="M13104" s="2" t="s">
        <v>14653</v>
      </c>
      <c r="N13104" s="1">
        <v>42005</v>
      </c>
      <c r="O13104" s="1">
        <v>42185</v>
      </c>
      <c r="P13104" s="1">
        <v>42005</v>
      </c>
      <c r="Q13104">
        <v>59</v>
      </c>
      <c r="R13104" s="2" t="s">
        <v>14654</v>
      </c>
      <c r="S13104" s="2" t="s">
        <v>14655</v>
      </c>
      <c r="T13104" s="1">
        <v>42005</v>
      </c>
      <c r="U13104" s="1">
        <v>42094</v>
      </c>
      <c r="V13104">
        <v>201503</v>
      </c>
      <c r="W13104">
        <v>177</v>
      </c>
      <c r="X13104" s="2" t="s">
        <v>14704</v>
      </c>
      <c r="Y13104" s="2" t="s">
        <v>14705</v>
      </c>
      <c r="Z13104" s="1">
        <v>42064</v>
      </c>
      <c r="AA13104" s="1">
        <v>42094</v>
      </c>
      <c r="AB13104" s="1">
        <v>42064</v>
      </c>
      <c r="AC13104">
        <v>767</v>
      </c>
      <c r="AD13104">
        <v>7</v>
      </c>
      <c r="AE13104" s="2" t="s">
        <v>4339</v>
      </c>
      <c r="AF13104" s="2" t="s">
        <v>14706</v>
      </c>
      <c r="AG13104" s="2" t="s">
        <v>14707</v>
      </c>
      <c r="AH13104" s="1">
        <v>42064</v>
      </c>
      <c r="AI13104" s="1">
        <v>42070</v>
      </c>
      <c r="AJ13104" t="b">
        <v>0</v>
      </c>
      <c r="AK13104" t="b">
        <v>0</v>
      </c>
      <c r="AL13104" t="b">
        <v>0</v>
      </c>
      <c r="AM13104" t="b">
        <v>0</v>
      </c>
      <c r="AN13104" t="b">
        <v>0</v>
      </c>
      <c r="AO13104" t="b">
        <v>1</v>
      </c>
      <c r="AP13104" t="b">
        <v>0</v>
      </c>
      <c r="AQ13104" t="b">
        <v>0</v>
      </c>
      <c r="AR13104" t="b">
        <v>0</v>
      </c>
      <c r="AS13104" t="b">
        <v>0</v>
      </c>
      <c r="AT13104" t="b">
        <v>0</v>
      </c>
      <c r="AU13104" s="2" t="s">
        <v>4327</v>
      </c>
      <c r="AV13104" t="b">
        <v>1</v>
      </c>
      <c r="AW13104" s="1">
        <v>42070</v>
      </c>
      <c r="AX13104">
        <v>2015</v>
      </c>
      <c r="AY13104" s="2" t="s">
        <v>14512</v>
      </c>
      <c r="AZ13104" s="2" t="s">
        <v>14513</v>
      </c>
      <c r="BA13104" s="1">
        <v>41821</v>
      </c>
      <c r="BB13104" s="1">
        <v>42185</v>
      </c>
      <c r="BC13104" s="1">
        <v>42005</v>
      </c>
      <c r="BD13104">
        <v>30</v>
      </c>
      <c r="BE13104">
        <v>2</v>
      </c>
      <c r="BF13104" s="2" t="s">
        <v>14660</v>
      </c>
      <c r="BG13104" s="2" t="s">
        <v>14661</v>
      </c>
      <c r="BH13104" s="1">
        <v>42005</v>
      </c>
      <c r="BI13104" s="1">
        <v>42185</v>
      </c>
      <c r="BJ13104" s="1">
        <v>42005</v>
      </c>
      <c r="BK13104">
        <v>59</v>
      </c>
      <c r="BL13104">
        <v>3</v>
      </c>
      <c r="BM13104">
        <v>1</v>
      </c>
      <c r="BN13104" s="2" t="s">
        <v>14662</v>
      </c>
      <c r="BO13104" s="2" t="s">
        <v>14663</v>
      </c>
      <c r="BP13104" s="1">
        <v>42005</v>
      </c>
      <c r="BQ13104" s="1">
        <v>42094</v>
      </c>
      <c r="BR13104" s="1">
        <v>42064</v>
      </c>
      <c r="BS13104">
        <v>177</v>
      </c>
      <c r="BT13104" s="2" t="s">
        <v>14708</v>
      </c>
      <c r="BU13104" s="2" t="s">
        <v>14709</v>
      </c>
      <c r="BV13104" s="1">
        <v>42064</v>
      </c>
      <c r="BW13104" s="1">
        <v>42094</v>
      </c>
      <c r="BX13104">
        <v>20150307</v>
      </c>
      <c r="BY13104">
        <v>767</v>
      </c>
      <c r="BZ13104">
        <v>1</v>
      </c>
      <c r="CA13104" s="2" t="s">
        <v>4339</v>
      </c>
      <c r="CB13104" s="2" t="s">
        <v>14710</v>
      </c>
      <c r="CC13104" s="2" t="s">
        <v>14711</v>
      </c>
      <c r="CD13104" s="1">
        <v>42070</v>
      </c>
      <c r="CE13104" s="1">
        <v>42076</v>
      </c>
      <c r="CF13104" t="b">
        <v>1</v>
      </c>
      <c r="CG13104" t="b">
        <v>0</v>
      </c>
      <c r="CH13104" t="b">
        <v>0</v>
      </c>
      <c r="CI13104" t="b">
        <v>0</v>
      </c>
      <c r="CJ13104" t="b">
        <v>0</v>
      </c>
      <c r="CK13104" t="b">
        <v>0</v>
      </c>
      <c r="CL13104" t="b">
        <v>0</v>
      </c>
      <c r="CM13104" t="b">
        <v>0</v>
      </c>
      <c r="CN13104" t="b">
        <v>0</v>
      </c>
      <c r="CO13104" t="b">
        <v>0</v>
      </c>
      <c r="CP13104" t="b">
        <v>0</v>
      </c>
      <c r="CQ13104" s="2" t="s">
        <v>4327</v>
      </c>
      <c r="CR13104" t="b">
        <v>1</v>
      </c>
      <c r="CS13104">
        <v>767</v>
      </c>
      <c r="CT13104" s="3">
        <v>42070</v>
      </c>
      <c r="CU13104" s="3">
        <v>42076.999305555553</v>
      </c>
    </row>
    <row r="13105" spans="1:99" x14ac:dyDescent="0.3">
      <c r="A13105">
        <v>20150308</v>
      </c>
      <c r="B13105">
        <v>7926</v>
      </c>
      <c r="C13105" s="1">
        <v>42071</v>
      </c>
      <c r="D13105">
        <v>2015</v>
      </c>
      <c r="E13105" s="2" t="s">
        <v>14650</v>
      </c>
      <c r="F13105" s="2" t="s">
        <v>14651</v>
      </c>
      <c r="G13105" s="1">
        <v>42005</v>
      </c>
      <c r="H13105" s="1">
        <v>42369</v>
      </c>
      <c r="I13105" s="1">
        <v>42005</v>
      </c>
      <c r="J13105">
        <v>30</v>
      </c>
      <c r="K13105">
        <v>1</v>
      </c>
      <c r="L13105" s="2" t="s">
        <v>14652</v>
      </c>
      <c r="M13105" s="2" t="s">
        <v>14653</v>
      </c>
      <c r="N13105" s="1">
        <v>42005</v>
      </c>
      <c r="O13105" s="1">
        <v>42185</v>
      </c>
      <c r="P13105" s="1">
        <v>42005</v>
      </c>
      <c r="Q13105">
        <v>59</v>
      </c>
      <c r="R13105" s="2" t="s">
        <v>14654</v>
      </c>
      <c r="S13105" s="2" t="s">
        <v>14655</v>
      </c>
      <c r="T13105" s="1">
        <v>42005</v>
      </c>
      <c r="U13105" s="1">
        <v>42094</v>
      </c>
      <c r="V13105">
        <v>201503</v>
      </c>
      <c r="W13105">
        <v>177</v>
      </c>
      <c r="X13105" s="2" t="s">
        <v>14704</v>
      </c>
      <c r="Y13105" s="2" t="s">
        <v>14705</v>
      </c>
      <c r="Z13105" s="1">
        <v>42064</v>
      </c>
      <c r="AA13105" s="1">
        <v>42094</v>
      </c>
      <c r="AB13105" s="1">
        <v>42071</v>
      </c>
      <c r="AC13105">
        <v>768</v>
      </c>
      <c r="AD13105">
        <v>1</v>
      </c>
      <c r="AE13105" s="2" t="s">
        <v>4342</v>
      </c>
      <c r="AF13105" s="2" t="s">
        <v>14712</v>
      </c>
      <c r="AG13105" s="2" t="s">
        <v>14713</v>
      </c>
      <c r="AH13105" s="1">
        <v>42071</v>
      </c>
      <c r="AI13105" s="1">
        <v>42077</v>
      </c>
      <c r="AJ13105" t="b">
        <v>1</v>
      </c>
      <c r="AK13105" t="b">
        <v>0</v>
      </c>
      <c r="AL13105" t="b">
        <v>0</v>
      </c>
      <c r="AM13105" t="b">
        <v>0</v>
      </c>
      <c r="AN13105" t="b">
        <v>0</v>
      </c>
      <c r="AO13105" t="b">
        <v>0</v>
      </c>
      <c r="AP13105" t="b">
        <v>0</v>
      </c>
      <c r="AQ13105" t="b">
        <v>0</v>
      </c>
      <c r="AR13105" t="b">
        <v>0</v>
      </c>
      <c r="AS13105" t="b">
        <v>0</v>
      </c>
      <c r="AT13105" t="b">
        <v>0</v>
      </c>
      <c r="AU13105" s="2" t="s">
        <v>4327</v>
      </c>
      <c r="AV13105" t="b">
        <v>1</v>
      </c>
      <c r="AW13105" s="1">
        <v>42071</v>
      </c>
      <c r="AX13105">
        <v>2015</v>
      </c>
      <c r="AY13105" s="2" t="s">
        <v>14512</v>
      </c>
      <c r="AZ13105" s="2" t="s">
        <v>14513</v>
      </c>
      <c r="BA13105" s="1">
        <v>41821</v>
      </c>
      <c r="BB13105" s="1">
        <v>42185</v>
      </c>
      <c r="BC13105" s="1">
        <v>42005</v>
      </c>
      <c r="BD13105">
        <v>30</v>
      </c>
      <c r="BE13105">
        <v>2</v>
      </c>
      <c r="BF13105" s="2" t="s">
        <v>14660</v>
      </c>
      <c r="BG13105" s="2" t="s">
        <v>14661</v>
      </c>
      <c r="BH13105" s="1">
        <v>42005</v>
      </c>
      <c r="BI13105" s="1">
        <v>42185</v>
      </c>
      <c r="BJ13105" s="1">
        <v>42005</v>
      </c>
      <c r="BK13105">
        <v>59</v>
      </c>
      <c r="BL13105">
        <v>3</v>
      </c>
      <c r="BM13105">
        <v>1</v>
      </c>
      <c r="BN13105" s="2" t="s">
        <v>14662</v>
      </c>
      <c r="BO13105" s="2" t="s">
        <v>14663</v>
      </c>
      <c r="BP13105" s="1">
        <v>42005</v>
      </c>
      <c r="BQ13105" s="1">
        <v>42094</v>
      </c>
      <c r="BR13105" s="1">
        <v>42064</v>
      </c>
      <c r="BS13105">
        <v>177</v>
      </c>
      <c r="BT13105" s="2" t="s">
        <v>14708</v>
      </c>
      <c r="BU13105" s="2" t="s">
        <v>14709</v>
      </c>
      <c r="BV13105" s="1">
        <v>42064</v>
      </c>
      <c r="BW13105" s="1">
        <v>42094</v>
      </c>
      <c r="BX13105">
        <v>20150307</v>
      </c>
      <c r="BY13105">
        <v>767</v>
      </c>
      <c r="BZ13105">
        <v>2</v>
      </c>
      <c r="CA13105" s="2" t="s">
        <v>4342</v>
      </c>
      <c r="CB13105" s="2" t="s">
        <v>14710</v>
      </c>
      <c r="CC13105" s="2" t="s">
        <v>14711</v>
      </c>
      <c r="CD13105" s="1">
        <v>42070</v>
      </c>
      <c r="CE13105" s="1">
        <v>42076</v>
      </c>
      <c r="CF13105" t="b">
        <v>0</v>
      </c>
      <c r="CG13105" t="b">
        <v>0</v>
      </c>
      <c r="CH13105" t="b">
        <v>0</v>
      </c>
      <c r="CI13105" t="b">
        <v>0</v>
      </c>
      <c r="CJ13105" t="b">
        <v>0</v>
      </c>
      <c r="CK13105" t="b">
        <v>0</v>
      </c>
      <c r="CL13105" t="b">
        <v>0</v>
      </c>
      <c r="CM13105" t="b">
        <v>0</v>
      </c>
      <c r="CN13105" t="b">
        <v>0</v>
      </c>
      <c r="CO13105" t="b">
        <v>0</v>
      </c>
      <c r="CP13105" t="b">
        <v>0</v>
      </c>
      <c r="CQ13105" s="2" t="s">
        <v>4327</v>
      </c>
      <c r="CR13105" t="b">
        <v>1</v>
      </c>
      <c r="CS13105">
        <v>767</v>
      </c>
      <c r="CT13105" s="3">
        <v>42070</v>
      </c>
      <c r="CU13105" s="3">
        <v>42076.999305555553</v>
      </c>
    </row>
    <row r="13106" spans="1:99" x14ac:dyDescent="0.3">
      <c r="A13106">
        <v>20150309</v>
      </c>
      <c r="B13106">
        <v>7927</v>
      </c>
      <c r="C13106" s="1">
        <v>42072</v>
      </c>
      <c r="D13106">
        <v>2015</v>
      </c>
      <c r="E13106" s="2" t="s">
        <v>14650</v>
      </c>
      <c r="F13106" s="2" t="s">
        <v>14651</v>
      </c>
      <c r="G13106" s="1">
        <v>42005</v>
      </c>
      <c r="H13106" s="1">
        <v>42369</v>
      </c>
      <c r="I13106" s="1">
        <v>42005</v>
      </c>
      <c r="J13106">
        <v>30</v>
      </c>
      <c r="K13106">
        <v>1</v>
      </c>
      <c r="L13106" s="2" t="s">
        <v>14652</v>
      </c>
      <c r="M13106" s="2" t="s">
        <v>14653</v>
      </c>
      <c r="N13106" s="1">
        <v>42005</v>
      </c>
      <c r="O13106" s="1">
        <v>42185</v>
      </c>
      <c r="P13106" s="1">
        <v>42005</v>
      </c>
      <c r="Q13106">
        <v>59</v>
      </c>
      <c r="R13106" s="2" t="s">
        <v>14654</v>
      </c>
      <c r="S13106" s="2" t="s">
        <v>14655</v>
      </c>
      <c r="T13106" s="1">
        <v>42005</v>
      </c>
      <c r="U13106" s="1">
        <v>42094</v>
      </c>
      <c r="V13106">
        <v>201503</v>
      </c>
      <c r="W13106">
        <v>177</v>
      </c>
      <c r="X13106" s="2" t="s">
        <v>14704</v>
      </c>
      <c r="Y13106" s="2" t="s">
        <v>14705</v>
      </c>
      <c r="Z13106" s="1">
        <v>42064</v>
      </c>
      <c r="AA13106" s="1">
        <v>42094</v>
      </c>
      <c r="AB13106" s="1">
        <v>42071</v>
      </c>
      <c r="AC13106">
        <v>768</v>
      </c>
      <c r="AD13106">
        <v>2</v>
      </c>
      <c r="AE13106" s="2" t="s">
        <v>4345</v>
      </c>
      <c r="AF13106" s="2" t="s">
        <v>14712</v>
      </c>
      <c r="AG13106" s="2" t="s">
        <v>14713</v>
      </c>
      <c r="AH13106" s="1">
        <v>42071</v>
      </c>
      <c r="AI13106" s="1">
        <v>42077</v>
      </c>
      <c r="AJ13106" t="b">
        <v>0</v>
      </c>
      <c r="AK13106" t="b">
        <v>0</v>
      </c>
      <c r="AL13106" t="b">
        <v>0</v>
      </c>
      <c r="AM13106" t="b">
        <v>0</v>
      </c>
      <c r="AN13106" t="b">
        <v>0</v>
      </c>
      <c r="AO13106" t="b">
        <v>0</v>
      </c>
      <c r="AP13106" t="b">
        <v>0</v>
      </c>
      <c r="AQ13106" t="b">
        <v>0</v>
      </c>
      <c r="AR13106" t="b">
        <v>0</v>
      </c>
      <c r="AS13106" t="b">
        <v>0</v>
      </c>
      <c r="AT13106" t="b">
        <v>0</v>
      </c>
      <c r="AU13106" s="2" t="s">
        <v>4327</v>
      </c>
      <c r="AV13106" t="b">
        <v>0</v>
      </c>
      <c r="AW13106" s="1">
        <v>42072</v>
      </c>
      <c r="AX13106">
        <v>2015</v>
      </c>
      <c r="AY13106" s="2" t="s">
        <v>14512</v>
      </c>
      <c r="AZ13106" s="2" t="s">
        <v>14513</v>
      </c>
      <c r="BA13106" s="1">
        <v>41821</v>
      </c>
      <c r="BB13106" s="1">
        <v>42185</v>
      </c>
      <c r="BC13106" s="1">
        <v>42005</v>
      </c>
      <c r="BD13106">
        <v>30</v>
      </c>
      <c r="BE13106">
        <v>2</v>
      </c>
      <c r="BF13106" s="2" t="s">
        <v>14660</v>
      </c>
      <c r="BG13106" s="2" t="s">
        <v>14661</v>
      </c>
      <c r="BH13106" s="1">
        <v>42005</v>
      </c>
      <c r="BI13106" s="1">
        <v>42185</v>
      </c>
      <c r="BJ13106" s="1">
        <v>42005</v>
      </c>
      <c r="BK13106">
        <v>59</v>
      </c>
      <c r="BL13106">
        <v>3</v>
      </c>
      <c r="BM13106">
        <v>1</v>
      </c>
      <c r="BN13106" s="2" t="s">
        <v>14662</v>
      </c>
      <c r="BO13106" s="2" t="s">
        <v>14663</v>
      </c>
      <c r="BP13106" s="1">
        <v>42005</v>
      </c>
      <c r="BQ13106" s="1">
        <v>42094</v>
      </c>
      <c r="BR13106" s="1">
        <v>42064</v>
      </c>
      <c r="BS13106">
        <v>177</v>
      </c>
      <c r="BT13106" s="2" t="s">
        <v>14708</v>
      </c>
      <c r="BU13106" s="2" t="s">
        <v>14709</v>
      </c>
      <c r="BV13106" s="1">
        <v>42064</v>
      </c>
      <c r="BW13106" s="1">
        <v>42094</v>
      </c>
      <c r="BX13106">
        <v>20150307</v>
      </c>
      <c r="BY13106">
        <v>767</v>
      </c>
      <c r="BZ13106">
        <v>3</v>
      </c>
      <c r="CA13106" s="2" t="s">
        <v>4345</v>
      </c>
      <c r="CB13106" s="2" t="s">
        <v>14710</v>
      </c>
      <c r="CC13106" s="2" t="s">
        <v>14711</v>
      </c>
      <c r="CD13106" s="1">
        <v>42070</v>
      </c>
      <c r="CE13106" s="1">
        <v>42076</v>
      </c>
      <c r="CF13106" t="b">
        <v>0</v>
      </c>
      <c r="CG13106" t="b">
        <v>0</v>
      </c>
      <c r="CH13106" t="b">
        <v>0</v>
      </c>
      <c r="CI13106" t="b">
        <v>0</v>
      </c>
      <c r="CJ13106" t="b">
        <v>0</v>
      </c>
      <c r="CK13106" t="b">
        <v>0</v>
      </c>
      <c r="CL13106" t="b">
        <v>0</v>
      </c>
      <c r="CM13106" t="b">
        <v>0</v>
      </c>
      <c r="CN13106" t="b">
        <v>0</v>
      </c>
      <c r="CO13106" t="b">
        <v>0</v>
      </c>
      <c r="CP13106" t="b">
        <v>0</v>
      </c>
      <c r="CQ13106" s="2" t="s">
        <v>4327</v>
      </c>
      <c r="CR13106" t="b">
        <v>0</v>
      </c>
      <c r="CS13106">
        <v>767</v>
      </c>
      <c r="CT13106" s="3">
        <v>42070</v>
      </c>
      <c r="CU13106" s="3">
        <v>42076.999305555553</v>
      </c>
    </row>
    <row r="13107" spans="1:99" x14ac:dyDescent="0.3">
      <c r="A13107">
        <v>20150310</v>
      </c>
      <c r="B13107">
        <v>7928</v>
      </c>
      <c r="C13107" s="1">
        <v>42073</v>
      </c>
      <c r="D13107">
        <v>2015</v>
      </c>
      <c r="E13107" s="2" t="s">
        <v>14650</v>
      </c>
      <c r="F13107" s="2" t="s">
        <v>14651</v>
      </c>
      <c r="G13107" s="1">
        <v>42005</v>
      </c>
      <c r="H13107" s="1">
        <v>42369</v>
      </c>
      <c r="I13107" s="1">
        <v>42005</v>
      </c>
      <c r="J13107">
        <v>30</v>
      </c>
      <c r="K13107">
        <v>1</v>
      </c>
      <c r="L13107" s="2" t="s">
        <v>14652</v>
      </c>
      <c r="M13107" s="2" t="s">
        <v>14653</v>
      </c>
      <c r="N13107" s="1">
        <v>42005</v>
      </c>
      <c r="O13107" s="1">
        <v>42185</v>
      </c>
      <c r="P13107" s="1">
        <v>42005</v>
      </c>
      <c r="Q13107">
        <v>59</v>
      </c>
      <c r="R13107" s="2" t="s">
        <v>14654</v>
      </c>
      <c r="S13107" s="2" t="s">
        <v>14655</v>
      </c>
      <c r="T13107" s="1">
        <v>42005</v>
      </c>
      <c r="U13107" s="1">
        <v>42094</v>
      </c>
      <c r="V13107">
        <v>201503</v>
      </c>
      <c r="W13107">
        <v>177</v>
      </c>
      <c r="X13107" s="2" t="s">
        <v>14704</v>
      </c>
      <c r="Y13107" s="2" t="s">
        <v>14705</v>
      </c>
      <c r="Z13107" s="1">
        <v>42064</v>
      </c>
      <c r="AA13107" s="1">
        <v>42094</v>
      </c>
      <c r="AB13107" s="1">
        <v>42071</v>
      </c>
      <c r="AC13107">
        <v>768</v>
      </c>
      <c r="AD13107">
        <v>3</v>
      </c>
      <c r="AE13107" s="2" t="s">
        <v>4346</v>
      </c>
      <c r="AF13107" s="2" t="s">
        <v>14712</v>
      </c>
      <c r="AG13107" s="2" t="s">
        <v>14713</v>
      </c>
      <c r="AH13107" s="1">
        <v>42071</v>
      </c>
      <c r="AI13107" s="1">
        <v>42077</v>
      </c>
      <c r="AJ13107" t="b">
        <v>0</v>
      </c>
      <c r="AK13107" t="b">
        <v>0</v>
      </c>
      <c r="AL13107" t="b">
        <v>0</v>
      </c>
      <c r="AM13107" t="b">
        <v>0</v>
      </c>
      <c r="AN13107" t="b">
        <v>0</v>
      </c>
      <c r="AO13107" t="b">
        <v>0</v>
      </c>
      <c r="AP13107" t="b">
        <v>0</v>
      </c>
      <c r="AQ13107" t="b">
        <v>0</v>
      </c>
      <c r="AR13107" t="b">
        <v>0</v>
      </c>
      <c r="AS13107" t="b">
        <v>0</v>
      </c>
      <c r="AT13107" t="b">
        <v>0</v>
      </c>
      <c r="AU13107" s="2" t="s">
        <v>4327</v>
      </c>
      <c r="AV13107" t="b">
        <v>0</v>
      </c>
      <c r="AW13107" s="1">
        <v>42073</v>
      </c>
      <c r="AX13107">
        <v>2015</v>
      </c>
      <c r="AY13107" s="2" t="s">
        <v>14512</v>
      </c>
      <c r="AZ13107" s="2" t="s">
        <v>14513</v>
      </c>
      <c r="BA13107" s="1">
        <v>41821</v>
      </c>
      <c r="BB13107" s="1">
        <v>42185</v>
      </c>
      <c r="BC13107" s="1">
        <v>42005</v>
      </c>
      <c r="BD13107">
        <v>30</v>
      </c>
      <c r="BE13107">
        <v>2</v>
      </c>
      <c r="BF13107" s="2" t="s">
        <v>14660</v>
      </c>
      <c r="BG13107" s="2" t="s">
        <v>14661</v>
      </c>
      <c r="BH13107" s="1">
        <v>42005</v>
      </c>
      <c r="BI13107" s="1">
        <v>42185</v>
      </c>
      <c r="BJ13107" s="1">
        <v>42005</v>
      </c>
      <c r="BK13107">
        <v>59</v>
      </c>
      <c r="BL13107">
        <v>3</v>
      </c>
      <c r="BM13107">
        <v>1</v>
      </c>
      <c r="BN13107" s="2" t="s">
        <v>14662</v>
      </c>
      <c r="BO13107" s="2" t="s">
        <v>14663</v>
      </c>
      <c r="BP13107" s="1">
        <v>42005</v>
      </c>
      <c r="BQ13107" s="1">
        <v>42094</v>
      </c>
      <c r="BR13107" s="1">
        <v>42064</v>
      </c>
      <c r="BS13107">
        <v>177</v>
      </c>
      <c r="BT13107" s="2" t="s">
        <v>14708</v>
      </c>
      <c r="BU13107" s="2" t="s">
        <v>14709</v>
      </c>
      <c r="BV13107" s="1">
        <v>42064</v>
      </c>
      <c r="BW13107" s="1">
        <v>42094</v>
      </c>
      <c r="BX13107">
        <v>20150307</v>
      </c>
      <c r="BY13107">
        <v>767</v>
      </c>
      <c r="BZ13107">
        <v>4</v>
      </c>
      <c r="CA13107" s="2" t="s">
        <v>4346</v>
      </c>
      <c r="CB13107" s="2" t="s">
        <v>14710</v>
      </c>
      <c r="CC13107" s="2" t="s">
        <v>14711</v>
      </c>
      <c r="CD13107" s="1">
        <v>42070</v>
      </c>
      <c r="CE13107" s="1">
        <v>42076</v>
      </c>
      <c r="CF13107" t="b">
        <v>0</v>
      </c>
      <c r="CG13107" t="b">
        <v>0</v>
      </c>
      <c r="CH13107" t="b">
        <v>0</v>
      </c>
      <c r="CI13107" t="b">
        <v>0</v>
      </c>
      <c r="CJ13107" t="b">
        <v>0</v>
      </c>
      <c r="CK13107" t="b">
        <v>0</v>
      </c>
      <c r="CL13107" t="b">
        <v>0</v>
      </c>
      <c r="CM13107" t="b">
        <v>0</v>
      </c>
      <c r="CN13107" t="b">
        <v>0</v>
      </c>
      <c r="CO13107" t="b">
        <v>0</v>
      </c>
      <c r="CP13107" t="b">
        <v>0</v>
      </c>
      <c r="CQ13107" s="2" t="s">
        <v>4327</v>
      </c>
      <c r="CR13107" t="b">
        <v>0</v>
      </c>
      <c r="CS13107">
        <v>767</v>
      </c>
      <c r="CT13107" s="3">
        <v>42070</v>
      </c>
      <c r="CU13107" s="3">
        <v>42076.999305555553</v>
      </c>
    </row>
    <row r="13108" spans="1:99" x14ac:dyDescent="0.3">
      <c r="A13108">
        <v>20150311</v>
      </c>
      <c r="B13108">
        <v>7929</v>
      </c>
      <c r="C13108" s="1">
        <v>42074</v>
      </c>
      <c r="D13108">
        <v>2015</v>
      </c>
      <c r="E13108" s="2" t="s">
        <v>14650</v>
      </c>
      <c r="F13108" s="2" t="s">
        <v>14651</v>
      </c>
      <c r="G13108" s="1">
        <v>42005</v>
      </c>
      <c r="H13108" s="1">
        <v>42369</v>
      </c>
      <c r="I13108" s="1">
        <v>42005</v>
      </c>
      <c r="J13108">
        <v>30</v>
      </c>
      <c r="K13108">
        <v>1</v>
      </c>
      <c r="L13108" s="2" t="s">
        <v>14652</v>
      </c>
      <c r="M13108" s="2" t="s">
        <v>14653</v>
      </c>
      <c r="N13108" s="1">
        <v>42005</v>
      </c>
      <c r="O13108" s="1">
        <v>42185</v>
      </c>
      <c r="P13108" s="1">
        <v>42005</v>
      </c>
      <c r="Q13108">
        <v>59</v>
      </c>
      <c r="R13108" s="2" t="s">
        <v>14654</v>
      </c>
      <c r="S13108" s="2" t="s">
        <v>14655</v>
      </c>
      <c r="T13108" s="1">
        <v>42005</v>
      </c>
      <c r="U13108" s="1">
        <v>42094</v>
      </c>
      <c r="V13108">
        <v>201503</v>
      </c>
      <c r="W13108">
        <v>177</v>
      </c>
      <c r="X13108" s="2" t="s">
        <v>14704</v>
      </c>
      <c r="Y13108" s="2" t="s">
        <v>14705</v>
      </c>
      <c r="Z13108" s="1">
        <v>42064</v>
      </c>
      <c r="AA13108" s="1">
        <v>42094</v>
      </c>
      <c r="AB13108" s="1">
        <v>42071</v>
      </c>
      <c r="AC13108">
        <v>768</v>
      </c>
      <c r="AD13108">
        <v>4</v>
      </c>
      <c r="AE13108" s="2" t="s">
        <v>4347</v>
      </c>
      <c r="AF13108" s="2" t="s">
        <v>14712</v>
      </c>
      <c r="AG13108" s="2" t="s">
        <v>14713</v>
      </c>
      <c r="AH13108" s="1">
        <v>42071</v>
      </c>
      <c r="AI13108" s="1">
        <v>42077</v>
      </c>
      <c r="AJ13108" t="b">
        <v>0</v>
      </c>
      <c r="AK13108" t="b">
        <v>0</v>
      </c>
      <c r="AL13108" t="b">
        <v>0</v>
      </c>
      <c r="AM13108" t="b">
        <v>0</v>
      </c>
      <c r="AN13108" t="b">
        <v>0</v>
      </c>
      <c r="AO13108" t="b">
        <v>0</v>
      </c>
      <c r="AP13108" t="b">
        <v>0</v>
      </c>
      <c r="AQ13108" t="b">
        <v>0</v>
      </c>
      <c r="AR13108" t="b">
        <v>0</v>
      </c>
      <c r="AS13108" t="b">
        <v>0</v>
      </c>
      <c r="AT13108" t="b">
        <v>0</v>
      </c>
      <c r="AU13108" s="2" t="s">
        <v>4327</v>
      </c>
      <c r="AV13108" t="b">
        <v>0</v>
      </c>
      <c r="AW13108" s="1">
        <v>42074</v>
      </c>
      <c r="AX13108">
        <v>2015</v>
      </c>
      <c r="AY13108" s="2" t="s">
        <v>14512</v>
      </c>
      <c r="AZ13108" s="2" t="s">
        <v>14513</v>
      </c>
      <c r="BA13108" s="1">
        <v>41821</v>
      </c>
      <c r="BB13108" s="1">
        <v>42185</v>
      </c>
      <c r="BC13108" s="1">
        <v>42005</v>
      </c>
      <c r="BD13108">
        <v>30</v>
      </c>
      <c r="BE13108">
        <v>2</v>
      </c>
      <c r="BF13108" s="2" t="s">
        <v>14660</v>
      </c>
      <c r="BG13108" s="2" t="s">
        <v>14661</v>
      </c>
      <c r="BH13108" s="1">
        <v>42005</v>
      </c>
      <c r="BI13108" s="1">
        <v>42185</v>
      </c>
      <c r="BJ13108" s="1">
        <v>42005</v>
      </c>
      <c r="BK13108">
        <v>59</v>
      </c>
      <c r="BL13108">
        <v>3</v>
      </c>
      <c r="BM13108">
        <v>1</v>
      </c>
      <c r="BN13108" s="2" t="s">
        <v>14662</v>
      </c>
      <c r="BO13108" s="2" t="s">
        <v>14663</v>
      </c>
      <c r="BP13108" s="1">
        <v>42005</v>
      </c>
      <c r="BQ13108" s="1">
        <v>42094</v>
      </c>
      <c r="BR13108" s="1">
        <v>42064</v>
      </c>
      <c r="BS13108">
        <v>177</v>
      </c>
      <c r="BT13108" s="2" t="s">
        <v>14708</v>
      </c>
      <c r="BU13108" s="2" t="s">
        <v>14709</v>
      </c>
      <c r="BV13108" s="1">
        <v>42064</v>
      </c>
      <c r="BW13108" s="1">
        <v>42094</v>
      </c>
      <c r="BX13108">
        <v>20150307</v>
      </c>
      <c r="BY13108">
        <v>767</v>
      </c>
      <c r="BZ13108">
        <v>5</v>
      </c>
      <c r="CA13108" s="2" t="s">
        <v>4347</v>
      </c>
      <c r="CB13108" s="2" t="s">
        <v>14710</v>
      </c>
      <c r="CC13108" s="2" t="s">
        <v>14711</v>
      </c>
      <c r="CD13108" s="1">
        <v>42070</v>
      </c>
      <c r="CE13108" s="1">
        <v>42076</v>
      </c>
      <c r="CF13108" t="b">
        <v>0</v>
      </c>
      <c r="CG13108" t="b">
        <v>0</v>
      </c>
      <c r="CH13108" t="b">
        <v>0</v>
      </c>
      <c r="CI13108" t="b">
        <v>0</v>
      </c>
      <c r="CJ13108" t="b">
        <v>0</v>
      </c>
      <c r="CK13108" t="b">
        <v>0</v>
      </c>
      <c r="CL13108" t="b">
        <v>0</v>
      </c>
      <c r="CM13108" t="b">
        <v>0</v>
      </c>
      <c r="CN13108" t="b">
        <v>0</v>
      </c>
      <c r="CO13108" t="b">
        <v>0</v>
      </c>
      <c r="CP13108" t="b">
        <v>0</v>
      </c>
      <c r="CQ13108" s="2" t="s">
        <v>4327</v>
      </c>
      <c r="CR13108" t="b">
        <v>0</v>
      </c>
      <c r="CS13108">
        <v>767</v>
      </c>
      <c r="CT13108" s="3">
        <v>42070</v>
      </c>
      <c r="CU13108" s="3">
        <v>42076.999305555553</v>
      </c>
    </row>
    <row r="13109" spans="1:99" x14ac:dyDescent="0.3">
      <c r="A13109">
        <v>20150312</v>
      </c>
      <c r="B13109">
        <v>7930</v>
      </c>
      <c r="C13109" s="1">
        <v>42075</v>
      </c>
      <c r="D13109">
        <v>2015</v>
      </c>
      <c r="E13109" s="2" t="s">
        <v>14650</v>
      </c>
      <c r="F13109" s="2" t="s">
        <v>14651</v>
      </c>
      <c r="G13109" s="1">
        <v>42005</v>
      </c>
      <c r="H13109" s="1">
        <v>42369</v>
      </c>
      <c r="I13109" s="1">
        <v>42005</v>
      </c>
      <c r="J13109">
        <v>30</v>
      </c>
      <c r="K13109">
        <v>1</v>
      </c>
      <c r="L13109" s="2" t="s">
        <v>14652</v>
      </c>
      <c r="M13109" s="2" t="s">
        <v>14653</v>
      </c>
      <c r="N13109" s="1">
        <v>42005</v>
      </c>
      <c r="O13109" s="1">
        <v>42185</v>
      </c>
      <c r="P13109" s="1">
        <v>42005</v>
      </c>
      <c r="Q13109">
        <v>59</v>
      </c>
      <c r="R13109" s="2" t="s">
        <v>14654</v>
      </c>
      <c r="S13109" s="2" t="s">
        <v>14655</v>
      </c>
      <c r="T13109" s="1">
        <v>42005</v>
      </c>
      <c r="U13109" s="1">
        <v>42094</v>
      </c>
      <c r="V13109">
        <v>201503</v>
      </c>
      <c r="W13109">
        <v>177</v>
      </c>
      <c r="X13109" s="2" t="s">
        <v>14704</v>
      </c>
      <c r="Y13109" s="2" t="s">
        <v>14705</v>
      </c>
      <c r="Z13109" s="1">
        <v>42064</v>
      </c>
      <c r="AA13109" s="1">
        <v>42094</v>
      </c>
      <c r="AB13109" s="1">
        <v>42071</v>
      </c>
      <c r="AC13109">
        <v>768</v>
      </c>
      <c r="AD13109">
        <v>5</v>
      </c>
      <c r="AE13109" s="2" t="s">
        <v>4324</v>
      </c>
      <c r="AF13109" s="2" t="s">
        <v>14712</v>
      </c>
      <c r="AG13109" s="2" t="s">
        <v>14713</v>
      </c>
      <c r="AH13109" s="1">
        <v>42071</v>
      </c>
      <c r="AI13109" s="1">
        <v>42077</v>
      </c>
      <c r="AJ13109" t="b">
        <v>0</v>
      </c>
      <c r="AK13109" t="b">
        <v>0</v>
      </c>
      <c r="AL13109" t="b">
        <v>0</v>
      </c>
      <c r="AM13109" t="b">
        <v>0</v>
      </c>
      <c r="AN13109" t="b">
        <v>0</v>
      </c>
      <c r="AO13109" t="b">
        <v>0</v>
      </c>
      <c r="AP13109" t="b">
        <v>0</v>
      </c>
      <c r="AQ13109" t="b">
        <v>0</v>
      </c>
      <c r="AR13109" t="b">
        <v>0</v>
      </c>
      <c r="AS13109" t="b">
        <v>0</v>
      </c>
      <c r="AT13109" t="b">
        <v>0</v>
      </c>
      <c r="AU13109" s="2" t="s">
        <v>4327</v>
      </c>
      <c r="AV13109" t="b">
        <v>0</v>
      </c>
      <c r="AW13109" s="1">
        <v>42075</v>
      </c>
      <c r="AX13109">
        <v>2015</v>
      </c>
      <c r="AY13109" s="2" t="s">
        <v>14512</v>
      </c>
      <c r="AZ13109" s="2" t="s">
        <v>14513</v>
      </c>
      <c r="BA13109" s="1">
        <v>41821</v>
      </c>
      <c r="BB13109" s="1">
        <v>42185</v>
      </c>
      <c r="BC13109" s="1">
        <v>42005</v>
      </c>
      <c r="BD13109">
        <v>30</v>
      </c>
      <c r="BE13109">
        <v>2</v>
      </c>
      <c r="BF13109" s="2" t="s">
        <v>14660</v>
      </c>
      <c r="BG13109" s="2" t="s">
        <v>14661</v>
      </c>
      <c r="BH13109" s="1">
        <v>42005</v>
      </c>
      <c r="BI13109" s="1">
        <v>42185</v>
      </c>
      <c r="BJ13109" s="1">
        <v>42005</v>
      </c>
      <c r="BK13109">
        <v>59</v>
      </c>
      <c r="BL13109">
        <v>3</v>
      </c>
      <c r="BM13109">
        <v>1</v>
      </c>
      <c r="BN13109" s="2" t="s">
        <v>14662</v>
      </c>
      <c r="BO13109" s="2" t="s">
        <v>14663</v>
      </c>
      <c r="BP13109" s="1">
        <v>42005</v>
      </c>
      <c r="BQ13109" s="1">
        <v>42094</v>
      </c>
      <c r="BR13109" s="1">
        <v>42064</v>
      </c>
      <c r="BS13109">
        <v>177</v>
      </c>
      <c r="BT13109" s="2" t="s">
        <v>14708</v>
      </c>
      <c r="BU13109" s="2" t="s">
        <v>14709</v>
      </c>
      <c r="BV13109" s="1">
        <v>42064</v>
      </c>
      <c r="BW13109" s="1">
        <v>42094</v>
      </c>
      <c r="BX13109">
        <v>20150307</v>
      </c>
      <c r="BY13109">
        <v>767</v>
      </c>
      <c r="BZ13109">
        <v>6</v>
      </c>
      <c r="CA13109" s="2" t="s">
        <v>4324</v>
      </c>
      <c r="CB13109" s="2" t="s">
        <v>14710</v>
      </c>
      <c r="CC13109" s="2" t="s">
        <v>14711</v>
      </c>
      <c r="CD13109" s="1">
        <v>42070</v>
      </c>
      <c r="CE13109" s="1">
        <v>42076</v>
      </c>
      <c r="CF13109" t="b">
        <v>0</v>
      </c>
      <c r="CG13109" t="b">
        <v>0</v>
      </c>
      <c r="CH13109" t="b">
        <v>0</v>
      </c>
      <c r="CI13109" t="b">
        <v>0</v>
      </c>
      <c r="CJ13109" t="b">
        <v>0</v>
      </c>
      <c r="CK13109" t="b">
        <v>0</v>
      </c>
      <c r="CL13109" t="b">
        <v>0</v>
      </c>
      <c r="CM13109" t="b">
        <v>0</v>
      </c>
      <c r="CN13109" t="b">
        <v>0</v>
      </c>
      <c r="CO13109" t="b">
        <v>0</v>
      </c>
      <c r="CP13109" t="b">
        <v>0</v>
      </c>
      <c r="CQ13109" s="2" t="s">
        <v>4327</v>
      </c>
      <c r="CR13109" t="b">
        <v>0</v>
      </c>
      <c r="CS13109">
        <v>767</v>
      </c>
      <c r="CT13109" s="3">
        <v>42070</v>
      </c>
      <c r="CU13109" s="3">
        <v>42076.999305555553</v>
      </c>
    </row>
    <row r="13110" spans="1:99" x14ac:dyDescent="0.3">
      <c r="A13110">
        <v>20150313</v>
      </c>
      <c r="B13110">
        <v>7931</v>
      </c>
      <c r="C13110" s="1">
        <v>42076</v>
      </c>
      <c r="D13110">
        <v>2015</v>
      </c>
      <c r="E13110" s="2" t="s">
        <v>14650</v>
      </c>
      <c r="F13110" s="2" t="s">
        <v>14651</v>
      </c>
      <c r="G13110" s="1">
        <v>42005</v>
      </c>
      <c r="H13110" s="1">
        <v>42369</v>
      </c>
      <c r="I13110" s="1">
        <v>42005</v>
      </c>
      <c r="J13110">
        <v>30</v>
      </c>
      <c r="K13110">
        <v>1</v>
      </c>
      <c r="L13110" s="2" t="s">
        <v>14652</v>
      </c>
      <c r="M13110" s="2" t="s">
        <v>14653</v>
      </c>
      <c r="N13110" s="1">
        <v>42005</v>
      </c>
      <c r="O13110" s="1">
        <v>42185</v>
      </c>
      <c r="P13110" s="1">
        <v>42005</v>
      </c>
      <c r="Q13110">
        <v>59</v>
      </c>
      <c r="R13110" s="2" t="s">
        <v>14654</v>
      </c>
      <c r="S13110" s="2" t="s">
        <v>14655</v>
      </c>
      <c r="T13110" s="1">
        <v>42005</v>
      </c>
      <c r="U13110" s="1">
        <v>42094</v>
      </c>
      <c r="V13110">
        <v>201503</v>
      </c>
      <c r="W13110">
        <v>177</v>
      </c>
      <c r="X13110" s="2" t="s">
        <v>14704</v>
      </c>
      <c r="Y13110" s="2" t="s">
        <v>14705</v>
      </c>
      <c r="Z13110" s="1">
        <v>42064</v>
      </c>
      <c r="AA13110" s="1">
        <v>42094</v>
      </c>
      <c r="AB13110" s="1">
        <v>42071</v>
      </c>
      <c r="AC13110">
        <v>768</v>
      </c>
      <c r="AD13110">
        <v>6</v>
      </c>
      <c r="AE13110" s="2" t="s">
        <v>4338</v>
      </c>
      <c r="AF13110" s="2" t="s">
        <v>14712</v>
      </c>
      <c r="AG13110" s="2" t="s">
        <v>14713</v>
      </c>
      <c r="AH13110" s="1">
        <v>42071</v>
      </c>
      <c r="AI13110" s="1">
        <v>42077</v>
      </c>
      <c r="AJ13110" t="b">
        <v>0</v>
      </c>
      <c r="AK13110" t="b">
        <v>0</v>
      </c>
      <c r="AL13110" t="b">
        <v>0</v>
      </c>
      <c r="AM13110" t="b">
        <v>0</v>
      </c>
      <c r="AN13110" t="b">
        <v>0</v>
      </c>
      <c r="AO13110" t="b">
        <v>0</v>
      </c>
      <c r="AP13110" t="b">
        <v>0</v>
      </c>
      <c r="AQ13110" t="b">
        <v>0</v>
      </c>
      <c r="AR13110" t="b">
        <v>0</v>
      </c>
      <c r="AS13110" t="b">
        <v>0</v>
      </c>
      <c r="AT13110" t="b">
        <v>0</v>
      </c>
      <c r="AU13110" s="2" t="s">
        <v>4327</v>
      </c>
      <c r="AV13110" t="b">
        <v>0</v>
      </c>
      <c r="AW13110" s="1">
        <v>42076</v>
      </c>
      <c r="AX13110">
        <v>2015</v>
      </c>
      <c r="AY13110" s="2" t="s">
        <v>14512</v>
      </c>
      <c r="AZ13110" s="2" t="s">
        <v>14513</v>
      </c>
      <c r="BA13110" s="1">
        <v>41821</v>
      </c>
      <c r="BB13110" s="1">
        <v>42185</v>
      </c>
      <c r="BC13110" s="1">
        <v>42005</v>
      </c>
      <c r="BD13110">
        <v>30</v>
      </c>
      <c r="BE13110">
        <v>2</v>
      </c>
      <c r="BF13110" s="2" t="s">
        <v>14660</v>
      </c>
      <c r="BG13110" s="2" t="s">
        <v>14661</v>
      </c>
      <c r="BH13110" s="1">
        <v>42005</v>
      </c>
      <c r="BI13110" s="1">
        <v>42185</v>
      </c>
      <c r="BJ13110" s="1">
        <v>42005</v>
      </c>
      <c r="BK13110">
        <v>59</v>
      </c>
      <c r="BL13110">
        <v>3</v>
      </c>
      <c r="BM13110">
        <v>1</v>
      </c>
      <c r="BN13110" s="2" t="s">
        <v>14662</v>
      </c>
      <c r="BO13110" s="2" t="s">
        <v>14663</v>
      </c>
      <c r="BP13110" s="1">
        <v>42005</v>
      </c>
      <c r="BQ13110" s="1">
        <v>42094</v>
      </c>
      <c r="BR13110" s="1">
        <v>42064</v>
      </c>
      <c r="BS13110">
        <v>177</v>
      </c>
      <c r="BT13110" s="2" t="s">
        <v>14708</v>
      </c>
      <c r="BU13110" s="2" t="s">
        <v>14709</v>
      </c>
      <c r="BV13110" s="1">
        <v>42064</v>
      </c>
      <c r="BW13110" s="1">
        <v>42094</v>
      </c>
      <c r="BX13110">
        <v>20150307</v>
      </c>
      <c r="BY13110">
        <v>767</v>
      </c>
      <c r="BZ13110">
        <v>7</v>
      </c>
      <c r="CA13110" s="2" t="s">
        <v>4338</v>
      </c>
      <c r="CB13110" s="2" t="s">
        <v>14710</v>
      </c>
      <c r="CC13110" s="2" t="s">
        <v>14711</v>
      </c>
      <c r="CD13110" s="1">
        <v>42070</v>
      </c>
      <c r="CE13110" s="1">
        <v>42076</v>
      </c>
      <c r="CF13110" t="b">
        <v>0</v>
      </c>
      <c r="CG13110" t="b">
        <v>0</v>
      </c>
      <c r="CH13110" t="b">
        <v>0</v>
      </c>
      <c r="CI13110" t="b">
        <v>0</v>
      </c>
      <c r="CJ13110" t="b">
        <v>0</v>
      </c>
      <c r="CK13110" t="b">
        <v>1</v>
      </c>
      <c r="CL13110" t="b">
        <v>0</v>
      </c>
      <c r="CM13110" t="b">
        <v>0</v>
      </c>
      <c r="CN13110" t="b">
        <v>0</v>
      </c>
      <c r="CO13110" t="b">
        <v>0</v>
      </c>
      <c r="CP13110" t="b">
        <v>0</v>
      </c>
      <c r="CQ13110" s="2" t="s">
        <v>4327</v>
      </c>
      <c r="CR13110" t="b">
        <v>0</v>
      </c>
      <c r="CS13110">
        <v>767</v>
      </c>
      <c r="CT13110" s="3">
        <v>42070</v>
      </c>
      <c r="CU13110" s="3">
        <v>42076.999305555553</v>
      </c>
    </row>
    <row r="13111" spans="1:99" x14ac:dyDescent="0.3">
      <c r="A13111">
        <v>20150314</v>
      </c>
      <c r="B13111">
        <v>7932</v>
      </c>
      <c r="C13111" s="1">
        <v>42077</v>
      </c>
      <c r="D13111">
        <v>2015</v>
      </c>
      <c r="E13111" s="2" t="s">
        <v>14650</v>
      </c>
      <c r="F13111" s="2" t="s">
        <v>14651</v>
      </c>
      <c r="G13111" s="1">
        <v>42005</v>
      </c>
      <c r="H13111" s="1">
        <v>42369</v>
      </c>
      <c r="I13111" s="1">
        <v>42005</v>
      </c>
      <c r="J13111">
        <v>30</v>
      </c>
      <c r="K13111">
        <v>1</v>
      </c>
      <c r="L13111" s="2" t="s">
        <v>14652</v>
      </c>
      <c r="M13111" s="2" t="s">
        <v>14653</v>
      </c>
      <c r="N13111" s="1">
        <v>42005</v>
      </c>
      <c r="O13111" s="1">
        <v>42185</v>
      </c>
      <c r="P13111" s="1">
        <v>42005</v>
      </c>
      <c r="Q13111">
        <v>59</v>
      </c>
      <c r="R13111" s="2" t="s">
        <v>14654</v>
      </c>
      <c r="S13111" s="2" t="s">
        <v>14655</v>
      </c>
      <c r="T13111" s="1">
        <v>42005</v>
      </c>
      <c r="U13111" s="1">
        <v>42094</v>
      </c>
      <c r="V13111">
        <v>201503</v>
      </c>
      <c r="W13111">
        <v>177</v>
      </c>
      <c r="X13111" s="2" t="s">
        <v>14704</v>
      </c>
      <c r="Y13111" s="2" t="s">
        <v>14705</v>
      </c>
      <c r="Z13111" s="1">
        <v>42064</v>
      </c>
      <c r="AA13111" s="1">
        <v>42094</v>
      </c>
      <c r="AB13111" s="1">
        <v>42071</v>
      </c>
      <c r="AC13111">
        <v>768</v>
      </c>
      <c r="AD13111">
        <v>7</v>
      </c>
      <c r="AE13111" s="2" t="s">
        <v>4339</v>
      </c>
      <c r="AF13111" s="2" t="s">
        <v>14712</v>
      </c>
      <c r="AG13111" s="2" t="s">
        <v>14713</v>
      </c>
      <c r="AH13111" s="1">
        <v>42071</v>
      </c>
      <c r="AI13111" s="1">
        <v>42077</v>
      </c>
      <c r="AJ13111" t="b">
        <v>0</v>
      </c>
      <c r="AK13111" t="b">
        <v>0</v>
      </c>
      <c r="AL13111" t="b">
        <v>0</v>
      </c>
      <c r="AM13111" t="b">
        <v>0</v>
      </c>
      <c r="AN13111" t="b">
        <v>0</v>
      </c>
      <c r="AO13111" t="b">
        <v>1</v>
      </c>
      <c r="AP13111" t="b">
        <v>0</v>
      </c>
      <c r="AQ13111" t="b">
        <v>0</v>
      </c>
      <c r="AR13111" t="b">
        <v>0</v>
      </c>
      <c r="AS13111" t="b">
        <v>0</v>
      </c>
      <c r="AT13111" t="b">
        <v>0</v>
      </c>
      <c r="AU13111" s="2" t="s">
        <v>4327</v>
      </c>
      <c r="AV13111" t="b">
        <v>1</v>
      </c>
      <c r="AW13111" s="1">
        <v>42077</v>
      </c>
      <c r="AX13111">
        <v>2015</v>
      </c>
      <c r="AY13111" s="2" t="s">
        <v>14512</v>
      </c>
      <c r="AZ13111" s="2" t="s">
        <v>14513</v>
      </c>
      <c r="BA13111" s="1">
        <v>41821</v>
      </c>
      <c r="BB13111" s="1">
        <v>42185</v>
      </c>
      <c r="BC13111" s="1">
        <v>42005</v>
      </c>
      <c r="BD13111">
        <v>30</v>
      </c>
      <c r="BE13111">
        <v>2</v>
      </c>
      <c r="BF13111" s="2" t="s">
        <v>14660</v>
      </c>
      <c r="BG13111" s="2" t="s">
        <v>14661</v>
      </c>
      <c r="BH13111" s="1">
        <v>42005</v>
      </c>
      <c r="BI13111" s="1">
        <v>42185</v>
      </c>
      <c r="BJ13111" s="1">
        <v>42005</v>
      </c>
      <c r="BK13111">
        <v>59</v>
      </c>
      <c r="BL13111">
        <v>3</v>
      </c>
      <c r="BM13111">
        <v>1</v>
      </c>
      <c r="BN13111" s="2" t="s">
        <v>14662</v>
      </c>
      <c r="BO13111" s="2" t="s">
        <v>14663</v>
      </c>
      <c r="BP13111" s="1">
        <v>42005</v>
      </c>
      <c r="BQ13111" s="1">
        <v>42094</v>
      </c>
      <c r="BR13111" s="1">
        <v>42064</v>
      </c>
      <c r="BS13111">
        <v>177</v>
      </c>
      <c r="BT13111" s="2" t="s">
        <v>14708</v>
      </c>
      <c r="BU13111" s="2" t="s">
        <v>14709</v>
      </c>
      <c r="BV13111" s="1">
        <v>42064</v>
      </c>
      <c r="BW13111" s="1">
        <v>42094</v>
      </c>
      <c r="BX13111">
        <v>20150314</v>
      </c>
      <c r="BY13111">
        <v>768</v>
      </c>
      <c r="BZ13111">
        <v>1</v>
      </c>
      <c r="CA13111" s="2" t="s">
        <v>4339</v>
      </c>
      <c r="CB13111" s="2" t="s">
        <v>14714</v>
      </c>
      <c r="CC13111" s="2" t="s">
        <v>14715</v>
      </c>
      <c r="CD13111" s="1">
        <v>42077</v>
      </c>
      <c r="CE13111" s="1">
        <v>42083</v>
      </c>
      <c r="CF13111" t="b">
        <v>1</v>
      </c>
      <c r="CG13111" t="b">
        <v>0</v>
      </c>
      <c r="CH13111" t="b">
        <v>0</v>
      </c>
      <c r="CI13111" t="b">
        <v>0</v>
      </c>
      <c r="CJ13111" t="b">
        <v>0</v>
      </c>
      <c r="CK13111" t="b">
        <v>0</v>
      </c>
      <c r="CL13111" t="b">
        <v>0</v>
      </c>
      <c r="CM13111" t="b">
        <v>0</v>
      </c>
      <c r="CN13111" t="b">
        <v>0</v>
      </c>
      <c r="CO13111" t="b">
        <v>0</v>
      </c>
      <c r="CP13111" t="b">
        <v>0</v>
      </c>
      <c r="CQ13111" s="2" t="s">
        <v>4327</v>
      </c>
      <c r="CR13111" t="b">
        <v>1</v>
      </c>
      <c r="CS13111">
        <v>768</v>
      </c>
      <c r="CT13111" s="3">
        <v>42077</v>
      </c>
      <c r="CU13111" s="3">
        <v>42083.999305555553</v>
      </c>
    </row>
    <row r="13112" spans="1:99" x14ac:dyDescent="0.3">
      <c r="A13112">
        <v>20150315</v>
      </c>
      <c r="B13112">
        <v>7933</v>
      </c>
      <c r="C13112" s="1">
        <v>42078</v>
      </c>
      <c r="D13112">
        <v>2015</v>
      </c>
      <c r="E13112" s="2" t="s">
        <v>14650</v>
      </c>
      <c r="F13112" s="2" t="s">
        <v>14651</v>
      </c>
      <c r="G13112" s="1">
        <v>42005</v>
      </c>
      <c r="H13112" s="1">
        <v>42369</v>
      </c>
      <c r="I13112" s="1">
        <v>42005</v>
      </c>
      <c r="J13112">
        <v>30</v>
      </c>
      <c r="K13112">
        <v>1</v>
      </c>
      <c r="L13112" s="2" t="s">
        <v>14652</v>
      </c>
      <c r="M13112" s="2" t="s">
        <v>14653</v>
      </c>
      <c r="N13112" s="1">
        <v>42005</v>
      </c>
      <c r="O13112" s="1">
        <v>42185</v>
      </c>
      <c r="P13112" s="1">
        <v>42005</v>
      </c>
      <c r="Q13112">
        <v>59</v>
      </c>
      <c r="R13112" s="2" t="s">
        <v>14654</v>
      </c>
      <c r="S13112" s="2" t="s">
        <v>14655</v>
      </c>
      <c r="T13112" s="1">
        <v>42005</v>
      </c>
      <c r="U13112" s="1">
        <v>42094</v>
      </c>
      <c r="V13112">
        <v>201503</v>
      </c>
      <c r="W13112">
        <v>177</v>
      </c>
      <c r="X13112" s="2" t="s">
        <v>14704</v>
      </c>
      <c r="Y13112" s="2" t="s">
        <v>14705</v>
      </c>
      <c r="Z13112" s="1">
        <v>42064</v>
      </c>
      <c r="AA13112" s="1">
        <v>42094</v>
      </c>
      <c r="AB13112" s="1">
        <v>42078</v>
      </c>
      <c r="AC13112">
        <v>769</v>
      </c>
      <c r="AD13112">
        <v>1</v>
      </c>
      <c r="AE13112" s="2" t="s">
        <v>4342</v>
      </c>
      <c r="AF13112" s="2" t="s">
        <v>14716</v>
      </c>
      <c r="AG13112" s="2" t="s">
        <v>14717</v>
      </c>
      <c r="AH13112" s="1">
        <v>42078</v>
      </c>
      <c r="AI13112" s="1">
        <v>42084</v>
      </c>
      <c r="AJ13112" t="b">
        <v>1</v>
      </c>
      <c r="AK13112" t="b">
        <v>0</v>
      </c>
      <c r="AL13112" t="b">
        <v>0</v>
      </c>
      <c r="AM13112" t="b">
        <v>0</v>
      </c>
      <c r="AN13112" t="b">
        <v>0</v>
      </c>
      <c r="AO13112" t="b">
        <v>0</v>
      </c>
      <c r="AP13112" t="b">
        <v>0</v>
      </c>
      <c r="AQ13112" t="b">
        <v>0</v>
      </c>
      <c r="AR13112" t="b">
        <v>0</v>
      </c>
      <c r="AS13112" t="b">
        <v>0</v>
      </c>
      <c r="AT13112" t="b">
        <v>0</v>
      </c>
      <c r="AU13112" s="2" t="s">
        <v>4327</v>
      </c>
      <c r="AV13112" t="b">
        <v>1</v>
      </c>
      <c r="AW13112" s="1">
        <v>42078</v>
      </c>
      <c r="AX13112">
        <v>2015</v>
      </c>
      <c r="AY13112" s="2" t="s">
        <v>14512</v>
      </c>
      <c r="AZ13112" s="2" t="s">
        <v>14513</v>
      </c>
      <c r="BA13112" s="1">
        <v>41821</v>
      </c>
      <c r="BB13112" s="1">
        <v>42185</v>
      </c>
      <c r="BC13112" s="1">
        <v>42005</v>
      </c>
      <c r="BD13112">
        <v>30</v>
      </c>
      <c r="BE13112">
        <v>2</v>
      </c>
      <c r="BF13112" s="2" t="s">
        <v>14660</v>
      </c>
      <c r="BG13112" s="2" t="s">
        <v>14661</v>
      </c>
      <c r="BH13112" s="1">
        <v>42005</v>
      </c>
      <c r="BI13112" s="1">
        <v>42185</v>
      </c>
      <c r="BJ13112" s="1">
        <v>42005</v>
      </c>
      <c r="BK13112">
        <v>59</v>
      </c>
      <c r="BL13112">
        <v>3</v>
      </c>
      <c r="BM13112">
        <v>1</v>
      </c>
      <c r="BN13112" s="2" t="s">
        <v>14662</v>
      </c>
      <c r="BO13112" s="2" t="s">
        <v>14663</v>
      </c>
      <c r="BP13112" s="1">
        <v>42005</v>
      </c>
      <c r="BQ13112" s="1">
        <v>42094</v>
      </c>
      <c r="BR13112" s="1">
        <v>42064</v>
      </c>
      <c r="BS13112">
        <v>177</v>
      </c>
      <c r="BT13112" s="2" t="s">
        <v>14708</v>
      </c>
      <c r="BU13112" s="2" t="s">
        <v>14709</v>
      </c>
      <c r="BV13112" s="1">
        <v>42064</v>
      </c>
      <c r="BW13112" s="1">
        <v>42094</v>
      </c>
      <c r="BX13112">
        <v>20150314</v>
      </c>
      <c r="BY13112">
        <v>768</v>
      </c>
      <c r="BZ13112">
        <v>2</v>
      </c>
      <c r="CA13112" s="2" t="s">
        <v>4342</v>
      </c>
      <c r="CB13112" s="2" t="s">
        <v>14714</v>
      </c>
      <c r="CC13112" s="2" t="s">
        <v>14715</v>
      </c>
      <c r="CD13112" s="1">
        <v>42077</v>
      </c>
      <c r="CE13112" s="1">
        <v>42083</v>
      </c>
      <c r="CF13112" t="b">
        <v>0</v>
      </c>
      <c r="CG13112" t="b">
        <v>0</v>
      </c>
      <c r="CH13112" t="b">
        <v>0</v>
      </c>
      <c r="CI13112" t="b">
        <v>0</v>
      </c>
      <c r="CJ13112" t="b">
        <v>0</v>
      </c>
      <c r="CK13112" t="b">
        <v>0</v>
      </c>
      <c r="CL13112" t="b">
        <v>0</v>
      </c>
      <c r="CM13112" t="b">
        <v>0</v>
      </c>
      <c r="CN13112" t="b">
        <v>0</v>
      </c>
      <c r="CO13112" t="b">
        <v>0</v>
      </c>
      <c r="CP13112" t="b">
        <v>0</v>
      </c>
      <c r="CQ13112" s="2" t="s">
        <v>4327</v>
      </c>
      <c r="CR13112" t="b">
        <v>1</v>
      </c>
      <c r="CS13112">
        <v>768</v>
      </c>
      <c r="CT13112" s="3">
        <v>42077</v>
      </c>
      <c r="CU13112" s="3">
        <v>42083.999305555553</v>
      </c>
    </row>
    <row r="13113" spans="1:99" x14ac:dyDescent="0.3">
      <c r="A13113">
        <v>20150316</v>
      </c>
      <c r="B13113">
        <v>7934</v>
      </c>
      <c r="C13113" s="1">
        <v>42079</v>
      </c>
      <c r="D13113">
        <v>2015</v>
      </c>
      <c r="E13113" s="2" t="s">
        <v>14650</v>
      </c>
      <c r="F13113" s="2" t="s">
        <v>14651</v>
      </c>
      <c r="G13113" s="1">
        <v>42005</v>
      </c>
      <c r="H13113" s="1">
        <v>42369</v>
      </c>
      <c r="I13113" s="1">
        <v>42005</v>
      </c>
      <c r="J13113">
        <v>30</v>
      </c>
      <c r="K13113">
        <v>1</v>
      </c>
      <c r="L13113" s="2" t="s">
        <v>14652</v>
      </c>
      <c r="M13113" s="2" t="s">
        <v>14653</v>
      </c>
      <c r="N13113" s="1">
        <v>42005</v>
      </c>
      <c r="O13113" s="1">
        <v>42185</v>
      </c>
      <c r="P13113" s="1">
        <v>42005</v>
      </c>
      <c r="Q13113">
        <v>59</v>
      </c>
      <c r="R13113" s="2" t="s">
        <v>14654</v>
      </c>
      <c r="S13113" s="2" t="s">
        <v>14655</v>
      </c>
      <c r="T13113" s="1">
        <v>42005</v>
      </c>
      <c r="U13113" s="1">
        <v>42094</v>
      </c>
      <c r="V13113">
        <v>201503</v>
      </c>
      <c r="W13113">
        <v>177</v>
      </c>
      <c r="X13113" s="2" t="s">
        <v>14704</v>
      </c>
      <c r="Y13113" s="2" t="s">
        <v>14705</v>
      </c>
      <c r="Z13113" s="1">
        <v>42064</v>
      </c>
      <c r="AA13113" s="1">
        <v>42094</v>
      </c>
      <c r="AB13113" s="1">
        <v>42078</v>
      </c>
      <c r="AC13113">
        <v>769</v>
      </c>
      <c r="AD13113">
        <v>2</v>
      </c>
      <c r="AE13113" s="2" t="s">
        <v>4345</v>
      </c>
      <c r="AF13113" s="2" t="s">
        <v>14716</v>
      </c>
      <c r="AG13113" s="2" t="s">
        <v>14717</v>
      </c>
      <c r="AH13113" s="1">
        <v>42078</v>
      </c>
      <c r="AI13113" s="1">
        <v>42084</v>
      </c>
      <c r="AJ13113" t="b">
        <v>0</v>
      </c>
      <c r="AK13113" t="b">
        <v>0</v>
      </c>
      <c r="AL13113" t="b">
        <v>0</v>
      </c>
      <c r="AM13113" t="b">
        <v>0</v>
      </c>
      <c r="AN13113" t="b">
        <v>0</v>
      </c>
      <c r="AO13113" t="b">
        <v>0</v>
      </c>
      <c r="AP13113" t="b">
        <v>0</v>
      </c>
      <c r="AQ13113" t="b">
        <v>0</v>
      </c>
      <c r="AR13113" t="b">
        <v>0</v>
      </c>
      <c r="AS13113" t="b">
        <v>0</v>
      </c>
      <c r="AT13113" t="b">
        <v>0</v>
      </c>
      <c r="AU13113" s="2" t="s">
        <v>4327</v>
      </c>
      <c r="AV13113" t="b">
        <v>0</v>
      </c>
      <c r="AW13113" s="1">
        <v>42079</v>
      </c>
      <c r="AX13113">
        <v>2015</v>
      </c>
      <c r="AY13113" s="2" t="s">
        <v>14512</v>
      </c>
      <c r="AZ13113" s="2" t="s">
        <v>14513</v>
      </c>
      <c r="BA13113" s="1">
        <v>41821</v>
      </c>
      <c r="BB13113" s="1">
        <v>42185</v>
      </c>
      <c r="BC13113" s="1">
        <v>42005</v>
      </c>
      <c r="BD13113">
        <v>30</v>
      </c>
      <c r="BE13113">
        <v>2</v>
      </c>
      <c r="BF13113" s="2" t="s">
        <v>14660</v>
      </c>
      <c r="BG13113" s="2" t="s">
        <v>14661</v>
      </c>
      <c r="BH13113" s="1">
        <v>42005</v>
      </c>
      <c r="BI13113" s="1">
        <v>42185</v>
      </c>
      <c r="BJ13113" s="1">
        <v>42005</v>
      </c>
      <c r="BK13113">
        <v>59</v>
      </c>
      <c r="BL13113">
        <v>3</v>
      </c>
      <c r="BM13113">
        <v>1</v>
      </c>
      <c r="BN13113" s="2" t="s">
        <v>14662</v>
      </c>
      <c r="BO13113" s="2" t="s">
        <v>14663</v>
      </c>
      <c r="BP13113" s="1">
        <v>42005</v>
      </c>
      <c r="BQ13113" s="1">
        <v>42094</v>
      </c>
      <c r="BR13113" s="1">
        <v>42064</v>
      </c>
      <c r="BS13113">
        <v>177</v>
      </c>
      <c r="BT13113" s="2" t="s">
        <v>14708</v>
      </c>
      <c r="BU13113" s="2" t="s">
        <v>14709</v>
      </c>
      <c r="BV13113" s="1">
        <v>42064</v>
      </c>
      <c r="BW13113" s="1">
        <v>42094</v>
      </c>
      <c r="BX13113">
        <v>20150314</v>
      </c>
      <c r="BY13113">
        <v>768</v>
      </c>
      <c r="BZ13113">
        <v>3</v>
      </c>
      <c r="CA13113" s="2" t="s">
        <v>4345</v>
      </c>
      <c r="CB13113" s="2" t="s">
        <v>14714</v>
      </c>
      <c r="CC13113" s="2" t="s">
        <v>14715</v>
      </c>
      <c r="CD13113" s="1">
        <v>42077</v>
      </c>
      <c r="CE13113" s="1">
        <v>42083</v>
      </c>
      <c r="CF13113" t="b">
        <v>0</v>
      </c>
      <c r="CG13113" t="b">
        <v>0</v>
      </c>
      <c r="CH13113" t="b">
        <v>0</v>
      </c>
      <c r="CI13113" t="b">
        <v>0</v>
      </c>
      <c r="CJ13113" t="b">
        <v>0</v>
      </c>
      <c r="CK13113" t="b">
        <v>0</v>
      </c>
      <c r="CL13113" t="b">
        <v>0</v>
      </c>
      <c r="CM13113" t="b">
        <v>0</v>
      </c>
      <c r="CN13113" t="b">
        <v>0</v>
      </c>
      <c r="CO13113" t="b">
        <v>0</v>
      </c>
      <c r="CP13113" t="b">
        <v>0</v>
      </c>
      <c r="CQ13113" s="2" t="s">
        <v>4327</v>
      </c>
      <c r="CR13113" t="b">
        <v>0</v>
      </c>
      <c r="CS13113">
        <v>768</v>
      </c>
      <c r="CT13113" s="3">
        <v>42077</v>
      </c>
      <c r="CU13113" s="3">
        <v>42083.999305555553</v>
      </c>
    </row>
    <row r="13114" spans="1:99" x14ac:dyDescent="0.3">
      <c r="A13114">
        <v>20150317</v>
      </c>
      <c r="B13114">
        <v>7935</v>
      </c>
      <c r="C13114" s="1">
        <v>42080</v>
      </c>
      <c r="D13114">
        <v>2015</v>
      </c>
      <c r="E13114" s="2" t="s">
        <v>14650</v>
      </c>
      <c r="F13114" s="2" t="s">
        <v>14651</v>
      </c>
      <c r="G13114" s="1">
        <v>42005</v>
      </c>
      <c r="H13114" s="1">
        <v>42369</v>
      </c>
      <c r="I13114" s="1">
        <v>42005</v>
      </c>
      <c r="J13114">
        <v>30</v>
      </c>
      <c r="K13114">
        <v>1</v>
      </c>
      <c r="L13114" s="2" t="s">
        <v>14652</v>
      </c>
      <c r="M13114" s="2" t="s">
        <v>14653</v>
      </c>
      <c r="N13114" s="1">
        <v>42005</v>
      </c>
      <c r="O13114" s="1">
        <v>42185</v>
      </c>
      <c r="P13114" s="1">
        <v>42005</v>
      </c>
      <c r="Q13114">
        <v>59</v>
      </c>
      <c r="R13114" s="2" t="s">
        <v>14654</v>
      </c>
      <c r="S13114" s="2" t="s">
        <v>14655</v>
      </c>
      <c r="T13114" s="1">
        <v>42005</v>
      </c>
      <c r="U13114" s="1">
        <v>42094</v>
      </c>
      <c r="V13114">
        <v>201503</v>
      </c>
      <c r="W13114">
        <v>177</v>
      </c>
      <c r="X13114" s="2" t="s">
        <v>14704</v>
      </c>
      <c r="Y13114" s="2" t="s">
        <v>14705</v>
      </c>
      <c r="Z13114" s="1">
        <v>42064</v>
      </c>
      <c r="AA13114" s="1">
        <v>42094</v>
      </c>
      <c r="AB13114" s="1">
        <v>42078</v>
      </c>
      <c r="AC13114">
        <v>769</v>
      </c>
      <c r="AD13114">
        <v>3</v>
      </c>
      <c r="AE13114" s="2" t="s">
        <v>4346</v>
      </c>
      <c r="AF13114" s="2" t="s">
        <v>14716</v>
      </c>
      <c r="AG13114" s="2" t="s">
        <v>14717</v>
      </c>
      <c r="AH13114" s="1">
        <v>42078</v>
      </c>
      <c r="AI13114" s="1">
        <v>42084</v>
      </c>
      <c r="AJ13114" t="b">
        <v>0</v>
      </c>
      <c r="AK13114" t="b">
        <v>0</v>
      </c>
      <c r="AL13114" t="b">
        <v>0</v>
      </c>
      <c r="AM13114" t="b">
        <v>0</v>
      </c>
      <c r="AN13114" t="b">
        <v>0</v>
      </c>
      <c r="AO13114" t="b">
        <v>0</v>
      </c>
      <c r="AP13114" t="b">
        <v>0</v>
      </c>
      <c r="AQ13114" t="b">
        <v>0</v>
      </c>
      <c r="AR13114" t="b">
        <v>0</v>
      </c>
      <c r="AS13114" t="b">
        <v>0</v>
      </c>
      <c r="AT13114" t="b">
        <v>1</v>
      </c>
      <c r="AU13114" s="2" t="s">
        <v>4393</v>
      </c>
      <c r="AV13114" t="b">
        <v>0</v>
      </c>
      <c r="AW13114" s="1">
        <v>42080</v>
      </c>
      <c r="AX13114">
        <v>2015</v>
      </c>
      <c r="AY13114" s="2" t="s">
        <v>14512</v>
      </c>
      <c r="AZ13114" s="2" t="s">
        <v>14513</v>
      </c>
      <c r="BA13114" s="1">
        <v>41821</v>
      </c>
      <c r="BB13114" s="1">
        <v>42185</v>
      </c>
      <c r="BC13114" s="1">
        <v>42005</v>
      </c>
      <c r="BD13114">
        <v>30</v>
      </c>
      <c r="BE13114">
        <v>2</v>
      </c>
      <c r="BF13114" s="2" t="s">
        <v>14660</v>
      </c>
      <c r="BG13114" s="2" t="s">
        <v>14661</v>
      </c>
      <c r="BH13114" s="1">
        <v>42005</v>
      </c>
      <c r="BI13114" s="1">
        <v>42185</v>
      </c>
      <c r="BJ13114" s="1">
        <v>42005</v>
      </c>
      <c r="BK13114">
        <v>59</v>
      </c>
      <c r="BL13114">
        <v>3</v>
      </c>
      <c r="BM13114">
        <v>1</v>
      </c>
      <c r="BN13114" s="2" t="s">
        <v>14662</v>
      </c>
      <c r="BO13114" s="2" t="s">
        <v>14663</v>
      </c>
      <c r="BP13114" s="1">
        <v>42005</v>
      </c>
      <c r="BQ13114" s="1">
        <v>42094</v>
      </c>
      <c r="BR13114" s="1">
        <v>42064</v>
      </c>
      <c r="BS13114">
        <v>177</v>
      </c>
      <c r="BT13114" s="2" t="s">
        <v>14708</v>
      </c>
      <c r="BU13114" s="2" t="s">
        <v>14709</v>
      </c>
      <c r="BV13114" s="1">
        <v>42064</v>
      </c>
      <c r="BW13114" s="1">
        <v>42094</v>
      </c>
      <c r="BX13114">
        <v>20150314</v>
      </c>
      <c r="BY13114">
        <v>768</v>
      </c>
      <c r="BZ13114">
        <v>4</v>
      </c>
      <c r="CA13114" s="2" t="s">
        <v>4346</v>
      </c>
      <c r="CB13114" s="2" t="s">
        <v>14714</v>
      </c>
      <c r="CC13114" s="2" t="s">
        <v>14715</v>
      </c>
      <c r="CD13114" s="1">
        <v>42077</v>
      </c>
      <c r="CE13114" s="1">
        <v>42083</v>
      </c>
      <c r="CF13114" t="b">
        <v>0</v>
      </c>
      <c r="CG13114" t="b">
        <v>0</v>
      </c>
      <c r="CH13114" t="b">
        <v>0</v>
      </c>
      <c r="CI13114" t="b">
        <v>0</v>
      </c>
      <c r="CJ13114" t="b">
        <v>0</v>
      </c>
      <c r="CK13114" t="b">
        <v>0</v>
      </c>
      <c r="CL13114" t="b">
        <v>0</v>
      </c>
      <c r="CM13114" t="b">
        <v>0</v>
      </c>
      <c r="CN13114" t="b">
        <v>0</v>
      </c>
      <c r="CO13114" t="b">
        <v>0</v>
      </c>
      <c r="CP13114" t="b">
        <v>1</v>
      </c>
      <c r="CQ13114" s="2" t="s">
        <v>4393</v>
      </c>
      <c r="CR13114" t="b">
        <v>0</v>
      </c>
      <c r="CS13114">
        <v>768</v>
      </c>
      <c r="CT13114" s="3">
        <v>42077</v>
      </c>
      <c r="CU13114" s="3">
        <v>42083.999305555553</v>
      </c>
    </row>
    <row r="13115" spans="1:99" x14ac:dyDescent="0.3">
      <c r="A13115">
        <v>20150318</v>
      </c>
      <c r="B13115">
        <v>7936</v>
      </c>
      <c r="C13115" s="1">
        <v>42081</v>
      </c>
      <c r="D13115">
        <v>2015</v>
      </c>
      <c r="E13115" s="2" t="s">
        <v>14650</v>
      </c>
      <c r="F13115" s="2" t="s">
        <v>14651</v>
      </c>
      <c r="G13115" s="1">
        <v>42005</v>
      </c>
      <c r="H13115" s="1">
        <v>42369</v>
      </c>
      <c r="I13115" s="1">
        <v>42005</v>
      </c>
      <c r="J13115">
        <v>30</v>
      </c>
      <c r="K13115">
        <v>1</v>
      </c>
      <c r="L13115" s="2" t="s">
        <v>14652</v>
      </c>
      <c r="M13115" s="2" t="s">
        <v>14653</v>
      </c>
      <c r="N13115" s="1">
        <v>42005</v>
      </c>
      <c r="O13115" s="1">
        <v>42185</v>
      </c>
      <c r="P13115" s="1">
        <v>42005</v>
      </c>
      <c r="Q13115">
        <v>59</v>
      </c>
      <c r="R13115" s="2" t="s">
        <v>14654</v>
      </c>
      <c r="S13115" s="2" t="s">
        <v>14655</v>
      </c>
      <c r="T13115" s="1">
        <v>42005</v>
      </c>
      <c r="U13115" s="1">
        <v>42094</v>
      </c>
      <c r="V13115">
        <v>201503</v>
      </c>
      <c r="W13115">
        <v>177</v>
      </c>
      <c r="X13115" s="2" t="s">
        <v>14704</v>
      </c>
      <c r="Y13115" s="2" t="s">
        <v>14705</v>
      </c>
      <c r="Z13115" s="1">
        <v>42064</v>
      </c>
      <c r="AA13115" s="1">
        <v>42094</v>
      </c>
      <c r="AB13115" s="1">
        <v>42078</v>
      </c>
      <c r="AC13115">
        <v>769</v>
      </c>
      <c r="AD13115">
        <v>4</v>
      </c>
      <c r="AE13115" s="2" t="s">
        <v>4347</v>
      </c>
      <c r="AF13115" s="2" t="s">
        <v>14716</v>
      </c>
      <c r="AG13115" s="2" t="s">
        <v>14717</v>
      </c>
      <c r="AH13115" s="1">
        <v>42078</v>
      </c>
      <c r="AI13115" s="1">
        <v>42084</v>
      </c>
      <c r="AJ13115" t="b">
        <v>0</v>
      </c>
      <c r="AK13115" t="b">
        <v>0</v>
      </c>
      <c r="AL13115" t="b">
        <v>0</v>
      </c>
      <c r="AM13115" t="b">
        <v>0</v>
      </c>
      <c r="AN13115" t="b">
        <v>0</v>
      </c>
      <c r="AO13115" t="b">
        <v>0</v>
      </c>
      <c r="AP13115" t="b">
        <v>0</v>
      </c>
      <c r="AQ13115" t="b">
        <v>0</v>
      </c>
      <c r="AR13115" t="b">
        <v>0</v>
      </c>
      <c r="AS13115" t="b">
        <v>0</v>
      </c>
      <c r="AT13115" t="b">
        <v>0</v>
      </c>
      <c r="AU13115" s="2" t="s">
        <v>4327</v>
      </c>
      <c r="AV13115" t="b">
        <v>0</v>
      </c>
      <c r="AW13115" s="1">
        <v>42081</v>
      </c>
      <c r="AX13115">
        <v>2015</v>
      </c>
      <c r="AY13115" s="2" t="s">
        <v>14512</v>
      </c>
      <c r="AZ13115" s="2" t="s">
        <v>14513</v>
      </c>
      <c r="BA13115" s="1">
        <v>41821</v>
      </c>
      <c r="BB13115" s="1">
        <v>42185</v>
      </c>
      <c r="BC13115" s="1">
        <v>42005</v>
      </c>
      <c r="BD13115">
        <v>30</v>
      </c>
      <c r="BE13115">
        <v>2</v>
      </c>
      <c r="BF13115" s="2" t="s">
        <v>14660</v>
      </c>
      <c r="BG13115" s="2" t="s">
        <v>14661</v>
      </c>
      <c r="BH13115" s="1">
        <v>42005</v>
      </c>
      <c r="BI13115" s="1">
        <v>42185</v>
      </c>
      <c r="BJ13115" s="1">
        <v>42005</v>
      </c>
      <c r="BK13115">
        <v>59</v>
      </c>
      <c r="BL13115">
        <v>3</v>
      </c>
      <c r="BM13115">
        <v>1</v>
      </c>
      <c r="BN13115" s="2" t="s">
        <v>14662</v>
      </c>
      <c r="BO13115" s="2" t="s">
        <v>14663</v>
      </c>
      <c r="BP13115" s="1">
        <v>42005</v>
      </c>
      <c r="BQ13115" s="1">
        <v>42094</v>
      </c>
      <c r="BR13115" s="1">
        <v>42064</v>
      </c>
      <c r="BS13115">
        <v>177</v>
      </c>
      <c r="BT13115" s="2" t="s">
        <v>14708</v>
      </c>
      <c r="BU13115" s="2" t="s">
        <v>14709</v>
      </c>
      <c r="BV13115" s="1">
        <v>42064</v>
      </c>
      <c r="BW13115" s="1">
        <v>42094</v>
      </c>
      <c r="BX13115">
        <v>20150314</v>
      </c>
      <c r="BY13115">
        <v>768</v>
      </c>
      <c r="BZ13115">
        <v>5</v>
      </c>
      <c r="CA13115" s="2" t="s">
        <v>4347</v>
      </c>
      <c r="CB13115" s="2" t="s">
        <v>14714</v>
      </c>
      <c r="CC13115" s="2" t="s">
        <v>14715</v>
      </c>
      <c r="CD13115" s="1">
        <v>42077</v>
      </c>
      <c r="CE13115" s="1">
        <v>42083</v>
      </c>
      <c r="CF13115" t="b">
        <v>0</v>
      </c>
      <c r="CG13115" t="b">
        <v>0</v>
      </c>
      <c r="CH13115" t="b">
        <v>0</v>
      </c>
      <c r="CI13115" t="b">
        <v>0</v>
      </c>
      <c r="CJ13115" t="b">
        <v>0</v>
      </c>
      <c r="CK13115" t="b">
        <v>0</v>
      </c>
      <c r="CL13115" t="b">
        <v>0</v>
      </c>
      <c r="CM13115" t="b">
        <v>0</v>
      </c>
      <c r="CN13115" t="b">
        <v>0</v>
      </c>
      <c r="CO13115" t="b">
        <v>0</v>
      </c>
      <c r="CP13115" t="b">
        <v>0</v>
      </c>
      <c r="CQ13115" s="2" t="s">
        <v>4327</v>
      </c>
      <c r="CR13115" t="b">
        <v>0</v>
      </c>
      <c r="CS13115">
        <v>768</v>
      </c>
      <c r="CT13115" s="3">
        <v>42077</v>
      </c>
      <c r="CU13115" s="3">
        <v>42083.999305555553</v>
      </c>
    </row>
    <row r="13116" spans="1:99" x14ac:dyDescent="0.3">
      <c r="A13116">
        <v>20150319</v>
      </c>
      <c r="B13116">
        <v>7937</v>
      </c>
      <c r="C13116" s="1">
        <v>42082</v>
      </c>
      <c r="D13116">
        <v>2015</v>
      </c>
      <c r="E13116" s="2" t="s">
        <v>14650</v>
      </c>
      <c r="F13116" s="2" t="s">
        <v>14651</v>
      </c>
      <c r="G13116" s="1">
        <v>42005</v>
      </c>
      <c r="H13116" s="1">
        <v>42369</v>
      </c>
      <c r="I13116" s="1">
        <v>42005</v>
      </c>
      <c r="J13116">
        <v>30</v>
      </c>
      <c r="K13116">
        <v>1</v>
      </c>
      <c r="L13116" s="2" t="s">
        <v>14652</v>
      </c>
      <c r="M13116" s="2" t="s">
        <v>14653</v>
      </c>
      <c r="N13116" s="1">
        <v>42005</v>
      </c>
      <c r="O13116" s="1">
        <v>42185</v>
      </c>
      <c r="P13116" s="1">
        <v>42005</v>
      </c>
      <c r="Q13116">
        <v>59</v>
      </c>
      <c r="R13116" s="2" t="s">
        <v>14654</v>
      </c>
      <c r="S13116" s="2" t="s">
        <v>14655</v>
      </c>
      <c r="T13116" s="1">
        <v>42005</v>
      </c>
      <c r="U13116" s="1">
        <v>42094</v>
      </c>
      <c r="V13116">
        <v>201503</v>
      </c>
      <c r="W13116">
        <v>177</v>
      </c>
      <c r="X13116" s="2" t="s">
        <v>14704</v>
      </c>
      <c r="Y13116" s="2" t="s">
        <v>14705</v>
      </c>
      <c r="Z13116" s="1">
        <v>42064</v>
      </c>
      <c r="AA13116" s="1">
        <v>42094</v>
      </c>
      <c r="AB13116" s="1">
        <v>42078</v>
      </c>
      <c r="AC13116">
        <v>769</v>
      </c>
      <c r="AD13116">
        <v>5</v>
      </c>
      <c r="AE13116" s="2" t="s">
        <v>4324</v>
      </c>
      <c r="AF13116" s="2" t="s">
        <v>14716</v>
      </c>
      <c r="AG13116" s="2" t="s">
        <v>14717</v>
      </c>
      <c r="AH13116" s="1">
        <v>42078</v>
      </c>
      <c r="AI13116" s="1">
        <v>42084</v>
      </c>
      <c r="AJ13116" t="b">
        <v>0</v>
      </c>
      <c r="AK13116" t="b">
        <v>0</v>
      </c>
      <c r="AL13116" t="b">
        <v>0</v>
      </c>
      <c r="AM13116" t="b">
        <v>0</v>
      </c>
      <c r="AN13116" t="b">
        <v>0</v>
      </c>
      <c r="AO13116" t="b">
        <v>0</v>
      </c>
      <c r="AP13116" t="b">
        <v>0</v>
      </c>
      <c r="AQ13116" t="b">
        <v>0</v>
      </c>
      <c r="AR13116" t="b">
        <v>0</v>
      </c>
      <c r="AS13116" t="b">
        <v>0</v>
      </c>
      <c r="AT13116" t="b">
        <v>0</v>
      </c>
      <c r="AU13116" s="2" t="s">
        <v>4327</v>
      </c>
      <c r="AV13116" t="b">
        <v>0</v>
      </c>
      <c r="AW13116" s="1">
        <v>42082</v>
      </c>
      <c r="AX13116">
        <v>2015</v>
      </c>
      <c r="AY13116" s="2" t="s">
        <v>14512</v>
      </c>
      <c r="AZ13116" s="2" t="s">
        <v>14513</v>
      </c>
      <c r="BA13116" s="1">
        <v>41821</v>
      </c>
      <c r="BB13116" s="1">
        <v>42185</v>
      </c>
      <c r="BC13116" s="1">
        <v>42005</v>
      </c>
      <c r="BD13116">
        <v>30</v>
      </c>
      <c r="BE13116">
        <v>2</v>
      </c>
      <c r="BF13116" s="2" t="s">
        <v>14660</v>
      </c>
      <c r="BG13116" s="2" t="s">
        <v>14661</v>
      </c>
      <c r="BH13116" s="1">
        <v>42005</v>
      </c>
      <c r="BI13116" s="1">
        <v>42185</v>
      </c>
      <c r="BJ13116" s="1">
        <v>42005</v>
      </c>
      <c r="BK13116">
        <v>59</v>
      </c>
      <c r="BL13116">
        <v>3</v>
      </c>
      <c r="BM13116">
        <v>1</v>
      </c>
      <c r="BN13116" s="2" t="s">
        <v>14662</v>
      </c>
      <c r="BO13116" s="2" t="s">
        <v>14663</v>
      </c>
      <c r="BP13116" s="1">
        <v>42005</v>
      </c>
      <c r="BQ13116" s="1">
        <v>42094</v>
      </c>
      <c r="BR13116" s="1">
        <v>42064</v>
      </c>
      <c r="BS13116">
        <v>177</v>
      </c>
      <c r="BT13116" s="2" t="s">
        <v>14708</v>
      </c>
      <c r="BU13116" s="2" t="s">
        <v>14709</v>
      </c>
      <c r="BV13116" s="1">
        <v>42064</v>
      </c>
      <c r="BW13116" s="1">
        <v>42094</v>
      </c>
      <c r="BX13116">
        <v>20150314</v>
      </c>
      <c r="BY13116">
        <v>768</v>
      </c>
      <c r="BZ13116">
        <v>6</v>
      </c>
      <c r="CA13116" s="2" t="s">
        <v>4324</v>
      </c>
      <c r="CB13116" s="2" t="s">
        <v>14714</v>
      </c>
      <c r="CC13116" s="2" t="s">
        <v>14715</v>
      </c>
      <c r="CD13116" s="1">
        <v>42077</v>
      </c>
      <c r="CE13116" s="1">
        <v>42083</v>
      </c>
      <c r="CF13116" t="b">
        <v>0</v>
      </c>
      <c r="CG13116" t="b">
        <v>0</v>
      </c>
      <c r="CH13116" t="b">
        <v>0</v>
      </c>
      <c r="CI13116" t="b">
        <v>0</v>
      </c>
      <c r="CJ13116" t="b">
        <v>0</v>
      </c>
      <c r="CK13116" t="b">
        <v>0</v>
      </c>
      <c r="CL13116" t="b">
        <v>0</v>
      </c>
      <c r="CM13116" t="b">
        <v>0</v>
      </c>
      <c r="CN13116" t="b">
        <v>0</v>
      </c>
      <c r="CO13116" t="b">
        <v>0</v>
      </c>
      <c r="CP13116" t="b">
        <v>0</v>
      </c>
      <c r="CQ13116" s="2" t="s">
        <v>4327</v>
      </c>
      <c r="CR13116" t="b">
        <v>0</v>
      </c>
      <c r="CS13116">
        <v>768</v>
      </c>
      <c r="CT13116" s="3">
        <v>42077</v>
      </c>
      <c r="CU13116" s="3">
        <v>42083.999305555553</v>
      </c>
    </row>
    <row r="13117" spans="1:99" x14ac:dyDescent="0.3">
      <c r="A13117">
        <v>20150320</v>
      </c>
      <c r="B13117">
        <v>7938</v>
      </c>
      <c r="C13117" s="1">
        <v>42083</v>
      </c>
      <c r="D13117">
        <v>2015</v>
      </c>
      <c r="E13117" s="2" t="s">
        <v>14650</v>
      </c>
      <c r="F13117" s="2" t="s">
        <v>14651</v>
      </c>
      <c r="G13117" s="1">
        <v>42005</v>
      </c>
      <c r="H13117" s="1">
        <v>42369</v>
      </c>
      <c r="I13117" s="1">
        <v>42005</v>
      </c>
      <c r="J13117">
        <v>30</v>
      </c>
      <c r="K13117">
        <v>1</v>
      </c>
      <c r="L13117" s="2" t="s">
        <v>14652</v>
      </c>
      <c r="M13117" s="2" t="s">
        <v>14653</v>
      </c>
      <c r="N13117" s="1">
        <v>42005</v>
      </c>
      <c r="O13117" s="1">
        <v>42185</v>
      </c>
      <c r="P13117" s="1">
        <v>42005</v>
      </c>
      <c r="Q13117">
        <v>59</v>
      </c>
      <c r="R13117" s="2" t="s">
        <v>14654</v>
      </c>
      <c r="S13117" s="2" t="s">
        <v>14655</v>
      </c>
      <c r="T13117" s="1">
        <v>42005</v>
      </c>
      <c r="U13117" s="1">
        <v>42094</v>
      </c>
      <c r="V13117">
        <v>201503</v>
      </c>
      <c r="W13117">
        <v>177</v>
      </c>
      <c r="X13117" s="2" t="s">
        <v>14704</v>
      </c>
      <c r="Y13117" s="2" t="s">
        <v>14705</v>
      </c>
      <c r="Z13117" s="1">
        <v>42064</v>
      </c>
      <c r="AA13117" s="1">
        <v>42094</v>
      </c>
      <c r="AB13117" s="1">
        <v>42078</v>
      </c>
      <c r="AC13117">
        <v>769</v>
      </c>
      <c r="AD13117">
        <v>6</v>
      </c>
      <c r="AE13117" s="2" t="s">
        <v>4338</v>
      </c>
      <c r="AF13117" s="2" t="s">
        <v>14716</v>
      </c>
      <c r="AG13117" s="2" t="s">
        <v>14717</v>
      </c>
      <c r="AH13117" s="1">
        <v>42078</v>
      </c>
      <c r="AI13117" s="1">
        <v>42084</v>
      </c>
      <c r="AJ13117" t="b">
        <v>0</v>
      </c>
      <c r="AK13117" t="b">
        <v>0</v>
      </c>
      <c r="AL13117" t="b">
        <v>0</v>
      </c>
      <c r="AM13117" t="b">
        <v>0</v>
      </c>
      <c r="AN13117" t="b">
        <v>0</v>
      </c>
      <c r="AO13117" t="b">
        <v>0</v>
      </c>
      <c r="AP13117" t="b">
        <v>0</v>
      </c>
      <c r="AQ13117" t="b">
        <v>0</v>
      </c>
      <c r="AR13117" t="b">
        <v>0</v>
      </c>
      <c r="AS13117" t="b">
        <v>0</v>
      </c>
      <c r="AT13117" t="b">
        <v>0</v>
      </c>
      <c r="AU13117" s="2" t="s">
        <v>4327</v>
      </c>
      <c r="AV13117" t="b">
        <v>0</v>
      </c>
      <c r="AW13117" s="1">
        <v>42083</v>
      </c>
      <c r="AX13117">
        <v>2015</v>
      </c>
      <c r="AY13117" s="2" t="s">
        <v>14512</v>
      </c>
      <c r="AZ13117" s="2" t="s">
        <v>14513</v>
      </c>
      <c r="BA13117" s="1">
        <v>41821</v>
      </c>
      <c r="BB13117" s="1">
        <v>42185</v>
      </c>
      <c r="BC13117" s="1">
        <v>42005</v>
      </c>
      <c r="BD13117">
        <v>30</v>
      </c>
      <c r="BE13117">
        <v>2</v>
      </c>
      <c r="BF13117" s="2" t="s">
        <v>14660</v>
      </c>
      <c r="BG13117" s="2" t="s">
        <v>14661</v>
      </c>
      <c r="BH13117" s="1">
        <v>42005</v>
      </c>
      <c r="BI13117" s="1">
        <v>42185</v>
      </c>
      <c r="BJ13117" s="1">
        <v>42005</v>
      </c>
      <c r="BK13117">
        <v>59</v>
      </c>
      <c r="BL13117">
        <v>3</v>
      </c>
      <c r="BM13117">
        <v>1</v>
      </c>
      <c r="BN13117" s="2" t="s">
        <v>14662</v>
      </c>
      <c r="BO13117" s="2" t="s">
        <v>14663</v>
      </c>
      <c r="BP13117" s="1">
        <v>42005</v>
      </c>
      <c r="BQ13117" s="1">
        <v>42094</v>
      </c>
      <c r="BR13117" s="1">
        <v>42064</v>
      </c>
      <c r="BS13117">
        <v>177</v>
      </c>
      <c r="BT13117" s="2" t="s">
        <v>14708</v>
      </c>
      <c r="BU13117" s="2" t="s">
        <v>14709</v>
      </c>
      <c r="BV13117" s="1">
        <v>42064</v>
      </c>
      <c r="BW13117" s="1">
        <v>42094</v>
      </c>
      <c r="BX13117">
        <v>20150314</v>
      </c>
      <c r="BY13117">
        <v>768</v>
      </c>
      <c r="BZ13117">
        <v>7</v>
      </c>
      <c r="CA13117" s="2" t="s">
        <v>4338</v>
      </c>
      <c r="CB13117" s="2" t="s">
        <v>14714</v>
      </c>
      <c r="CC13117" s="2" t="s">
        <v>14715</v>
      </c>
      <c r="CD13117" s="1">
        <v>42077</v>
      </c>
      <c r="CE13117" s="1">
        <v>42083</v>
      </c>
      <c r="CF13117" t="b">
        <v>0</v>
      </c>
      <c r="CG13117" t="b">
        <v>0</v>
      </c>
      <c r="CH13117" t="b">
        <v>0</v>
      </c>
      <c r="CI13117" t="b">
        <v>0</v>
      </c>
      <c r="CJ13117" t="b">
        <v>0</v>
      </c>
      <c r="CK13117" t="b">
        <v>1</v>
      </c>
      <c r="CL13117" t="b">
        <v>0</v>
      </c>
      <c r="CM13117" t="b">
        <v>0</v>
      </c>
      <c r="CN13117" t="b">
        <v>0</v>
      </c>
      <c r="CO13117" t="b">
        <v>0</v>
      </c>
      <c r="CP13117" t="b">
        <v>0</v>
      </c>
      <c r="CQ13117" s="2" t="s">
        <v>4327</v>
      </c>
      <c r="CR13117" t="b">
        <v>0</v>
      </c>
      <c r="CS13117">
        <v>768</v>
      </c>
      <c r="CT13117" s="3">
        <v>42077</v>
      </c>
      <c r="CU13117" s="3">
        <v>42083.999305555553</v>
      </c>
    </row>
    <row r="13118" spans="1:99" x14ac:dyDescent="0.3">
      <c r="A13118">
        <v>20150321</v>
      </c>
      <c r="B13118">
        <v>7939</v>
      </c>
      <c r="C13118" s="1">
        <v>42084</v>
      </c>
      <c r="D13118">
        <v>2015</v>
      </c>
      <c r="E13118" s="2" t="s">
        <v>14650</v>
      </c>
      <c r="F13118" s="2" t="s">
        <v>14651</v>
      </c>
      <c r="G13118" s="1">
        <v>42005</v>
      </c>
      <c r="H13118" s="1">
        <v>42369</v>
      </c>
      <c r="I13118" s="1">
        <v>42005</v>
      </c>
      <c r="J13118">
        <v>30</v>
      </c>
      <c r="K13118">
        <v>1</v>
      </c>
      <c r="L13118" s="2" t="s">
        <v>14652</v>
      </c>
      <c r="M13118" s="2" t="s">
        <v>14653</v>
      </c>
      <c r="N13118" s="1">
        <v>42005</v>
      </c>
      <c r="O13118" s="1">
        <v>42185</v>
      </c>
      <c r="P13118" s="1">
        <v>42005</v>
      </c>
      <c r="Q13118">
        <v>59</v>
      </c>
      <c r="R13118" s="2" t="s">
        <v>14654</v>
      </c>
      <c r="S13118" s="2" t="s">
        <v>14655</v>
      </c>
      <c r="T13118" s="1">
        <v>42005</v>
      </c>
      <c r="U13118" s="1">
        <v>42094</v>
      </c>
      <c r="V13118">
        <v>201503</v>
      </c>
      <c r="W13118">
        <v>177</v>
      </c>
      <c r="X13118" s="2" t="s">
        <v>14704</v>
      </c>
      <c r="Y13118" s="2" t="s">
        <v>14705</v>
      </c>
      <c r="Z13118" s="1">
        <v>42064</v>
      </c>
      <c r="AA13118" s="1">
        <v>42094</v>
      </c>
      <c r="AB13118" s="1">
        <v>42078</v>
      </c>
      <c r="AC13118">
        <v>769</v>
      </c>
      <c r="AD13118">
        <v>7</v>
      </c>
      <c r="AE13118" s="2" t="s">
        <v>4339</v>
      </c>
      <c r="AF13118" s="2" t="s">
        <v>14716</v>
      </c>
      <c r="AG13118" s="2" t="s">
        <v>14717</v>
      </c>
      <c r="AH13118" s="1">
        <v>42078</v>
      </c>
      <c r="AI13118" s="1">
        <v>42084</v>
      </c>
      <c r="AJ13118" t="b">
        <v>0</v>
      </c>
      <c r="AK13118" t="b">
        <v>0</v>
      </c>
      <c r="AL13118" t="b">
        <v>0</v>
      </c>
      <c r="AM13118" t="b">
        <v>0</v>
      </c>
      <c r="AN13118" t="b">
        <v>0</v>
      </c>
      <c r="AO13118" t="b">
        <v>1</v>
      </c>
      <c r="AP13118" t="b">
        <v>0</v>
      </c>
      <c r="AQ13118" t="b">
        <v>0</v>
      </c>
      <c r="AR13118" t="b">
        <v>0</v>
      </c>
      <c r="AS13118" t="b">
        <v>0</v>
      </c>
      <c r="AT13118" t="b">
        <v>0</v>
      </c>
      <c r="AU13118" s="2" t="s">
        <v>4327</v>
      </c>
      <c r="AV13118" t="b">
        <v>1</v>
      </c>
      <c r="AW13118" s="1">
        <v>42084</v>
      </c>
      <c r="AX13118">
        <v>2015</v>
      </c>
      <c r="AY13118" s="2" t="s">
        <v>14512</v>
      </c>
      <c r="AZ13118" s="2" t="s">
        <v>14513</v>
      </c>
      <c r="BA13118" s="1">
        <v>41821</v>
      </c>
      <c r="BB13118" s="1">
        <v>42185</v>
      </c>
      <c r="BC13118" s="1">
        <v>42005</v>
      </c>
      <c r="BD13118">
        <v>30</v>
      </c>
      <c r="BE13118">
        <v>2</v>
      </c>
      <c r="BF13118" s="2" t="s">
        <v>14660</v>
      </c>
      <c r="BG13118" s="2" t="s">
        <v>14661</v>
      </c>
      <c r="BH13118" s="1">
        <v>42005</v>
      </c>
      <c r="BI13118" s="1">
        <v>42185</v>
      </c>
      <c r="BJ13118" s="1">
        <v>42005</v>
      </c>
      <c r="BK13118">
        <v>59</v>
      </c>
      <c r="BL13118">
        <v>3</v>
      </c>
      <c r="BM13118">
        <v>1</v>
      </c>
      <c r="BN13118" s="2" t="s">
        <v>14662</v>
      </c>
      <c r="BO13118" s="2" t="s">
        <v>14663</v>
      </c>
      <c r="BP13118" s="1">
        <v>42005</v>
      </c>
      <c r="BQ13118" s="1">
        <v>42094</v>
      </c>
      <c r="BR13118" s="1">
        <v>42064</v>
      </c>
      <c r="BS13118">
        <v>177</v>
      </c>
      <c r="BT13118" s="2" t="s">
        <v>14708</v>
      </c>
      <c r="BU13118" s="2" t="s">
        <v>14709</v>
      </c>
      <c r="BV13118" s="1">
        <v>42064</v>
      </c>
      <c r="BW13118" s="1">
        <v>42094</v>
      </c>
      <c r="BX13118">
        <v>20150321</v>
      </c>
      <c r="BY13118">
        <v>769</v>
      </c>
      <c r="BZ13118">
        <v>1</v>
      </c>
      <c r="CA13118" s="2" t="s">
        <v>4339</v>
      </c>
      <c r="CB13118" s="2" t="s">
        <v>14718</v>
      </c>
      <c r="CC13118" s="2" t="s">
        <v>14719</v>
      </c>
      <c r="CD13118" s="1">
        <v>42084</v>
      </c>
      <c r="CE13118" s="1">
        <v>42090</v>
      </c>
      <c r="CF13118" t="b">
        <v>1</v>
      </c>
      <c r="CG13118" t="b">
        <v>0</v>
      </c>
      <c r="CH13118" t="b">
        <v>0</v>
      </c>
      <c r="CI13118" t="b">
        <v>0</v>
      </c>
      <c r="CJ13118" t="b">
        <v>0</v>
      </c>
      <c r="CK13118" t="b">
        <v>0</v>
      </c>
      <c r="CL13118" t="b">
        <v>0</v>
      </c>
      <c r="CM13118" t="b">
        <v>0</v>
      </c>
      <c r="CN13118" t="b">
        <v>0</v>
      </c>
      <c r="CO13118" t="b">
        <v>0</v>
      </c>
      <c r="CP13118" t="b">
        <v>0</v>
      </c>
      <c r="CQ13118" s="2" t="s">
        <v>4327</v>
      </c>
      <c r="CR13118" t="b">
        <v>1</v>
      </c>
      <c r="CS13118">
        <v>769</v>
      </c>
      <c r="CT13118" s="3">
        <v>42084</v>
      </c>
      <c r="CU13118" s="3">
        <v>42090.999305555553</v>
      </c>
    </row>
    <row r="13119" spans="1:99" x14ac:dyDescent="0.3">
      <c r="A13119">
        <v>20150322</v>
      </c>
      <c r="B13119">
        <v>7940</v>
      </c>
      <c r="C13119" s="1">
        <v>42085</v>
      </c>
      <c r="D13119">
        <v>2015</v>
      </c>
      <c r="E13119" s="2" t="s">
        <v>14650</v>
      </c>
      <c r="F13119" s="2" t="s">
        <v>14651</v>
      </c>
      <c r="G13119" s="1">
        <v>42005</v>
      </c>
      <c r="H13119" s="1">
        <v>42369</v>
      </c>
      <c r="I13119" s="1">
        <v>42005</v>
      </c>
      <c r="J13119">
        <v>30</v>
      </c>
      <c r="K13119">
        <v>1</v>
      </c>
      <c r="L13119" s="2" t="s">
        <v>14652</v>
      </c>
      <c r="M13119" s="2" t="s">
        <v>14653</v>
      </c>
      <c r="N13119" s="1">
        <v>42005</v>
      </c>
      <c r="O13119" s="1">
        <v>42185</v>
      </c>
      <c r="P13119" s="1">
        <v>42005</v>
      </c>
      <c r="Q13119">
        <v>59</v>
      </c>
      <c r="R13119" s="2" t="s">
        <v>14654</v>
      </c>
      <c r="S13119" s="2" t="s">
        <v>14655</v>
      </c>
      <c r="T13119" s="1">
        <v>42005</v>
      </c>
      <c r="U13119" s="1">
        <v>42094</v>
      </c>
      <c r="V13119">
        <v>201503</v>
      </c>
      <c r="W13119">
        <v>177</v>
      </c>
      <c r="X13119" s="2" t="s">
        <v>14704</v>
      </c>
      <c r="Y13119" s="2" t="s">
        <v>14705</v>
      </c>
      <c r="Z13119" s="1">
        <v>42064</v>
      </c>
      <c r="AA13119" s="1">
        <v>42094</v>
      </c>
      <c r="AB13119" s="1">
        <v>42085</v>
      </c>
      <c r="AC13119">
        <v>770</v>
      </c>
      <c r="AD13119">
        <v>1</v>
      </c>
      <c r="AE13119" s="2" t="s">
        <v>4342</v>
      </c>
      <c r="AF13119" s="2" t="s">
        <v>14720</v>
      </c>
      <c r="AG13119" s="2" t="s">
        <v>14721</v>
      </c>
      <c r="AH13119" s="1">
        <v>42085</v>
      </c>
      <c r="AI13119" s="1">
        <v>42091</v>
      </c>
      <c r="AJ13119" t="b">
        <v>1</v>
      </c>
      <c r="AK13119" t="b">
        <v>0</v>
      </c>
      <c r="AL13119" t="b">
        <v>0</v>
      </c>
      <c r="AM13119" t="b">
        <v>0</v>
      </c>
      <c r="AN13119" t="b">
        <v>0</v>
      </c>
      <c r="AO13119" t="b">
        <v>0</v>
      </c>
      <c r="AP13119" t="b">
        <v>0</v>
      </c>
      <c r="AQ13119" t="b">
        <v>0</v>
      </c>
      <c r="AR13119" t="b">
        <v>0</v>
      </c>
      <c r="AS13119" t="b">
        <v>0</v>
      </c>
      <c r="AT13119" t="b">
        <v>0</v>
      </c>
      <c r="AU13119" s="2" t="s">
        <v>4327</v>
      </c>
      <c r="AV13119" t="b">
        <v>1</v>
      </c>
      <c r="AW13119" s="1">
        <v>42085</v>
      </c>
      <c r="AX13119">
        <v>2015</v>
      </c>
      <c r="AY13119" s="2" t="s">
        <v>14512</v>
      </c>
      <c r="AZ13119" s="2" t="s">
        <v>14513</v>
      </c>
      <c r="BA13119" s="1">
        <v>41821</v>
      </c>
      <c r="BB13119" s="1">
        <v>42185</v>
      </c>
      <c r="BC13119" s="1">
        <v>42005</v>
      </c>
      <c r="BD13119">
        <v>30</v>
      </c>
      <c r="BE13119">
        <v>2</v>
      </c>
      <c r="BF13119" s="2" t="s">
        <v>14660</v>
      </c>
      <c r="BG13119" s="2" t="s">
        <v>14661</v>
      </c>
      <c r="BH13119" s="1">
        <v>42005</v>
      </c>
      <c r="BI13119" s="1">
        <v>42185</v>
      </c>
      <c r="BJ13119" s="1">
        <v>42005</v>
      </c>
      <c r="BK13119">
        <v>59</v>
      </c>
      <c r="BL13119">
        <v>3</v>
      </c>
      <c r="BM13119">
        <v>1</v>
      </c>
      <c r="BN13119" s="2" t="s">
        <v>14662</v>
      </c>
      <c r="BO13119" s="2" t="s">
        <v>14663</v>
      </c>
      <c r="BP13119" s="1">
        <v>42005</v>
      </c>
      <c r="BQ13119" s="1">
        <v>42094</v>
      </c>
      <c r="BR13119" s="1">
        <v>42064</v>
      </c>
      <c r="BS13119">
        <v>177</v>
      </c>
      <c r="BT13119" s="2" t="s">
        <v>14708</v>
      </c>
      <c r="BU13119" s="2" t="s">
        <v>14709</v>
      </c>
      <c r="BV13119" s="1">
        <v>42064</v>
      </c>
      <c r="BW13119" s="1">
        <v>42094</v>
      </c>
      <c r="BX13119">
        <v>20150321</v>
      </c>
      <c r="BY13119">
        <v>769</v>
      </c>
      <c r="BZ13119">
        <v>2</v>
      </c>
      <c r="CA13119" s="2" t="s">
        <v>4342</v>
      </c>
      <c r="CB13119" s="2" t="s">
        <v>14718</v>
      </c>
      <c r="CC13119" s="2" t="s">
        <v>14719</v>
      </c>
      <c r="CD13119" s="1">
        <v>42084</v>
      </c>
      <c r="CE13119" s="1">
        <v>42090</v>
      </c>
      <c r="CF13119" t="b">
        <v>0</v>
      </c>
      <c r="CG13119" t="b">
        <v>0</v>
      </c>
      <c r="CH13119" t="b">
        <v>0</v>
      </c>
      <c r="CI13119" t="b">
        <v>0</v>
      </c>
      <c r="CJ13119" t="b">
        <v>0</v>
      </c>
      <c r="CK13119" t="b">
        <v>0</v>
      </c>
      <c r="CL13119" t="b">
        <v>0</v>
      </c>
      <c r="CM13119" t="b">
        <v>0</v>
      </c>
      <c r="CN13119" t="b">
        <v>0</v>
      </c>
      <c r="CO13119" t="b">
        <v>0</v>
      </c>
      <c r="CP13119" t="b">
        <v>0</v>
      </c>
      <c r="CQ13119" s="2" t="s">
        <v>4327</v>
      </c>
      <c r="CR13119" t="b">
        <v>1</v>
      </c>
      <c r="CS13119">
        <v>769</v>
      </c>
      <c r="CT13119" s="3">
        <v>42084</v>
      </c>
      <c r="CU13119" s="3">
        <v>42090.999305555553</v>
      </c>
    </row>
    <row r="13120" spans="1:99" x14ac:dyDescent="0.3">
      <c r="A13120">
        <v>20150323</v>
      </c>
      <c r="B13120">
        <v>7941</v>
      </c>
      <c r="C13120" s="1">
        <v>42086</v>
      </c>
      <c r="D13120">
        <v>2015</v>
      </c>
      <c r="E13120" s="2" t="s">
        <v>14650</v>
      </c>
      <c r="F13120" s="2" t="s">
        <v>14651</v>
      </c>
      <c r="G13120" s="1">
        <v>42005</v>
      </c>
      <c r="H13120" s="1">
        <v>42369</v>
      </c>
      <c r="I13120" s="1">
        <v>42005</v>
      </c>
      <c r="J13120">
        <v>30</v>
      </c>
      <c r="K13120">
        <v>1</v>
      </c>
      <c r="L13120" s="2" t="s">
        <v>14652</v>
      </c>
      <c r="M13120" s="2" t="s">
        <v>14653</v>
      </c>
      <c r="N13120" s="1">
        <v>42005</v>
      </c>
      <c r="O13120" s="1">
        <v>42185</v>
      </c>
      <c r="P13120" s="1">
        <v>42005</v>
      </c>
      <c r="Q13120">
        <v>59</v>
      </c>
      <c r="R13120" s="2" t="s">
        <v>14654</v>
      </c>
      <c r="S13120" s="2" t="s">
        <v>14655</v>
      </c>
      <c r="T13120" s="1">
        <v>42005</v>
      </c>
      <c r="U13120" s="1">
        <v>42094</v>
      </c>
      <c r="V13120">
        <v>201503</v>
      </c>
      <c r="W13120">
        <v>177</v>
      </c>
      <c r="X13120" s="2" t="s">
        <v>14704</v>
      </c>
      <c r="Y13120" s="2" t="s">
        <v>14705</v>
      </c>
      <c r="Z13120" s="1">
        <v>42064</v>
      </c>
      <c r="AA13120" s="1">
        <v>42094</v>
      </c>
      <c r="AB13120" s="1">
        <v>42085</v>
      </c>
      <c r="AC13120">
        <v>770</v>
      </c>
      <c r="AD13120">
        <v>2</v>
      </c>
      <c r="AE13120" s="2" t="s">
        <v>4345</v>
      </c>
      <c r="AF13120" s="2" t="s">
        <v>14720</v>
      </c>
      <c r="AG13120" s="2" t="s">
        <v>14721</v>
      </c>
      <c r="AH13120" s="1">
        <v>42085</v>
      </c>
      <c r="AI13120" s="1">
        <v>42091</v>
      </c>
      <c r="AJ13120" t="b">
        <v>0</v>
      </c>
      <c r="AK13120" t="b">
        <v>0</v>
      </c>
      <c r="AL13120" t="b">
        <v>0</v>
      </c>
      <c r="AM13120" t="b">
        <v>0</v>
      </c>
      <c r="AN13120" t="b">
        <v>0</v>
      </c>
      <c r="AO13120" t="b">
        <v>0</v>
      </c>
      <c r="AP13120" t="b">
        <v>0</v>
      </c>
      <c r="AQ13120" t="b">
        <v>0</v>
      </c>
      <c r="AR13120" t="b">
        <v>0</v>
      </c>
      <c r="AS13120" t="b">
        <v>0</v>
      </c>
      <c r="AT13120" t="b">
        <v>0</v>
      </c>
      <c r="AU13120" s="2" t="s">
        <v>4327</v>
      </c>
      <c r="AV13120" t="b">
        <v>0</v>
      </c>
      <c r="AW13120" s="1">
        <v>42086</v>
      </c>
      <c r="AX13120">
        <v>2015</v>
      </c>
      <c r="AY13120" s="2" t="s">
        <v>14512</v>
      </c>
      <c r="AZ13120" s="2" t="s">
        <v>14513</v>
      </c>
      <c r="BA13120" s="1">
        <v>41821</v>
      </c>
      <c r="BB13120" s="1">
        <v>42185</v>
      </c>
      <c r="BC13120" s="1">
        <v>42005</v>
      </c>
      <c r="BD13120">
        <v>30</v>
      </c>
      <c r="BE13120">
        <v>2</v>
      </c>
      <c r="BF13120" s="2" t="s">
        <v>14660</v>
      </c>
      <c r="BG13120" s="2" t="s">
        <v>14661</v>
      </c>
      <c r="BH13120" s="1">
        <v>42005</v>
      </c>
      <c r="BI13120" s="1">
        <v>42185</v>
      </c>
      <c r="BJ13120" s="1">
        <v>42005</v>
      </c>
      <c r="BK13120">
        <v>59</v>
      </c>
      <c r="BL13120">
        <v>3</v>
      </c>
      <c r="BM13120">
        <v>1</v>
      </c>
      <c r="BN13120" s="2" t="s">
        <v>14662</v>
      </c>
      <c r="BO13120" s="2" t="s">
        <v>14663</v>
      </c>
      <c r="BP13120" s="1">
        <v>42005</v>
      </c>
      <c r="BQ13120" s="1">
        <v>42094</v>
      </c>
      <c r="BR13120" s="1">
        <v>42064</v>
      </c>
      <c r="BS13120">
        <v>177</v>
      </c>
      <c r="BT13120" s="2" t="s">
        <v>14708</v>
      </c>
      <c r="BU13120" s="2" t="s">
        <v>14709</v>
      </c>
      <c r="BV13120" s="1">
        <v>42064</v>
      </c>
      <c r="BW13120" s="1">
        <v>42094</v>
      </c>
      <c r="BX13120">
        <v>20150321</v>
      </c>
      <c r="BY13120">
        <v>769</v>
      </c>
      <c r="BZ13120">
        <v>3</v>
      </c>
      <c r="CA13120" s="2" t="s">
        <v>4345</v>
      </c>
      <c r="CB13120" s="2" t="s">
        <v>14718</v>
      </c>
      <c r="CC13120" s="2" t="s">
        <v>14719</v>
      </c>
      <c r="CD13120" s="1">
        <v>42084</v>
      </c>
      <c r="CE13120" s="1">
        <v>42090</v>
      </c>
      <c r="CF13120" t="b">
        <v>0</v>
      </c>
      <c r="CG13120" t="b">
        <v>0</v>
      </c>
      <c r="CH13120" t="b">
        <v>0</v>
      </c>
      <c r="CI13120" t="b">
        <v>0</v>
      </c>
      <c r="CJ13120" t="b">
        <v>0</v>
      </c>
      <c r="CK13120" t="b">
        <v>0</v>
      </c>
      <c r="CL13120" t="b">
        <v>0</v>
      </c>
      <c r="CM13120" t="b">
        <v>0</v>
      </c>
      <c r="CN13120" t="b">
        <v>0</v>
      </c>
      <c r="CO13120" t="b">
        <v>0</v>
      </c>
      <c r="CP13120" t="b">
        <v>0</v>
      </c>
      <c r="CQ13120" s="2" t="s">
        <v>4327</v>
      </c>
      <c r="CR13120" t="b">
        <v>0</v>
      </c>
      <c r="CS13120">
        <v>769</v>
      </c>
      <c r="CT13120" s="3">
        <v>42084</v>
      </c>
      <c r="CU13120" s="3">
        <v>42090.999305555553</v>
      </c>
    </row>
    <row r="13121" spans="1:99" x14ac:dyDescent="0.3">
      <c r="A13121">
        <v>20150324</v>
      </c>
      <c r="B13121">
        <v>7942</v>
      </c>
      <c r="C13121" s="1">
        <v>42087</v>
      </c>
      <c r="D13121">
        <v>2015</v>
      </c>
      <c r="E13121" s="2" t="s">
        <v>14650</v>
      </c>
      <c r="F13121" s="2" t="s">
        <v>14651</v>
      </c>
      <c r="G13121" s="1">
        <v>42005</v>
      </c>
      <c r="H13121" s="1">
        <v>42369</v>
      </c>
      <c r="I13121" s="1">
        <v>42005</v>
      </c>
      <c r="J13121">
        <v>30</v>
      </c>
      <c r="K13121">
        <v>1</v>
      </c>
      <c r="L13121" s="2" t="s">
        <v>14652</v>
      </c>
      <c r="M13121" s="2" t="s">
        <v>14653</v>
      </c>
      <c r="N13121" s="1">
        <v>42005</v>
      </c>
      <c r="O13121" s="1">
        <v>42185</v>
      </c>
      <c r="P13121" s="1">
        <v>42005</v>
      </c>
      <c r="Q13121">
        <v>59</v>
      </c>
      <c r="R13121" s="2" t="s">
        <v>14654</v>
      </c>
      <c r="S13121" s="2" t="s">
        <v>14655</v>
      </c>
      <c r="T13121" s="1">
        <v>42005</v>
      </c>
      <c r="U13121" s="1">
        <v>42094</v>
      </c>
      <c r="V13121">
        <v>201503</v>
      </c>
      <c r="W13121">
        <v>177</v>
      </c>
      <c r="X13121" s="2" t="s">
        <v>14704</v>
      </c>
      <c r="Y13121" s="2" t="s">
        <v>14705</v>
      </c>
      <c r="Z13121" s="1">
        <v>42064</v>
      </c>
      <c r="AA13121" s="1">
        <v>42094</v>
      </c>
      <c r="AB13121" s="1">
        <v>42085</v>
      </c>
      <c r="AC13121">
        <v>770</v>
      </c>
      <c r="AD13121">
        <v>3</v>
      </c>
      <c r="AE13121" s="2" t="s">
        <v>4346</v>
      </c>
      <c r="AF13121" s="2" t="s">
        <v>14720</v>
      </c>
      <c r="AG13121" s="2" t="s">
        <v>14721</v>
      </c>
      <c r="AH13121" s="1">
        <v>42085</v>
      </c>
      <c r="AI13121" s="1">
        <v>42091</v>
      </c>
      <c r="AJ13121" t="b">
        <v>0</v>
      </c>
      <c r="AK13121" t="b">
        <v>0</v>
      </c>
      <c r="AL13121" t="b">
        <v>0</v>
      </c>
      <c r="AM13121" t="b">
        <v>0</v>
      </c>
      <c r="AN13121" t="b">
        <v>0</v>
      </c>
      <c r="AO13121" t="b">
        <v>0</v>
      </c>
      <c r="AP13121" t="b">
        <v>0</v>
      </c>
      <c r="AQ13121" t="b">
        <v>0</v>
      </c>
      <c r="AR13121" t="b">
        <v>0</v>
      </c>
      <c r="AS13121" t="b">
        <v>0</v>
      </c>
      <c r="AT13121" t="b">
        <v>0</v>
      </c>
      <c r="AU13121" s="2" t="s">
        <v>4327</v>
      </c>
      <c r="AV13121" t="b">
        <v>0</v>
      </c>
      <c r="AW13121" s="1">
        <v>42087</v>
      </c>
      <c r="AX13121">
        <v>2015</v>
      </c>
      <c r="AY13121" s="2" t="s">
        <v>14512</v>
      </c>
      <c r="AZ13121" s="2" t="s">
        <v>14513</v>
      </c>
      <c r="BA13121" s="1">
        <v>41821</v>
      </c>
      <c r="BB13121" s="1">
        <v>42185</v>
      </c>
      <c r="BC13121" s="1">
        <v>42005</v>
      </c>
      <c r="BD13121">
        <v>30</v>
      </c>
      <c r="BE13121">
        <v>2</v>
      </c>
      <c r="BF13121" s="2" t="s">
        <v>14660</v>
      </c>
      <c r="BG13121" s="2" t="s">
        <v>14661</v>
      </c>
      <c r="BH13121" s="1">
        <v>42005</v>
      </c>
      <c r="BI13121" s="1">
        <v>42185</v>
      </c>
      <c r="BJ13121" s="1">
        <v>42005</v>
      </c>
      <c r="BK13121">
        <v>59</v>
      </c>
      <c r="BL13121">
        <v>3</v>
      </c>
      <c r="BM13121">
        <v>1</v>
      </c>
      <c r="BN13121" s="2" t="s">
        <v>14662</v>
      </c>
      <c r="BO13121" s="2" t="s">
        <v>14663</v>
      </c>
      <c r="BP13121" s="1">
        <v>42005</v>
      </c>
      <c r="BQ13121" s="1">
        <v>42094</v>
      </c>
      <c r="BR13121" s="1">
        <v>42064</v>
      </c>
      <c r="BS13121">
        <v>177</v>
      </c>
      <c r="BT13121" s="2" t="s">
        <v>14708</v>
      </c>
      <c r="BU13121" s="2" t="s">
        <v>14709</v>
      </c>
      <c r="BV13121" s="1">
        <v>42064</v>
      </c>
      <c r="BW13121" s="1">
        <v>42094</v>
      </c>
      <c r="BX13121">
        <v>20150321</v>
      </c>
      <c r="BY13121">
        <v>769</v>
      </c>
      <c r="BZ13121">
        <v>4</v>
      </c>
      <c r="CA13121" s="2" t="s">
        <v>4346</v>
      </c>
      <c r="CB13121" s="2" t="s">
        <v>14718</v>
      </c>
      <c r="CC13121" s="2" t="s">
        <v>14719</v>
      </c>
      <c r="CD13121" s="1">
        <v>42084</v>
      </c>
      <c r="CE13121" s="1">
        <v>42090</v>
      </c>
      <c r="CF13121" t="b">
        <v>0</v>
      </c>
      <c r="CG13121" t="b">
        <v>0</v>
      </c>
      <c r="CH13121" t="b">
        <v>0</v>
      </c>
      <c r="CI13121" t="b">
        <v>0</v>
      </c>
      <c r="CJ13121" t="b">
        <v>0</v>
      </c>
      <c r="CK13121" t="b">
        <v>0</v>
      </c>
      <c r="CL13121" t="b">
        <v>0</v>
      </c>
      <c r="CM13121" t="b">
        <v>0</v>
      </c>
      <c r="CN13121" t="b">
        <v>0</v>
      </c>
      <c r="CO13121" t="b">
        <v>0</v>
      </c>
      <c r="CP13121" t="b">
        <v>0</v>
      </c>
      <c r="CQ13121" s="2" t="s">
        <v>4327</v>
      </c>
      <c r="CR13121" t="b">
        <v>0</v>
      </c>
      <c r="CS13121">
        <v>769</v>
      </c>
      <c r="CT13121" s="3">
        <v>42084</v>
      </c>
      <c r="CU13121" s="3">
        <v>42090.999305555553</v>
      </c>
    </row>
    <row r="13122" spans="1:99" x14ac:dyDescent="0.3">
      <c r="A13122">
        <v>20150325</v>
      </c>
      <c r="B13122">
        <v>7943</v>
      </c>
      <c r="C13122" s="1">
        <v>42088</v>
      </c>
      <c r="D13122">
        <v>2015</v>
      </c>
      <c r="E13122" s="2" t="s">
        <v>14650</v>
      </c>
      <c r="F13122" s="2" t="s">
        <v>14651</v>
      </c>
      <c r="G13122" s="1">
        <v>42005</v>
      </c>
      <c r="H13122" s="1">
        <v>42369</v>
      </c>
      <c r="I13122" s="1">
        <v>42005</v>
      </c>
      <c r="J13122">
        <v>30</v>
      </c>
      <c r="K13122">
        <v>1</v>
      </c>
      <c r="L13122" s="2" t="s">
        <v>14652</v>
      </c>
      <c r="M13122" s="2" t="s">
        <v>14653</v>
      </c>
      <c r="N13122" s="1">
        <v>42005</v>
      </c>
      <c r="O13122" s="1">
        <v>42185</v>
      </c>
      <c r="P13122" s="1">
        <v>42005</v>
      </c>
      <c r="Q13122">
        <v>59</v>
      </c>
      <c r="R13122" s="2" t="s">
        <v>14654</v>
      </c>
      <c r="S13122" s="2" t="s">
        <v>14655</v>
      </c>
      <c r="T13122" s="1">
        <v>42005</v>
      </c>
      <c r="U13122" s="1">
        <v>42094</v>
      </c>
      <c r="V13122">
        <v>201503</v>
      </c>
      <c r="W13122">
        <v>177</v>
      </c>
      <c r="X13122" s="2" t="s">
        <v>14704</v>
      </c>
      <c r="Y13122" s="2" t="s">
        <v>14705</v>
      </c>
      <c r="Z13122" s="1">
        <v>42064</v>
      </c>
      <c r="AA13122" s="1">
        <v>42094</v>
      </c>
      <c r="AB13122" s="1">
        <v>42085</v>
      </c>
      <c r="AC13122">
        <v>770</v>
      </c>
      <c r="AD13122">
        <v>4</v>
      </c>
      <c r="AE13122" s="2" t="s">
        <v>4347</v>
      </c>
      <c r="AF13122" s="2" t="s">
        <v>14720</v>
      </c>
      <c r="AG13122" s="2" t="s">
        <v>14721</v>
      </c>
      <c r="AH13122" s="1">
        <v>42085</v>
      </c>
      <c r="AI13122" s="1">
        <v>42091</v>
      </c>
      <c r="AJ13122" t="b">
        <v>0</v>
      </c>
      <c r="AK13122" t="b">
        <v>0</v>
      </c>
      <c r="AL13122" t="b">
        <v>0</v>
      </c>
      <c r="AM13122" t="b">
        <v>0</v>
      </c>
      <c r="AN13122" t="b">
        <v>0</v>
      </c>
      <c r="AO13122" t="b">
        <v>0</v>
      </c>
      <c r="AP13122" t="b">
        <v>0</v>
      </c>
      <c r="AQ13122" t="b">
        <v>0</v>
      </c>
      <c r="AR13122" t="b">
        <v>0</v>
      </c>
      <c r="AS13122" t="b">
        <v>0</v>
      </c>
      <c r="AT13122" t="b">
        <v>0</v>
      </c>
      <c r="AU13122" s="2" t="s">
        <v>4327</v>
      </c>
      <c r="AV13122" t="b">
        <v>0</v>
      </c>
      <c r="AW13122" s="1">
        <v>42088</v>
      </c>
      <c r="AX13122">
        <v>2015</v>
      </c>
      <c r="AY13122" s="2" t="s">
        <v>14512</v>
      </c>
      <c r="AZ13122" s="2" t="s">
        <v>14513</v>
      </c>
      <c r="BA13122" s="1">
        <v>41821</v>
      </c>
      <c r="BB13122" s="1">
        <v>42185</v>
      </c>
      <c r="BC13122" s="1">
        <v>42005</v>
      </c>
      <c r="BD13122">
        <v>30</v>
      </c>
      <c r="BE13122">
        <v>2</v>
      </c>
      <c r="BF13122" s="2" t="s">
        <v>14660</v>
      </c>
      <c r="BG13122" s="2" t="s">
        <v>14661</v>
      </c>
      <c r="BH13122" s="1">
        <v>42005</v>
      </c>
      <c r="BI13122" s="1">
        <v>42185</v>
      </c>
      <c r="BJ13122" s="1">
        <v>42005</v>
      </c>
      <c r="BK13122">
        <v>59</v>
      </c>
      <c r="BL13122">
        <v>3</v>
      </c>
      <c r="BM13122">
        <v>1</v>
      </c>
      <c r="BN13122" s="2" t="s">
        <v>14662</v>
      </c>
      <c r="BO13122" s="2" t="s">
        <v>14663</v>
      </c>
      <c r="BP13122" s="1">
        <v>42005</v>
      </c>
      <c r="BQ13122" s="1">
        <v>42094</v>
      </c>
      <c r="BR13122" s="1">
        <v>42064</v>
      </c>
      <c r="BS13122">
        <v>177</v>
      </c>
      <c r="BT13122" s="2" t="s">
        <v>14708</v>
      </c>
      <c r="BU13122" s="2" t="s">
        <v>14709</v>
      </c>
      <c r="BV13122" s="1">
        <v>42064</v>
      </c>
      <c r="BW13122" s="1">
        <v>42094</v>
      </c>
      <c r="BX13122">
        <v>20150321</v>
      </c>
      <c r="BY13122">
        <v>769</v>
      </c>
      <c r="BZ13122">
        <v>5</v>
      </c>
      <c r="CA13122" s="2" t="s">
        <v>4347</v>
      </c>
      <c r="CB13122" s="2" t="s">
        <v>14718</v>
      </c>
      <c r="CC13122" s="2" t="s">
        <v>14719</v>
      </c>
      <c r="CD13122" s="1">
        <v>42084</v>
      </c>
      <c r="CE13122" s="1">
        <v>42090</v>
      </c>
      <c r="CF13122" t="b">
        <v>0</v>
      </c>
      <c r="CG13122" t="b">
        <v>0</v>
      </c>
      <c r="CH13122" t="b">
        <v>0</v>
      </c>
      <c r="CI13122" t="b">
        <v>0</v>
      </c>
      <c r="CJ13122" t="b">
        <v>0</v>
      </c>
      <c r="CK13122" t="b">
        <v>0</v>
      </c>
      <c r="CL13122" t="b">
        <v>0</v>
      </c>
      <c r="CM13122" t="b">
        <v>0</v>
      </c>
      <c r="CN13122" t="b">
        <v>0</v>
      </c>
      <c r="CO13122" t="b">
        <v>0</v>
      </c>
      <c r="CP13122" t="b">
        <v>0</v>
      </c>
      <c r="CQ13122" s="2" t="s">
        <v>4327</v>
      </c>
      <c r="CR13122" t="b">
        <v>0</v>
      </c>
      <c r="CS13122">
        <v>769</v>
      </c>
      <c r="CT13122" s="3">
        <v>42084</v>
      </c>
      <c r="CU13122" s="3">
        <v>42090.999305555553</v>
      </c>
    </row>
    <row r="13123" spans="1:99" x14ac:dyDescent="0.3">
      <c r="A13123">
        <v>20150326</v>
      </c>
      <c r="B13123">
        <v>7944</v>
      </c>
      <c r="C13123" s="1">
        <v>42089</v>
      </c>
      <c r="D13123">
        <v>2015</v>
      </c>
      <c r="E13123" s="2" t="s">
        <v>14650</v>
      </c>
      <c r="F13123" s="2" t="s">
        <v>14651</v>
      </c>
      <c r="G13123" s="1">
        <v>42005</v>
      </c>
      <c r="H13123" s="1">
        <v>42369</v>
      </c>
      <c r="I13123" s="1">
        <v>42005</v>
      </c>
      <c r="J13123">
        <v>30</v>
      </c>
      <c r="K13123">
        <v>1</v>
      </c>
      <c r="L13123" s="2" t="s">
        <v>14652</v>
      </c>
      <c r="M13123" s="2" t="s">
        <v>14653</v>
      </c>
      <c r="N13123" s="1">
        <v>42005</v>
      </c>
      <c r="O13123" s="1">
        <v>42185</v>
      </c>
      <c r="P13123" s="1">
        <v>42005</v>
      </c>
      <c r="Q13123">
        <v>59</v>
      </c>
      <c r="R13123" s="2" t="s">
        <v>14654</v>
      </c>
      <c r="S13123" s="2" t="s">
        <v>14655</v>
      </c>
      <c r="T13123" s="1">
        <v>42005</v>
      </c>
      <c r="U13123" s="1">
        <v>42094</v>
      </c>
      <c r="V13123">
        <v>201503</v>
      </c>
      <c r="W13123">
        <v>177</v>
      </c>
      <c r="X13123" s="2" t="s">
        <v>14704</v>
      </c>
      <c r="Y13123" s="2" t="s">
        <v>14705</v>
      </c>
      <c r="Z13123" s="1">
        <v>42064</v>
      </c>
      <c r="AA13123" s="1">
        <v>42094</v>
      </c>
      <c r="AB13123" s="1">
        <v>42085</v>
      </c>
      <c r="AC13123">
        <v>770</v>
      </c>
      <c r="AD13123">
        <v>5</v>
      </c>
      <c r="AE13123" s="2" t="s">
        <v>4324</v>
      </c>
      <c r="AF13123" s="2" t="s">
        <v>14720</v>
      </c>
      <c r="AG13123" s="2" t="s">
        <v>14721</v>
      </c>
      <c r="AH13123" s="1">
        <v>42085</v>
      </c>
      <c r="AI13123" s="1">
        <v>42091</v>
      </c>
      <c r="AJ13123" t="b">
        <v>0</v>
      </c>
      <c r="AK13123" t="b">
        <v>0</v>
      </c>
      <c r="AL13123" t="b">
        <v>0</v>
      </c>
      <c r="AM13123" t="b">
        <v>0</v>
      </c>
      <c r="AN13123" t="b">
        <v>0</v>
      </c>
      <c r="AO13123" t="b">
        <v>0</v>
      </c>
      <c r="AP13123" t="b">
        <v>0</v>
      </c>
      <c r="AQ13123" t="b">
        <v>0</v>
      </c>
      <c r="AR13123" t="b">
        <v>0</v>
      </c>
      <c r="AS13123" t="b">
        <v>0</v>
      </c>
      <c r="AT13123" t="b">
        <v>0</v>
      </c>
      <c r="AU13123" s="2" t="s">
        <v>4327</v>
      </c>
      <c r="AV13123" t="b">
        <v>0</v>
      </c>
      <c r="AW13123" s="1">
        <v>42089</v>
      </c>
      <c r="AX13123">
        <v>2015</v>
      </c>
      <c r="AY13123" s="2" t="s">
        <v>14512</v>
      </c>
      <c r="AZ13123" s="2" t="s">
        <v>14513</v>
      </c>
      <c r="BA13123" s="1">
        <v>41821</v>
      </c>
      <c r="BB13123" s="1">
        <v>42185</v>
      </c>
      <c r="BC13123" s="1">
        <v>42005</v>
      </c>
      <c r="BD13123">
        <v>30</v>
      </c>
      <c r="BE13123">
        <v>2</v>
      </c>
      <c r="BF13123" s="2" t="s">
        <v>14660</v>
      </c>
      <c r="BG13123" s="2" t="s">
        <v>14661</v>
      </c>
      <c r="BH13123" s="1">
        <v>42005</v>
      </c>
      <c r="BI13123" s="1">
        <v>42185</v>
      </c>
      <c r="BJ13123" s="1">
        <v>42005</v>
      </c>
      <c r="BK13123">
        <v>59</v>
      </c>
      <c r="BL13123">
        <v>3</v>
      </c>
      <c r="BM13123">
        <v>1</v>
      </c>
      <c r="BN13123" s="2" t="s">
        <v>14662</v>
      </c>
      <c r="BO13123" s="2" t="s">
        <v>14663</v>
      </c>
      <c r="BP13123" s="1">
        <v>42005</v>
      </c>
      <c r="BQ13123" s="1">
        <v>42094</v>
      </c>
      <c r="BR13123" s="1">
        <v>42064</v>
      </c>
      <c r="BS13123">
        <v>177</v>
      </c>
      <c r="BT13123" s="2" t="s">
        <v>14708</v>
      </c>
      <c r="BU13123" s="2" t="s">
        <v>14709</v>
      </c>
      <c r="BV13123" s="1">
        <v>42064</v>
      </c>
      <c r="BW13123" s="1">
        <v>42094</v>
      </c>
      <c r="BX13123">
        <v>20150321</v>
      </c>
      <c r="BY13123">
        <v>769</v>
      </c>
      <c r="BZ13123">
        <v>6</v>
      </c>
      <c r="CA13123" s="2" t="s">
        <v>4324</v>
      </c>
      <c r="CB13123" s="2" t="s">
        <v>14718</v>
      </c>
      <c r="CC13123" s="2" t="s">
        <v>14719</v>
      </c>
      <c r="CD13123" s="1">
        <v>42084</v>
      </c>
      <c r="CE13123" s="1">
        <v>42090</v>
      </c>
      <c r="CF13123" t="b">
        <v>0</v>
      </c>
      <c r="CG13123" t="b">
        <v>0</v>
      </c>
      <c r="CH13123" t="b">
        <v>0</v>
      </c>
      <c r="CI13123" t="b">
        <v>0</v>
      </c>
      <c r="CJ13123" t="b">
        <v>0</v>
      </c>
      <c r="CK13123" t="b">
        <v>0</v>
      </c>
      <c r="CL13123" t="b">
        <v>0</v>
      </c>
      <c r="CM13123" t="b">
        <v>0</v>
      </c>
      <c r="CN13123" t="b">
        <v>0</v>
      </c>
      <c r="CO13123" t="b">
        <v>0</v>
      </c>
      <c r="CP13123" t="b">
        <v>0</v>
      </c>
      <c r="CQ13123" s="2" t="s">
        <v>4327</v>
      </c>
      <c r="CR13123" t="b">
        <v>0</v>
      </c>
      <c r="CS13123">
        <v>769</v>
      </c>
      <c r="CT13123" s="3">
        <v>42084</v>
      </c>
      <c r="CU13123" s="3">
        <v>42090.999305555553</v>
      </c>
    </row>
    <row r="13124" spans="1:99" x14ac:dyDescent="0.3">
      <c r="A13124">
        <v>20150327</v>
      </c>
      <c r="B13124">
        <v>7945</v>
      </c>
      <c r="C13124" s="1">
        <v>42090</v>
      </c>
      <c r="D13124">
        <v>2015</v>
      </c>
      <c r="E13124" s="2" t="s">
        <v>14650</v>
      </c>
      <c r="F13124" s="2" t="s">
        <v>14651</v>
      </c>
      <c r="G13124" s="1">
        <v>42005</v>
      </c>
      <c r="H13124" s="1">
        <v>42369</v>
      </c>
      <c r="I13124" s="1">
        <v>42005</v>
      </c>
      <c r="J13124">
        <v>30</v>
      </c>
      <c r="K13124">
        <v>1</v>
      </c>
      <c r="L13124" s="2" t="s">
        <v>14652</v>
      </c>
      <c r="M13124" s="2" t="s">
        <v>14653</v>
      </c>
      <c r="N13124" s="1">
        <v>42005</v>
      </c>
      <c r="O13124" s="1">
        <v>42185</v>
      </c>
      <c r="P13124" s="1">
        <v>42005</v>
      </c>
      <c r="Q13124">
        <v>59</v>
      </c>
      <c r="R13124" s="2" t="s">
        <v>14654</v>
      </c>
      <c r="S13124" s="2" t="s">
        <v>14655</v>
      </c>
      <c r="T13124" s="1">
        <v>42005</v>
      </c>
      <c r="U13124" s="1">
        <v>42094</v>
      </c>
      <c r="V13124">
        <v>201503</v>
      </c>
      <c r="W13124">
        <v>177</v>
      </c>
      <c r="X13124" s="2" t="s">
        <v>14704</v>
      </c>
      <c r="Y13124" s="2" t="s">
        <v>14705</v>
      </c>
      <c r="Z13124" s="1">
        <v>42064</v>
      </c>
      <c r="AA13124" s="1">
        <v>42094</v>
      </c>
      <c r="AB13124" s="1">
        <v>42085</v>
      </c>
      <c r="AC13124">
        <v>770</v>
      </c>
      <c r="AD13124">
        <v>6</v>
      </c>
      <c r="AE13124" s="2" t="s">
        <v>4338</v>
      </c>
      <c r="AF13124" s="2" t="s">
        <v>14720</v>
      </c>
      <c r="AG13124" s="2" t="s">
        <v>14721</v>
      </c>
      <c r="AH13124" s="1">
        <v>42085</v>
      </c>
      <c r="AI13124" s="1">
        <v>42091</v>
      </c>
      <c r="AJ13124" t="b">
        <v>0</v>
      </c>
      <c r="AK13124" t="b">
        <v>0</v>
      </c>
      <c r="AL13124" t="b">
        <v>0</v>
      </c>
      <c r="AM13124" t="b">
        <v>0</v>
      </c>
      <c r="AN13124" t="b">
        <v>0</v>
      </c>
      <c r="AO13124" t="b">
        <v>0</v>
      </c>
      <c r="AP13124" t="b">
        <v>0</v>
      </c>
      <c r="AQ13124" t="b">
        <v>0</v>
      </c>
      <c r="AR13124" t="b">
        <v>0</v>
      </c>
      <c r="AS13124" t="b">
        <v>0</v>
      </c>
      <c r="AT13124" t="b">
        <v>0</v>
      </c>
      <c r="AU13124" s="2" t="s">
        <v>4327</v>
      </c>
      <c r="AV13124" t="b">
        <v>0</v>
      </c>
      <c r="AW13124" s="1">
        <v>42090</v>
      </c>
      <c r="AX13124">
        <v>2015</v>
      </c>
      <c r="AY13124" s="2" t="s">
        <v>14512</v>
      </c>
      <c r="AZ13124" s="2" t="s">
        <v>14513</v>
      </c>
      <c r="BA13124" s="1">
        <v>41821</v>
      </c>
      <c r="BB13124" s="1">
        <v>42185</v>
      </c>
      <c r="BC13124" s="1">
        <v>42005</v>
      </c>
      <c r="BD13124">
        <v>30</v>
      </c>
      <c r="BE13124">
        <v>2</v>
      </c>
      <c r="BF13124" s="2" t="s">
        <v>14660</v>
      </c>
      <c r="BG13124" s="2" t="s">
        <v>14661</v>
      </c>
      <c r="BH13124" s="1">
        <v>42005</v>
      </c>
      <c r="BI13124" s="1">
        <v>42185</v>
      </c>
      <c r="BJ13124" s="1">
        <v>42005</v>
      </c>
      <c r="BK13124">
        <v>59</v>
      </c>
      <c r="BL13124">
        <v>3</v>
      </c>
      <c r="BM13124">
        <v>1</v>
      </c>
      <c r="BN13124" s="2" t="s">
        <v>14662</v>
      </c>
      <c r="BO13124" s="2" t="s">
        <v>14663</v>
      </c>
      <c r="BP13124" s="1">
        <v>42005</v>
      </c>
      <c r="BQ13124" s="1">
        <v>42094</v>
      </c>
      <c r="BR13124" s="1">
        <v>42064</v>
      </c>
      <c r="BS13124">
        <v>177</v>
      </c>
      <c r="BT13124" s="2" t="s">
        <v>14708</v>
      </c>
      <c r="BU13124" s="2" t="s">
        <v>14709</v>
      </c>
      <c r="BV13124" s="1">
        <v>42064</v>
      </c>
      <c r="BW13124" s="1">
        <v>42094</v>
      </c>
      <c r="BX13124">
        <v>20150321</v>
      </c>
      <c r="BY13124">
        <v>769</v>
      </c>
      <c r="BZ13124">
        <v>7</v>
      </c>
      <c r="CA13124" s="2" t="s">
        <v>4338</v>
      </c>
      <c r="CB13124" s="2" t="s">
        <v>14718</v>
      </c>
      <c r="CC13124" s="2" t="s">
        <v>14719</v>
      </c>
      <c r="CD13124" s="1">
        <v>42084</v>
      </c>
      <c r="CE13124" s="1">
        <v>42090</v>
      </c>
      <c r="CF13124" t="b">
        <v>0</v>
      </c>
      <c r="CG13124" t="b">
        <v>0</v>
      </c>
      <c r="CH13124" t="b">
        <v>0</v>
      </c>
      <c r="CI13124" t="b">
        <v>0</v>
      </c>
      <c r="CJ13124" t="b">
        <v>0</v>
      </c>
      <c r="CK13124" t="b">
        <v>1</v>
      </c>
      <c r="CL13124" t="b">
        <v>0</v>
      </c>
      <c r="CM13124" t="b">
        <v>0</v>
      </c>
      <c r="CN13124" t="b">
        <v>0</v>
      </c>
      <c r="CO13124" t="b">
        <v>0</v>
      </c>
      <c r="CP13124" t="b">
        <v>0</v>
      </c>
      <c r="CQ13124" s="2" t="s">
        <v>4327</v>
      </c>
      <c r="CR13124" t="b">
        <v>0</v>
      </c>
      <c r="CS13124">
        <v>769</v>
      </c>
      <c r="CT13124" s="3">
        <v>42084</v>
      </c>
      <c r="CU13124" s="3">
        <v>42090.999305555553</v>
      </c>
    </row>
    <row r="13125" spans="1:99" x14ac:dyDescent="0.3">
      <c r="A13125">
        <v>20150328</v>
      </c>
      <c r="B13125">
        <v>7946</v>
      </c>
      <c r="C13125" s="1">
        <v>42091</v>
      </c>
      <c r="D13125">
        <v>2015</v>
      </c>
      <c r="E13125" s="2" t="s">
        <v>14650</v>
      </c>
      <c r="F13125" s="2" t="s">
        <v>14651</v>
      </c>
      <c r="G13125" s="1">
        <v>42005</v>
      </c>
      <c r="H13125" s="1">
        <v>42369</v>
      </c>
      <c r="I13125" s="1">
        <v>42005</v>
      </c>
      <c r="J13125">
        <v>30</v>
      </c>
      <c r="K13125">
        <v>1</v>
      </c>
      <c r="L13125" s="2" t="s">
        <v>14652</v>
      </c>
      <c r="M13125" s="2" t="s">
        <v>14653</v>
      </c>
      <c r="N13125" s="1">
        <v>42005</v>
      </c>
      <c r="O13125" s="1">
        <v>42185</v>
      </c>
      <c r="P13125" s="1">
        <v>42005</v>
      </c>
      <c r="Q13125">
        <v>59</v>
      </c>
      <c r="R13125" s="2" t="s">
        <v>14654</v>
      </c>
      <c r="S13125" s="2" t="s">
        <v>14655</v>
      </c>
      <c r="T13125" s="1">
        <v>42005</v>
      </c>
      <c r="U13125" s="1">
        <v>42094</v>
      </c>
      <c r="V13125">
        <v>201503</v>
      </c>
      <c r="W13125">
        <v>177</v>
      </c>
      <c r="X13125" s="2" t="s">
        <v>14704</v>
      </c>
      <c r="Y13125" s="2" t="s">
        <v>14705</v>
      </c>
      <c r="Z13125" s="1">
        <v>42064</v>
      </c>
      <c r="AA13125" s="1">
        <v>42094</v>
      </c>
      <c r="AB13125" s="1">
        <v>42085</v>
      </c>
      <c r="AC13125">
        <v>770</v>
      </c>
      <c r="AD13125">
        <v>7</v>
      </c>
      <c r="AE13125" s="2" t="s">
        <v>4339</v>
      </c>
      <c r="AF13125" s="2" t="s">
        <v>14720</v>
      </c>
      <c r="AG13125" s="2" t="s">
        <v>14721</v>
      </c>
      <c r="AH13125" s="1">
        <v>42085</v>
      </c>
      <c r="AI13125" s="1">
        <v>42091</v>
      </c>
      <c r="AJ13125" t="b">
        <v>0</v>
      </c>
      <c r="AK13125" t="b">
        <v>0</v>
      </c>
      <c r="AL13125" t="b">
        <v>0</v>
      </c>
      <c r="AM13125" t="b">
        <v>0</v>
      </c>
      <c r="AN13125" t="b">
        <v>0</v>
      </c>
      <c r="AO13125" t="b">
        <v>1</v>
      </c>
      <c r="AP13125" t="b">
        <v>0</v>
      </c>
      <c r="AQ13125" t="b">
        <v>0</v>
      </c>
      <c r="AR13125" t="b">
        <v>0</v>
      </c>
      <c r="AS13125" t="b">
        <v>0</v>
      </c>
      <c r="AT13125" t="b">
        <v>0</v>
      </c>
      <c r="AU13125" s="2" t="s">
        <v>4327</v>
      </c>
      <c r="AV13125" t="b">
        <v>1</v>
      </c>
      <c r="AW13125" s="1">
        <v>42091</v>
      </c>
      <c r="AX13125">
        <v>2015</v>
      </c>
      <c r="AY13125" s="2" t="s">
        <v>14512</v>
      </c>
      <c r="AZ13125" s="2" t="s">
        <v>14513</v>
      </c>
      <c r="BA13125" s="1">
        <v>41821</v>
      </c>
      <c r="BB13125" s="1">
        <v>42185</v>
      </c>
      <c r="BC13125" s="1">
        <v>42005</v>
      </c>
      <c r="BD13125">
        <v>30</v>
      </c>
      <c r="BE13125">
        <v>2</v>
      </c>
      <c r="BF13125" s="2" t="s">
        <v>14660</v>
      </c>
      <c r="BG13125" s="2" t="s">
        <v>14661</v>
      </c>
      <c r="BH13125" s="1">
        <v>42005</v>
      </c>
      <c r="BI13125" s="1">
        <v>42185</v>
      </c>
      <c r="BJ13125" s="1">
        <v>42005</v>
      </c>
      <c r="BK13125">
        <v>59</v>
      </c>
      <c r="BL13125">
        <v>3</v>
      </c>
      <c r="BM13125">
        <v>1</v>
      </c>
      <c r="BN13125" s="2" t="s">
        <v>14662</v>
      </c>
      <c r="BO13125" s="2" t="s">
        <v>14663</v>
      </c>
      <c r="BP13125" s="1">
        <v>42005</v>
      </c>
      <c r="BQ13125" s="1">
        <v>42094</v>
      </c>
      <c r="BR13125" s="1">
        <v>42064</v>
      </c>
      <c r="BS13125">
        <v>177</v>
      </c>
      <c r="BT13125" s="2" t="s">
        <v>14708</v>
      </c>
      <c r="BU13125" s="2" t="s">
        <v>14709</v>
      </c>
      <c r="BV13125" s="1">
        <v>42064</v>
      </c>
      <c r="BW13125" s="1">
        <v>42094</v>
      </c>
      <c r="BX13125">
        <v>20150328</v>
      </c>
      <c r="BY13125">
        <v>770</v>
      </c>
      <c r="BZ13125">
        <v>1</v>
      </c>
      <c r="CA13125" s="2" t="s">
        <v>4339</v>
      </c>
      <c r="CB13125" s="2" t="s">
        <v>14722</v>
      </c>
      <c r="CC13125" s="2" t="s">
        <v>14723</v>
      </c>
      <c r="CD13125" s="1">
        <v>42091</v>
      </c>
      <c r="CE13125" s="1">
        <v>42097</v>
      </c>
      <c r="CF13125" t="b">
        <v>1</v>
      </c>
      <c r="CG13125" t="b">
        <v>0</v>
      </c>
      <c r="CH13125" t="b">
        <v>0</v>
      </c>
      <c r="CI13125" t="b">
        <v>0</v>
      </c>
      <c r="CJ13125" t="b">
        <v>0</v>
      </c>
      <c r="CK13125" t="b">
        <v>0</v>
      </c>
      <c r="CL13125" t="b">
        <v>0</v>
      </c>
      <c r="CM13125" t="b">
        <v>0</v>
      </c>
      <c r="CN13125" t="b">
        <v>0</v>
      </c>
      <c r="CO13125" t="b">
        <v>0</v>
      </c>
      <c r="CP13125" t="b">
        <v>0</v>
      </c>
      <c r="CQ13125" s="2" t="s">
        <v>4327</v>
      </c>
      <c r="CR13125" t="b">
        <v>1</v>
      </c>
      <c r="CS13125">
        <v>770</v>
      </c>
      <c r="CT13125" s="3">
        <v>42091</v>
      </c>
      <c r="CU13125" s="3">
        <v>42097.999305555553</v>
      </c>
    </row>
    <row r="13126" spans="1:99" x14ac:dyDescent="0.3">
      <c r="A13126">
        <v>20150329</v>
      </c>
      <c r="B13126">
        <v>7947</v>
      </c>
      <c r="C13126" s="1">
        <v>42092</v>
      </c>
      <c r="D13126">
        <v>2015</v>
      </c>
      <c r="E13126" s="2" t="s">
        <v>14650</v>
      </c>
      <c r="F13126" s="2" t="s">
        <v>14651</v>
      </c>
      <c r="G13126" s="1">
        <v>42005</v>
      </c>
      <c r="H13126" s="1">
        <v>42369</v>
      </c>
      <c r="I13126" s="1">
        <v>42005</v>
      </c>
      <c r="J13126">
        <v>30</v>
      </c>
      <c r="K13126">
        <v>1</v>
      </c>
      <c r="L13126" s="2" t="s">
        <v>14652</v>
      </c>
      <c r="M13126" s="2" t="s">
        <v>14653</v>
      </c>
      <c r="N13126" s="1">
        <v>42005</v>
      </c>
      <c r="O13126" s="1">
        <v>42185</v>
      </c>
      <c r="P13126" s="1">
        <v>42005</v>
      </c>
      <c r="Q13126">
        <v>59</v>
      </c>
      <c r="R13126" s="2" t="s">
        <v>14654</v>
      </c>
      <c r="S13126" s="2" t="s">
        <v>14655</v>
      </c>
      <c r="T13126" s="1">
        <v>42005</v>
      </c>
      <c r="U13126" s="1">
        <v>42094</v>
      </c>
      <c r="V13126">
        <v>201503</v>
      </c>
      <c r="W13126">
        <v>177</v>
      </c>
      <c r="X13126" s="2" t="s">
        <v>14704</v>
      </c>
      <c r="Y13126" s="2" t="s">
        <v>14705</v>
      </c>
      <c r="Z13126" s="1">
        <v>42064</v>
      </c>
      <c r="AA13126" s="1">
        <v>42094</v>
      </c>
      <c r="AB13126" s="1">
        <v>42092</v>
      </c>
      <c r="AC13126">
        <v>771</v>
      </c>
      <c r="AD13126">
        <v>1</v>
      </c>
      <c r="AE13126" s="2" t="s">
        <v>4342</v>
      </c>
      <c r="AF13126" s="2" t="s">
        <v>14724</v>
      </c>
      <c r="AG13126" s="2" t="s">
        <v>14725</v>
      </c>
      <c r="AH13126" s="1">
        <v>42092</v>
      </c>
      <c r="AI13126" s="1">
        <v>42098</v>
      </c>
      <c r="AJ13126" t="b">
        <v>1</v>
      </c>
      <c r="AK13126" t="b">
        <v>0</v>
      </c>
      <c r="AL13126" t="b">
        <v>0</v>
      </c>
      <c r="AM13126" t="b">
        <v>0</v>
      </c>
      <c r="AN13126" t="b">
        <v>0</v>
      </c>
      <c r="AO13126" t="b">
        <v>0</v>
      </c>
      <c r="AP13126" t="b">
        <v>0</v>
      </c>
      <c r="AQ13126" t="b">
        <v>0</v>
      </c>
      <c r="AR13126" t="b">
        <v>0</v>
      </c>
      <c r="AS13126" t="b">
        <v>0</v>
      </c>
      <c r="AT13126" t="b">
        <v>0</v>
      </c>
      <c r="AU13126" s="2" t="s">
        <v>4327</v>
      </c>
      <c r="AV13126" t="b">
        <v>1</v>
      </c>
      <c r="AW13126" s="1">
        <v>42092</v>
      </c>
      <c r="AX13126">
        <v>2015</v>
      </c>
      <c r="AY13126" s="2" t="s">
        <v>14512</v>
      </c>
      <c r="AZ13126" s="2" t="s">
        <v>14513</v>
      </c>
      <c r="BA13126" s="1">
        <v>41821</v>
      </c>
      <c r="BB13126" s="1">
        <v>42185</v>
      </c>
      <c r="BC13126" s="1">
        <v>42005</v>
      </c>
      <c r="BD13126">
        <v>30</v>
      </c>
      <c r="BE13126">
        <v>2</v>
      </c>
      <c r="BF13126" s="2" t="s">
        <v>14660</v>
      </c>
      <c r="BG13126" s="2" t="s">
        <v>14661</v>
      </c>
      <c r="BH13126" s="1">
        <v>42005</v>
      </c>
      <c r="BI13126" s="1">
        <v>42185</v>
      </c>
      <c r="BJ13126" s="1">
        <v>42005</v>
      </c>
      <c r="BK13126">
        <v>59</v>
      </c>
      <c r="BL13126">
        <v>3</v>
      </c>
      <c r="BM13126">
        <v>1</v>
      </c>
      <c r="BN13126" s="2" t="s">
        <v>14662</v>
      </c>
      <c r="BO13126" s="2" t="s">
        <v>14663</v>
      </c>
      <c r="BP13126" s="1">
        <v>42005</v>
      </c>
      <c r="BQ13126" s="1">
        <v>42094</v>
      </c>
      <c r="BR13126" s="1">
        <v>42064</v>
      </c>
      <c r="BS13126">
        <v>177</v>
      </c>
      <c r="BT13126" s="2" t="s">
        <v>14708</v>
      </c>
      <c r="BU13126" s="2" t="s">
        <v>14709</v>
      </c>
      <c r="BV13126" s="1">
        <v>42064</v>
      </c>
      <c r="BW13126" s="1">
        <v>42094</v>
      </c>
      <c r="BX13126">
        <v>20150328</v>
      </c>
      <c r="BY13126">
        <v>770</v>
      </c>
      <c r="BZ13126">
        <v>2</v>
      </c>
      <c r="CA13126" s="2" t="s">
        <v>4342</v>
      </c>
      <c r="CB13126" s="2" t="s">
        <v>14722</v>
      </c>
      <c r="CC13126" s="2" t="s">
        <v>14723</v>
      </c>
      <c r="CD13126" s="1">
        <v>42091</v>
      </c>
      <c r="CE13126" s="1">
        <v>42097</v>
      </c>
      <c r="CF13126" t="b">
        <v>0</v>
      </c>
      <c r="CG13126" t="b">
        <v>0</v>
      </c>
      <c r="CH13126" t="b">
        <v>0</v>
      </c>
      <c r="CI13126" t="b">
        <v>0</v>
      </c>
      <c r="CJ13126" t="b">
        <v>0</v>
      </c>
      <c r="CK13126" t="b">
        <v>0</v>
      </c>
      <c r="CL13126" t="b">
        <v>0</v>
      </c>
      <c r="CM13126" t="b">
        <v>0</v>
      </c>
      <c r="CN13126" t="b">
        <v>0</v>
      </c>
      <c r="CO13126" t="b">
        <v>0</v>
      </c>
      <c r="CP13126" t="b">
        <v>0</v>
      </c>
      <c r="CQ13126" s="2" t="s">
        <v>4327</v>
      </c>
      <c r="CR13126" t="b">
        <v>1</v>
      </c>
      <c r="CS13126">
        <v>770</v>
      </c>
      <c r="CT13126" s="3">
        <v>42091</v>
      </c>
      <c r="CU13126" s="3">
        <v>42097.999305555553</v>
      </c>
    </row>
    <row r="13127" spans="1:99" x14ac:dyDescent="0.3">
      <c r="A13127">
        <v>20150330</v>
      </c>
      <c r="B13127">
        <v>7948</v>
      </c>
      <c r="C13127" s="1">
        <v>42093</v>
      </c>
      <c r="D13127">
        <v>2015</v>
      </c>
      <c r="E13127" s="2" t="s">
        <v>14650</v>
      </c>
      <c r="F13127" s="2" t="s">
        <v>14651</v>
      </c>
      <c r="G13127" s="1">
        <v>42005</v>
      </c>
      <c r="H13127" s="1">
        <v>42369</v>
      </c>
      <c r="I13127" s="1">
        <v>42005</v>
      </c>
      <c r="J13127">
        <v>30</v>
      </c>
      <c r="K13127">
        <v>1</v>
      </c>
      <c r="L13127" s="2" t="s">
        <v>14652</v>
      </c>
      <c r="M13127" s="2" t="s">
        <v>14653</v>
      </c>
      <c r="N13127" s="1">
        <v>42005</v>
      </c>
      <c r="O13127" s="1">
        <v>42185</v>
      </c>
      <c r="P13127" s="1">
        <v>42005</v>
      </c>
      <c r="Q13127">
        <v>59</v>
      </c>
      <c r="R13127" s="2" t="s">
        <v>14654</v>
      </c>
      <c r="S13127" s="2" t="s">
        <v>14655</v>
      </c>
      <c r="T13127" s="1">
        <v>42005</v>
      </c>
      <c r="U13127" s="1">
        <v>42094</v>
      </c>
      <c r="V13127">
        <v>201503</v>
      </c>
      <c r="W13127">
        <v>177</v>
      </c>
      <c r="X13127" s="2" t="s">
        <v>14704</v>
      </c>
      <c r="Y13127" s="2" t="s">
        <v>14705</v>
      </c>
      <c r="Z13127" s="1">
        <v>42064</v>
      </c>
      <c r="AA13127" s="1">
        <v>42094</v>
      </c>
      <c r="AB13127" s="1">
        <v>42092</v>
      </c>
      <c r="AC13127">
        <v>771</v>
      </c>
      <c r="AD13127">
        <v>2</v>
      </c>
      <c r="AE13127" s="2" t="s">
        <v>4345</v>
      </c>
      <c r="AF13127" s="2" t="s">
        <v>14724</v>
      </c>
      <c r="AG13127" s="2" t="s">
        <v>14725</v>
      </c>
      <c r="AH13127" s="1">
        <v>42092</v>
      </c>
      <c r="AI13127" s="1">
        <v>42098</v>
      </c>
      <c r="AJ13127" t="b">
        <v>0</v>
      </c>
      <c r="AK13127" t="b">
        <v>0</v>
      </c>
      <c r="AL13127" t="b">
        <v>0</v>
      </c>
      <c r="AM13127" t="b">
        <v>0</v>
      </c>
      <c r="AN13127" t="b">
        <v>0</v>
      </c>
      <c r="AO13127" t="b">
        <v>0</v>
      </c>
      <c r="AP13127" t="b">
        <v>0</v>
      </c>
      <c r="AQ13127" t="b">
        <v>0</v>
      </c>
      <c r="AR13127" t="b">
        <v>0</v>
      </c>
      <c r="AS13127" t="b">
        <v>0</v>
      </c>
      <c r="AT13127" t="b">
        <v>0</v>
      </c>
      <c r="AU13127" s="2" t="s">
        <v>4327</v>
      </c>
      <c r="AV13127" t="b">
        <v>0</v>
      </c>
      <c r="AW13127" s="1">
        <v>42093</v>
      </c>
      <c r="AX13127">
        <v>2015</v>
      </c>
      <c r="AY13127" s="2" t="s">
        <v>14512</v>
      </c>
      <c r="AZ13127" s="2" t="s">
        <v>14513</v>
      </c>
      <c r="BA13127" s="1">
        <v>41821</v>
      </c>
      <c r="BB13127" s="1">
        <v>42185</v>
      </c>
      <c r="BC13127" s="1">
        <v>42005</v>
      </c>
      <c r="BD13127">
        <v>30</v>
      </c>
      <c r="BE13127">
        <v>2</v>
      </c>
      <c r="BF13127" s="2" t="s">
        <v>14660</v>
      </c>
      <c r="BG13127" s="2" t="s">
        <v>14661</v>
      </c>
      <c r="BH13127" s="1">
        <v>42005</v>
      </c>
      <c r="BI13127" s="1">
        <v>42185</v>
      </c>
      <c r="BJ13127" s="1">
        <v>42005</v>
      </c>
      <c r="BK13127">
        <v>59</v>
      </c>
      <c r="BL13127">
        <v>3</v>
      </c>
      <c r="BM13127">
        <v>1</v>
      </c>
      <c r="BN13127" s="2" t="s">
        <v>14662</v>
      </c>
      <c r="BO13127" s="2" t="s">
        <v>14663</v>
      </c>
      <c r="BP13127" s="1">
        <v>42005</v>
      </c>
      <c r="BQ13127" s="1">
        <v>42094</v>
      </c>
      <c r="BR13127" s="1">
        <v>42064</v>
      </c>
      <c r="BS13127">
        <v>177</v>
      </c>
      <c r="BT13127" s="2" t="s">
        <v>14708</v>
      </c>
      <c r="BU13127" s="2" t="s">
        <v>14709</v>
      </c>
      <c r="BV13127" s="1">
        <v>42064</v>
      </c>
      <c r="BW13127" s="1">
        <v>42094</v>
      </c>
      <c r="BX13127">
        <v>20150328</v>
      </c>
      <c r="BY13127">
        <v>770</v>
      </c>
      <c r="BZ13127">
        <v>3</v>
      </c>
      <c r="CA13127" s="2" t="s">
        <v>4345</v>
      </c>
      <c r="CB13127" s="2" t="s">
        <v>14722</v>
      </c>
      <c r="CC13127" s="2" t="s">
        <v>14723</v>
      </c>
      <c r="CD13127" s="1">
        <v>42091</v>
      </c>
      <c r="CE13127" s="1">
        <v>42097</v>
      </c>
      <c r="CF13127" t="b">
        <v>0</v>
      </c>
      <c r="CG13127" t="b">
        <v>0</v>
      </c>
      <c r="CH13127" t="b">
        <v>0</v>
      </c>
      <c r="CI13127" t="b">
        <v>0</v>
      </c>
      <c r="CJ13127" t="b">
        <v>0</v>
      </c>
      <c r="CK13127" t="b">
        <v>0</v>
      </c>
      <c r="CL13127" t="b">
        <v>0</v>
      </c>
      <c r="CM13127" t="b">
        <v>0</v>
      </c>
      <c r="CN13127" t="b">
        <v>0</v>
      </c>
      <c r="CO13127" t="b">
        <v>0</v>
      </c>
      <c r="CP13127" t="b">
        <v>0</v>
      </c>
      <c r="CQ13127" s="2" t="s">
        <v>4327</v>
      </c>
      <c r="CR13127" t="b">
        <v>0</v>
      </c>
      <c r="CS13127">
        <v>770</v>
      </c>
      <c r="CT13127" s="3">
        <v>42091</v>
      </c>
      <c r="CU13127" s="3">
        <v>42097.999305555553</v>
      </c>
    </row>
    <row r="13128" spans="1:99" x14ac:dyDescent="0.3">
      <c r="A13128">
        <v>20150331</v>
      </c>
      <c r="B13128">
        <v>7949</v>
      </c>
      <c r="C13128" s="1">
        <v>42094</v>
      </c>
      <c r="D13128">
        <v>2015</v>
      </c>
      <c r="E13128" s="2" t="s">
        <v>14650</v>
      </c>
      <c r="F13128" s="2" t="s">
        <v>14651</v>
      </c>
      <c r="G13128" s="1">
        <v>42005</v>
      </c>
      <c r="H13128" s="1">
        <v>42369</v>
      </c>
      <c r="I13128" s="1">
        <v>42005</v>
      </c>
      <c r="J13128">
        <v>30</v>
      </c>
      <c r="K13128">
        <v>1</v>
      </c>
      <c r="L13128" s="2" t="s">
        <v>14652</v>
      </c>
      <c r="M13128" s="2" t="s">
        <v>14653</v>
      </c>
      <c r="N13128" s="1">
        <v>42005</v>
      </c>
      <c r="O13128" s="1">
        <v>42185</v>
      </c>
      <c r="P13128" s="1">
        <v>42005</v>
      </c>
      <c r="Q13128">
        <v>59</v>
      </c>
      <c r="R13128" s="2" t="s">
        <v>14654</v>
      </c>
      <c r="S13128" s="2" t="s">
        <v>14655</v>
      </c>
      <c r="T13128" s="1">
        <v>42005</v>
      </c>
      <c r="U13128" s="1">
        <v>42094</v>
      </c>
      <c r="V13128">
        <v>201503</v>
      </c>
      <c r="W13128">
        <v>177</v>
      </c>
      <c r="X13128" s="2" t="s">
        <v>14704</v>
      </c>
      <c r="Y13128" s="2" t="s">
        <v>14705</v>
      </c>
      <c r="Z13128" s="1">
        <v>42064</v>
      </c>
      <c r="AA13128" s="1">
        <v>42094</v>
      </c>
      <c r="AB13128" s="1">
        <v>42092</v>
      </c>
      <c r="AC13128">
        <v>771</v>
      </c>
      <c r="AD13128">
        <v>3</v>
      </c>
      <c r="AE13128" s="2" t="s">
        <v>4346</v>
      </c>
      <c r="AF13128" s="2" t="s">
        <v>14724</v>
      </c>
      <c r="AG13128" s="2" t="s">
        <v>14725</v>
      </c>
      <c r="AH13128" s="1">
        <v>42092</v>
      </c>
      <c r="AI13128" s="1">
        <v>42098</v>
      </c>
      <c r="AJ13128" t="b">
        <v>0</v>
      </c>
      <c r="AK13128" t="b">
        <v>0</v>
      </c>
      <c r="AL13128" t="b">
        <v>0</v>
      </c>
      <c r="AM13128" t="b">
        <v>0</v>
      </c>
      <c r="AN13128" t="b">
        <v>0</v>
      </c>
      <c r="AO13128" t="b">
        <v>0</v>
      </c>
      <c r="AP13128" t="b">
        <v>1</v>
      </c>
      <c r="AQ13128" t="b">
        <v>1</v>
      </c>
      <c r="AR13128" t="b">
        <v>0</v>
      </c>
      <c r="AS13128" t="b">
        <v>0</v>
      </c>
      <c r="AT13128" t="b">
        <v>0</v>
      </c>
      <c r="AU13128" s="2" t="s">
        <v>4327</v>
      </c>
      <c r="AV13128" t="b">
        <v>0</v>
      </c>
      <c r="AW13128" s="1">
        <v>42094</v>
      </c>
      <c r="AX13128">
        <v>2015</v>
      </c>
      <c r="AY13128" s="2" t="s">
        <v>14512</v>
      </c>
      <c r="AZ13128" s="2" t="s">
        <v>14513</v>
      </c>
      <c r="BA13128" s="1">
        <v>41821</v>
      </c>
      <c r="BB13128" s="1">
        <v>42185</v>
      </c>
      <c r="BC13128" s="1">
        <v>42005</v>
      </c>
      <c r="BD13128">
        <v>30</v>
      </c>
      <c r="BE13128">
        <v>2</v>
      </c>
      <c r="BF13128" s="2" t="s">
        <v>14660</v>
      </c>
      <c r="BG13128" s="2" t="s">
        <v>14661</v>
      </c>
      <c r="BH13128" s="1">
        <v>42005</v>
      </c>
      <c r="BI13128" s="1">
        <v>42185</v>
      </c>
      <c r="BJ13128" s="1">
        <v>42005</v>
      </c>
      <c r="BK13128">
        <v>59</v>
      </c>
      <c r="BL13128">
        <v>3</v>
      </c>
      <c r="BM13128">
        <v>1</v>
      </c>
      <c r="BN13128" s="2" t="s">
        <v>14662</v>
      </c>
      <c r="BO13128" s="2" t="s">
        <v>14663</v>
      </c>
      <c r="BP13128" s="1">
        <v>42005</v>
      </c>
      <c r="BQ13128" s="1">
        <v>42094</v>
      </c>
      <c r="BR13128" s="1">
        <v>42064</v>
      </c>
      <c r="BS13128">
        <v>177</v>
      </c>
      <c r="BT13128" s="2" t="s">
        <v>14708</v>
      </c>
      <c r="BU13128" s="2" t="s">
        <v>14709</v>
      </c>
      <c r="BV13128" s="1">
        <v>42064</v>
      </c>
      <c r="BW13128" s="1">
        <v>42094</v>
      </c>
      <c r="BX13128">
        <v>20150328</v>
      </c>
      <c r="BY13128">
        <v>770</v>
      </c>
      <c r="BZ13128">
        <v>4</v>
      </c>
      <c r="CA13128" s="2" t="s">
        <v>4346</v>
      </c>
      <c r="CB13128" s="2" t="s">
        <v>14722</v>
      </c>
      <c r="CC13128" s="2" t="s">
        <v>14723</v>
      </c>
      <c r="CD13128" s="1">
        <v>42091</v>
      </c>
      <c r="CE13128" s="1">
        <v>42097</v>
      </c>
      <c r="CF13128" t="b">
        <v>0</v>
      </c>
      <c r="CG13128" t="b">
        <v>0</v>
      </c>
      <c r="CH13128" t="b">
        <v>0</v>
      </c>
      <c r="CI13128" t="b">
        <v>0</v>
      </c>
      <c r="CJ13128" t="b">
        <v>0</v>
      </c>
      <c r="CK13128" t="b">
        <v>0</v>
      </c>
      <c r="CL13128" t="b">
        <v>1</v>
      </c>
      <c r="CM13128" t="b">
        <v>1</v>
      </c>
      <c r="CN13128" t="b">
        <v>0</v>
      </c>
      <c r="CO13128" t="b">
        <v>0</v>
      </c>
      <c r="CP13128" t="b">
        <v>0</v>
      </c>
      <c r="CQ13128" s="2" t="s">
        <v>4327</v>
      </c>
      <c r="CR13128" t="b">
        <v>0</v>
      </c>
      <c r="CS13128">
        <v>770</v>
      </c>
      <c r="CT13128" s="3">
        <v>42091</v>
      </c>
      <c r="CU13128" s="3">
        <v>42097.999305555553</v>
      </c>
    </row>
    <row r="13129" spans="1:99" x14ac:dyDescent="0.3">
      <c r="A13129">
        <v>20150401</v>
      </c>
      <c r="B13129">
        <v>7950</v>
      </c>
      <c r="C13129" s="1">
        <v>42095</v>
      </c>
      <c r="D13129">
        <v>2015</v>
      </c>
      <c r="E13129" s="2" t="s">
        <v>14650</v>
      </c>
      <c r="F13129" s="2" t="s">
        <v>14651</v>
      </c>
      <c r="G13129" s="1">
        <v>42005</v>
      </c>
      <c r="H13129" s="1">
        <v>42369</v>
      </c>
      <c r="I13129" s="1">
        <v>42005</v>
      </c>
      <c r="J13129">
        <v>30</v>
      </c>
      <c r="K13129">
        <v>1</v>
      </c>
      <c r="L13129" s="2" t="s">
        <v>14652</v>
      </c>
      <c r="M13129" s="2" t="s">
        <v>14653</v>
      </c>
      <c r="N13129" s="1">
        <v>42005</v>
      </c>
      <c r="O13129" s="1">
        <v>42185</v>
      </c>
      <c r="P13129" s="1">
        <v>42095</v>
      </c>
      <c r="Q13129">
        <v>60</v>
      </c>
      <c r="R13129" s="2" t="s">
        <v>14726</v>
      </c>
      <c r="S13129" s="2" t="s">
        <v>14727</v>
      </c>
      <c r="T13129" s="1">
        <v>42095</v>
      </c>
      <c r="U13129" s="1">
        <v>42185</v>
      </c>
      <c r="V13129">
        <v>201504</v>
      </c>
      <c r="W13129">
        <v>178</v>
      </c>
      <c r="X13129" s="2" t="s">
        <v>14728</v>
      </c>
      <c r="Y13129" s="2" t="s">
        <v>14729</v>
      </c>
      <c r="Z13129" s="1">
        <v>42095</v>
      </c>
      <c r="AA13129" s="1">
        <v>42124</v>
      </c>
      <c r="AB13129" s="1">
        <v>42092</v>
      </c>
      <c r="AC13129">
        <v>771</v>
      </c>
      <c r="AD13129">
        <v>4</v>
      </c>
      <c r="AE13129" s="2" t="s">
        <v>4347</v>
      </c>
      <c r="AF13129" s="2" t="s">
        <v>14724</v>
      </c>
      <c r="AG13129" s="2" t="s">
        <v>14725</v>
      </c>
      <c r="AH13129" s="1">
        <v>42092</v>
      </c>
      <c r="AI13129" s="1">
        <v>42098</v>
      </c>
      <c r="AJ13129" t="b">
        <v>0</v>
      </c>
      <c r="AK13129" t="b">
        <v>1</v>
      </c>
      <c r="AL13129" t="b">
        <v>1</v>
      </c>
      <c r="AM13129" t="b">
        <v>0</v>
      </c>
      <c r="AN13129" t="b">
        <v>0</v>
      </c>
      <c r="AO13129" t="b">
        <v>0</v>
      </c>
      <c r="AP13129" t="b">
        <v>0</v>
      </c>
      <c r="AQ13129" t="b">
        <v>0</v>
      </c>
      <c r="AR13129" t="b">
        <v>0</v>
      </c>
      <c r="AS13129" t="b">
        <v>0</v>
      </c>
      <c r="AT13129" t="b">
        <v>0</v>
      </c>
      <c r="AU13129" s="2" t="s">
        <v>4327</v>
      </c>
      <c r="AV13129" t="b">
        <v>0</v>
      </c>
      <c r="AW13129" s="1">
        <v>42095</v>
      </c>
      <c r="AX13129">
        <v>2015</v>
      </c>
      <c r="AY13129" s="2" t="s">
        <v>14512</v>
      </c>
      <c r="AZ13129" s="2" t="s">
        <v>14513</v>
      </c>
      <c r="BA13129" s="1">
        <v>41821</v>
      </c>
      <c r="BB13129" s="1">
        <v>42185</v>
      </c>
      <c r="BC13129" s="1">
        <v>42005</v>
      </c>
      <c r="BD13129">
        <v>30</v>
      </c>
      <c r="BE13129">
        <v>2</v>
      </c>
      <c r="BF13129" s="2" t="s">
        <v>14660</v>
      </c>
      <c r="BG13129" s="2" t="s">
        <v>14661</v>
      </c>
      <c r="BH13129" s="1">
        <v>42005</v>
      </c>
      <c r="BI13129" s="1">
        <v>42185</v>
      </c>
      <c r="BJ13129" s="1">
        <v>42095</v>
      </c>
      <c r="BK13129">
        <v>60</v>
      </c>
      <c r="BL13129">
        <v>4</v>
      </c>
      <c r="BM13129">
        <v>2</v>
      </c>
      <c r="BN13129" s="2" t="s">
        <v>14730</v>
      </c>
      <c r="BO13129" s="2" t="s">
        <v>14731</v>
      </c>
      <c r="BP13129" s="1">
        <v>42095</v>
      </c>
      <c r="BQ13129" s="1">
        <v>42185</v>
      </c>
      <c r="BR13129" s="1">
        <v>42095</v>
      </c>
      <c r="BS13129">
        <v>178</v>
      </c>
      <c r="BT13129" s="2" t="s">
        <v>14732</v>
      </c>
      <c r="BU13129" s="2" t="s">
        <v>14733</v>
      </c>
      <c r="BV13129" s="1">
        <v>42095</v>
      </c>
      <c r="BW13129" s="1">
        <v>42124</v>
      </c>
      <c r="BX13129">
        <v>20150328</v>
      </c>
      <c r="BY13129">
        <v>770</v>
      </c>
      <c r="BZ13129">
        <v>5</v>
      </c>
      <c r="CA13129" s="2" t="s">
        <v>4347</v>
      </c>
      <c r="CB13129" s="2" t="s">
        <v>14722</v>
      </c>
      <c r="CC13129" s="2" t="s">
        <v>14723</v>
      </c>
      <c r="CD13129" s="1">
        <v>42091</v>
      </c>
      <c r="CE13129" s="1">
        <v>42097</v>
      </c>
      <c r="CF13129" t="b">
        <v>0</v>
      </c>
      <c r="CG13129" t="b">
        <v>1</v>
      </c>
      <c r="CH13129" t="b">
        <v>1</v>
      </c>
      <c r="CI13129" t="b">
        <v>0</v>
      </c>
      <c r="CJ13129" t="b">
        <v>0</v>
      </c>
      <c r="CK13129" t="b">
        <v>0</v>
      </c>
      <c r="CL13129" t="b">
        <v>0</v>
      </c>
      <c r="CM13129" t="b">
        <v>0</v>
      </c>
      <c r="CN13129" t="b">
        <v>0</v>
      </c>
      <c r="CO13129" t="b">
        <v>0</v>
      </c>
      <c r="CP13129" t="b">
        <v>0</v>
      </c>
      <c r="CQ13129" s="2" t="s">
        <v>4327</v>
      </c>
      <c r="CR13129" t="b">
        <v>0</v>
      </c>
      <c r="CS13129">
        <v>770</v>
      </c>
      <c r="CT13129" s="3">
        <v>42091</v>
      </c>
      <c r="CU13129" s="3">
        <v>42097.999305555553</v>
      </c>
    </row>
    <row r="13130" spans="1:99" x14ac:dyDescent="0.3">
      <c r="A13130">
        <v>20150402</v>
      </c>
      <c r="B13130">
        <v>7951</v>
      </c>
      <c r="C13130" s="1">
        <v>42096</v>
      </c>
      <c r="D13130">
        <v>2015</v>
      </c>
      <c r="E13130" s="2" t="s">
        <v>14650</v>
      </c>
      <c r="F13130" s="2" t="s">
        <v>14651</v>
      </c>
      <c r="G13130" s="1">
        <v>42005</v>
      </c>
      <c r="H13130" s="1">
        <v>42369</v>
      </c>
      <c r="I13130" s="1">
        <v>42005</v>
      </c>
      <c r="J13130">
        <v>30</v>
      </c>
      <c r="K13130">
        <v>1</v>
      </c>
      <c r="L13130" s="2" t="s">
        <v>14652</v>
      </c>
      <c r="M13130" s="2" t="s">
        <v>14653</v>
      </c>
      <c r="N13130" s="1">
        <v>42005</v>
      </c>
      <c r="O13130" s="1">
        <v>42185</v>
      </c>
      <c r="P13130" s="1">
        <v>42095</v>
      </c>
      <c r="Q13130">
        <v>60</v>
      </c>
      <c r="R13130" s="2" t="s">
        <v>14726</v>
      </c>
      <c r="S13130" s="2" t="s">
        <v>14727</v>
      </c>
      <c r="T13130" s="1">
        <v>42095</v>
      </c>
      <c r="U13130" s="1">
        <v>42185</v>
      </c>
      <c r="V13130">
        <v>201504</v>
      </c>
      <c r="W13130">
        <v>178</v>
      </c>
      <c r="X13130" s="2" t="s">
        <v>14728</v>
      </c>
      <c r="Y13130" s="2" t="s">
        <v>14729</v>
      </c>
      <c r="Z13130" s="1">
        <v>42095</v>
      </c>
      <c r="AA13130" s="1">
        <v>42124</v>
      </c>
      <c r="AB13130" s="1">
        <v>42092</v>
      </c>
      <c r="AC13130">
        <v>771</v>
      </c>
      <c r="AD13130">
        <v>5</v>
      </c>
      <c r="AE13130" s="2" t="s">
        <v>4324</v>
      </c>
      <c r="AF13130" s="2" t="s">
        <v>14724</v>
      </c>
      <c r="AG13130" s="2" t="s">
        <v>14725</v>
      </c>
      <c r="AH13130" s="1">
        <v>42092</v>
      </c>
      <c r="AI13130" s="1">
        <v>42098</v>
      </c>
      <c r="AJ13130" t="b">
        <v>0</v>
      </c>
      <c r="AK13130" t="b">
        <v>0</v>
      </c>
      <c r="AL13130" t="b">
        <v>0</v>
      </c>
      <c r="AM13130" t="b">
        <v>0</v>
      </c>
      <c r="AN13130" t="b">
        <v>0</v>
      </c>
      <c r="AO13130" t="b">
        <v>0</v>
      </c>
      <c r="AP13130" t="b">
        <v>0</v>
      </c>
      <c r="AQ13130" t="b">
        <v>0</v>
      </c>
      <c r="AR13130" t="b">
        <v>0</v>
      </c>
      <c r="AS13130" t="b">
        <v>0</v>
      </c>
      <c r="AT13130" t="b">
        <v>0</v>
      </c>
      <c r="AU13130" s="2" t="s">
        <v>4327</v>
      </c>
      <c r="AV13130" t="b">
        <v>0</v>
      </c>
      <c r="AW13130" s="1">
        <v>42096</v>
      </c>
      <c r="AX13130">
        <v>2015</v>
      </c>
      <c r="AY13130" s="2" t="s">
        <v>14512</v>
      </c>
      <c r="AZ13130" s="2" t="s">
        <v>14513</v>
      </c>
      <c r="BA13130" s="1">
        <v>41821</v>
      </c>
      <c r="BB13130" s="1">
        <v>42185</v>
      </c>
      <c r="BC13130" s="1">
        <v>42005</v>
      </c>
      <c r="BD13130">
        <v>30</v>
      </c>
      <c r="BE13130">
        <v>2</v>
      </c>
      <c r="BF13130" s="2" t="s">
        <v>14660</v>
      </c>
      <c r="BG13130" s="2" t="s">
        <v>14661</v>
      </c>
      <c r="BH13130" s="1">
        <v>42005</v>
      </c>
      <c r="BI13130" s="1">
        <v>42185</v>
      </c>
      <c r="BJ13130" s="1">
        <v>42095</v>
      </c>
      <c r="BK13130">
        <v>60</v>
      </c>
      <c r="BL13130">
        <v>4</v>
      </c>
      <c r="BM13130">
        <v>2</v>
      </c>
      <c r="BN13130" s="2" t="s">
        <v>14730</v>
      </c>
      <c r="BO13130" s="2" t="s">
        <v>14731</v>
      </c>
      <c r="BP13130" s="1">
        <v>42095</v>
      </c>
      <c r="BQ13130" s="1">
        <v>42185</v>
      </c>
      <c r="BR13130" s="1">
        <v>42095</v>
      </c>
      <c r="BS13130">
        <v>178</v>
      </c>
      <c r="BT13130" s="2" t="s">
        <v>14732</v>
      </c>
      <c r="BU13130" s="2" t="s">
        <v>14733</v>
      </c>
      <c r="BV13130" s="1">
        <v>42095</v>
      </c>
      <c r="BW13130" s="1">
        <v>42124</v>
      </c>
      <c r="BX13130">
        <v>20150328</v>
      </c>
      <c r="BY13130">
        <v>770</v>
      </c>
      <c r="BZ13130">
        <v>6</v>
      </c>
      <c r="CA13130" s="2" t="s">
        <v>4324</v>
      </c>
      <c r="CB13130" s="2" t="s">
        <v>14722</v>
      </c>
      <c r="CC13130" s="2" t="s">
        <v>14723</v>
      </c>
      <c r="CD13130" s="1">
        <v>42091</v>
      </c>
      <c r="CE13130" s="1">
        <v>42097</v>
      </c>
      <c r="CF13130" t="b">
        <v>0</v>
      </c>
      <c r="CG13130" t="b">
        <v>0</v>
      </c>
      <c r="CH13130" t="b">
        <v>0</v>
      </c>
      <c r="CI13130" t="b">
        <v>0</v>
      </c>
      <c r="CJ13130" t="b">
        <v>0</v>
      </c>
      <c r="CK13130" t="b">
        <v>0</v>
      </c>
      <c r="CL13130" t="b">
        <v>0</v>
      </c>
      <c r="CM13130" t="b">
        <v>0</v>
      </c>
      <c r="CN13130" t="b">
        <v>0</v>
      </c>
      <c r="CO13130" t="b">
        <v>0</v>
      </c>
      <c r="CP13130" t="b">
        <v>0</v>
      </c>
      <c r="CQ13130" s="2" t="s">
        <v>4327</v>
      </c>
      <c r="CR13130" t="b">
        <v>0</v>
      </c>
      <c r="CS13130">
        <v>770</v>
      </c>
      <c r="CT13130" s="3">
        <v>42091</v>
      </c>
      <c r="CU13130" s="3">
        <v>42097.999305555553</v>
      </c>
    </row>
    <row r="13131" spans="1:99" x14ac:dyDescent="0.3">
      <c r="A13131">
        <v>20150403</v>
      </c>
      <c r="B13131">
        <v>7952</v>
      </c>
      <c r="C13131" s="1">
        <v>42097</v>
      </c>
      <c r="D13131">
        <v>2015</v>
      </c>
      <c r="E13131" s="2" t="s">
        <v>14650</v>
      </c>
      <c r="F13131" s="2" t="s">
        <v>14651</v>
      </c>
      <c r="G13131" s="1">
        <v>42005</v>
      </c>
      <c r="H13131" s="1">
        <v>42369</v>
      </c>
      <c r="I13131" s="1">
        <v>42005</v>
      </c>
      <c r="J13131">
        <v>30</v>
      </c>
      <c r="K13131">
        <v>1</v>
      </c>
      <c r="L13131" s="2" t="s">
        <v>14652</v>
      </c>
      <c r="M13131" s="2" t="s">
        <v>14653</v>
      </c>
      <c r="N13131" s="1">
        <v>42005</v>
      </c>
      <c r="O13131" s="1">
        <v>42185</v>
      </c>
      <c r="P13131" s="1">
        <v>42095</v>
      </c>
      <c r="Q13131">
        <v>60</v>
      </c>
      <c r="R13131" s="2" t="s">
        <v>14726</v>
      </c>
      <c r="S13131" s="2" t="s">
        <v>14727</v>
      </c>
      <c r="T13131" s="1">
        <v>42095</v>
      </c>
      <c r="U13131" s="1">
        <v>42185</v>
      </c>
      <c r="V13131">
        <v>201504</v>
      </c>
      <c r="W13131">
        <v>178</v>
      </c>
      <c r="X13131" s="2" t="s">
        <v>14728</v>
      </c>
      <c r="Y13131" s="2" t="s">
        <v>14729</v>
      </c>
      <c r="Z13131" s="1">
        <v>42095</v>
      </c>
      <c r="AA13131" s="1">
        <v>42124</v>
      </c>
      <c r="AB13131" s="1">
        <v>42092</v>
      </c>
      <c r="AC13131">
        <v>771</v>
      </c>
      <c r="AD13131">
        <v>6</v>
      </c>
      <c r="AE13131" s="2" t="s">
        <v>4338</v>
      </c>
      <c r="AF13131" s="2" t="s">
        <v>14724</v>
      </c>
      <c r="AG13131" s="2" t="s">
        <v>14725</v>
      </c>
      <c r="AH13131" s="1">
        <v>42092</v>
      </c>
      <c r="AI13131" s="1">
        <v>42098</v>
      </c>
      <c r="AJ13131" t="b">
        <v>0</v>
      </c>
      <c r="AK13131" t="b">
        <v>0</v>
      </c>
      <c r="AL13131" t="b">
        <v>0</v>
      </c>
      <c r="AM13131" t="b">
        <v>0</v>
      </c>
      <c r="AN13131" t="b">
        <v>0</v>
      </c>
      <c r="AO13131" t="b">
        <v>0</v>
      </c>
      <c r="AP13131" t="b">
        <v>0</v>
      </c>
      <c r="AQ13131" t="b">
        <v>0</v>
      </c>
      <c r="AR13131" t="b">
        <v>0</v>
      </c>
      <c r="AS13131" t="b">
        <v>0</v>
      </c>
      <c r="AT13131" t="b">
        <v>0</v>
      </c>
      <c r="AU13131" s="2" t="s">
        <v>4327</v>
      </c>
      <c r="AV13131" t="b">
        <v>0</v>
      </c>
      <c r="AW13131" s="1">
        <v>42097</v>
      </c>
      <c r="AX13131">
        <v>2015</v>
      </c>
      <c r="AY13131" s="2" t="s">
        <v>14512</v>
      </c>
      <c r="AZ13131" s="2" t="s">
        <v>14513</v>
      </c>
      <c r="BA13131" s="1">
        <v>41821</v>
      </c>
      <c r="BB13131" s="1">
        <v>42185</v>
      </c>
      <c r="BC13131" s="1">
        <v>42005</v>
      </c>
      <c r="BD13131">
        <v>30</v>
      </c>
      <c r="BE13131">
        <v>2</v>
      </c>
      <c r="BF13131" s="2" t="s">
        <v>14660</v>
      </c>
      <c r="BG13131" s="2" t="s">
        <v>14661</v>
      </c>
      <c r="BH13131" s="1">
        <v>42005</v>
      </c>
      <c r="BI13131" s="1">
        <v>42185</v>
      </c>
      <c r="BJ13131" s="1">
        <v>42095</v>
      </c>
      <c r="BK13131">
        <v>60</v>
      </c>
      <c r="BL13131">
        <v>4</v>
      </c>
      <c r="BM13131">
        <v>2</v>
      </c>
      <c r="BN13131" s="2" t="s">
        <v>14730</v>
      </c>
      <c r="BO13131" s="2" t="s">
        <v>14731</v>
      </c>
      <c r="BP13131" s="1">
        <v>42095</v>
      </c>
      <c r="BQ13131" s="1">
        <v>42185</v>
      </c>
      <c r="BR13131" s="1">
        <v>42095</v>
      </c>
      <c r="BS13131">
        <v>178</v>
      </c>
      <c r="BT13131" s="2" t="s">
        <v>14732</v>
      </c>
      <c r="BU13131" s="2" t="s">
        <v>14733</v>
      </c>
      <c r="BV13131" s="1">
        <v>42095</v>
      </c>
      <c r="BW13131" s="1">
        <v>42124</v>
      </c>
      <c r="BX13131">
        <v>20150328</v>
      </c>
      <c r="BY13131">
        <v>770</v>
      </c>
      <c r="BZ13131">
        <v>7</v>
      </c>
      <c r="CA13131" s="2" t="s">
        <v>4338</v>
      </c>
      <c r="CB13131" s="2" t="s">
        <v>14722</v>
      </c>
      <c r="CC13131" s="2" t="s">
        <v>14723</v>
      </c>
      <c r="CD13131" s="1">
        <v>42091</v>
      </c>
      <c r="CE13131" s="1">
        <v>42097</v>
      </c>
      <c r="CF13131" t="b">
        <v>0</v>
      </c>
      <c r="CG13131" t="b">
        <v>0</v>
      </c>
      <c r="CH13131" t="b">
        <v>0</v>
      </c>
      <c r="CI13131" t="b">
        <v>0</v>
      </c>
      <c r="CJ13131" t="b">
        <v>0</v>
      </c>
      <c r="CK13131" t="b">
        <v>1</v>
      </c>
      <c r="CL13131" t="b">
        <v>0</v>
      </c>
      <c r="CM13131" t="b">
        <v>0</v>
      </c>
      <c r="CN13131" t="b">
        <v>0</v>
      </c>
      <c r="CO13131" t="b">
        <v>0</v>
      </c>
      <c r="CP13131" t="b">
        <v>0</v>
      </c>
      <c r="CQ13131" s="2" t="s">
        <v>4327</v>
      </c>
      <c r="CR13131" t="b">
        <v>0</v>
      </c>
      <c r="CS13131">
        <v>770</v>
      </c>
      <c r="CT13131" s="3">
        <v>42091</v>
      </c>
      <c r="CU13131" s="3">
        <v>42097.999305555553</v>
      </c>
    </row>
    <row r="13132" spans="1:99" x14ac:dyDescent="0.3">
      <c r="A13132">
        <v>20150404</v>
      </c>
      <c r="B13132">
        <v>7953</v>
      </c>
      <c r="C13132" s="1">
        <v>42098</v>
      </c>
      <c r="D13132">
        <v>2015</v>
      </c>
      <c r="E13132" s="2" t="s">
        <v>14650</v>
      </c>
      <c r="F13132" s="2" t="s">
        <v>14651</v>
      </c>
      <c r="G13132" s="1">
        <v>42005</v>
      </c>
      <c r="H13132" s="1">
        <v>42369</v>
      </c>
      <c r="I13132" s="1">
        <v>42005</v>
      </c>
      <c r="J13132">
        <v>30</v>
      </c>
      <c r="K13132">
        <v>1</v>
      </c>
      <c r="L13132" s="2" t="s">
        <v>14652</v>
      </c>
      <c r="M13132" s="2" t="s">
        <v>14653</v>
      </c>
      <c r="N13132" s="1">
        <v>42005</v>
      </c>
      <c r="O13132" s="1">
        <v>42185</v>
      </c>
      <c r="P13132" s="1">
        <v>42095</v>
      </c>
      <c r="Q13132">
        <v>60</v>
      </c>
      <c r="R13132" s="2" t="s">
        <v>14726</v>
      </c>
      <c r="S13132" s="2" t="s">
        <v>14727</v>
      </c>
      <c r="T13132" s="1">
        <v>42095</v>
      </c>
      <c r="U13132" s="1">
        <v>42185</v>
      </c>
      <c r="V13132">
        <v>201504</v>
      </c>
      <c r="W13132">
        <v>178</v>
      </c>
      <c r="X13132" s="2" t="s">
        <v>14728</v>
      </c>
      <c r="Y13132" s="2" t="s">
        <v>14729</v>
      </c>
      <c r="Z13132" s="1">
        <v>42095</v>
      </c>
      <c r="AA13132" s="1">
        <v>42124</v>
      </c>
      <c r="AB13132" s="1">
        <v>42092</v>
      </c>
      <c r="AC13132">
        <v>771</v>
      </c>
      <c r="AD13132">
        <v>7</v>
      </c>
      <c r="AE13132" s="2" t="s">
        <v>4339</v>
      </c>
      <c r="AF13132" s="2" t="s">
        <v>14724</v>
      </c>
      <c r="AG13132" s="2" t="s">
        <v>14725</v>
      </c>
      <c r="AH13132" s="1">
        <v>42092</v>
      </c>
      <c r="AI13132" s="1">
        <v>42098</v>
      </c>
      <c r="AJ13132" t="b">
        <v>0</v>
      </c>
      <c r="AK13132" t="b">
        <v>0</v>
      </c>
      <c r="AL13132" t="b">
        <v>0</v>
      </c>
      <c r="AM13132" t="b">
        <v>0</v>
      </c>
      <c r="AN13132" t="b">
        <v>0</v>
      </c>
      <c r="AO13132" t="b">
        <v>1</v>
      </c>
      <c r="AP13132" t="b">
        <v>0</v>
      </c>
      <c r="AQ13132" t="b">
        <v>0</v>
      </c>
      <c r="AR13132" t="b">
        <v>0</v>
      </c>
      <c r="AS13132" t="b">
        <v>0</v>
      </c>
      <c r="AT13132" t="b">
        <v>0</v>
      </c>
      <c r="AU13132" s="2" t="s">
        <v>4327</v>
      </c>
      <c r="AV13132" t="b">
        <v>1</v>
      </c>
      <c r="AW13132" s="1">
        <v>42098</v>
      </c>
      <c r="AX13132">
        <v>2015</v>
      </c>
      <c r="AY13132" s="2" t="s">
        <v>14512</v>
      </c>
      <c r="AZ13132" s="2" t="s">
        <v>14513</v>
      </c>
      <c r="BA13132" s="1">
        <v>41821</v>
      </c>
      <c r="BB13132" s="1">
        <v>42185</v>
      </c>
      <c r="BC13132" s="1">
        <v>42005</v>
      </c>
      <c r="BD13132">
        <v>30</v>
      </c>
      <c r="BE13132">
        <v>2</v>
      </c>
      <c r="BF13132" s="2" t="s">
        <v>14660</v>
      </c>
      <c r="BG13132" s="2" t="s">
        <v>14661</v>
      </c>
      <c r="BH13132" s="1">
        <v>42005</v>
      </c>
      <c r="BI13132" s="1">
        <v>42185</v>
      </c>
      <c r="BJ13132" s="1">
        <v>42095</v>
      </c>
      <c r="BK13132">
        <v>60</v>
      </c>
      <c r="BL13132">
        <v>4</v>
      </c>
      <c r="BM13132">
        <v>2</v>
      </c>
      <c r="BN13132" s="2" t="s">
        <v>14730</v>
      </c>
      <c r="BO13132" s="2" t="s">
        <v>14731</v>
      </c>
      <c r="BP13132" s="1">
        <v>42095</v>
      </c>
      <c r="BQ13132" s="1">
        <v>42185</v>
      </c>
      <c r="BR13132" s="1">
        <v>42095</v>
      </c>
      <c r="BS13132">
        <v>178</v>
      </c>
      <c r="BT13132" s="2" t="s">
        <v>14732</v>
      </c>
      <c r="BU13132" s="2" t="s">
        <v>14733</v>
      </c>
      <c r="BV13132" s="1">
        <v>42095</v>
      </c>
      <c r="BW13132" s="1">
        <v>42124</v>
      </c>
      <c r="BX13132">
        <v>20150404</v>
      </c>
      <c r="BY13132">
        <v>771</v>
      </c>
      <c r="BZ13132">
        <v>1</v>
      </c>
      <c r="CA13132" s="2" t="s">
        <v>4339</v>
      </c>
      <c r="CB13132" s="2" t="s">
        <v>14734</v>
      </c>
      <c r="CC13132" s="2" t="s">
        <v>14735</v>
      </c>
      <c r="CD13132" s="1">
        <v>42098</v>
      </c>
      <c r="CE13132" s="1">
        <v>42104</v>
      </c>
      <c r="CF13132" t="b">
        <v>1</v>
      </c>
      <c r="CG13132" t="b">
        <v>0</v>
      </c>
      <c r="CH13132" t="b">
        <v>0</v>
      </c>
      <c r="CI13132" t="b">
        <v>0</v>
      </c>
      <c r="CJ13132" t="b">
        <v>0</v>
      </c>
      <c r="CK13132" t="b">
        <v>0</v>
      </c>
      <c r="CL13132" t="b">
        <v>0</v>
      </c>
      <c r="CM13132" t="b">
        <v>0</v>
      </c>
      <c r="CN13132" t="b">
        <v>0</v>
      </c>
      <c r="CO13132" t="b">
        <v>0</v>
      </c>
      <c r="CP13132" t="b">
        <v>0</v>
      </c>
      <c r="CQ13132" s="2" t="s">
        <v>4327</v>
      </c>
      <c r="CR13132" t="b">
        <v>1</v>
      </c>
      <c r="CS13132">
        <v>771</v>
      </c>
      <c r="CT13132" s="3">
        <v>42098</v>
      </c>
      <c r="CU13132" s="3">
        <v>42104.999305555553</v>
      </c>
    </row>
    <row r="13133" spans="1:99" x14ac:dyDescent="0.3">
      <c r="A13133">
        <v>20150405</v>
      </c>
      <c r="B13133">
        <v>7954</v>
      </c>
      <c r="C13133" s="1">
        <v>42099</v>
      </c>
      <c r="D13133">
        <v>2015</v>
      </c>
      <c r="E13133" s="2" t="s">
        <v>14650</v>
      </c>
      <c r="F13133" s="2" t="s">
        <v>14651</v>
      </c>
      <c r="G13133" s="1">
        <v>42005</v>
      </c>
      <c r="H13133" s="1">
        <v>42369</v>
      </c>
      <c r="I13133" s="1">
        <v>42005</v>
      </c>
      <c r="J13133">
        <v>30</v>
      </c>
      <c r="K13133">
        <v>1</v>
      </c>
      <c r="L13133" s="2" t="s">
        <v>14652</v>
      </c>
      <c r="M13133" s="2" t="s">
        <v>14653</v>
      </c>
      <c r="N13133" s="1">
        <v>42005</v>
      </c>
      <c r="O13133" s="1">
        <v>42185</v>
      </c>
      <c r="P13133" s="1">
        <v>42095</v>
      </c>
      <c r="Q13133">
        <v>60</v>
      </c>
      <c r="R13133" s="2" t="s">
        <v>14726</v>
      </c>
      <c r="S13133" s="2" t="s">
        <v>14727</v>
      </c>
      <c r="T13133" s="1">
        <v>42095</v>
      </c>
      <c r="U13133" s="1">
        <v>42185</v>
      </c>
      <c r="V13133">
        <v>201504</v>
      </c>
      <c r="W13133">
        <v>178</v>
      </c>
      <c r="X13133" s="2" t="s">
        <v>14728</v>
      </c>
      <c r="Y13133" s="2" t="s">
        <v>14729</v>
      </c>
      <c r="Z13133" s="1">
        <v>42095</v>
      </c>
      <c r="AA13133" s="1">
        <v>42124</v>
      </c>
      <c r="AB13133" s="1">
        <v>42099</v>
      </c>
      <c r="AC13133">
        <v>772</v>
      </c>
      <c r="AD13133">
        <v>1</v>
      </c>
      <c r="AE13133" s="2" t="s">
        <v>4342</v>
      </c>
      <c r="AF13133" s="2" t="s">
        <v>14736</v>
      </c>
      <c r="AG13133" s="2" t="s">
        <v>14737</v>
      </c>
      <c r="AH13133" s="1">
        <v>42099</v>
      </c>
      <c r="AI13133" s="1">
        <v>42105</v>
      </c>
      <c r="AJ13133" t="b">
        <v>1</v>
      </c>
      <c r="AK13133" t="b">
        <v>0</v>
      </c>
      <c r="AL13133" t="b">
        <v>0</v>
      </c>
      <c r="AM13133" t="b">
        <v>0</v>
      </c>
      <c r="AN13133" t="b">
        <v>0</v>
      </c>
      <c r="AO13133" t="b">
        <v>0</v>
      </c>
      <c r="AP13133" t="b">
        <v>0</v>
      </c>
      <c r="AQ13133" t="b">
        <v>0</v>
      </c>
      <c r="AR13133" t="b">
        <v>0</v>
      </c>
      <c r="AS13133" t="b">
        <v>0</v>
      </c>
      <c r="AT13133" t="b">
        <v>1</v>
      </c>
      <c r="AU13133" s="2" t="s">
        <v>4402</v>
      </c>
      <c r="AV13133" t="b">
        <v>1</v>
      </c>
      <c r="AW13133" s="1">
        <v>42099</v>
      </c>
      <c r="AX13133">
        <v>2015</v>
      </c>
      <c r="AY13133" s="2" t="s">
        <v>14512</v>
      </c>
      <c r="AZ13133" s="2" t="s">
        <v>14513</v>
      </c>
      <c r="BA13133" s="1">
        <v>41821</v>
      </c>
      <c r="BB13133" s="1">
        <v>42185</v>
      </c>
      <c r="BC13133" s="1">
        <v>42005</v>
      </c>
      <c r="BD13133">
        <v>30</v>
      </c>
      <c r="BE13133">
        <v>2</v>
      </c>
      <c r="BF13133" s="2" t="s">
        <v>14660</v>
      </c>
      <c r="BG13133" s="2" t="s">
        <v>14661</v>
      </c>
      <c r="BH13133" s="1">
        <v>42005</v>
      </c>
      <c r="BI13133" s="1">
        <v>42185</v>
      </c>
      <c r="BJ13133" s="1">
        <v>42095</v>
      </c>
      <c r="BK13133">
        <v>60</v>
      </c>
      <c r="BL13133">
        <v>4</v>
      </c>
      <c r="BM13133">
        <v>2</v>
      </c>
      <c r="BN13133" s="2" t="s">
        <v>14730</v>
      </c>
      <c r="BO13133" s="2" t="s">
        <v>14731</v>
      </c>
      <c r="BP13133" s="1">
        <v>42095</v>
      </c>
      <c r="BQ13133" s="1">
        <v>42185</v>
      </c>
      <c r="BR13133" s="1">
        <v>42095</v>
      </c>
      <c r="BS13133">
        <v>178</v>
      </c>
      <c r="BT13133" s="2" t="s">
        <v>14732</v>
      </c>
      <c r="BU13133" s="2" t="s">
        <v>14733</v>
      </c>
      <c r="BV13133" s="1">
        <v>42095</v>
      </c>
      <c r="BW13133" s="1">
        <v>42124</v>
      </c>
      <c r="BX13133">
        <v>20150404</v>
      </c>
      <c r="BY13133">
        <v>771</v>
      </c>
      <c r="BZ13133">
        <v>2</v>
      </c>
      <c r="CA13133" s="2" t="s">
        <v>4342</v>
      </c>
      <c r="CB13133" s="2" t="s">
        <v>14734</v>
      </c>
      <c r="CC13133" s="2" t="s">
        <v>14735</v>
      </c>
      <c r="CD13133" s="1">
        <v>42098</v>
      </c>
      <c r="CE13133" s="1">
        <v>42104</v>
      </c>
      <c r="CF13133" t="b">
        <v>0</v>
      </c>
      <c r="CG13133" t="b">
        <v>0</v>
      </c>
      <c r="CH13133" t="b">
        <v>0</v>
      </c>
      <c r="CI13133" t="b">
        <v>0</v>
      </c>
      <c r="CJ13133" t="b">
        <v>0</v>
      </c>
      <c r="CK13133" t="b">
        <v>0</v>
      </c>
      <c r="CL13133" t="b">
        <v>0</v>
      </c>
      <c r="CM13133" t="b">
        <v>0</v>
      </c>
      <c r="CN13133" t="b">
        <v>0</v>
      </c>
      <c r="CO13133" t="b">
        <v>0</v>
      </c>
      <c r="CP13133" t="b">
        <v>1</v>
      </c>
      <c r="CQ13133" s="2" t="s">
        <v>4402</v>
      </c>
      <c r="CR13133" t="b">
        <v>1</v>
      </c>
      <c r="CS13133">
        <v>771</v>
      </c>
      <c r="CT13133" s="3">
        <v>42098</v>
      </c>
      <c r="CU13133" s="3">
        <v>42104.999305555553</v>
      </c>
    </row>
    <row r="13134" spans="1:99" x14ac:dyDescent="0.3">
      <c r="A13134">
        <v>20150406</v>
      </c>
      <c r="B13134">
        <v>7955</v>
      </c>
      <c r="C13134" s="1">
        <v>42100</v>
      </c>
      <c r="D13134">
        <v>2015</v>
      </c>
      <c r="E13134" s="2" t="s">
        <v>14650</v>
      </c>
      <c r="F13134" s="2" t="s">
        <v>14651</v>
      </c>
      <c r="G13134" s="1">
        <v>42005</v>
      </c>
      <c r="H13134" s="1">
        <v>42369</v>
      </c>
      <c r="I13134" s="1">
        <v>42005</v>
      </c>
      <c r="J13134">
        <v>30</v>
      </c>
      <c r="K13134">
        <v>1</v>
      </c>
      <c r="L13134" s="2" t="s">
        <v>14652</v>
      </c>
      <c r="M13134" s="2" t="s">
        <v>14653</v>
      </c>
      <c r="N13134" s="1">
        <v>42005</v>
      </c>
      <c r="O13134" s="1">
        <v>42185</v>
      </c>
      <c r="P13134" s="1">
        <v>42095</v>
      </c>
      <c r="Q13134">
        <v>60</v>
      </c>
      <c r="R13134" s="2" t="s">
        <v>14726</v>
      </c>
      <c r="S13134" s="2" t="s">
        <v>14727</v>
      </c>
      <c r="T13134" s="1">
        <v>42095</v>
      </c>
      <c r="U13134" s="1">
        <v>42185</v>
      </c>
      <c r="V13134">
        <v>201504</v>
      </c>
      <c r="W13134">
        <v>178</v>
      </c>
      <c r="X13134" s="2" t="s">
        <v>14728</v>
      </c>
      <c r="Y13134" s="2" t="s">
        <v>14729</v>
      </c>
      <c r="Z13134" s="1">
        <v>42095</v>
      </c>
      <c r="AA13134" s="1">
        <v>42124</v>
      </c>
      <c r="AB13134" s="1">
        <v>42099</v>
      </c>
      <c r="AC13134">
        <v>772</v>
      </c>
      <c r="AD13134">
        <v>2</v>
      </c>
      <c r="AE13134" s="2" t="s">
        <v>4345</v>
      </c>
      <c r="AF13134" s="2" t="s">
        <v>14736</v>
      </c>
      <c r="AG13134" s="2" t="s">
        <v>14737</v>
      </c>
      <c r="AH13134" s="1">
        <v>42099</v>
      </c>
      <c r="AI13134" s="1">
        <v>42105</v>
      </c>
      <c r="AJ13134" t="b">
        <v>0</v>
      </c>
      <c r="AK13134" t="b">
        <v>0</v>
      </c>
      <c r="AL13134" t="b">
        <v>0</v>
      </c>
      <c r="AM13134" t="b">
        <v>0</v>
      </c>
      <c r="AN13134" t="b">
        <v>0</v>
      </c>
      <c r="AO13134" t="b">
        <v>0</v>
      </c>
      <c r="AP13134" t="b">
        <v>0</v>
      </c>
      <c r="AQ13134" t="b">
        <v>0</v>
      </c>
      <c r="AR13134" t="b">
        <v>0</v>
      </c>
      <c r="AS13134" t="b">
        <v>0</v>
      </c>
      <c r="AT13134" t="b">
        <v>0</v>
      </c>
      <c r="AU13134" s="2" t="s">
        <v>4327</v>
      </c>
      <c r="AV13134" t="b">
        <v>0</v>
      </c>
      <c r="AW13134" s="1">
        <v>42100</v>
      </c>
      <c r="AX13134">
        <v>2015</v>
      </c>
      <c r="AY13134" s="2" t="s">
        <v>14512</v>
      </c>
      <c r="AZ13134" s="2" t="s">
        <v>14513</v>
      </c>
      <c r="BA13134" s="1">
        <v>41821</v>
      </c>
      <c r="BB13134" s="1">
        <v>42185</v>
      </c>
      <c r="BC13134" s="1">
        <v>42005</v>
      </c>
      <c r="BD13134">
        <v>30</v>
      </c>
      <c r="BE13134">
        <v>2</v>
      </c>
      <c r="BF13134" s="2" t="s">
        <v>14660</v>
      </c>
      <c r="BG13134" s="2" t="s">
        <v>14661</v>
      </c>
      <c r="BH13134" s="1">
        <v>42005</v>
      </c>
      <c r="BI13134" s="1">
        <v>42185</v>
      </c>
      <c r="BJ13134" s="1">
        <v>42095</v>
      </c>
      <c r="BK13134">
        <v>60</v>
      </c>
      <c r="BL13134">
        <v>4</v>
      </c>
      <c r="BM13134">
        <v>2</v>
      </c>
      <c r="BN13134" s="2" t="s">
        <v>14730</v>
      </c>
      <c r="BO13134" s="2" t="s">
        <v>14731</v>
      </c>
      <c r="BP13134" s="1">
        <v>42095</v>
      </c>
      <c r="BQ13134" s="1">
        <v>42185</v>
      </c>
      <c r="BR13134" s="1">
        <v>42095</v>
      </c>
      <c r="BS13134">
        <v>178</v>
      </c>
      <c r="BT13134" s="2" t="s">
        <v>14732</v>
      </c>
      <c r="BU13134" s="2" t="s">
        <v>14733</v>
      </c>
      <c r="BV13134" s="1">
        <v>42095</v>
      </c>
      <c r="BW13134" s="1">
        <v>42124</v>
      </c>
      <c r="BX13134">
        <v>20150404</v>
      </c>
      <c r="BY13134">
        <v>771</v>
      </c>
      <c r="BZ13134">
        <v>3</v>
      </c>
      <c r="CA13134" s="2" t="s">
        <v>4345</v>
      </c>
      <c r="CB13134" s="2" t="s">
        <v>14734</v>
      </c>
      <c r="CC13134" s="2" t="s">
        <v>14735</v>
      </c>
      <c r="CD13134" s="1">
        <v>42098</v>
      </c>
      <c r="CE13134" s="1">
        <v>42104</v>
      </c>
      <c r="CF13134" t="b">
        <v>0</v>
      </c>
      <c r="CG13134" t="b">
        <v>0</v>
      </c>
      <c r="CH13134" t="b">
        <v>0</v>
      </c>
      <c r="CI13134" t="b">
        <v>0</v>
      </c>
      <c r="CJ13134" t="b">
        <v>0</v>
      </c>
      <c r="CK13134" t="b">
        <v>0</v>
      </c>
      <c r="CL13134" t="b">
        <v>0</v>
      </c>
      <c r="CM13134" t="b">
        <v>0</v>
      </c>
      <c r="CN13134" t="b">
        <v>0</v>
      </c>
      <c r="CO13134" t="b">
        <v>0</v>
      </c>
      <c r="CP13134" t="b">
        <v>0</v>
      </c>
      <c r="CQ13134" s="2" t="s">
        <v>4327</v>
      </c>
      <c r="CR13134" t="b">
        <v>0</v>
      </c>
      <c r="CS13134">
        <v>771</v>
      </c>
      <c r="CT13134" s="3">
        <v>42098</v>
      </c>
      <c r="CU13134" s="3">
        <v>42104.999305555553</v>
      </c>
    </row>
    <row r="13135" spans="1:99" x14ac:dyDescent="0.3">
      <c r="A13135">
        <v>20150407</v>
      </c>
      <c r="B13135">
        <v>7956</v>
      </c>
      <c r="C13135" s="1">
        <v>42101</v>
      </c>
      <c r="D13135">
        <v>2015</v>
      </c>
      <c r="E13135" s="2" t="s">
        <v>14650</v>
      </c>
      <c r="F13135" s="2" t="s">
        <v>14651</v>
      </c>
      <c r="G13135" s="1">
        <v>42005</v>
      </c>
      <c r="H13135" s="1">
        <v>42369</v>
      </c>
      <c r="I13135" s="1">
        <v>42005</v>
      </c>
      <c r="J13135">
        <v>30</v>
      </c>
      <c r="K13135">
        <v>1</v>
      </c>
      <c r="L13135" s="2" t="s">
        <v>14652</v>
      </c>
      <c r="M13135" s="2" t="s">
        <v>14653</v>
      </c>
      <c r="N13135" s="1">
        <v>42005</v>
      </c>
      <c r="O13135" s="1">
        <v>42185</v>
      </c>
      <c r="P13135" s="1">
        <v>42095</v>
      </c>
      <c r="Q13135">
        <v>60</v>
      </c>
      <c r="R13135" s="2" t="s">
        <v>14726</v>
      </c>
      <c r="S13135" s="2" t="s">
        <v>14727</v>
      </c>
      <c r="T13135" s="1">
        <v>42095</v>
      </c>
      <c r="U13135" s="1">
        <v>42185</v>
      </c>
      <c r="V13135">
        <v>201504</v>
      </c>
      <c r="W13135">
        <v>178</v>
      </c>
      <c r="X13135" s="2" t="s">
        <v>14728</v>
      </c>
      <c r="Y13135" s="2" t="s">
        <v>14729</v>
      </c>
      <c r="Z13135" s="1">
        <v>42095</v>
      </c>
      <c r="AA13135" s="1">
        <v>42124</v>
      </c>
      <c r="AB13135" s="1">
        <v>42099</v>
      </c>
      <c r="AC13135">
        <v>772</v>
      </c>
      <c r="AD13135">
        <v>3</v>
      </c>
      <c r="AE13135" s="2" t="s">
        <v>4346</v>
      </c>
      <c r="AF13135" s="2" t="s">
        <v>14736</v>
      </c>
      <c r="AG13135" s="2" t="s">
        <v>14737</v>
      </c>
      <c r="AH13135" s="1">
        <v>42099</v>
      </c>
      <c r="AI13135" s="1">
        <v>42105</v>
      </c>
      <c r="AJ13135" t="b">
        <v>0</v>
      </c>
      <c r="AK13135" t="b">
        <v>0</v>
      </c>
      <c r="AL13135" t="b">
        <v>0</v>
      </c>
      <c r="AM13135" t="b">
        <v>0</v>
      </c>
      <c r="AN13135" t="b">
        <v>0</v>
      </c>
      <c r="AO13135" t="b">
        <v>0</v>
      </c>
      <c r="AP13135" t="b">
        <v>0</v>
      </c>
      <c r="AQ13135" t="b">
        <v>0</v>
      </c>
      <c r="AR13135" t="b">
        <v>0</v>
      </c>
      <c r="AS13135" t="b">
        <v>0</v>
      </c>
      <c r="AT13135" t="b">
        <v>0</v>
      </c>
      <c r="AU13135" s="2" t="s">
        <v>4327</v>
      </c>
      <c r="AV13135" t="b">
        <v>0</v>
      </c>
      <c r="AW13135" s="1">
        <v>42101</v>
      </c>
      <c r="AX13135">
        <v>2015</v>
      </c>
      <c r="AY13135" s="2" t="s">
        <v>14512</v>
      </c>
      <c r="AZ13135" s="2" t="s">
        <v>14513</v>
      </c>
      <c r="BA13135" s="1">
        <v>41821</v>
      </c>
      <c r="BB13135" s="1">
        <v>42185</v>
      </c>
      <c r="BC13135" s="1">
        <v>42005</v>
      </c>
      <c r="BD13135">
        <v>30</v>
      </c>
      <c r="BE13135">
        <v>2</v>
      </c>
      <c r="BF13135" s="2" t="s">
        <v>14660</v>
      </c>
      <c r="BG13135" s="2" t="s">
        <v>14661</v>
      </c>
      <c r="BH13135" s="1">
        <v>42005</v>
      </c>
      <c r="BI13135" s="1">
        <v>42185</v>
      </c>
      <c r="BJ13135" s="1">
        <v>42095</v>
      </c>
      <c r="BK13135">
        <v>60</v>
      </c>
      <c r="BL13135">
        <v>4</v>
      </c>
      <c r="BM13135">
        <v>2</v>
      </c>
      <c r="BN13135" s="2" t="s">
        <v>14730</v>
      </c>
      <c r="BO13135" s="2" t="s">
        <v>14731</v>
      </c>
      <c r="BP13135" s="1">
        <v>42095</v>
      </c>
      <c r="BQ13135" s="1">
        <v>42185</v>
      </c>
      <c r="BR13135" s="1">
        <v>42095</v>
      </c>
      <c r="BS13135">
        <v>178</v>
      </c>
      <c r="BT13135" s="2" t="s">
        <v>14732</v>
      </c>
      <c r="BU13135" s="2" t="s">
        <v>14733</v>
      </c>
      <c r="BV13135" s="1">
        <v>42095</v>
      </c>
      <c r="BW13135" s="1">
        <v>42124</v>
      </c>
      <c r="BX13135">
        <v>20150404</v>
      </c>
      <c r="BY13135">
        <v>771</v>
      </c>
      <c r="BZ13135">
        <v>4</v>
      </c>
      <c r="CA13135" s="2" t="s">
        <v>4346</v>
      </c>
      <c r="CB13135" s="2" t="s">
        <v>14734</v>
      </c>
      <c r="CC13135" s="2" t="s">
        <v>14735</v>
      </c>
      <c r="CD13135" s="1">
        <v>42098</v>
      </c>
      <c r="CE13135" s="1">
        <v>42104</v>
      </c>
      <c r="CF13135" t="b">
        <v>0</v>
      </c>
      <c r="CG13135" t="b">
        <v>0</v>
      </c>
      <c r="CH13135" t="b">
        <v>0</v>
      </c>
      <c r="CI13135" t="b">
        <v>0</v>
      </c>
      <c r="CJ13135" t="b">
        <v>0</v>
      </c>
      <c r="CK13135" t="b">
        <v>0</v>
      </c>
      <c r="CL13135" t="b">
        <v>0</v>
      </c>
      <c r="CM13135" t="b">
        <v>0</v>
      </c>
      <c r="CN13135" t="b">
        <v>0</v>
      </c>
      <c r="CO13135" t="b">
        <v>0</v>
      </c>
      <c r="CP13135" t="b">
        <v>0</v>
      </c>
      <c r="CQ13135" s="2" t="s">
        <v>4327</v>
      </c>
      <c r="CR13135" t="b">
        <v>0</v>
      </c>
      <c r="CS13135">
        <v>771</v>
      </c>
      <c r="CT13135" s="3">
        <v>42098</v>
      </c>
      <c r="CU13135" s="3">
        <v>42104.999305555553</v>
      </c>
    </row>
    <row r="13136" spans="1:99" x14ac:dyDescent="0.3">
      <c r="A13136">
        <v>20150408</v>
      </c>
      <c r="B13136">
        <v>7957</v>
      </c>
      <c r="C13136" s="1">
        <v>42102</v>
      </c>
      <c r="D13136">
        <v>2015</v>
      </c>
      <c r="E13136" s="2" t="s">
        <v>14650</v>
      </c>
      <c r="F13136" s="2" t="s">
        <v>14651</v>
      </c>
      <c r="G13136" s="1">
        <v>42005</v>
      </c>
      <c r="H13136" s="1">
        <v>42369</v>
      </c>
      <c r="I13136" s="1">
        <v>42005</v>
      </c>
      <c r="J13136">
        <v>30</v>
      </c>
      <c r="K13136">
        <v>1</v>
      </c>
      <c r="L13136" s="2" t="s">
        <v>14652</v>
      </c>
      <c r="M13136" s="2" t="s">
        <v>14653</v>
      </c>
      <c r="N13136" s="1">
        <v>42005</v>
      </c>
      <c r="O13136" s="1">
        <v>42185</v>
      </c>
      <c r="P13136" s="1">
        <v>42095</v>
      </c>
      <c r="Q13136">
        <v>60</v>
      </c>
      <c r="R13136" s="2" t="s">
        <v>14726</v>
      </c>
      <c r="S13136" s="2" t="s">
        <v>14727</v>
      </c>
      <c r="T13136" s="1">
        <v>42095</v>
      </c>
      <c r="U13136" s="1">
        <v>42185</v>
      </c>
      <c r="V13136">
        <v>201504</v>
      </c>
      <c r="W13136">
        <v>178</v>
      </c>
      <c r="X13136" s="2" t="s">
        <v>14728</v>
      </c>
      <c r="Y13136" s="2" t="s">
        <v>14729</v>
      </c>
      <c r="Z13136" s="1">
        <v>42095</v>
      </c>
      <c r="AA13136" s="1">
        <v>42124</v>
      </c>
      <c r="AB13136" s="1">
        <v>42099</v>
      </c>
      <c r="AC13136">
        <v>772</v>
      </c>
      <c r="AD13136">
        <v>4</v>
      </c>
      <c r="AE13136" s="2" t="s">
        <v>4347</v>
      </c>
      <c r="AF13136" s="2" t="s">
        <v>14736</v>
      </c>
      <c r="AG13136" s="2" t="s">
        <v>14737</v>
      </c>
      <c r="AH13136" s="1">
        <v>42099</v>
      </c>
      <c r="AI13136" s="1">
        <v>42105</v>
      </c>
      <c r="AJ13136" t="b">
        <v>0</v>
      </c>
      <c r="AK13136" t="b">
        <v>0</v>
      </c>
      <c r="AL13136" t="b">
        <v>0</v>
      </c>
      <c r="AM13136" t="b">
        <v>0</v>
      </c>
      <c r="AN13136" t="b">
        <v>0</v>
      </c>
      <c r="AO13136" t="b">
        <v>0</v>
      </c>
      <c r="AP13136" t="b">
        <v>0</v>
      </c>
      <c r="AQ13136" t="b">
        <v>0</v>
      </c>
      <c r="AR13136" t="b">
        <v>0</v>
      </c>
      <c r="AS13136" t="b">
        <v>0</v>
      </c>
      <c r="AT13136" t="b">
        <v>0</v>
      </c>
      <c r="AU13136" s="2" t="s">
        <v>4327</v>
      </c>
      <c r="AV13136" t="b">
        <v>0</v>
      </c>
      <c r="AW13136" s="1">
        <v>42102</v>
      </c>
      <c r="AX13136">
        <v>2015</v>
      </c>
      <c r="AY13136" s="2" t="s">
        <v>14512</v>
      </c>
      <c r="AZ13136" s="2" t="s">
        <v>14513</v>
      </c>
      <c r="BA13136" s="1">
        <v>41821</v>
      </c>
      <c r="BB13136" s="1">
        <v>42185</v>
      </c>
      <c r="BC13136" s="1">
        <v>42005</v>
      </c>
      <c r="BD13136">
        <v>30</v>
      </c>
      <c r="BE13136">
        <v>2</v>
      </c>
      <c r="BF13136" s="2" t="s">
        <v>14660</v>
      </c>
      <c r="BG13136" s="2" t="s">
        <v>14661</v>
      </c>
      <c r="BH13136" s="1">
        <v>42005</v>
      </c>
      <c r="BI13136" s="1">
        <v>42185</v>
      </c>
      <c r="BJ13136" s="1">
        <v>42095</v>
      </c>
      <c r="BK13136">
        <v>60</v>
      </c>
      <c r="BL13136">
        <v>4</v>
      </c>
      <c r="BM13136">
        <v>2</v>
      </c>
      <c r="BN13136" s="2" t="s">
        <v>14730</v>
      </c>
      <c r="BO13136" s="2" t="s">
        <v>14731</v>
      </c>
      <c r="BP13136" s="1">
        <v>42095</v>
      </c>
      <c r="BQ13136" s="1">
        <v>42185</v>
      </c>
      <c r="BR13136" s="1">
        <v>42095</v>
      </c>
      <c r="BS13136">
        <v>178</v>
      </c>
      <c r="BT13136" s="2" t="s">
        <v>14732</v>
      </c>
      <c r="BU13136" s="2" t="s">
        <v>14733</v>
      </c>
      <c r="BV13136" s="1">
        <v>42095</v>
      </c>
      <c r="BW13136" s="1">
        <v>42124</v>
      </c>
      <c r="BX13136">
        <v>20150404</v>
      </c>
      <c r="BY13136">
        <v>771</v>
      </c>
      <c r="BZ13136">
        <v>5</v>
      </c>
      <c r="CA13136" s="2" t="s">
        <v>4347</v>
      </c>
      <c r="CB13136" s="2" t="s">
        <v>14734</v>
      </c>
      <c r="CC13136" s="2" t="s">
        <v>14735</v>
      </c>
      <c r="CD13136" s="1">
        <v>42098</v>
      </c>
      <c r="CE13136" s="1">
        <v>42104</v>
      </c>
      <c r="CF13136" t="b">
        <v>0</v>
      </c>
      <c r="CG13136" t="b">
        <v>0</v>
      </c>
      <c r="CH13136" t="b">
        <v>0</v>
      </c>
      <c r="CI13136" t="b">
        <v>0</v>
      </c>
      <c r="CJ13136" t="b">
        <v>0</v>
      </c>
      <c r="CK13136" t="b">
        <v>0</v>
      </c>
      <c r="CL13136" t="b">
        <v>0</v>
      </c>
      <c r="CM13136" t="b">
        <v>0</v>
      </c>
      <c r="CN13136" t="b">
        <v>0</v>
      </c>
      <c r="CO13136" t="b">
        <v>0</v>
      </c>
      <c r="CP13136" t="b">
        <v>0</v>
      </c>
      <c r="CQ13136" s="2" t="s">
        <v>4327</v>
      </c>
      <c r="CR13136" t="b">
        <v>0</v>
      </c>
      <c r="CS13136">
        <v>771</v>
      </c>
      <c r="CT13136" s="3">
        <v>42098</v>
      </c>
      <c r="CU13136" s="3">
        <v>42104.999305555553</v>
      </c>
    </row>
    <row r="13137" spans="1:99" x14ac:dyDescent="0.3">
      <c r="A13137">
        <v>20150409</v>
      </c>
      <c r="B13137">
        <v>7958</v>
      </c>
      <c r="C13137" s="1">
        <v>42103</v>
      </c>
      <c r="D13137">
        <v>2015</v>
      </c>
      <c r="E13137" s="2" t="s">
        <v>14650</v>
      </c>
      <c r="F13137" s="2" t="s">
        <v>14651</v>
      </c>
      <c r="G13137" s="1">
        <v>42005</v>
      </c>
      <c r="H13137" s="1">
        <v>42369</v>
      </c>
      <c r="I13137" s="1">
        <v>42005</v>
      </c>
      <c r="J13137">
        <v>30</v>
      </c>
      <c r="K13137">
        <v>1</v>
      </c>
      <c r="L13137" s="2" t="s">
        <v>14652</v>
      </c>
      <c r="M13137" s="2" t="s">
        <v>14653</v>
      </c>
      <c r="N13137" s="1">
        <v>42005</v>
      </c>
      <c r="O13137" s="1">
        <v>42185</v>
      </c>
      <c r="P13137" s="1">
        <v>42095</v>
      </c>
      <c r="Q13137">
        <v>60</v>
      </c>
      <c r="R13137" s="2" t="s">
        <v>14726</v>
      </c>
      <c r="S13137" s="2" t="s">
        <v>14727</v>
      </c>
      <c r="T13137" s="1">
        <v>42095</v>
      </c>
      <c r="U13137" s="1">
        <v>42185</v>
      </c>
      <c r="V13137">
        <v>201504</v>
      </c>
      <c r="W13137">
        <v>178</v>
      </c>
      <c r="X13137" s="2" t="s">
        <v>14728</v>
      </c>
      <c r="Y13137" s="2" t="s">
        <v>14729</v>
      </c>
      <c r="Z13137" s="1">
        <v>42095</v>
      </c>
      <c r="AA13137" s="1">
        <v>42124</v>
      </c>
      <c r="AB13137" s="1">
        <v>42099</v>
      </c>
      <c r="AC13137">
        <v>772</v>
      </c>
      <c r="AD13137">
        <v>5</v>
      </c>
      <c r="AE13137" s="2" t="s">
        <v>4324</v>
      </c>
      <c r="AF13137" s="2" t="s">
        <v>14736</v>
      </c>
      <c r="AG13137" s="2" t="s">
        <v>14737</v>
      </c>
      <c r="AH13137" s="1">
        <v>42099</v>
      </c>
      <c r="AI13137" s="1">
        <v>42105</v>
      </c>
      <c r="AJ13137" t="b">
        <v>0</v>
      </c>
      <c r="AK13137" t="b">
        <v>0</v>
      </c>
      <c r="AL13137" t="b">
        <v>0</v>
      </c>
      <c r="AM13137" t="b">
        <v>0</v>
      </c>
      <c r="AN13137" t="b">
        <v>0</v>
      </c>
      <c r="AO13137" t="b">
        <v>0</v>
      </c>
      <c r="AP13137" t="b">
        <v>0</v>
      </c>
      <c r="AQ13137" t="b">
        <v>0</v>
      </c>
      <c r="AR13137" t="b">
        <v>0</v>
      </c>
      <c r="AS13137" t="b">
        <v>0</v>
      </c>
      <c r="AT13137" t="b">
        <v>0</v>
      </c>
      <c r="AU13137" s="2" t="s">
        <v>4327</v>
      </c>
      <c r="AV13137" t="b">
        <v>0</v>
      </c>
      <c r="AW13137" s="1">
        <v>42103</v>
      </c>
      <c r="AX13137">
        <v>2015</v>
      </c>
      <c r="AY13137" s="2" t="s">
        <v>14512</v>
      </c>
      <c r="AZ13137" s="2" t="s">
        <v>14513</v>
      </c>
      <c r="BA13137" s="1">
        <v>41821</v>
      </c>
      <c r="BB13137" s="1">
        <v>42185</v>
      </c>
      <c r="BC13137" s="1">
        <v>42005</v>
      </c>
      <c r="BD13137">
        <v>30</v>
      </c>
      <c r="BE13137">
        <v>2</v>
      </c>
      <c r="BF13137" s="2" t="s">
        <v>14660</v>
      </c>
      <c r="BG13137" s="2" t="s">
        <v>14661</v>
      </c>
      <c r="BH13137" s="1">
        <v>42005</v>
      </c>
      <c r="BI13137" s="1">
        <v>42185</v>
      </c>
      <c r="BJ13137" s="1">
        <v>42095</v>
      </c>
      <c r="BK13137">
        <v>60</v>
      </c>
      <c r="BL13137">
        <v>4</v>
      </c>
      <c r="BM13137">
        <v>2</v>
      </c>
      <c r="BN13137" s="2" t="s">
        <v>14730</v>
      </c>
      <c r="BO13137" s="2" t="s">
        <v>14731</v>
      </c>
      <c r="BP13137" s="1">
        <v>42095</v>
      </c>
      <c r="BQ13137" s="1">
        <v>42185</v>
      </c>
      <c r="BR13137" s="1">
        <v>42095</v>
      </c>
      <c r="BS13137">
        <v>178</v>
      </c>
      <c r="BT13137" s="2" t="s">
        <v>14732</v>
      </c>
      <c r="BU13137" s="2" t="s">
        <v>14733</v>
      </c>
      <c r="BV13137" s="1">
        <v>42095</v>
      </c>
      <c r="BW13137" s="1">
        <v>42124</v>
      </c>
      <c r="BX13137">
        <v>20150404</v>
      </c>
      <c r="BY13137">
        <v>771</v>
      </c>
      <c r="BZ13137">
        <v>6</v>
      </c>
      <c r="CA13137" s="2" t="s">
        <v>4324</v>
      </c>
      <c r="CB13137" s="2" t="s">
        <v>14734</v>
      </c>
      <c r="CC13137" s="2" t="s">
        <v>14735</v>
      </c>
      <c r="CD13137" s="1">
        <v>42098</v>
      </c>
      <c r="CE13137" s="1">
        <v>42104</v>
      </c>
      <c r="CF13137" t="b">
        <v>0</v>
      </c>
      <c r="CG13137" t="b">
        <v>0</v>
      </c>
      <c r="CH13137" t="b">
        <v>0</v>
      </c>
      <c r="CI13137" t="b">
        <v>0</v>
      </c>
      <c r="CJ13137" t="b">
        <v>0</v>
      </c>
      <c r="CK13137" t="b">
        <v>0</v>
      </c>
      <c r="CL13137" t="b">
        <v>0</v>
      </c>
      <c r="CM13137" t="b">
        <v>0</v>
      </c>
      <c r="CN13137" t="b">
        <v>0</v>
      </c>
      <c r="CO13137" t="b">
        <v>0</v>
      </c>
      <c r="CP13137" t="b">
        <v>0</v>
      </c>
      <c r="CQ13137" s="2" t="s">
        <v>4327</v>
      </c>
      <c r="CR13137" t="b">
        <v>0</v>
      </c>
      <c r="CS13137">
        <v>771</v>
      </c>
      <c r="CT13137" s="3">
        <v>42098</v>
      </c>
      <c r="CU13137" s="3">
        <v>42104.999305555553</v>
      </c>
    </row>
    <row r="13138" spans="1:99" x14ac:dyDescent="0.3">
      <c r="A13138">
        <v>20150410</v>
      </c>
      <c r="B13138">
        <v>7959</v>
      </c>
      <c r="C13138" s="1">
        <v>42104</v>
      </c>
      <c r="D13138">
        <v>2015</v>
      </c>
      <c r="E13138" s="2" t="s">
        <v>14650</v>
      </c>
      <c r="F13138" s="2" t="s">
        <v>14651</v>
      </c>
      <c r="G13138" s="1">
        <v>42005</v>
      </c>
      <c r="H13138" s="1">
        <v>42369</v>
      </c>
      <c r="I13138" s="1">
        <v>42005</v>
      </c>
      <c r="J13138">
        <v>30</v>
      </c>
      <c r="K13138">
        <v>1</v>
      </c>
      <c r="L13138" s="2" t="s">
        <v>14652</v>
      </c>
      <c r="M13138" s="2" t="s">
        <v>14653</v>
      </c>
      <c r="N13138" s="1">
        <v>42005</v>
      </c>
      <c r="O13138" s="1">
        <v>42185</v>
      </c>
      <c r="P13138" s="1">
        <v>42095</v>
      </c>
      <c r="Q13138">
        <v>60</v>
      </c>
      <c r="R13138" s="2" t="s">
        <v>14726</v>
      </c>
      <c r="S13138" s="2" t="s">
        <v>14727</v>
      </c>
      <c r="T13138" s="1">
        <v>42095</v>
      </c>
      <c r="U13138" s="1">
        <v>42185</v>
      </c>
      <c r="V13138">
        <v>201504</v>
      </c>
      <c r="W13138">
        <v>178</v>
      </c>
      <c r="X13138" s="2" t="s">
        <v>14728</v>
      </c>
      <c r="Y13138" s="2" t="s">
        <v>14729</v>
      </c>
      <c r="Z13138" s="1">
        <v>42095</v>
      </c>
      <c r="AA13138" s="1">
        <v>42124</v>
      </c>
      <c r="AB13138" s="1">
        <v>42099</v>
      </c>
      <c r="AC13138">
        <v>772</v>
      </c>
      <c r="AD13138">
        <v>6</v>
      </c>
      <c r="AE13138" s="2" t="s">
        <v>4338</v>
      </c>
      <c r="AF13138" s="2" t="s">
        <v>14736</v>
      </c>
      <c r="AG13138" s="2" t="s">
        <v>14737</v>
      </c>
      <c r="AH13138" s="1">
        <v>42099</v>
      </c>
      <c r="AI13138" s="1">
        <v>42105</v>
      </c>
      <c r="AJ13138" t="b">
        <v>0</v>
      </c>
      <c r="AK13138" t="b">
        <v>0</v>
      </c>
      <c r="AL13138" t="b">
        <v>0</v>
      </c>
      <c r="AM13138" t="b">
        <v>0</v>
      </c>
      <c r="AN13138" t="b">
        <v>0</v>
      </c>
      <c r="AO13138" t="b">
        <v>0</v>
      </c>
      <c r="AP13138" t="b">
        <v>0</v>
      </c>
      <c r="AQ13138" t="b">
        <v>0</v>
      </c>
      <c r="AR13138" t="b">
        <v>0</v>
      </c>
      <c r="AS13138" t="b">
        <v>0</v>
      </c>
      <c r="AT13138" t="b">
        <v>0</v>
      </c>
      <c r="AU13138" s="2" t="s">
        <v>4327</v>
      </c>
      <c r="AV13138" t="b">
        <v>0</v>
      </c>
      <c r="AW13138" s="1">
        <v>42104</v>
      </c>
      <c r="AX13138">
        <v>2015</v>
      </c>
      <c r="AY13138" s="2" t="s">
        <v>14512</v>
      </c>
      <c r="AZ13138" s="2" t="s">
        <v>14513</v>
      </c>
      <c r="BA13138" s="1">
        <v>41821</v>
      </c>
      <c r="BB13138" s="1">
        <v>42185</v>
      </c>
      <c r="BC13138" s="1">
        <v>42005</v>
      </c>
      <c r="BD13138">
        <v>30</v>
      </c>
      <c r="BE13138">
        <v>2</v>
      </c>
      <c r="BF13138" s="2" t="s">
        <v>14660</v>
      </c>
      <c r="BG13138" s="2" t="s">
        <v>14661</v>
      </c>
      <c r="BH13138" s="1">
        <v>42005</v>
      </c>
      <c r="BI13138" s="1">
        <v>42185</v>
      </c>
      <c r="BJ13138" s="1">
        <v>42095</v>
      </c>
      <c r="BK13138">
        <v>60</v>
      </c>
      <c r="BL13138">
        <v>4</v>
      </c>
      <c r="BM13138">
        <v>2</v>
      </c>
      <c r="BN13138" s="2" t="s">
        <v>14730</v>
      </c>
      <c r="BO13138" s="2" t="s">
        <v>14731</v>
      </c>
      <c r="BP13138" s="1">
        <v>42095</v>
      </c>
      <c r="BQ13138" s="1">
        <v>42185</v>
      </c>
      <c r="BR13138" s="1">
        <v>42095</v>
      </c>
      <c r="BS13138">
        <v>178</v>
      </c>
      <c r="BT13138" s="2" t="s">
        <v>14732</v>
      </c>
      <c r="BU13138" s="2" t="s">
        <v>14733</v>
      </c>
      <c r="BV13138" s="1">
        <v>42095</v>
      </c>
      <c r="BW13138" s="1">
        <v>42124</v>
      </c>
      <c r="BX13138">
        <v>20150404</v>
      </c>
      <c r="BY13138">
        <v>771</v>
      </c>
      <c r="BZ13138">
        <v>7</v>
      </c>
      <c r="CA13138" s="2" t="s">
        <v>4338</v>
      </c>
      <c r="CB13138" s="2" t="s">
        <v>14734</v>
      </c>
      <c r="CC13138" s="2" t="s">
        <v>14735</v>
      </c>
      <c r="CD13138" s="1">
        <v>42098</v>
      </c>
      <c r="CE13138" s="1">
        <v>42104</v>
      </c>
      <c r="CF13138" t="b">
        <v>0</v>
      </c>
      <c r="CG13138" t="b">
        <v>0</v>
      </c>
      <c r="CH13138" t="b">
        <v>0</v>
      </c>
      <c r="CI13138" t="b">
        <v>0</v>
      </c>
      <c r="CJ13138" t="b">
        <v>0</v>
      </c>
      <c r="CK13138" t="b">
        <v>1</v>
      </c>
      <c r="CL13138" t="b">
        <v>0</v>
      </c>
      <c r="CM13138" t="b">
        <v>0</v>
      </c>
      <c r="CN13138" t="b">
        <v>0</v>
      </c>
      <c r="CO13138" t="b">
        <v>0</v>
      </c>
      <c r="CP13138" t="b">
        <v>0</v>
      </c>
      <c r="CQ13138" s="2" t="s">
        <v>4327</v>
      </c>
      <c r="CR13138" t="b">
        <v>0</v>
      </c>
      <c r="CS13138">
        <v>771</v>
      </c>
      <c r="CT13138" s="3">
        <v>42098</v>
      </c>
      <c r="CU13138" s="3">
        <v>42104.999305555553</v>
      </c>
    </row>
    <row r="13139" spans="1:99" x14ac:dyDescent="0.3">
      <c r="A13139">
        <v>20150411</v>
      </c>
      <c r="B13139">
        <v>7960</v>
      </c>
      <c r="C13139" s="1">
        <v>42105</v>
      </c>
      <c r="D13139">
        <v>2015</v>
      </c>
      <c r="E13139" s="2" t="s">
        <v>14650</v>
      </c>
      <c r="F13139" s="2" t="s">
        <v>14651</v>
      </c>
      <c r="G13139" s="1">
        <v>42005</v>
      </c>
      <c r="H13139" s="1">
        <v>42369</v>
      </c>
      <c r="I13139" s="1">
        <v>42005</v>
      </c>
      <c r="J13139">
        <v>30</v>
      </c>
      <c r="K13139">
        <v>1</v>
      </c>
      <c r="L13139" s="2" t="s">
        <v>14652</v>
      </c>
      <c r="M13139" s="2" t="s">
        <v>14653</v>
      </c>
      <c r="N13139" s="1">
        <v>42005</v>
      </c>
      <c r="O13139" s="1">
        <v>42185</v>
      </c>
      <c r="P13139" s="1">
        <v>42095</v>
      </c>
      <c r="Q13139">
        <v>60</v>
      </c>
      <c r="R13139" s="2" t="s">
        <v>14726</v>
      </c>
      <c r="S13139" s="2" t="s">
        <v>14727</v>
      </c>
      <c r="T13139" s="1">
        <v>42095</v>
      </c>
      <c r="U13139" s="1">
        <v>42185</v>
      </c>
      <c r="V13139">
        <v>201504</v>
      </c>
      <c r="W13139">
        <v>178</v>
      </c>
      <c r="X13139" s="2" t="s">
        <v>14728</v>
      </c>
      <c r="Y13139" s="2" t="s">
        <v>14729</v>
      </c>
      <c r="Z13139" s="1">
        <v>42095</v>
      </c>
      <c r="AA13139" s="1">
        <v>42124</v>
      </c>
      <c r="AB13139" s="1">
        <v>42099</v>
      </c>
      <c r="AC13139">
        <v>772</v>
      </c>
      <c r="AD13139">
        <v>7</v>
      </c>
      <c r="AE13139" s="2" t="s">
        <v>4339</v>
      </c>
      <c r="AF13139" s="2" t="s">
        <v>14736</v>
      </c>
      <c r="AG13139" s="2" t="s">
        <v>14737</v>
      </c>
      <c r="AH13139" s="1">
        <v>42099</v>
      </c>
      <c r="AI13139" s="1">
        <v>42105</v>
      </c>
      <c r="AJ13139" t="b">
        <v>0</v>
      </c>
      <c r="AK13139" t="b">
        <v>0</v>
      </c>
      <c r="AL13139" t="b">
        <v>0</v>
      </c>
      <c r="AM13139" t="b">
        <v>0</v>
      </c>
      <c r="AN13139" t="b">
        <v>0</v>
      </c>
      <c r="AO13139" t="b">
        <v>1</v>
      </c>
      <c r="AP13139" t="b">
        <v>0</v>
      </c>
      <c r="AQ13139" t="b">
        <v>0</v>
      </c>
      <c r="AR13139" t="b">
        <v>0</v>
      </c>
      <c r="AS13139" t="b">
        <v>0</v>
      </c>
      <c r="AT13139" t="b">
        <v>0</v>
      </c>
      <c r="AU13139" s="2" t="s">
        <v>4327</v>
      </c>
      <c r="AV13139" t="b">
        <v>1</v>
      </c>
      <c r="AW13139" s="1">
        <v>42105</v>
      </c>
      <c r="AX13139">
        <v>2015</v>
      </c>
      <c r="AY13139" s="2" t="s">
        <v>14512</v>
      </c>
      <c r="AZ13139" s="2" t="s">
        <v>14513</v>
      </c>
      <c r="BA13139" s="1">
        <v>41821</v>
      </c>
      <c r="BB13139" s="1">
        <v>42185</v>
      </c>
      <c r="BC13139" s="1">
        <v>42005</v>
      </c>
      <c r="BD13139">
        <v>30</v>
      </c>
      <c r="BE13139">
        <v>2</v>
      </c>
      <c r="BF13139" s="2" t="s">
        <v>14660</v>
      </c>
      <c r="BG13139" s="2" t="s">
        <v>14661</v>
      </c>
      <c r="BH13139" s="1">
        <v>42005</v>
      </c>
      <c r="BI13139" s="1">
        <v>42185</v>
      </c>
      <c r="BJ13139" s="1">
        <v>42095</v>
      </c>
      <c r="BK13139">
        <v>60</v>
      </c>
      <c r="BL13139">
        <v>4</v>
      </c>
      <c r="BM13139">
        <v>2</v>
      </c>
      <c r="BN13139" s="2" t="s">
        <v>14730</v>
      </c>
      <c r="BO13139" s="2" t="s">
        <v>14731</v>
      </c>
      <c r="BP13139" s="1">
        <v>42095</v>
      </c>
      <c r="BQ13139" s="1">
        <v>42185</v>
      </c>
      <c r="BR13139" s="1">
        <v>42095</v>
      </c>
      <c r="BS13139">
        <v>178</v>
      </c>
      <c r="BT13139" s="2" t="s">
        <v>14732</v>
      </c>
      <c r="BU13139" s="2" t="s">
        <v>14733</v>
      </c>
      <c r="BV13139" s="1">
        <v>42095</v>
      </c>
      <c r="BW13139" s="1">
        <v>42124</v>
      </c>
      <c r="BX13139">
        <v>20150411</v>
      </c>
      <c r="BY13139">
        <v>772</v>
      </c>
      <c r="BZ13139">
        <v>1</v>
      </c>
      <c r="CA13139" s="2" t="s">
        <v>4339</v>
      </c>
      <c r="CB13139" s="2" t="s">
        <v>14738</v>
      </c>
      <c r="CC13139" s="2" t="s">
        <v>14739</v>
      </c>
      <c r="CD13139" s="1">
        <v>42105</v>
      </c>
      <c r="CE13139" s="1">
        <v>42111</v>
      </c>
      <c r="CF13139" t="b">
        <v>1</v>
      </c>
      <c r="CG13139" t="b">
        <v>0</v>
      </c>
      <c r="CH13139" t="b">
        <v>0</v>
      </c>
      <c r="CI13139" t="b">
        <v>0</v>
      </c>
      <c r="CJ13139" t="b">
        <v>0</v>
      </c>
      <c r="CK13139" t="b">
        <v>0</v>
      </c>
      <c r="CL13139" t="b">
        <v>0</v>
      </c>
      <c r="CM13139" t="b">
        <v>0</v>
      </c>
      <c r="CN13139" t="b">
        <v>0</v>
      </c>
      <c r="CO13139" t="b">
        <v>0</v>
      </c>
      <c r="CP13139" t="b">
        <v>0</v>
      </c>
      <c r="CQ13139" s="2" t="s">
        <v>4327</v>
      </c>
      <c r="CR13139" t="b">
        <v>1</v>
      </c>
      <c r="CS13139">
        <v>772</v>
      </c>
      <c r="CT13139" s="3">
        <v>42105</v>
      </c>
      <c r="CU13139" s="3">
        <v>42111.999305555553</v>
      </c>
    </row>
    <row r="13140" spans="1:99" x14ac:dyDescent="0.3">
      <c r="A13140">
        <v>20150412</v>
      </c>
      <c r="B13140">
        <v>7961</v>
      </c>
      <c r="C13140" s="1">
        <v>42106</v>
      </c>
      <c r="D13140">
        <v>2015</v>
      </c>
      <c r="E13140" s="2" t="s">
        <v>14650</v>
      </c>
      <c r="F13140" s="2" t="s">
        <v>14651</v>
      </c>
      <c r="G13140" s="1">
        <v>42005</v>
      </c>
      <c r="H13140" s="1">
        <v>42369</v>
      </c>
      <c r="I13140" s="1">
        <v>42005</v>
      </c>
      <c r="J13140">
        <v>30</v>
      </c>
      <c r="K13140">
        <v>1</v>
      </c>
      <c r="L13140" s="2" t="s">
        <v>14652</v>
      </c>
      <c r="M13140" s="2" t="s">
        <v>14653</v>
      </c>
      <c r="N13140" s="1">
        <v>42005</v>
      </c>
      <c r="O13140" s="1">
        <v>42185</v>
      </c>
      <c r="P13140" s="1">
        <v>42095</v>
      </c>
      <c r="Q13140">
        <v>60</v>
      </c>
      <c r="R13140" s="2" t="s">
        <v>14726</v>
      </c>
      <c r="S13140" s="2" t="s">
        <v>14727</v>
      </c>
      <c r="T13140" s="1">
        <v>42095</v>
      </c>
      <c r="U13140" s="1">
        <v>42185</v>
      </c>
      <c r="V13140">
        <v>201504</v>
      </c>
      <c r="W13140">
        <v>178</v>
      </c>
      <c r="X13140" s="2" t="s">
        <v>14728</v>
      </c>
      <c r="Y13140" s="2" t="s">
        <v>14729</v>
      </c>
      <c r="Z13140" s="1">
        <v>42095</v>
      </c>
      <c r="AA13140" s="1">
        <v>42124</v>
      </c>
      <c r="AB13140" s="1">
        <v>42106</v>
      </c>
      <c r="AC13140">
        <v>773</v>
      </c>
      <c r="AD13140">
        <v>1</v>
      </c>
      <c r="AE13140" s="2" t="s">
        <v>4342</v>
      </c>
      <c r="AF13140" s="2" t="s">
        <v>14740</v>
      </c>
      <c r="AG13140" s="2" t="s">
        <v>14741</v>
      </c>
      <c r="AH13140" s="1">
        <v>42106</v>
      </c>
      <c r="AI13140" s="1">
        <v>42112</v>
      </c>
      <c r="AJ13140" t="b">
        <v>1</v>
      </c>
      <c r="AK13140" t="b">
        <v>0</v>
      </c>
      <c r="AL13140" t="b">
        <v>0</v>
      </c>
      <c r="AM13140" t="b">
        <v>0</v>
      </c>
      <c r="AN13140" t="b">
        <v>0</v>
      </c>
      <c r="AO13140" t="b">
        <v>0</v>
      </c>
      <c r="AP13140" t="b">
        <v>0</v>
      </c>
      <c r="AQ13140" t="b">
        <v>0</v>
      </c>
      <c r="AR13140" t="b">
        <v>0</v>
      </c>
      <c r="AS13140" t="b">
        <v>0</v>
      </c>
      <c r="AT13140" t="b">
        <v>0</v>
      </c>
      <c r="AU13140" s="2" t="s">
        <v>4327</v>
      </c>
      <c r="AV13140" t="b">
        <v>1</v>
      </c>
      <c r="AW13140" s="1">
        <v>42106</v>
      </c>
      <c r="AX13140">
        <v>2015</v>
      </c>
      <c r="AY13140" s="2" t="s">
        <v>14512</v>
      </c>
      <c r="AZ13140" s="2" t="s">
        <v>14513</v>
      </c>
      <c r="BA13140" s="1">
        <v>41821</v>
      </c>
      <c r="BB13140" s="1">
        <v>42185</v>
      </c>
      <c r="BC13140" s="1">
        <v>42005</v>
      </c>
      <c r="BD13140">
        <v>30</v>
      </c>
      <c r="BE13140">
        <v>2</v>
      </c>
      <c r="BF13140" s="2" t="s">
        <v>14660</v>
      </c>
      <c r="BG13140" s="2" t="s">
        <v>14661</v>
      </c>
      <c r="BH13140" s="1">
        <v>42005</v>
      </c>
      <c r="BI13140" s="1">
        <v>42185</v>
      </c>
      <c r="BJ13140" s="1">
        <v>42095</v>
      </c>
      <c r="BK13140">
        <v>60</v>
      </c>
      <c r="BL13140">
        <v>4</v>
      </c>
      <c r="BM13140">
        <v>2</v>
      </c>
      <c r="BN13140" s="2" t="s">
        <v>14730</v>
      </c>
      <c r="BO13140" s="2" t="s">
        <v>14731</v>
      </c>
      <c r="BP13140" s="1">
        <v>42095</v>
      </c>
      <c r="BQ13140" s="1">
        <v>42185</v>
      </c>
      <c r="BR13140" s="1">
        <v>42095</v>
      </c>
      <c r="BS13140">
        <v>178</v>
      </c>
      <c r="BT13140" s="2" t="s">
        <v>14732</v>
      </c>
      <c r="BU13140" s="2" t="s">
        <v>14733</v>
      </c>
      <c r="BV13140" s="1">
        <v>42095</v>
      </c>
      <c r="BW13140" s="1">
        <v>42124</v>
      </c>
      <c r="BX13140">
        <v>20150411</v>
      </c>
      <c r="BY13140">
        <v>772</v>
      </c>
      <c r="BZ13140">
        <v>2</v>
      </c>
      <c r="CA13140" s="2" t="s">
        <v>4342</v>
      </c>
      <c r="CB13140" s="2" t="s">
        <v>14738</v>
      </c>
      <c r="CC13140" s="2" t="s">
        <v>14739</v>
      </c>
      <c r="CD13140" s="1">
        <v>42105</v>
      </c>
      <c r="CE13140" s="1">
        <v>42111</v>
      </c>
      <c r="CF13140" t="b">
        <v>0</v>
      </c>
      <c r="CG13140" t="b">
        <v>0</v>
      </c>
      <c r="CH13140" t="b">
        <v>0</v>
      </c>
      <c r="CI13140" t="b">
        <v>0</v>
      </c>
      <c r="CJ13140" t="b">
        <v>0</v>
      </c>
      <c r="CK13140" t="b">
        <v>0</v>
      </c>
      <c r="CL13140" t="b">
        <v>0</v>
      </c>
      <c r="CM13140" t="b">
        <v>0</v>
      </c>
      <c r="CN13140" t="b">
        <v>0</v>
      </c>
      <c r="CO13140" t="b">
        <v>0</v>
      </c>
      <c r="CP13140" t="b">
        <v>0</v>
      </c>
      <c r="CQ13140" s="2" t="s">
        <v>4327</v>
      </c>
      <c r="CR13140" t="b">
        <v>1</v>
      </c>
      <c r="CS13140">
        <v>772</v>
      </c>
      <c r="CT13140" s="3">
        <v>42105</v>
      </c>
      <c r="CU13140" s="3">
        <v>42111.999305555553</v>
      </c>
    </row>
    <row r="13141" spans="1:99" x14ac:dyDescent="0.3">
      <c r="A13141">
        <v>20150413</v>
      </c>
      <c r="B13141">
        <v>7962</v>
      </c>
      <c r="C13141" s="1">
        <v>42107</v>
      </c>
      <c r="D13141">
        <v>2015</v>
      </c>
      <c r="E13141" s="2" t="s">
        <v>14650</v>
      </c>
      <c r="F13141" s="2" t="s">
        <v>14651</v>
      </c>
      <c r="G13141" s="1">
        <v>42005</v>
      </c>
      <c r="H13141" s="1">
        <v>42369</v>
      </c>
      <c r="I13141" s="1">
        <v>42005</v>
      </c>
      <c r="J13141">
        <v>30</v>
      </c>
      <c r="K13141">
        <v>1</v>
      </c>
      <c r="L13141" s="2" t="s">
        <v>14652</v>
      </c>
      <c r="M13141" s="2" t="s">
        <v>14653</v>
      </c>
      <c r="N13141" s="1">
        <v>42005</v>
      </c>
      <c r="O13141" s="1">
        <v>42185</v>
      </c>
      <c r="P13141" s="1">
        <v>42095</v>
      </c>
      <c r="Q13141">
        <v>60</v>
      </c>
      <c r="R13141" s="2" t="s">
        <v>14726</v>
      </c>
      <c r="S13141" s="2" t="s">
        <v>14727</v>
      </c>
      <c r="T13141" s="1">
        <v>42095</v>
      </c>
      <c r="U13141" s="1">
        <v>42185</v>
      </c>
      <c r="V13141">
        <v>201504</v>
      </c>
      <c r="W13141">
        <v>178</v>
      </c>
      <c r="X13141" s="2" t="s">
        <v>14728</v>
      </c>
      <c r="Y13141" s="2" t="s">
        <v>14729</v>
      </c>
      <c r="Z13141" s="1">
        <v>42095</v>
      </c>
      <c r="AA13141" s="1">
        <v>42124</v>
      </c>
      <c r="AB13141" s="1">
        <v>42106</v>
      </c>
      <c r="AC13141">
        <v>773</v>
      </c>
      <c r="AD13141">
        <v>2</v>
      </c>
      <c r="AE13141" s="2" t="s">
        <v>4345</v>
      </c>
      <c r="AF13141" s="2" t="s">
        <v>14740</v>
      </c>
      <c r="AG13141" s="2" t="s">
        <v>14741</v>
      </c>
      <c r="AH13141" s="1">
        <v>42106</v>
      </c>
      <c r="AI13141" s="1">
        <v>42112</v>
      </c>
      <c r="AJ13141" t="b">
        <v>0</v>
      </c>
      <c r="AK13141" t="b">
        <v>0</v>
      </c>
      <c r="AL13141" t="b">
        <v>0</v>
      </c>
      <c r="AM13141" t="b">
        <v>0</v>
      </c>
      <c r="AN13141" t="b">
        <v>0</v>
      </c>
      <c r="AO13141" t="b">
        <v>0</v>
      </c>
      <c r="AP13141" t="b">
        <v>0</v>
      </c>
      <c r="AQ13141" t="b">
        <v>0</v>
      </c>
      <c r="AR13141" t="b">
        <v>0</v>
      </c>
      <c r="AS13141" t="b">
        <v>0</v>
      </c>
      <c r="AT13141" t="b">
        <v>0</v>
      </c>
      <c r="AU13141" s="2" t="s">
        <v>4327</v>
      </c>
      <c r="AV13141" t="b">
        <v>0</v>
      </c>
      <c r="AW13141" s="1">
        <v>42107</v>
      </c>
      <c r="AX13141">
        <v>2015</v>
      </c>
      <c r="AY13141" s="2" t="s">
        <v>14512</v>
      </c>
      <c r="AZ13141" s="2" t="s">
        <v>14513</v>
      </c>
      <c r="BA13141" s="1">
        <v>41821</v>
      </c>
      <c r="BB13141" s="1">
        <v>42185</v>
      </c>
      <c r="BC13141" s="1">
        <v>42005</v>
      </c>
      <c r="BD13141">
        <v>30</v>
      </c>
      <c r="BE13141">
        <v>2</v>
      </c>
      <c r="BF13141" s="2" t="s">
        <v>14660</v>
      </c>
      <c r="BG13141" s="2" t="s">
        <v>14661</v>
      </c>
      <c r="BH13141" s="1">
        <v>42005</v>
      </c>
      <c r="BI13141" s="1">
        <v>42185</v>
      </c>
      <c r="BJ13141" s="1">
        <v>42095</v>
      </c>
      <c r="BK13141">
        <v>60</v>
      </c>
      <c r="BL13141">
        <v>4</v>
      </c>
      <c r="BM13141">
        <v>2</v>
      </c>
      <c r="BN13141" s="2" t="s">
        <v>14730</v>
      </c>
      <c r="BO13141" s="2" t="s">
        <v>14731</v>
      </c>
      <c r="BP13141" s="1">
        <v>42095</v>
      </c>
      <c r="BQ13141" s="1">
        <v>42185</v>
      </c>
      <c r="BR13141" s="1">
        <v>42095</v>
      </c>
      <c r="BS13141">
        <v>178</v>
      </c>
      <c r="BT13141" s="2" t="s">
        <v>14732</v>
      </c>
      <c r="BU13141" s="2" t="s">
        <v>14733</v>
      </c>
      <c r="BV13141" s="1">
        <v>42095</v>
      </c>
      <c r="BW13141" s="1">
        <v>42124</v>
      </c>
      <c r="BX13141">
        <v>20150411</v>
      </c>
      <c r="BY13141">
        <v>772</v>
      </c>
      <c r="BZ13141">
        <v>3</v>
      </c>
      <c r="CA13141" s="2" t="s">
        <v>4345</v>
      </c>
      <c r="CB13141" s="2" t="s">
        <v>14738</v>
      </c>
      <c r="CC13141" s="2" t="s">
        <v>14739</v>
      </c>
      <c r="CD13141" s="1">
        <v>42105</v>
      </c>
      <c r="CE13141" s="1">
        <v>42111</v>
      </c>
      <c r="CF13141" t="b">
        <v>0</v>
      </c>
      <c r="CG13141" t="b">
        <v>0</v>
      </c>
      <c r="CH13141" t="b">
        <v>0</v>
      </c>
      <c r="CI13141" t="b">
        <v>0</v>
      </c>
      <c r="CJ13141" t="b">
        <v>0</v>
      </c>
      <c r="CK13141" t="b">
        <v>0</v>
      </c>
      <c r="CL13141" t="b">
        <v>0</v>
      </c>
      <c r="CM13141" t="b">
        <v>0</v>
      </c>
      <c r="CN13141" t="b">
        <v>0</v>
      </c>
      <c r="CO13141" t="b">
        <v>0</v>
      </c>
      <c r="CP13141" t="b">
        <v>0</v>
      </c>
      <c r="CQ13141" s="2" t="s">
        <v>4327</v>
      </c>
      <c r="CR13141" t="b">
        <v>0</v>
      </c>
      <c r="CS13141">
        <v>772</v>
      </c>
      <c r="CT13141" s="3">
        <v>42105</v>
      </c>
      <c r="CU13141" s="3">
        <v>42111.999305555553</v>
      </c>
    </row>
    <row r="13142" spans="1:99" x14ac:dyDescent="0.3">
      <c r="A13142">
        <v>20150414</v>
      </c>
      <c r="B13142">
        <v>7963</v>
      </c>
      <c r="C13142" s="1">
        <v>42108</v>
      </c>
      <c r="D13142">
        <v>2015</v>
      </c>
      <c r="E13142" s="2" t="s">
        <v>14650</v>
      </c>
      <c r="F13142" s="2" t="s">
        <v>14651</v>
      </c>
      <c r="G13142" s="1">
        <v>42005</v>
      </c>
      <c r="H13142" s="1">
        <v>42369</v>
      </c>
      <c r="I13142" s="1">
        <v>42005</v>
      </c>
      <c r="J13142">
        <v>30</v>
      </c>
      <c r="K13142">
        <v>1</v>
      </c>
      <c r="L13142" s="2" t="s">
        <v>14652</v>
      </c>
      <c r="M13142" s="2" t="s">
        <v>14653</v>
      </c>
      <c r="N13142" s="1">
        <v>42005</v>
      </c>
      <c r="O13142" s="1">
        <v>42185</v>
      </c>
      <c r="P13142" s="1">
        <v>42095</v>
      </c>
      <c r="Q13142">
        <v>60</v>
      </c>
      <c r="R13142" s="2" t="s">
        <v>14726</v>
      </c>
      <c r="S13142" s="2" t="s">
        <v>14727</v>
      </c>
      <c r="T13142" s="1">
        <v>42095</v>
      </c>
      <c r="U13142" s="1">
        <v>42185</v>
      </c>
      <c r="V13142">
        <v>201504</v>
      </c>
      <c r="W13142">
        <v>178</v>
      </c>
      <c r="X13142" s="2" t="s">
        <v>14728</v>
      </c>
      <c r="Y13142" s="2" t="s">
        <v>14729</v>
      </c>
      <c r="Z13142" s="1">
        <v>42095</v>
      </c>
      <c r="AA13142" s="1">
        <v>42124</v>
      </c>
      <c r="AB13142" s="1">
        <v>42106</v>
      </c>
      <c r="AC13142">
        <v>773</v>
      </c>
      <c r="AD13142">
        <v>3</v>
      </c>
      <c r="AE13142" s="2" t="s">
        <v>4346</v>
      </c>
      <c r="AF13142" s="2" t="s">
        <v>14740</v>
      </c>
      <c r="AG13142" s="2" t="s">
        <v>14741</v>
      </c>
      <c r="AH13142" s="1">
        <v>42106</v>
      </c>
      <c r="AI13142" s="1">
        <v>42112</v>
      </c>
      <c r="AJ13142" t="b">
        <v>0</v>
      </c>
      <c r="AK13142" t="b">
        <v>0</v>
      </c>
      <c r="AL13142" t="b">
        <v>0</v>
      </c>
      <c r="AM13142" t="b">
        <v>0</v>
      </c>
      <c r="AN13142" t="b">
        <v>0</v>
      </c>
      <c r="AO13142" t="b">
        <v>0</v>
      </c>
      <c r="AP13142" t="b">
        <v>0</v>
      </c>
      <c r="AQ13142" t="b">
        <v>0</v>
      </c>
      <c r="AR13142" t="b">
        <v>0</v>
      </c>
      <c r="AS13142" t="b">
        <v>0</v>
      </c>
      <c r="AT13142" t="b">
        <v>0</v>
      </c>
      <c r="AU13142" s="2" t="s">
        <v>4327</v>
      </c>
      <c r="AV13142" t="b">
        <v>0</v>
      </c>
      <c r="AW13142" s="1">
        <v>42108</v>
      </c>
      <c r="AX13142">
        <v>2015</v>
      </c>
      <c r="AY13142" s="2" t="s">
        <v>14512</v>
      </c>
      <c r="AZ13142" s="2" t="s">
        <v>14513</v>
      </c>
      <c r="BA13142" s="1">
        <v>41821</v>
      </c>
      <c r="BB13142" s="1">
        <v>42185</v>
      </c>
      <c r="BC13142" s="1">
        <v>42005</v>
      </c>
      <c r="BD13142">
        <v>30</v>
      </c>
      <c r="BE13142">
        <v>2</v>
      </c>
      <c r="BF13142" s="2" t="s">
        <v>14660</v>
      </c>
      <c r="BG13142" s="2" t="s">
        <v>14661</v>
      </c>
      <c r="BH13142" s="1">
        <v>42005</v>
      </c>
      <c r="BI13142" s="1">
        <v>42185</v>
      </c>
      <c r="BJ13142" s="1">
        <v>42095</v>
      </c>
      <c r="BK13142">
        <v>60</v>
      </c>
      <c r="BL13142">
        <v>4</v>
      </c>
      <c r="BM13142">
        <v>2</v>
      </c>
      <c r="BN13142" s="2" t="s">
        <v>14730</v>
      </c>
      <c r="BO13142" s="2" t="s">
        <v>14731</v>
      </c>
      <c r="BP13142" s="1">
        <v>42095</v>
      </c>
      <c r="BQ13142" s="1">
        <v>42185</v>
      </c>
      <c r="BR13142" s="1">
        <v>42095</v>
      </c>
      <c r="BS13142">
        <v>178</v>
      </c>
      <c r="BT13142" s="2" t="s">
        <v>14732</v>
      </c>
      <c r="BU13142" s="2" t="s">
        <v>14733</v>
      </c>
      <c r="BV13142" s="1">
        <v>42095</v>
      </c>
      <c r="BW13142" s="1">
        <v>42124</v>
      </c>
      <c r="BX13142">
        <v>20150411</v>
      </c>
      <c r="BY13142">
        <v>772</v>
      </c>
      <c r="BZ13142">
        <v>4</v>
      </c>
      <c r="CA13142" s="2" t="s">
        <v>4346</v>
      </c>
      <c r="CB13142" s="2" t="s">
        <v>14738</v>
      </c>
      <c r="CC13142" s="2" t="s">
        <v>14739</v>
      </c>
      <c r="CD13142" s="1">
        <v>42105</v>
      </c>
      <c r="CE13142" s="1">
        <v>42111</v>
      </c>
      <c r="CF13142" t="b">
        <v>0</v>
      </c>
      <c r="CG13142" t="b">
        <v>0</v>
      </c>
      <c r="CH13142" t="b">
        <v>0</v>
      </c>
      <c r="CI13142" t="b">
        <v>0</v>
      </c>
      <c r="CJ13142" t="b">
        <v>0</v>
      </c>
      <c r="CK13142" t="b">
        <v>0</v>
      </c>
      <c r="CL13142" t="b">
        <v>0</v>
      </c>
      <c r="CM13142" t="b">
        <v>0</v>
      </c>
      <c r="CN13142" t="b">
        <v>0</v>
      </c>
      <c r="CO13142" t="b">
        <v>0</v>
      </c>
      <c r="CP13142" t="b">
        <v>0</v>
      </c>
      <c r="CQ13142" s="2" t="s">
        <v>4327</v>
      </c>
      <c r="CR13142" t="b">
        <v>0</v>
      </c>
      <c r="CS13142">
        <v>772</v>
      </c>
      <c r="CT13142" s="3">
        <v>42105</v>
      </c>
      <c r="CU13142" s="3">
        <v>42111.999305555553</v>
      </c>
    </row>
    <row r="13143" spans="1:99" x14ac:dyDescent="0.3">
      <c r="A13143">
        <v>20150415</v>
      </c>
      <c r="B13143">
        <v>7964</v>
      </c>
      <c r="C13143" s="1">
        <v>42109</v>
      </c>
      <c r="D13143">
        <v>2015</v>
      </c>
      <c r="E13143" s="2" t="s">
        <v>14650</v>
      </c>
      <c r="F13143" s="2" t="s">
        <v>14651</v>
      </c>
      <c r="G13143" s="1">
        <v>42005</v>
      </c>
      <c r="H13143" s="1">
        <v>42369</v>
      </c>
      <c r="I13143" s="1">
        <v>42005</v>
      </c>
      <c r="J13143">
        <v>30</v>
      </c>
      <c r="K13143">
        <v>1</v>
      </c>
      <c r="L13143" s="2" t="s">
        <v>14652</v>
      </c>
      <c r="M13143" s="2" t="s">
        <v>14653</v>
      </c>
      <c r="N13143" s="1">
        <v>42005</v>
      </c>
      <c r="O13143" s="1">
        <v>42185</v>
      </c>
      <c r="P13143" s="1">
        <v>42095</v>
      </c>
      <c r="Q13143">
        <v>60</v>
      </c>
      <c r="R13143" s="2" t="s">
        <v>14726</v>
      </c>
      <c r="S13143" s="2" t="s">
        <v>14727</v>
      </c>
      <c r="T13143" s="1">
        <v>42095</v>
      </c>
      <c r="U13143" s="1">
        <v>42185</v>
      </c>
      <c r="V13143">
        <v>201504</v>
      </c>
      <c r="W13143">
        <v>178</v>
      </c>
      <c r="X13143" s="2" t="s">
        <v>14728</v>
      </c>
      <c r="Y13143" s="2" t="s">
        <v>14729</v>
      </c>
      <c r="Z13143" s="1">
        <v>42095</v>
      </c>
      <c r="AA13143" s="1">
        <v>42124</v>
      </c>
      <c r="AB13143" s="1">
        <v>42106</v>
      </c>
      <c r="AC13143">
        <v>773</v>
      </c>
      <c r="AD13143">
        <v>4</v>
      </c>
      <c r="AE13143" s="2" t="s">
        <v>4347</v>
      </c>
      <c r="AF13143" s="2" t="s">
        <v>14740</v>
      </c>
      <c r="AG13143" s="2" t="s">
        <v>14741</v>
      </c>
      <c r="AH13143" s="1">
        <v>42106</v>
      </c>
      <c r="AI13143" s="1">
        <v>42112</v>
      </c>
      <c r="AJ13143" t="b">
        <v>0</v>
      </c>
      <c r="AK13143" t="b">
        <v>0</v>
      </c>
      <c r="AL13143" t="b">
        <v>0</v>
      </c>
      <c r="AM13143" t="b">
        <v>0</v>
      </c>
      <c r="AN13143" t="b">
        <v>0</v>
      </c>
      <c r="AO13143" t="b">
        <v>0</v>
      </c>
      <c r="AP13143" t="b">
        <v>0</v>
      </c>
      <c r="AQ13143" t="b">
        <v>0</v>
      </c>
      <c r="AR13143" t="b">
        <v>0</v>
      </c>
      <c r="AS13143" t="b">
        <v>0</v>
      </c>
      <c r="AT13143" t="b">
        <v>0</v>
      </c>
      <c r="AU13143" s="2" t="s">
        <v>4327</v>
      </c>
      <c r="AV13143" t="b">
        <v>0</v>
      </c>
      <c r="AW13143" s="1">
        <v>42109</v>
      </c>
      <c r="AX13143">
        <v>2015</v>
      </c>
      <c r="AY13143" s="2" t="s">
        <v>14512</v>
      </c>
      <c r="AZ13143" s="2" t="s">
        <v>14513</v>
      </c>
      <c r="BA13143" s="1">
        <v>41821</v>
      </c>
      <c r="BB13143" s="1">
        <v>42185</v>
      </c>
      <c r="BC13143" s="1">
        <v>42005</v>
      </c>
      <c r="BD13143">
        <v>30</v>
      </c>
      <c r="BE13143">
        <v>2</v>
      </c>
      <c r="BF13143" s="2" t="s">
        <v>14660</v>
      </c>
      <c r="BG13143" s="2" t="s">
        <v>14661</v>
      </c>
      <c r="BH13143" s="1">
        <v>42005</v>
      </c>
      <c r="BI13143" s="1">
        <v>42185</v>
      </c>
      <c r="BJ13143" s="1">
        <v>42095</v>
      </c>
      <c r="BK13143">
        <v>60</v>
      </c>
      <c r="BL13143">
        <v>4</v>
      </c>
      <c r="BM13143">
        <v>2</v>
      </c>
      <c r="BN13143" s="2" t="s">
        <v>14730</v>
      </c>
      <c r="BO13143" s="2" t="s">
        <v>14731</v>
      </c>
      <c r="BP13143" s="1">
        <v>42095</v>
      </c>
      <c r="BQ13143" s="1">
        <v>42185</v>
      </c>
      <c r="BR13143" s="1">
        <v>42095</v>
      </c>
      <c r="BS13143">
        <v>178</v>
      </c>
      <c r="BT13143" s="2" t="s">
        <v>14732</v>
      </c>
      <c r="BU13143" s="2" t="s">
        <v>14733</v>
      </c>
      <c r="BV13143" s="1">
        <v>42095</v>
      </c>
      <c r="BW13143" s="1">
        <v>42124</v>
      </c>
      <c r="BX13143">
        <v>20150411</v>
      </c>
      <c r="BY13143">
        <v>772</v>
      </c>
      <c r="BZ13143">
        <v>5</v>
      </c>
      <c r="CA13143" s="2" t="s">
        <v>4347</v>
      </c>
      <c r="CB13143" s="2" t="s">
        <v>14738</v>
      </c>
      <c r="CC13143" s="2" t="s">
        <v>14739</v>
      </c>
      <c r="CD13143" s="1">
        <v>42105</v>
      </c>
      <c r="CE13143" s="1">
        <v>42111</v>
      </c>
      <c r="CF13143" t="b">
        <v>0</v>
      </c>
      <c r="CG13143" t="b">
        <v>0</v>
      </c>
      <c r="CH13143" t="b">
        <v>0</v>
      </c>
      <c r="CI13143" t="b">
        <v>0</v>
      </c>
      <c r="CJ13143" t="b">
        <v>0</v>
      </c>
      <c r="CK13143" t="b">
        <v>0</v>
      </c>
      <c r="CL13143" t="b">
        <v>0</v>
      </c>
      <c r="CM13143" t="b">
        <v>0</v>
      </c>
      <c r="CN13143" t="b">
        <v>0</v>
      </c>
      <c r="CO13143" t="b">
        <v>0</v>
      </c>
      <c r="CP13143" t="b">
        <v>0</v>
      </c>
      <c r="CQ13143" s="2" t="s">
        <v>4327</v>
      </c>
      <c r="CR13143" t="b">
        <v>0</v>
      </c>
      <c r="CS13143">
        <v>772</v>
      </c>
      <c r="CT13143" s="3">
        <v>42105</v>
      </c>
      <c r="CU13143" s="3">
        <v>42111.999305555553</v>
      </c>
    </row>
    <row r="13144" spans="1:99" x14ac:dyDescent="0.3">
      <c r="A13144">
        <v>20150416</v>
      </c>
      <c r="B13144">
        <v>7965</v>
      </c>
      <c r="C13144" s="1">
        <v>42110</v>
      </c>
      <c r="D13144">
        <v>2015</v>
      </c>
      <c r="E13144" s="2" t="s">
        <v>14650</v>
      </c>
      <c r="F13144" s="2" t="s">
        <v>14651</v>
      </c>
      <c r="G13144" s="1">
        <v>42005</v>
      </c>
      <c r="H13144" s="1">
        <v>42369</v>
      </c>
      <c r="I13144" s="1">
        <v>42005</v>
      </c>
      <c r="J13144">
        <v>30</v>
      </c>
      <c r="K13144">
        <v>1</v>
      </c>
      <c r="L13144" s="2" t="s">
        <v>14652</v>
      </c>
      <c r="M13144" s="2" t="s">
        <v>14653</v>
      </c>
      <c r="N13144" s="1">
        <v>42005</v>
      </c>
      <c r="O13144" s="1">
        <v>42185</v>
      </c>
      <c r="P13144" s="1">
        <v>42095</v>
      </c>
      <c r="Q13144">
        <v>60</v>
      </c>
      <c r="R13144" s="2" t="s">
        <v>14726</v>
      </c>
      <c r="S13144" s="2" t="s">
        <v>14727</v>
      </c>
      <c r="T13144" s="1">
        <v>42095</v>
      </c>
      <c r="U13144" s="1">
        <v>42185</v>
      </c>
      <c r="V13144">
        <v>201504</v>
      </c>
      <c r="W13144">
        <v>178</v>
      </c>
      <c r="X13144" s="2" t="s">
        <v>14728</v>
      </c>
      <c r="Y13144" s="2" t="s">
        <v>14729</v>
      </c>
      <c r="Z13144" s="1">
        <v>42095</v>
      </c>
      <c r="AA13144" s="1">
        <v>42124</v>
      </c>
      <c r="AB13144" s="1">
        <v>42106</v>
      </c>
      <c r="AC13144">
        <v>773</v>
      </c>
      <c r="AD13144">
        <v>5</v>
      </c>
      <c r="AE13144" s="2" t="s">
        <v>4324</v>
      </c>
      <c r="AF13144" s="2" t="s">
        <v>14740</v>
      </c>
      <c r="AG13144" s="2" t="s">
        <v>14741</v>
      </c>
      <c r="AH13144" s="1">
        <v>42106</v>
      </c>
      <c r="AI13144" s="1">
        <v>42112</v>
      </c>
      <c r="AJ13144" t="b">
        <v>0</v>
      </c>
      <c r="AK13144" t="b">
        <v>0</v>
      </c>
      <c r="AL13144" t="b">
        <v>0</v>
      </c>
      <c r="AM13144" t="b">
        <v>0</v>
      </c>
      <c r="AN13144" t="b">
        <v>0</v>
      </c>
      <c r="AO13144" t="b">
        <v>0</v>
      </c>
      <c r="AP13144" t="b">
        <v>0</v>
      </c>
      <c r="AQ13144" t="b">
        <v>0</v>
      </c>
      <c r="AR13144" t="b">
        <v>0</v>
      </c>
      <c r="AS13144" t="b">
        <v>0</v>
      </c>
      <c r="AT13144" t="b">
        <v>0</v>
      </c>
      <c r="AU13144" s="2" t="s">
        <v>4327</v>
      </c>
      <c r="AV13144" t="b">
        <v>0</v>
      </c>
      <c r="AW13144" s="1">
        <v>42110</v>
      </c>
      <c r="AX13144">
        <v>2015</v>
      </c>
      <c r="AY13144" s="2" t="s">
        <v>14512</v>
      </c>
      <c r="AZ13144" s="2" t="s">
        <v>14513</v>
      </c>
      <c r="BA13144" s="1">
        <v>41821</v>
      </c>
      <c r="BB13144" s="1">
        <v>42185</v>
      </c>
      <c r="BC13144" s="1">
        <v>42005</v>
      </c>
      <c r="BD13144">
        <v>30</v>
      </c>
      <c r="BE13144">
        <v>2</v>
      </c>
      <c r="BF13144" s="2" t="s">
        <v>14660</v>
      </c>
      <c r="BG13144" s="2" t="s">
        <v>14661</v>
      </c>
      <c r="BH13144" s="1">
        <v>42005</v>
      </c>
      <c r="BI13144" s="1">
        <v>42185</v>
      </c>
      <c r="BJ13144" s="1">
        <v>42095</v>
      </c>
      <c r="BK13144">
        <v>60</v>
      </c>
      <c r="BL13144">
        <v>4</v>
      </c>
      <c r="BM13144">
        <v>2</v>
      </c>
      <c r="BN13144" s="2" t="s">
        <v>14730</v>
      </c>
      <c r="BO13144" s="2" t="s">
        <v>14731</v>
      </c>
      <c r="BP13144" s="1">
        <v>42095</v>
      </c>
      <c r="BQ13144" s="1">
        <v>42185</v>
      </c>
      <c r="BR13144" s="1">
        <v>42095</v>
      </c>
      <c r="BS13144">
        <v>178</v>
      </c>
      <c r="BT13144" s="2" t="s">
        <v>14732</v>
      </c>
      <c r="BU13144" s="2" t="s">
        <v>14733</v>
      </c>
      <c r="BV13144" s="1">
        <v>42095</v>
      </c>
      <c r="BW13144" s="1">
        <v>42124</v>
      </c>
      <c r="BX13144">
        <v>20150411</v>
      </c>
      <c r="BY13144">
        <v>772</v>
      </c>
      <c r="BZ13144">
        <v>6</v>
      </c>
      <c r="CA13144" s="2" t="s">
        <v>4324</v>
      </c>
      <c r="CB13144" s="2" t="s">
        <v>14738</v>
      </c>
      <c r="CC13144" s="2" t="s">
        <v>14739</v>
      </c>
      <c r="CD13144" s="1">
        <v>42105</v>
      </c>
      <c r="CE13144" s="1">
        <v>42111</v>
      </c>
      <c r="CF13144" t="b">
        <v>0</v>
      </c>
      <c r="CG13144" t="b">
        <v>0</v>
      </c>
      <c r="CH13144" t="b">
        <v>0</v>
      </c>
      <c r="CI13144" t="b">
        <v>0</v>
      </c>
      <c r="CJ13144" t="b">
        <v>0</v>
      </c>
      <c r="CK13144" t="b">
        <v>0</v>
      </c>
      <c r="CL13144" t="b">
        <v>0</v>
      </c>
      <c r="CM13144" t="b">
        <v>0</v>
      </c>
      <c r="CN13144" t="b">
        <v>0</v>
      </c>
      <c r="CO13144" t="b">
        <v>0</v>
      </c>
      <c r="CP13144" t="b">
        <v>0</v>
      </c>
      <c r="CQ13144" s="2" t="s">
        <v>4327</v>
      </c>
      <c r="CR13144" t="b">
        <v>0</v>
      </c>
      <c r="CS13144">
        <v>772</v>
      </c>
      <c r="CT13144" s="3">
        <v>42105</v>
      </c>
      <c r="CU13144" s="3">
        <v>42111.999305555553</v>
      </c>
    </row>
    <row r="13145" spans="1:99" x14ac:dyDescent="0.3">
      <c r="A13145">
        <v>20150417</v>
      </c>
      <c r="B13145">
        <v>7966</v>
      </c>
      <c r="C13145" s="1">
        <v>42111</v>
      </c>
      <c r="D13145">
        <v>2015</v>
      </c>
      <c r="E13145" s="2" t="s">
        <v>14650</v>
      </c>
      <c r="F13145" s="2" t="s">
        <v>14651</v>
      </c>
      <c r="G13145" s="1">
        <v>42005</v>
      </c>
      <c r="H13145" s="1">
        <v>42369</v>
      </c>
      <c r="I13145" s="1">
        <v>42005</v>
      </c>
      <c r="J13145">
        <v>30</v>
      </c>
      <c r="K13145">
        <v>1</v>
      </c>
      <c r="L13145" s="2" t="s">
        <v>14652</v>
      </c>
      <c r="M13145" s="2" t="s">
        <v>14653</v>
      </c>
      <c r="N13145" s="1">
        <v>42005</v>
      </c>
      <c r="O13145" s="1">
        <v>42185</v>
      </c>
      <c r="P13145" s="1">
        <v>42095</v>
      </c>
      <c r="Q13145">
        <v>60</v>
      </c>
      <c r="R13145" s="2" t="s">
        <v>14726</v>
      </c>
      <c r="S13145" s="2" t="s">
        <v>14727</v>
      </c>
      <c r="T13145" s="1">
        <v>42095</v>
      </c>
      <c r="U13145" s="1">
        <v>42185</v>
      </c>
      <c r="V13145">
        <v>201504</v>
      </c>
      <c r="W13145">
        <v>178</v>
      </c>
      <c r="X13145" s="2" t="s">
        <v>14728</v>
      </c>
      <c r="Y13145" s="2" t="s">
        <v>14729</v>
      </c>
      <c r="Z13145" s="1">
        <v>42095</v>
      </c>
      <c r="AA13145" s="1">
        <v>42124</v>
      </c>
      <c r="AB13145" s="1">
        <v>42106</v>
      </c>
      <c r="AC13145">
        <v>773</v>
      </c>
      <c r="AD13145">
        <v>6</v>
      </c>
      <c r="AE13145" s="2" t="s">
        <v>4338</v>
      </c>
      <c r="AF13145" s="2" t="s">
        <v>14740</v>
      </c>
      <c r="AG13145" s="2" t="s">
        <v>14741</v>
      </c>
      <c r="AH13145" s="1">
        <v>42106</v>
      </c>
      <c r="AI13145" s="1">
        <v>42112</v>
      </c>
      <c r="AJ13145" t="b">
        <v>0</v>
      </c>
      <c r="AK13145" t="b">
        <v>0</v>
      </c>
      <c r="AL13145" t="b">
        <v>0</v>
      </c>
      <c r="AM13145" t="b">
        <v>0</v>
      </c>
      <c r="AN13145" t="b">
        <v>0</v>
      </c>
      <c r="AO13145" t="b">
        <v>0</v>
      </c>
      <c r="AP13145" t="b">
        <v>0</v>
      </c>
      <c r="AQ13145" t="b">
        <v>0</v>
      </c>
      <c r="AR13145" t="b">
        <v>0</v>
      </c>
      <c r="AS13145" t="b">
        <v>0</v>
      </c>
      <c r="AT13145" t="b">
        <v>0</v>
      </c>
      <c r="AU13145" s="2" t="s">
        <v>4327</v>
      </c>
      <c r="AV13145" t="b">
        <v>0</v>
      </c>
      <c r="AW13145" s="1">
        <v>42111</v>
      </c>
      <c r="AX13145">
        <v>2015</v>
      </c>
      <c r="AY13145" s="2" t="s">
        <v>14512</v>
      </c>
      <c r="AZ13145" s="2" t="s">
        <v>14513</v>
      </c>
      <c r="BA13145" s="1">
        <v>41821</v>
      </c>
      <c r="BB13145" s="1">
        <v>42185</v>
      </c>
      <c r="BC13145" s="1">
        <v>42005</v>
      </c>
      <c r="BD13145">
        <v>30</v>
      </c>
      <c r="BE13145">
        <v>2</v>
      </c>
      <c r="BF13145" s="2" t="s">
        <v>14660</v>
      </c>
      <c r="BG13145" s="2" t="s">
        <v>14661</v>
      </c>
      <c r="BH13145" s="1">
        <v>42005</v>
      </c>
      <c r="BI13145" s="1">
        <v>42185</v>
      </c>
      <c r="BJ13145" s="1">
        <v>42095</v>
      </c>
      <c r="BK13145">
        <v>60</v>
      </c>
      <c r="BL13145">
        <v>4</v>
      </c>
      <c r="BM13145">
        <v>2</v>
      </c>
      <c r="BN13145" s="2" t="s">
        <v>14730</v>
      </c>
      <c r="BO13145" s="2" t="s">
        <v>14731</v>
      </c>
      <c r="BP13145" s="1">
        <v>42095</v>
      </c>
      <c r="BQ13145" s="1">
        <v>42185</v>
      </c>
      <c r="BR13145" s="1">
        <v>42095</v>
      </c>
      <c r="BS13145">
        <v>178</v>
      </c>
      <c r="BT13145" s="2" t="s">
        <v>14732</v>
      </c>
      <c r="BU13145" s="2" t="s">
        <v>14733</v>
      </c>
      <c r="BV13145" s="1">
        <v>42095</v>
      </c>
      <c r="BW13145" s="1">
        <v>42124</v>
      </c>
      <c r="BX13145">
        <v>20150411</v>
      </c>
      <c r="BY13145">
        <v>772</v>
      </c>
      <c r="BZ13145">
        <v>7</v>
      </c>
      <c r="CA13145" s="2" t="s">
        <v>4338</v>
      </c>
      <c r="CB13145" s="2" t="s">
        <v>14738</v>
      </c>
      <c r="CC13145" s="2" t="s">
        <v>14739</v>
      </c>
      <c r="CD13145" s="1">
        <v>42105</v>
      </c>
      <c r="CE13145" s="1">
        <v>42111</v>
      </c>
      <c r="CF13145" t="b">
        <v>0</v>
      </c>
      <c r="CG13145" t="b">
        <v>0</v>
      </c>
      <c r="CH13145" t="b">
        <v>0</v>
      </c>
      <c r="CI13145" t="b">
        <v>0</v>
      </c>
      <c r="CJ13145" t="b">
        <v>0</v>
      </c>
      <c r="CK13145" t="b">
        <v>1</v>
      </c>
      <c r="CL13145" t="b">
        <v>0</v>
      </c>
      <c r="CM13145" t="b">
        <v>0</v>
      </c>
      <c r="CN13145" t="b">
        <v>0</v>
      </c>
      <c r="CO13145" t="b">
        <v>0</v>
      </c>
      <c r="CP13145" t="b">
        <v>0</v>
      </c>
      <c r="CQ13145" s="2" t="s">
        <v>4327</v>
      </c>
      <c r="CR13145" t="b">
        <v>0</v>
      </c>
      <c r="CS13145">
        <v>772</v>
      </c>
      <c r="CT13145" s="3">
        <v>42105</v>
      </c>
      <c r="CU13145" s="3">
        <v>42111.999305555553</v>
      </c>
    </row>
    <row r="13146" spans="1:99" x14ac:dyDescent="0.3">
      <c r="A13146">
        <v>20150418</v>
      </c>
      <c r="B13146">
        <v>7967</v>
      </c>
      <c r="C13146" s="1">
        <v>42112</v>
      </c>
      <c r="D13146">
        <v>2015</v>
      </c>
      <c r="E13146" s="2" t="s">
        <v>14650</v>
      </c>
      <c r="F13146" s="2" t="s">
        <v>14651</v>
      </c>
      <c r="G13146" s="1">
        <v>42005</v>
      </c>
      <c r="H13146" s="1">
        <v>42369</v>
      </c>
      <c r="I13146" s="1">
        <v>42005</v>
      </c>
      <c r="J13146">
        <v>30</v>
      </c>
      <c r="K13146">
        <v>1</v>
      </c>
      <c r="L13146" s="2" t="s">
        <v>14652</v>
      </c>
      <c r="M13146" s="2" t="s">
        <v>14653</v>
      </c>
      <c r="N13146" s="1">
        <v>42005</v>
      </c>
      <c r="O13146" s="1">
        <v>42185</v>
      </c>
      <c r="P13146" s="1">
        <v>42095</v>
      </c>
      <c r="Q13146">
        <v>60</v>
      </c>
      <c r="R13146" s="2" t="s">
        <v>14726</v>
      </c>
      <c r="S13146" s="2" t="s">
        <v>14727</v>
      </c>
      <c r="T13146" s="1">
        <v>42095</v>
      </c>
      <c r="U13146" s="1">
        <v>42185</v>
      </c>
      <c r="V13146">
        <v>201504</v>
      </c>
      <c r="W13146">
        <v>178</v>
      </c>
      <c r="X13146" s="2" t="s">
        <v>14728</v>
      </c>
      <c r="Y13146" s="2" t="s">
        <v>14729</v>
      </c>
      <c r="Z13146" s="1">
        <v>42095</v>
      </c>
      <c r="AA13146" s="1">
        <v>42124</v>
      </c>
      <c r="AB13146" s="1">
        <v>42106</v>
      </c>
      <c r="AC13146">
        <v>773</v>
      </c>
      <c r="AD13146">
        <v>7</v>
      </c>
      <c r="AE13146" s="2" t="s">
        <v>4339</v>
      </c>
      <c r="AF13146" s="2" t="s">
        <v>14740</v>
      </c>
      <c r="AG13146" s="2" t="s">
        <v>14741</v>
      </c>
      <c r="AH13146" s="1">
        <v>42106</v>
      </c>
      <c r="AI13146" s="1">
        <v>42112</v>
      </c>
      <c r="AJ13146" t="b">
        <v>0</v>
      </c>
      <c r="AK13146" t="b">
        <v>0</v>
      </c>
      <c r="AL13146" t="b">
        <v>0</v>
      </c>
      <c r="AM13146" t="b">
        <v>0</v>
      </c>
      <c r="AN13146" t="b">
        <v>0</v>
      </c>
      <c r="AO13146" t="b">
        <v>1</v>
      </c>
      <c r="AP13146" t="b">
        <v>0</v>
      </c>
      <c r="AQ13146" t="b">
        <v>0</v>
      </c>
      <c r="AR13146" t="b">
        <v>0</v>
      </c>
      <c r="AS13146" t="b">
        <v>0</v>
      </c>
      <c r="AT13146" t="b">
        <v>0</v>
      </c>
      <c r="AU13146" s="2" t="s">
        <v>4327</v>
      </c>
      <c r="AV13146" t="b">
        <v>1</v>
      </c>
      <c r="AW13146" s="1">
        <v>42112</v>
      </c>
      <c r="AX13146">
        <v>2015</v>
      </c>
      <c r="AY13146" s="2" t="s">
        <v>14512</v>
      </c>
      <c r="AZ13146" s="2" t="s">
        <v>14513</v>
      </c>
      <c r="BA13146" s="1">
        <v>41821</v>
      </c>
      <c r="BB13146" s="1">
        <v>42185</v>
      </c>
      <c r="BC13146" s="1">
        <v>42005</v>
      </c>
      <c r="BD13146">
        <v>30</v>
      </c>
      <c r="BE13146">
        <v>2</v>
      </c>
      <c r="BF13146" s="2" t="s">
        <v>14660</v>
      </c>
      <c r="BG13146" s="2" t="s">
        <v>14661</v>
      </c>
      <c r="BH13146" s="1">
        <v>42005</v>
      </c>
      <c r="BI13146" s="1">
        <v>42185</v>
      </c>
      <c r="BJ13146" s="1">
        <v>42095</v>
      </c>
      <c r="BK13146">
        <v>60</v>
      </c>
      <c r="BL13146">
        <v>4</v>
      </c>
      <c r="BM13146">
        <v>2</v>
      </c>
      <c r="BN13146" s="2" t="s">
        <v>14730</v>
      </c>
      <c r="BO13146" s="2" t="s">
        <v>14731</v>
      </c>
      <c r="BP13146" s="1">
        <v>42095</v>
      </c>
      <c r="BQ13146" s="1">
        <v>42185</v>
      </c>
      <c r="BR13146" s="1">
        <v>42095</v>
      </c>
      <c r="BS13146">
        <v>178</v>
      </c>
      <c r="BT13146" s="2" t="s">
        <v>14732</v>
      </c>
      <c r="BU13146" s="2" t="s">
        <v>14733</v>
      </c>
      <c r="BV13146" s="1">
        <v>42095</v>
      </c>
      <c r="BW13146" s="1">
        <v>42124</v>
      </c>
      <c r="BX13146">
        <v>20150418</v>
      </c>
      <c r="BY13146">
        <v>773</v>
      </c>
      <c r="BZ13146">
        <v>1</v>
      </c>
      <c r="CA13146" s="2" t="s">
        <v>4339</v>
      </c>
      <c r="CB13146" s="2" t="s">
        <v>14742</v>
      </c>
      <c r="CC13146" s="2" t="s">
        <v>14743</v>
      </c>
      <c r="CD13146" s="1">
        <v>42112</v>
      </c>
      <c r="CE13146" s="1">
        <v>42118</v>
      </c>
      <c r="CF13146" t="b">
        <v>1</v>
      </c>
      <c r="CG13146" t="b">
        <v>0</v>
      </c>
      <c r="CH13146" t="b">
        <v>0</v>
      </c>
      <c r="CI13146" t="b">
        <v>0</v>
      </c>
      <c r="CJ13146" t="b">
        <v>0</v>
      </c>
      <c r="CK13146" t="b">
        <v>0</v>
      </c>
      <c r="CL13146" t="b">
        <v>0</v>
      </c>
      <c r="CM13146" t="b">
        <v>0</v>
      </c>
      <c r="CN13146" t="b">
        <v>0</v>
      </c>
      <c r="CO13146" t="b">
        <v>0</v>
      </c>
      <c r="CP13146" t="b">
        <v>0</v>
      </c>
      <c r="CQ13146" s="2" t="s">
        <v>4327</v>
      </c>
      <c r="CR13146" t="b">
        <v>1</v>
      </c>
      <c r="CS13146">
        <v>773</v>
      </c>
      <c r="CT13146" s="3">
        <v>42112</v>
      </c>
      <c r="CU13146" s="3">
        <v>42118.999305555553</v>
      </c>
    </row>
    <row r="13147" spans="1:99" x14ac:dyDescent="0.3">
      <c r="A13147">
        <v>20150419</v>
      </c>
      <c r="B13147">
        <v>7968</v>
      </c>
      <c r="C13147" s="1">
        <v>42113</v>
      </c>
      <c r="D13147">
        <v>2015</v>
      </c>
      <c r="E13147" s="2" t="s">
        <v>14650</v>
      </c>
      <c r="F13147" s="2" t="s">
        <v>14651</v>
      </c>
      <c r="G13147" s="1">
        <v>42005</v>
      </c>
      <c r="H13147" s="1">
        <v>42369</v>
      </c>
      <c r="I13147" s="1">
        <v>42005</v>
      </c>
      <c r="J13147">
        <v>30</v>
      </c>
      <c r="K13147">
        <v>1</v>
      </c>
      <c r="L13147" s="2" t="s">
        <v>14652</v>
      </c>
      <c r="M13147" s="2" t="s">
        <v>14653</v>
      </c>
      <c r="N13147" s="1">
        <v>42005</v>
      </c>
      <c r="O13147" s="1">
        <v>42185</v>
      </c>
      <c r="P13147" s="1">
        <v>42095</v>
      </c>
      <c r="Q13147">
        <v>60</v>
      </c>
      <c r="R13147" s="2" t="s">
        <v>14726</v>
      </c>
      <c r="S13147" s="2" t="s">
        <v>14727</v>
      </c>
      <c r="T13147" s="1">
        <v>42095</v>
      </c>
      <c r="U13147" s="1">
        <v>42185</v>
      </c>
      <c r="V13147">
        <v>201504</v>
      </c>
      <c r="W13147">
        <v>178</v>
      </c>
      <c r="X13147" s="2" t="s">
        <v>14728</v>
      </c>
      <c r="Y13147" s="2" t="s">
        <v>14729</v>
      </c>
      <c r="Z13147" s="1">
        <v>42095</v>
      </c>
      <c r="AA13147" s="1">
        <v>42124</v>
      </c>
      <c r="AB13147" s="1">
        <v>42113</v>
      </c>
      <c r="AC13147">
        <v>774</v>
      </c>
      <c r="AD13147">
        <v>1</v>
      </c>
      <c r="AE13147" s="2" t="s">
        <v>4342</v>
      </c>
      <c r="AF13147" s="2" t="s">
        <v>14744</v>
      </c>
      <c r="AG13147" s="2" t="s">
        <v>14745</v>
      </c>
      <c r="AH13147" s="1">
        <v>42113</v>
      </c>
      <c r="AI13147" s="1">
        <v>42119</v>
      </c>
      <c r="AJ13147" t="b">
        <v>1</v>
      </c>
      <c r="AK13147" t="b">
        <v>0</v>
      </c>
      <c r="AL13147" t="b">
        <v>0</v>
      </c>
      <c r="AM13147" t="b">
        <v>0</v>
      </c>
      <c r="AN13147" t="b">
        <v>0</v>
      </c>
      <c r="AO13147" t="b">
        <v>0</v>
      </c>
      <c r="AP13147" t="b">
        <v>0</v>
      </c>
      <c r="AQ13147" t="b">
        <v>0</v>
      </c>
      <c r="AR13147" t="b">
        <v>0</v>
      </c>
      <c r="AS13147" t="b">
        <v>0</v>
      </c>
      <c r="AT13147" t="b">
        <v>0</v>
      </c>
      <c r="AU13147" s="2" t="s">
        <v>4327</v>
      </c>
      <c r="AV13147" t="b">
        <v>1</v>
      </c>
      <c r="AW13147" s="1">
        <v>42113</v>
      </c>
      <c r="AX13147">
        <v>2015</v>
      </c>
      <c r="AY13147" s="2" t="s">
        <v>14512</v>
      </c>
      <c r="AZ13147" s="2" t="s">
        <v>14513</v>
      </c>
      <c r="BA13147" s="1">
        <v>41821</v>
      </c>
      <c r="BB13147" s="1">
        <v>42185</v>
      </c>
      <c r="BC13147" s="1">
        <v>42005</v>
      </c>
      <c r="BD13147">
        <v>30</v>
      </c>
      <c r="BE13147">
        <v>2</v>
      </c>
      <c r="BF13147" s="2" t="s">
        <v>14660</v>
      </c>
      <c r="BG13147" s="2" t="s">
        <v>14661</v>
      </c>
      <c r="BH13147" s="1">
        <v>42005</v>
      </c>
      <c r="BI13147" s="1">
        <v>42185</v>
      </c>
      <c r="BJ13147" s="1">
        <v>42095</v>
      </c>
      <c r="BK13147">
        <v>60</v>
      </c>
      <c r="BL13147">
        <v>4</v>
      </c>
      <c r="BM13147">
        <v>2</v>
      </c>
      <c r="BN13147" s="2" t="s">
        <v>14730</v>
      </c>
      <c r="BO13147" s="2" t="s">
        <v>14731</v>
      </c>
      <c r="BP13147" s="1">
        <v>42095</v>
      </c>
      <c r="BQ13147" s="1">
        <v>42185</v>
      </c>
      <c r="BR13147" s="1">
        <v>42095</v>
      </c>
      <c r="BS13147">
        <v>178</v>
      </c>
      <c r="BT13147" s="2" t="s">
        <v>14732</v>
      </c>
      <c r="BU13147" s="2" t="s">
        <v>14733</v>
      </c>
      <c r="BV13147" s="1">
        <v>42095</v>
      </c>
      <c r="BW13147" s="1">
        <v>42124</v>
      </c>
      <c r="BX13147">
        <v>20150418</v>
      </c>
      <c r="BY13147">
        <v>773</v>
      </c>
      <c r="BZ13147">
        <v>2</v>
      </c>
      <c r="CA13147" s="2" t="s">
        <v>4342</v>
      </c>
      <c r="CB13147" s="2" t="s">
        <v>14742</v>
      </c>
      <c r="CC13147" s="2" t="s">
        <v>14743</v>
      </c>
      <c r="CD13147" s="1">
        <v>42112</v>
      </c>
      <c r="CE13147" s="1">
        <v>42118</v>
      </c>
      <c r="CF13147" t="b">
        <v>0</v>
      </c>
      <c r="CG13147" t="b">
        <v>0</v>
      </c>
      <c r="CH13147" t="b">
        <v>0</v>
      </c>
      <c r="CI13147" t="b">
        <v>0</v>
      </c>
      <c r="CJ13147" t="b">
        <v>0</v>
      </c>
      <c r="CK13147" t="b">
        <v>0</v>
      </c>
      <c r="CL13147" t="b">
        <v>0</v>
      </c>
      <c r="CM13147" t="b">
        <v>0</v>
      </c>
      <c r="CN13147" t="b">
        <v>0</v>
      </c>
      <c r="CO13147" t="b">
        <v>0</v>
      </c>
      <c r="CP13147" t="b">
        <v>0</v>
      </c>
      <c r="CQ13147" s="2" t="s">
        <v>4327</v>
      </c>
      <c r="CR13147" t="b">
        <v>1</v>
      </c>
      <c r="CS13147">
        <v>773</v>
      </c>
      <c r="CT13147" s="3">
        <v>42112</v>
      </c>
      <c r="CU13147" s="3">
        <v>42118.999305555553</v>
      </c>
    </row>
    <row r="13148" spans="1:99" x14ac:dyDescent="0.3">
      <c r="A13148">
        <v>20150420</v>
      </c>
      <c r="B13148">
        <v>7969</v>
      </c>
      <c r="C13148" s="1">
        <v>42114</v>
      </c>
      <c r="D13148">
        <v>2015</v>
      </c>
      <c r="E13148" s="2" t="s">
        <v>14650</v>
      </c>
      <c r="F13148" s="2" t="s">
        <v>14651</v>
      </c>
      <c r="G13148" s="1">
        <v>42005</v>
      </c>
      <c r="H13148" s="1">
        <v>42369</v>
      </c>
      <c r="I13148" s="1">
        <v>42005</v>
      </c>
      <c r="J13148">
        <v>30</v>
      </c>
      <c r="K13148">
        <v>1</v>
      </c>
      <c r="L13148" s="2" t="s">
        <v>14652</v>
      </c>
      <c r="M13148" s="2" t="s">
        <v>14653</v>
      </c>
      <c r="N13148" s="1">
        <v>42005</v>
      </c>
      <c r="O13148" s="1">
        <v>42185</v>
      </c>
      <c r="P13148" s="1">
        <v>42095</v>
      </c>
      <c r="Q13148">
        <v>60</v>
      </c>
      <c r="R13148" s="2" t="s">
        <v>14726</v>
      </c>
      <c r="S13148" s="2" t="s">
        <v>14727</v>
      </c>
      <c r="T13148" s="1">
        <v>42095</v>
      </c>
      <c r="U13148" s="1">
        <v>42185</v>
      </c>
      <c r="V13148">
        <v>201504</v>
      </c>
      <c r="W13148">
        <v>178</v>
      </c>
      <c r="X13148" s="2" t="s">
        <v>14728</v>
      </c>
      <c r="Y13148" s="2" t="s">
        <v>14729</v>
      </c>
      <c r="Z13148" s="1">
        <v>42095</v>
      </c>
      <c r="AA13148" s="1">
        <v>42124</v>
      </c>
      <c r="AB13148" s="1">
        <v>42113</v>
      </c>
      <c r="AC13148">
        <v>774</v>
      </c>
      <c r="AD13148">
        <v>2</v>
      </c>
      <c r="AE13148" s="2" t="s">
        <v>4345</v>
      </c>
      <c r="AF13148" s="2" t="s">
        <v>14744</v>
      </c>
      <c r="AG13148" s="2" t="s">
        <v>14745</v>
      </c>
      <c r="AH13148" s="1">
        <v>42113</v>
      </c>
      <c r="AI13148" s="1">
        <v>42119</v>
      </c>
      <c r="AJ13148" t="b">
        <v>0</v>
      </c>
      <c r="AK13148" t="b">
        <v>0</v>
      </c>
      <c r="AL13148" t="b">
        <v>0</v>
      </c>
      <c r="AM13148" t="b">
        <v>0</v>
      </c>
      <c r="AN13148" t="b">
        <v>0</v>
      </c>
      <c r="AO13148" t="b">
        <v>0</v>
      </c>
      <c r="AP13148" t="b">
        <v>0</v>
      </c>
      <c r="AQ13148" t="b">
        <v>0</v>
      </c>
      <c r="AR13148" t="b">
        <v>0</v>
      </c>
      <c r="AS13148" t="b">
        <v>0</v>
      </c>
      <c r="AT13148" t="b">
        <v>0</v>
      </c>
      <c r="AU13148" s="2" t="s">
        <v>4327</v>
      </c>
      <c r="AV13148" t="b">
        <v>0</v>
      </c>
      <c r="AW13148" s="1">
        <v>42114</v>
      </c>
      <c r="AX13148">
        <v>2015</v>
      </c>
      <c r="AY13148" s="2" t="s">
        <v>14512</v>
      </c>
      <c r="AZ13148" s="2" t="s">
        <v>14513</v>
      </c>
      <c r="BA13148" s="1">
        <v>41821</v>
      </c>
      <c r="BB13148" s="1">
        <v>42185</v>
      </c>
      <c r="BC13148" s="1">
        <v>42005</v>
      </c>
      <c r="BD13148">
        <v>30</v>
      </c>
      <c r="BE13148">
        <v>2</v>
      </c>
      <c r="BF13148" s="2" t="s">
        <v>14660</v>
      </c>
      <c r="BG13148" s="2" t="s">
        <v>14661</v>
      </c>
      <c r="BH13148" s="1">
        <v>42005</v>
      </c>
      <c r="BI13148" s="1">
        <v>42185</v>
      </c>
      <c r="BJ13148" s="1">
        <v>42095</v>
      </c>
      <c r="BK13148">
        <v>60</v>
      </c>
      <c r="BL13148">
        <v>4</v>
      </c>
      <c r="BM13148">
        <v>2</v>
      </c>
      <c r="BN13148" s="2" t="s">
        <v>14730</v>
      </c>
      <c r="BO13148" s="2" t="s">
        <v>14731</v>
      </c>
      <c r="BP13148" s="1">
        <v>42095</v>
      </c>
      <c r="BQ13148" s="1">
        <v>42185</v>
      </c>
      <c r="BR13148" s="1">
        <v>42095</v>
      </c>
      <c r="BS13148">
        <v>178</v>
      </c>
      <c r="BT13148" s="2" t="s">
        <v>14732</v>
      </c>
      <c r="BU13148" s="2" t="s">
        <v>14733</v>
      </c>
      <c r="BV13148" s="1">
        <v>42095</v>
      </c>
      <c r="BW13148" s="1">
        <v>42124</v>
      </c>
      <c r="BX13148">
        <v>20150418</v>
      </c>
      <c r="BY13148">
        <v>773</v>
      </c>
      <c r="BZ13148">
        <v>3</v>
      </c>
      <c r="CA13148" s="2" t="s">
        <v>4345</v>
      </c>
      <c r="CB13148" s="2" t="s">
        <v>14742</v>
      </c>
      <c r="CC13148" s="2" t="s">
        <v>14743</v>
      </c>
      <c r="CD13148" s="1">
        <v>42112</v>
      </c>
      <c r="CE13148" s="1">
        <v>42118</v>
      </c>
      <c r="CF13148" t="b">
        <v>0</v>
      </c>
      <c r="CG13148" t="b">
        <v>0</v>
      </c>
      <c r="CH13148" t="b">
        <v>0</v>
      </c>
      <c r="CI13148" t="b">
        <v>0</v>
      </c>
      <c r="CJ13148" t="b">
        <v>0</v>
      </c>
      <c r="CK13148" t="b">
        <v>0</v>
      </c>
      <c r="CL13148" t="b">
        <v>0</v>
      </c>
      <c r="CM13148" t="b">
        <v>0</v>
      </c>
      <c r="CN13148" t="b">
        <v>0</v>
      </c>
      <c r="CO13148" t="b">
        <v>0</v>
      </c>
      <c r="CP13148" t="b">
        <v>0</v>
      </c>
      <c r="CQ13148" s="2" t="s">
        <v>4327</v>
      </c>
      <c r="CR13148" t="b">
        <v>0</v>
      </c>
      <c r="CS13148">
        <v>773</v>
      </c>
      <c r="CT13148" s="3">
        <v>42112</v>
      </c>
      <c r="CU13148" s="3">
        <v>42118.999305555553</v>
      </c>
    </row>
    <row r="13149" spans="1:99" x14ac:dyDescent="0.3">
      <c r="A13149">
        <v>20150421</v>
      </c>
      <c r="B13149">
        <v>7970</v>
      </c>
      <c r="C13149" s="1">
        <v>42115</v>
      </c>
      <c r="D13149">
        <v>2015</v>
      </c>
      <c r="E13149" s="2" t="s">
        <v>14650</v>
      </c>
      <c r="F13149" s="2" t="s">
        <v>14651</v>
      </c>
      <c r="G13149" s="1">
        <v>42005</v>
      </c>
      <c r="H13149" s="1">
        <v>42369</v>
      </c>
      <c r="I13149" s="1">
        <v>42005</v>
      </c>
      <c r="J13149">
        <v>30</v>
      </c>
      <c r="K13149">
        <v>1</v>
      </c>
      <c r="L13149" s="2" t="s">
        <v>14652</v>
      </c>
      <c r="M13149" s="2" t="s">
        <v>14653</v>
      </c>
      <c r="N13149" s="1">
        <v>42005</v>
      </c>
      <c r="O13149" s="1">
        <v>42185</v>
      </c>
      <c r="P13149" s="1">
        <v>42095</v>
      </c>
      <c r="Q13149">
        <v>60</v>
      </c>
      <c r="R13149" s="2" t="s">
        <v>14726</v>
      </c>
      <c r="S13149" s="2" t="s">
        <v>14727</v>
      </c>
      <c r="T13149" s="1">
        <v>42095</v>
      </c>
      <c r="U13149" s="1">
        <v>42185</v>
      </c>
      <c r="V13149">
        <v>201504</v>
      </c>
      <c r="W13149">
        <v>178</v>
      </c>
      <c r="X13149" s="2" t="s">
        <v>14728</v>
      </c>
      <c r="Y13149" s="2" t="s">
        <v>14729</v>
      </c>
      <c r="Z13149" s="1">
        <v>42095</v>
      </c>
      <c r="AA13149" s="1">
        <v>42124</v>
      </c>
      <c r="AB13149" s="1">
        <v>42113</v>
      </c>
      <c r="AC13149">
        <v>774</v>
      </c>
      <c r="AD13149">
        <v>3</v>
      </c>
      <c r="AE13149" s="2" t="s">
        <v>4346</v>
      </c>
      <c r="AF13149" s="2" t="s">
        <v>14744</v>
      </c>
      <c r="AG13149" s="2" t="s">
        <v>14745</v>
      </c>
      <c r="AH13149" s="1">
        <v>42113</v>
      </c>
      <c r="AI13149" s="1">
        <v>42119</v>
      </c>
      <c r="AJ13149" t="b">
        <v>0</v>
      </c>
      <c r="AK13149" t="b">
        <v>0</v>
      </c>
      <c r="AL13149" t="b">
        <v>0</v>
      </c>
      <c r="AM13149" t="b">
        <v>0</v>
      </c>
      <c r="AN13149" t="b">
        <v>0</v>
      </c>
      <c r="AO13149" t="b">
        <v>0</v>
      </c>
      <c r="AP13149" t="b">
        <v>0</v>
      </c>
      <c r="AQ13149" t="b">
        <v>0</v>
      </c>
      <c r="AR13149" t="b">
        <v>0</v>
      </c>
      <c r="AS13149" t="b">
        <v>0</v>
      </c>
      <c r="AT13149" t="b">
        <v>0</v>
      </c>
      <c r="AU13149" s="2" t="s">
        <v>4327</v>
      </c>
      <c r="AV13149" t="b">
        <v>0</v>
      </c>
      <c r="AW13149" s="1">
        <v>42115</v>
      </c>
      <c r="AX13149">
        <v>2015</v>
      </c>
      <c r="AY13149" s="2" t="s">
        <v>14512</v>
      </c>
      <c r="AZ13149" s="2" t="s">
        <v>14513</v>
      </c>
      <c r="BA13149" s="1">
        <v>41821</v>
      </c>
      <c r="BB13149" s="1">
        <v>42185</v>
      </c>
      <c r="BC13149" s="1">
        <v>42005</v>
      </c>
      <c r="BD13149">
        <v>30</v>
      </c>
      <c r="BE13149">
        <v>2</v>
      </c>
      <c r="BF13149" s="2" t="s">
        <v>14660</v>
      </c>
      <c r="BG13149" s="2" t="s">
        <v>14661</v>
      </c>
      <c r="BH13149" s="1">
        <v>42005</v>
      </c>
      <c r="BI13149" s="1">
        <v>42185</v>
      </c>
      <c r="BJ13149" s="1">
        <v>42095</v>
      </c>
      <c r="BK13149">
        <v>60</v>
      </c>
      <c r="BL13149">
        <v>4</v>
      </c>
      <c r="BM13149">
        <v>2</v>
      </c>
      <c r="BN13149" s="2" t="s">
        <v>14730</v>
      </c>
      <c r="BO13149" s="2" t="s">
        <v>14731</v>
      </c>
      <c r="BP13149" s="1">
        <v>42095</v>
      </c>
      <c r="BQ13149" s="1">
        <v>42185</v>
      </c>
      <c r="BR13149" s="1">
        <v>42095</v>
      </c>
      <c r="BS13149">
        <v>178</v>
      </c>
      <c r="BT13149" s="2" t="s">
        <v>14732</v>
      </c>
      <c r="BU13149" s="2" t="s">
        <v>14733</v>
      </c>
      <c r="BV13149" s="1">
        <v>42095</v>
      </c>
      <c r="BW13149" s="1">
        <v>42124</v>
      </c>
      <c r="BX13149">
        <v>20150418</v>
      </c>
      <c r="BY13149">
        <v>773</v>
      </c>
      <c r="BZ13149">
        <v>4</v>
      </c>
      <c r="CA13149" s="2" t="s">
        <v>4346</v>
      </c>
      <c r="CB13149" s="2" t="s">
        <v>14742</v>
      </c>
      <c r="CC13149" s="2" t="s">
        <v>14743</v>
      </c>
      <c r="CD13149" s="1">
        <v>42112</v>
      </c>
      <c r="CE13149" s="1">
        <v>42118</v>
      </c>
      <c r="CF13149" t="b">
        <v>0</v>
      </c>
      <c r="CG13149" t="b">
        <v>0</v>
      </c>
      <c r="CH13149" t="b">
        <v>0</v>
      </c>
      <c r="CI13149" t="b">
        <v>0</v>
      </c>
      <c r="CJ13149" t="b">
        <v>0</v>
      </c>
      <c r="CK13149" t="b">
        <v>0</v>
      </c>
      <c r="CL13149" t="b">
        <v>0</v>
      </c>
      <c r="CM13149" t="b">
        <v>0</v>
      </c>
      <c r="CN13149" t="b">
        <v>0</v>
      </c>
      <c r="CO13149" t="b">
        <v>0</v>
      </c>
      <c r="CP13149" t="b">
        <v>0</v>
      </c>
      <c r="CQ13149" s="2" t="s">
        <v>4327</v>
      </c>
      <c r="CR13149" t="b">
        <v>0</v>
      </c>
      <c r="CS13149">
        <v>773</v>
      </c>
      <c r="CT13149" s="3">
        <v>42112</v>
      </c>
      <c r="CU13149" s="3">
        <v>42118.999305555553</v>
      </c>
    </row>
    <row r="13150" spans="1:99" x14ac:dyDescent="0.3">
      <c r="A13150">
        <v>20150422</v>
      </c>
      <c r="B13150">
        <v>7971</v>
      </c>
      <c r="C13150" s="1">
        <v>42116</v>
      </c>
      <c r="D13150">
        <v>2015</v>
      </c>
      <c r="E13150" s="2" t="s">
        <v>14650</v>
      </c>
      <c r="F13150" s="2" t="s">
        <v>14651</v>
      </c>
      <c r="G13150" s="1">
        <v>42005</v>
      </c>
      <c r="H13150" s="1">
        <v>42369</v>
      </c>
      <c r="I13150" s="1">
        <v>42005</v>
      </c>
      <c r="J13150">
        <v>30</v>
      </c>
      <c r="K13150">
        <v>1</v>
      </c>
      <c r="L13150" s="2" t="s">
        <v>14652</v>
      </c>
      <c r="M13150" s="2" t="s">
        <v>14653</v>
      </c>
      <c r="N13150" s="1">
        <v>42005</v>
      </c>
      <c r="O13150" s="1">
        <v>42185</v>
      </c>
      <c r="P13150" s="1">
        <v>42095</v>
      </c>
      <c r="Q13150">
        <v>60</v>
      </c>
      <c r="R13150" s="2" t="s">
        <v>14726</v>
      </c>
      <c r="S13150" s="2" t="s">
        <v>14727</v>
      </c>
      <c r="T13150" s="1">
        <v>42095</v>
      </c>
      <c r="U13150" s="1">
        <v>42185</v>
      </c>
      <c r="V13150">
        <v>201504</v>
      </c>
      <c r="W13150">
        <v>178</v>
      </c>
      <c r="X13150" s="2" t="s">
        <v>14728</v>
      </c>
      <c r="Y13150" s="2" t="s">
        <v>14729</v>
      </c>
      <c r="Z13150" s="1">
        <v>42095</v>
      </c>
      <c r="AA13150" s="1">
        <v>42124</v>
      </c>
      <c r="AB13150" s="1">
        <v>42113</v>
      </c>
      <c r="AC13150">
        <v>774</v>
      </c>
      <c r="AD13150">
        <v>4</v>
      </c>
      <c r="AE13150" s="2" t="s">
        <v>4347</v>
      </c>
      <c r="AF13150" s="2" t="s">
        <v>14744</v>
      </c>
      <c r="AG13150" s="2" t="s">
        <v>14745</v>
      </c>
      <c r="AH13150" s="1">
        <v>42113</v>
      </c>
      <c r="AI13150" s="1">
        <v>42119</v>
      </c>
      <c r="AJ13150" t="b">
        <v>0</v>
      </c>
      <c r="AK13150" t="b">
        <v>0</v>
      </c>
      <c r="AL13150" t="b">
        <v>0</v>
      </c>
      <c r="AM13150" t="b">
        <v>0</v>
      </c>
      <c r="AN13150" t="b">
        <v>0</v>
      </c>
      <c r="AO13150" t="b">
        <v>0</v>
      </c>
      <c r="AP13150" t="b">
        <v>0</v>
      </c>
      <c r="AQ13150" t="b">
        <v>0</v>
      </c>
      <c r="AR13150" t="b">
        <v>0</v>
      </c>
      <c r="AS13150" t="b">
        <v>0</v>
      </c>
      <c r="AT13150" t="b">
        <v>0</v>
      </c>
      <c r="AU13150" s="2" t="s">
        <v>4327</v>
      </c>
      <c r="AV13150" t="b">
        <v>0</v>
      </c>
      <c r="AW13150" s="1">
        <v>42116</v>
      </c>
      <c r="AX13150">
        <v>2015</v>
      </c>
      <c r="AY13150" s="2" t="s">
        <v>14512</v>
      </c>
      <c r="AZ13150" s="2" t="s">
        <v>14513</v>
      </c>
      <c r="BA13150" s="1">
        <v>41821</v>
      </c>
      <c r="BB13150" s="1">
        <v>42185</v>
      </c>
      <c r="BC13150" s="1">
        <v>42005</v>
      </c>
      <c r="BD13150">
        <v>30</v>
      </c>
      <c r="BE13150">
        <v>2</v>
      </c>
      <c r="BF13150" s="2" t="s">
        <v>14660</v>
      </c>
      <c r="BG13150" s="2" t="s">
        <v>14661</v>
      </c>
      <c r="BH13150" s="1">
        <v>42005</v>
      </c>
      <c r="BI13150" s="1">
        <v>42185</v>
      </c>
      <c r="BJ13150" s="1">
        <v>42095</v>
      </c>
      <c r="BK13150">
        <v>60</v>
      </c>
      <c r="BL13150">
        <v>4</v>
      </c>
      <c r="BM13150">
        <v>2</v>
      </c>
      <c r="BN13150" s="2" t="s">
        <v>14730</v>
      </c>
      <c r="BO13150" s="2" t="s">
        <v>14731</v>
      </c>
      <c r="BP13150" s="1">
        <v>42095</v>
      </c>
      <c r="BQ13150" s="1">
        <v>42185</v>
      </c>
      <c r="BR13150" s="1">
        <v>42095</v>
      </c>
      <c r="BS13150">
        <v>178</v>
      </c>
      <c r="BT13150" s="2" t="s">
        <v>14732</v>
      </c>
      <c r="BU13150" s="2" t="s">
        <v>14733</v>
      </c>
      <c r="BV13150" s="1">
        <v>42095</v>
      </c>
      <c r="BW13150" s="1">
        <v>42124</v>
      </c>
      <c r="BX13150">
        <v>20150418</v>
      </c>
      <c r="BY13150">
        <v>773</v>
      </c>
      <c r="BZ13150">
        <v>5</v>
      </c>
      <c r="CA13150" s="2" t="s">
        <v>4347</v>
      </c>
      <c r="CB13150" s="2" t="s">
        <v>14742</v>
      </c>
      <c r="CC13150" s="2" t="s">
        <v>14743</v>
      </c>
      <c r="CD13150" s="1">
        <v>42112</v>
      </c>
      <c r="CE13150" s="1">
        <v>42118</v>
      </c>
      <c r="CF13150" t="b">
        <v>0</v>
      </c>
      <c r="CG13150" t="b">
        <v>0</v>
      </c>
      <c r="CH13150" t="b">
        <v>0</v>
      </c>
      <c r="CI13150" t="b">
        <v>0</v>
      </c>
      <c r="CJ13150" t="b">
        <v>0</v>
      </c>
      <c r="CK13150" t="b">
        <v>0</v>
      </c>
      <c r="CL13150" t="b">
        <v>0</v>
      </c>
      <c r="CM13150" t="b">
        <v>0</v>
      </c>
      <c r="CN13150" t="b">
        <v>0</v>
      </c>
      <c r="CO13150" t="b">
        <v>0</v>
      </c>
      <c r="CP13150" t="b">
        <v>0</v>
      </c>
      <c r="CQ13150" s="2" t="s">
        <v>4327</v>
      </c>
      <c r="CR13150" t="b">
        <v>0</v>
      </c>
      <c r="CS13150">
        <v>773</v>
      </c>
      <c r="CT13150" s="3">
        <v>42112</v>
      </c>
      <c r="CU13150" s="3">
        <v>42118.999305555553</v>
      </c>
    </row>
    <row r="13151" spans="1:99" x14ac:dyDescent="0.3">
      <c r="A13151">
        <v>20150423</v>
      </c>
      <c r="B13151">
        <v>7972</v>
      </c>
      <c r="C13151" s="1">
        <v>42117</v>
      </c>
      <c r="D13151">
        <v>2015</v>
      </c>
      <c r="E13151" s="2" t="s">
        <v>14650</v>
      </c>
      <c r="F13151" s="2" t="s">
        <v>14651</v>
      </c>
      <c r="G13151" s="1">
        <v>42005</v>
      </c>
      <c r="H13151" s="1">
        <v>42369</v>
      </c>
      <c r="I13151" s="1">
        <v>42005</v>
      </c>
      <c r="J13151">
        <v>30</v>
      </c>
      <c r="K13151">
        <v>1</v>
      </c>
      <c r="L13151" s="2" t="s">
        <v>14652</v>
      </c>
      <c r="M13151" s="2" t="s">
        <v>14653</v>
      </c>
      <c r="N13151" s="1">
        <v>42005</v>
      </c>
      <c r="O13151" s="1">
        <v>42185</v>
      </c>
      <c r="P13151" s="1">
        <v>42095</v>
      </c>
      <c r="Q13151">
        <v>60</v>
      </c>
      <c r="R13151" s="2" t="s">
        <v>14726</v>
      </c>
      <c r="S13151" s="2" t="s">
        <v>14727</v>
      </c>
      <c r="T13151" s="1">
        <v>42095</v>
      </c>
      <c r="U13151" s="1">
        <v>42185</v>
      </c>
      <c r="V13151">
        <v>201504</v>
      </c>
      <c r="W13151">
        <v>178</v>
      </c>
      <c r="X13151" s="2" t="s">
        <v>14728</v>
      </c>
      <c r="Y13151" s="2" t="s">
        <v>14729</v>
      </c>
      <c r="Z13151" s="1">
        <v>42095</v>
      </c>
      <c r="AA13151" s="1">
        <v>42124</v>
      </c>
      <c r="AB13151" s="1">
        <v>42113</v>
      </c>
      <c r="AC13151">
        <v>774</v>
      </c>
      <c r="AD13151">
        <v>5</v>
      </c>
      <c r="AE13151" s="2" t="s">
        <v>4324</v>
      </c>
      <c r="AF13151" s="2" t="s">
        <v>14744</v>
      </c>
      <c r="AG13151" s="2" t="s">
        <v>14745</v>
      </c>
      <c r="AH13151" s="1">
        <v>42113</v>
      </c>
      <c r="AI13151" s="1">
        <v>42119</v>
      </c>
      <c r="AJ13151" t="b">
        <v>0</v>
      </c>
      <c r="AK13151" t="b">
        <v>0</v>
      </c>
      <c r="AL13151" t="b">
        <v>0</v>
      </c>
      <c r="AM13151" t="b">
        <v>0</v>
      </c>
      <c r="AN13151" t="b">
        <v>0</v>
      </c>
      <c r="AO13151" t="b">
        <v>0</v>
      </c>
      <c r="AP13151" t="b">
        <v>0</v>
      </c>
      <c r="AQ13151" t="b">
        <v>0</v>
      </c>
      <c r="AR13151" t="b">
        <v>0</v>
      </c>
      <c r="AS13151" t="b">
        <v>0</v>
      </c>
      <c r="AT13151" t="b">
        <v>0</v>
      </c>
      <c r="AU13151" s="2" t="s">
        <v>4327</v>
      </c>
      <c r="AV13151" t="b">
        <v>0</v>
      </c>
      <c r="AW13151" s="1">
        <v>42117</v>
      </c>
      <c r="AX13151">
        <v>2015</v>
      </c>
      <c r="AY13151" s="2" t="s">
        <v>14512</v>
      </c>
      <c r="AZ13151" s="2" t="s">
        <v>14513</v>
      </c>
      <c r="BA13151" s="1">
        <v>41821</v>
      </c>
      <c r="BB13151" s="1">
        <v>42185</v>
      </c>
      <c r="BC13151" s="1">
        <v>42005</v>
      </c>
      <c r="BD13151">
        <v>30</v>
      </c>
      <c r="BE13151">
        <v>2</v>
      </c>
      <c r="BF13151" s="2" t="s">
        <v>14660</v>
      </c>
      <c r="BG13151" s="2" t="s">
        <v>14661</v>
      </c>
      <c r="BH13151" s="1">
        <v>42005</v>
      </c>
      <c r="BI13151" s="1">
        <v>42185</v>
      </c>
      <c r="BJ13151" s="1">
        <v>42095</v>
      </c>
      <c r="BK13151">
        <v>60</v>
      </c>
      <c r="BL13151">
        <v>4</v>
      </c>
      <c r="BM13151">
        <v>2</v>
      </c>
      <c r="BN13151" s="2" t="s">
        <v>14730</v>
      </c>
      <c r="BO13151" s="2" t="s">
        <v>14731</v>
      </c>
      <c r="BP13151" s="1">
        <v>42095</v>
      </c>
      <c r="BQ13151" s="1">
        <v>42185</v>
      </c>
      <c r="BR13151" s="1">
        <v>42095</v>
      </c>
      <c r="BS13151">
        <v>178</v>
      </c>
      <c r="BT13151" s="2" t="s">
        <v>14732</v>
      </c>
      <c r="BU13151" s="2" t="s">
        <v>14733</v>
      </c>
      <c r="BV13151" s="1">
        <v>42095</v>
      </c>
      <c r="BW13151" s="1">
        <v>42124</v>
      </c>
      <c r="BX13151">
        <v>20150418</v>
      </c>
      <c r="BY13151">
        <v>773</v>
      </c>
      <c r="BZ13151">
        <v>6</v>
      </c>
      <c r="CA13151" s="2" t="s">
        <v>4324</v>
      </c>
      <c r="CB13151" s="2" t="s">
        <v>14742</v>
      </c>
      <c r="CC13151" s="2" t="s">
        <v>14743</v>
      </c>
      <c r="CD13151" s="1">
        <v>42112</v>
      </c>
      <c r="CE13151" s="1">
        <v>42118</v>
      </c>
      <c r="CF13151" t="b">
        <v>0</v>
      </c>
      <c r="CG13151" t="b">
        <v>0</v>
      </c>
      <c r="CH13151" t="b">
        <v>0</v>
      </c>
      <c r="CI13151" t="b">
        <v>0</v>
      </c>
      <c r="CJ13151" t="b">
        <v>0</v>
      </c>
      <c r="CK13151" t="b">
        <v>0</v>
      </c>
      <c r="CL13151" t="b">
        <v>0</v>
      </c>
      <c r="CM13151" t="b">
        <v>0</v>
      </c>
      <c r="CN13151" t="b">
        <v>0</v>
      </c>
      <c r="CO13151" t="b">
        <v>0</v>
      </c>
      <c r="CP13151" t="b">
        <v>0</v>
      </c>
      <c r="CQ13151" s="2" t="s">
        <v>4327</v>
      </c>
      <c r="CR13151" t="b">
        <v>0</v>
      </c>
      <c r="CS13151">
        <v>773</v>
      </c>
      <c r="CT13151" s="3">
        <v>42112</v>
      </c>
      <c r="CU13151" s="3">
        <v>42118.999305555553</v>
      </c>
    </row>
    <row r="13152" spans="1:99" x14ac:dyDescent="0.3">
      <c r="A13152">
        <v>20150424</v>
      </c>
      <c r="B13152">
        <v>7973</v>
      </c>
      <c r="C13152" s="1">
        <v>42118</v>
      </c>
      <c r="D13152">
        <v>2015</v>
      </c>
      <c r="E13152" s="2" t="s">
        <v>14650</v>
      </c>
      <c r="F13152" s="2" t="s">
        <v>14651</v>
      </c>
      <c r="G13152" s="1">
        <v>42005</v>
      </c>
      <c r="H13152" s="1">
        <v>42369</v>
      </c>
      <c r="I13152" s="1">
        <v>42005</v>
      </c>
      <c r="J13152">
        <v>30</v>
      </c>
      <c r="K13152">
        <v>1</v>
      </c>
      <c r="L13152" s="2" t="s">
        <v>14652</v>
      </c>
      <c r="M13152" s="2" t="s">
        <v>14653</v>
      </c>
      <c r="N13152" s="1">
        <v>42005</v>
      </c>
      <c r="O13152" s="1">
        <v>42185</v>
      </c>
      <c r="P13152" s="1">
        <v>42095</v>
      </c>
      <c r="Q13152">
        <v>60</v>
      </c>
      <c r="R13152" s="2" t="s">
        <v>14726</v>
      </c>
      <c r="S13152" s="2" t="s">
        <v>14727</v>
      </c>
      <c r="T13152" s="1">
        <v>42095</v>
      </c>
      <c r="U13152" s="1">
        <v>42185</v>
      </c>
      <c r="V13152">
        <v>201504</v>
      </c>
      <c r="W13152">
        <v>178</v>
      </c>
      <c r="X13152" s="2" t="s">
        <v>14728</v>
      </c>
      <c r="Y13152" s="2" t="s">
        <v>14729</v>
      </c>
      <c r="Z13152" s="1">
        <v>42095</v>
      </c>
      <c r="AA13152" s="1">
        <v>42124</v>
      </c>
      <c r="AB13152" s="1">
        <v>42113</v>
      </c>
      <c r="AC13152">
        <v>774</v>
      </c>
      <c r="AD13152">
        <v>6</v>
      </c>
      <c r="AE13152" s="2" t="s">
        <v>4338</v>
      </c>
      <c r="AF13152" s="2" t="s">
        <v>14744</v>
      </c>
      <c r="AG13152" s="2" t="s">
        <v>14745</v>
      </c>
      <c r="AH13152" s="1">
        <v>42113</v>
      </c>
      <c r="AI13152" s="1">
        <v>42119</v>
      </c>
      <c r="AJ13152" t="b">
        <v>0</v>
      </c>
      <c r="AK13152" t="b">
        <v>0</v>
      </c>
      <c r="AL13152" t="b">
        <v>0</v>
      </c>
      <c r="AM13152" t="b">
        <v>0</v>
      </c>
      <c r="AN13152" t="b">
        <v>0</v>
      </c>
      <c r="AO13152" t="b">
        <v>0</v>
      </c>
      <c r="AP13152" t="b">
        <v>0</v>
      </c>
      <c r="AQ13152" t="b">
        <v>0</v>
      </c>
      <c r="AR13152" t="b">
        <v>0</v>
      </c>
      <c r="AS13152" t="b">
        <v>0</v>
      </c>
      <c r="AT13152" t="b">
        <v>0</v>
      </c>
      <c r="AU13152" s="2" t="s">
        <v>4327</v>
      </c>
      <c r="AV13152" t="b">
        <v>0</v>
      </c>
      <c r="AW13152" s="1">
        <v>42118</v>
      </c>
      <c r="AX13152">
        <v>2015</v>
      </c>
      <c r="AY13152" s="2" t="s">
        <v>14512</v>
      </c>
      <c r="AZ13152" s="2" t="s">
        <v>14513</v>
      </c>
      <c r="BA13152" s="1">
        <v>41821</v>
      </c>
      <c r="BB13152" s="1">
        <v>42185</v>
      </c>
      <c r="BC13152" s="1">
        <v>42005</v>
      </c>
      <c r="BD13152">
        <v>30</v>
      </c>
      <c r="BE13152">
        <v>2</v>
      </c>
      <c r="BF13152" s="2" t="s">
        <v>14660</v>
      </c>
      <c r="BG13152" s="2" t="s">
        <v>14661</v>
      </c>
      <c r="BH13152" s="1">
        <v>42005</v>
      </c>
      <c r="BI13152" s="1">
        <v>42185</v>
      </c>
      <c r="BJ13152" s="1">
        <v>42095</v>
      </c>
      <c r="BK13152">
        <v>60</v>
      </c>
      <c r="BL13152">
        <v>4</v>
      </c>
      <c r="BM13152">
        <v>2</v>
      </c>
      <c r="BN13152" s="2" t="s">
        <v>14730</v>
      </c>
      <c r="BO13152" s="2" t="s">
        <v>14731</v>
      </c>
      <c r="BP13152" s="1">
        <v>42095</v>
      </c>
      <c r="BQ13152" s="1">
        <v>42185</v>
      </c>
      <c r="BR13152" s="1">
        <v>42095</v>
      </c>
      <c r="BS13152">
        <v>178</v>
      </c>
      <c r="BT13152" s="2" t="s">
        <v>14732</v>
      </c>
      <c r="BU13152" s="2" t="s">
        <v>14733</v>
      </c>
      <c r="BV13152" s="1">
        <v>42095</v>
      </c>
      <c r="BW13152" s="1">
        <v>42124</v>
      </c>
      <c r="BX13152">
        <v>20150418</v>
      </c>
      <c r="BY13152">
        <v>773</v>
      </c>
      <c r="BZ13152">
        <v>7</v>
      </c>
      <c r="CA13152" s="2" t="s">
        <v>4338</v>
      </c>
      <c r="CB13152" s="2" t="s">
        <v>14742</v>
      </c>
      <c r="CC13152" s="2" t="s">
        <v>14743</v>
      </c>
      <c r="CD13152" s="1">
        <v>42112</v>
      </c>
      <c r="CE13152" s="1">
        <v>42118</v>
      </c>
      <c r="CF13152" t="b">
        <v>0</v>
      </c>
      <c r="CG13152" t="b">
        <v>0</v>
      </c>
      <c r="CH13152" t="b">
        <v>0</v>
      </c>
      <c r="CI13152" t="b">
        <v>0</v>
      </c>
      <c r="CJ13152" t="b">
        <v>0</v>
      </c>
      <c r="CK13152" t="b">
        <v>1</v>
      </c>
      <c r="CL13152" t="b">
        <v>0</v>
      </c>
      <c r="CM13152" t="b">
        <v>0</v>
      </c>
      <c r="CN13152" t="b">
        <v>0</v>
      </c>
      <c r="CO13152" t="b">
        <v>0</v>
      </c>
      <c r="CP13152" t="b">
        <v>0</v>
      </c>
      <c r="CQ13152" s="2" t="s">
        <v>4327</v>
      </c>
      <c r="CR13152" t="b">
        <v>0</v>
      </c>
      <c r="CS13152">
        <v>773</v>
      </c>
      <c r="CT13152" s="3">
        <v>42112</v>
      </c>
      <c r="CU13152" s="3">
        <v>42118.999305555553</v>
      </c>
    </row>
    <row r="13153" spans="1:99" x14ac:dyDescent="0.3">
      <c r="A13153">
        <v>20150425</v>
      </c>
      <c r="B13153">
        <v>7974</v>
      </c>
      <c r="C13153" s="1">
        <v>42119</v>
      </c>
      <c r="D13153">
        <v>2015</v>
      </c>
      <c r="E13153" s="2" t="s">
        <v>14650</v>
      </c>
      <c r="F13153" s="2" t="s">
        <v>14651</v>
      </c>
      <c r="G13153" s="1">
        <v>42005</v>
      </c>
      <c r="H13153" s="1">
        <v>42369</v>
      </c>
      <c r="I13153" s="1">
        <v>42005</v>
      </c>
      <c r="J13153">
        <v>30</v>
      </c>
      <c r="K13153">
        <v>1</v>
      </c>
      <c r="L13153" s="2" t="s">
        <v>14652</v>
      </c>
      <c r="M13153" s="2" t="s">
        <v>14653</v>
      </c>
      <c r="N13153" s="1">
        <v>42005</v>
      </c>
      <c r="O13153" s="1">
        <v>42185</v>
      </c>
      <c r="P13153" s="1">
        <v>42095</v>
      </c>
      <c r="Q13153">
        <v>60</v>
      </c>
      <c r="R13153" s="2" t="s">
        <v>14726</v>
      </c>
      <c r="S13153" s="2" t="s">
        <v>14727</v>
      </c>
      <c r="T13153" s="1">
        <v>42095</v>
      </c>
      <c r="U13153" s="1">
        <v>42185</v>
      </c>
      <c r="V13153">
        <v>201504</v>
      </c>
      <c r="W13153">
        <v>178</v>
      </c>
      <c r="X13153" s="2" t="s">
        <v>14728</v>
      </c>
      <c r="Y13153" s="2" t="s">
        <v>14729</v>
      </c>
      <c r="Z13153" s="1">
        <v>42095</v>
      </c>
      <c r="AA13153" s="1">
        <v>42124</v>
      </c>
      <c r="AB13153" s="1">
        <v>42113</v>
      </c>
      <c r="AC13153">
        <v>774</v>
      </c>
      <c r="AD13153">
        <v>7</v>
      </c>
      <c r="AE13153" s="2" t="s">
        <v>4339</v>
      </c>
      <c r="AF13153" s="2" t="s">
        <v>14744</v>
      </c>
      <c r="AG13153" s="2" t="s">
        <v>14745</v>
      </c>
      <c r="AH13153" s="1">
        <v>42113</v>
      </c>
      <c r="AI13153" s="1">
        <v>42119</v>
      </c>
      <c r="AJ13153" t="b">
        <v>0</v>
      </c>
      <c r="AK13153" t="b">
        <v>0</v>
      </c>
      <c r="AL13153" t="b">
        <v>0</v>
      </c>
      <c r="AM13153" t="b">
        <v>0</v>
      </c>
      <c r="AN13153" t="b">
        <v>0</v>
      </c>
      <c r="AO13153" t="b">
        <v>1</v>
      </c>
      <c r="AP13153" t="b">
        <v>0</v>
      </c>
      <c r="AQ13153" t="b">
        <v>0</v>
      </c>
      <c r="AR13153" t="b">
        <v>0</v>
      </c>
      <c r="AS13153" t="b">
        <v>0</v>
      </c>
      <c r="AT13153" t="b">
        <v>0</v>
      </c>
      <c r="AU13153" s="2" t="s">
        <v>4327</v>
      </c>
      <c r="AV13153" t="b">
        <v>1</v>
      </c>
      <c r="AW13153" s="1">
        <v>42119</v>
      </c>
      <c r="AX13153">
        <v>2015</v>
      </c>
      <c r="AY13153" s="2" t="s">
        <v>14512</v>
      </c>
      <c r="AZ13153" s="2" t="s">
        <v>14513</v>
      </c>
      <c r="BA13153" s="1">
        <v>41821</v>
      </c>
      <c r="BB13153" s="1">
        <v>42185</v>
      </c>
      <c r="BC13153" s="1">
        <v>42005</v>
      </c>
      <c r="BD13153">
        <v>30</v>
      </c>
      <c r="BE13153">
        <v>2</v>
      </c>
      <c r="BF13153" s="2" t="s">
        <v>14660</v>
      </c>
      <c r="BG13153" s="2" t="s">
        <v>14661</v>
      </c>
      <c r="BH13153" s="1">
        <v>42005</v>
      </c>
      <c r="BI13153" s="1">
        <v>42185</v>
      </c>
      <c r="BJ13153" s="1">
        <v>42095</v>
      </c>
      <c r="BK13153">
        <v>60</v>
      </c>
      <c r="BL13153">
        <v>4</v>
      </c>
      <c r="BM13153">
        <v>2</v>
      </c>
      <c r="BN13153" s="2" t="s">
        <v>14730</v>
      </c>
      <c r="BO13153" s="2" t="s">
        <v>14731</v>
      </c>
      <c r="BP13153" s="1">
        <v>42095</v>
      </c>
      <c r="BQ13153" s="1">
        <v>42185</v>
      </c>
      <c r="BR13153" s="1">
        <v>42095</v>
      </c>
      <c r="BS13153">
        <v>178</v>
      </c>
      <c r="BT13153" s="2" t="s">
        <v>14732</v>
      </c>
      <c r="BU13153" s="2" t="s">
        <v>14733</v>
      </c>
      <c r="BV13153" s="1">
        <v>42095</v>
      </c>
      <c r="BW13153" s="1">
        <v>42124</v>
      </c>
      <c r="BX13153">
        <v>20150425</v>
      </c>
      <c r="BY13153">
        <v>774</v>
      </c>
      <c r="BZ13153">
        <v>1</v>
      </c>
      <c r="CA13153" s="2" t="s">
        <v>4339</v>
      </c>
      <c r="CB13153" s="2" t="s">
        <v>14746</v>
      </c>
      <c r="CC13153" s="2" t="s">
        <v>14747</v>
      </c>
      <c r="CD13153" s="1">
        <v>42119</v>
      </c>
      <c r="CE13153" s="1">
        <v>42125</v>
      </c>
      <c r="CF13153" t="b">
        <v>1</v>
      </c>
      <c r="CG13153" t="b">
        <v>0</v>
      </c>
      <c r="CH13153" t="b">
        <v>0</v>
      </c>
      <c r="CI13153" t="b">
        <v>0</v>
      </c>
      <c r="CJ13153" t="b">
        <v>0</v>
      </c>
      <c r="CK13153" t="b">
        <v>0</v>
      </c>
      <c r="CL13153" t="b">
        <v>0</v>
      </c>
      <c r="CM13153" t="b">
        <v>0</v>
      </c>
      <c r="CN13153" t="b">
        <v>0</v>
      </c>
      <c r="CO13153" t="b">
        <v>0</v>
      </c>
      <c r="CP13153" t="b">
        <v>0</v>
      </c>
      <c r="CQ13153" s="2" t="s">
        <v>4327</v>
      </c>
      <c r="CR13153" t="b">
        <v>1</v>
      </c>
      <c r="CS13153">
        <v>774</v>
      </c>
      <c r="CT13153" s="3">
        <v>42119</v>
      </c>
      <c r="CU13153" s="3">
        <v>42125.999305555553</v>
      </c>
    </row>
    <row r="13154" spans="1:99" x14ac:dyDescent="0.3">
      <c r="A13154">
        <v>20150426</v>
      </c>
      <c r="B13154">
        <v>7975</v>
      </c>
      <c r="C13154" s="1">
        <v>42120</v>
      </c>
      <c r="D13154">
        <v>2015</v>
      </c>
      <c r="E13154" s="2" t="s">
        <v>14650</v>
      </c>
      <c r="F13154" s="2" t="s">
        <v>14651</v>
      </c>
      <c r="G13154" s="1">
        <v>42005</v>
      </c>
      <c r="H13154" s="1">
        <v>42369</v>
      </c>
      <c r="I13154" s="1">
        <v>42005</v>
      </c>
      <c r="J13154">
        <v>30</v>
      </c>
      <c r="K13154">
        <v>1</v>
      </c>
      <c r="L13154" s="2" t="s">
        <v>14652</v>
      </c>
      <c r="M13154" s="2" t="s">
        <v>14653</v>
      </c>
      <c r="N13154" s="1">
        <v>42005</v>
      </c>
      <c r="O13154" s="1">
        <v>42185</v>
      </c>
      <c r="P13154" s="1">
        <v>42095</v>
      </c>
      <c r="Q13154">
        <v>60</v>
      </c>
      <c r="R13154" s="2" t="s">
        <v>14726</v>
      </c>
      <c r="S13154" s="2" t="s">
        <v>14727</v>
      </c>
      <c r="T13154" s="1">
        <v>42095</v>
      </c>
      <c r="U13154" s="1">
        <v>42185</v>
      </c>
      <c r="V13154">
        <v>201504</v>
      </c>
      <c r="W13154">
        <v>178</v>
      </c>
      <c r="X13154" s="2" t="s">
        <v>14728</v>
      </c>
      <c r="Y13154" s="2" t="s">
        <v>14729</v>
      </c>
      <c r="Z13154" s="1">
        <v>42095</v>
      </c>
      <c r="AA13154" s="1">
        <v>42124</v>
      </c>
      <c r="AB13154" s="1">
        <v>42120</v>
      </c>
      <c r="AC13154">
        <v>775</v>
      </c>
      <c r="AD13154">
        <v>1</v>
      </c>
      <c r="AE13154" s="2" t="s">
        <v>4342</v>
      </c>
      <c r="AF13154" s="2" t="s">
        <v>14748</v>
      </c>
      <c r="AG13154" s="2" t="s">
        <v>14749</v>
      </c>
      <c r="AH13154" s="1">
        <v>42120</v>
      </c>
      <c r="AI13154" s="1">
        <v>42126</v>
      </c>
      <c r="AJ13154" t="b">
        <v>1</v>
      </c>
      <c r="AK13154" t="b">
        <v>0</v>
      </c>
      <c r="AL13154" t="b">
        <v>0</v>
      </c>
      <c r="AM13154" t="b">
        <v>0</v>
      </c>
      <c r="AN13154" t="b">
        <v>0</v>
      </c>
      <c r="AO13154" t="b">
        <v>0</v>
      </c>
      <c r="AP13154" t="b">
        <v>0</v>
      </c>
      <c r="AQ13154" t="b">
        <v>0</v>
      </c>
      <c r="AR13154" t="b">
        <v>0</v>
      </c>
      <c r="AS13154" t="b">
        <v>0</v>
      </c>
      <c r="AT13154" t="b">
        <v>0</v>
      </c>
      <c r="AU13154" s="2" t="s">
        <v>4327</v>
      </c>
      <c r="AV13154" t="b">
        <v>1</v>
      </c>
      <c r="AW13154" s="1">
        <v>42120</v>
      </c>
      <c r="AX13154">
        <v>2015</v>
      </c>
      <c r="AY13154" s="2" t="s">
        <v>14512</v>
      </c>
      <c r="AZ13154" s="2" t="s">
        <v>14513</v>
      </c>
      <c r="BA13154" s="1">
        <v>41821</v>
      </c>
      <c r="BB13154" s="1">
        <v>42185</v>
      </c>
      <c r="BC13154" s="1">
        <v>42005</v>
      </c>
      <c r="BD13154">
        <v>30</v>
      </c>
      <c r="BE13154">
        <v>2</v>
      </c>
      <c r="BF13154" s="2" t="s">
        <v>14660</v>
      </c>
      <c r="BG13154" s="2" t="s">
        <v>14661</v>
      </c>
      <c r="BH13154" s="1">
        <v>42005</v>
      </c>
      <c r="BI13154" s="1">
        <v>42185</v>
      </c>
      <c r="BJ13154" s="1">
        <v>42095</v>
      </c>
      <c r="BK13154">
        <v>60</v>
      </c>
      <c r="BL13154">
        <v>4</v>
      </c>
      <c r="BM13154">
        <v>2</v>
      </c>
      <c r="BN13154" s="2" t="s">
        <v>14730</v>
      </c>
      <c r="BO13154" s="2" t="s">
        <v>14731</v>
      </c>
      <c r="BP13154" s="1">
        <v>42095</v>
      </c>
      <c r="BQ13154" s="1">
        <v>42185</v>
      </c>
      <c r="BR13154" s="1">
        <v>42095</v>
      </c>
      <c r="BS13154">
        <v>178</v>
      </c>
      <c r="BT13154" s="2" t="s">
        <v>14732</v>
      </c>
      <c r="BU13154" s="2" t="s">
        <v>14733</v>
      </c>
      <c r="BV13154" s="1">
        <v>42095</v>
      </c>
      <c r="BW13154" s="1">
        <v>42124</v>
      </c>
      <c r="BX13154">
        <v>20150425</v>
      </c>
      <c r="BY13154">
        <v>774</v>
      </c>
      <c r="BZ13154">
        <v>2</v>
      </c>
      <c r="CA13154" s="2" t="s">
        <v>4342</v>
      </c>
      <c r="CB13154" s="2" t="s">
        <v>14746</v>
      </c>
      <c r="CC13154" s="2" t="s">
        <v>14747</v>
      </c>
      <c r="CD13154" s="1">
        <v>42119</v>
      </c>
      <c r="CE13154" s="1">
        <v>42125</v>
      </c>
      <c r="CF13154" t="b">
        <v>0</v>
      </c>
      <c r="CG13154" t="b">
        <v>0</v>
      </c>
      <c r="CH13154" t="b">
        <v>0</v>
      </c>
      <c r="CI13154" t="b">
        <v>0</v>
      </c>
      <c r="CJ13154" t="b">
        <v>0</v>
      </c>
      <c r="CK13154" t="b">
        <v>0</v>
      </c>
      <c r="CL13154" t="b">
        <v>0</v>
      </c>
      <c r="CM13154" t="b">
        <v>0</v>
      </c>
      <c r="CN13154" t="b">
        <v>0</v>
      </c>
      <c r="CO13154" t="b">
        <v>0</v>
      </c>
      <c r="CP13154" t="b">
        <v>0</v>
      </c>
      <c r="CQ13154" s="2" t="s">
        <v>4327</v>
      </c>
      <c r="CR13154" t="b">
        <v>1</v>
      </c>
      <c r="CS13154">
        <v>774</v>
      </c>
      <c r="CT13154" s="3">
        <v>42119</v>
      </c>
      <c r="CU13154" s="3">
        <v>42125.999305555553</v>
      </c>
    </row>
    <row r="13155" spans="1:99" x14ac:dyDescent="0.3">
      <c r="A13155">
        <v>20150427</v>
      </c>
      <c r="B13155">
        <v>7976</v>
      </c>
      <c r="C13155" s="1">
        <v>42121</v>
      </c>
      <c r="D13155">
        <v>2015</v>
      </c>
      <c r="E13155" s="2" t="s">
        <v>14650</v>
      </c>
      <c r="F13155" s="2" t="s">
        <v>14651</v>
      </c>
      <c r="G13155" s="1">
        <v>42005</v>
      </c>
      <c r="H13155" s="1">
        <v>42369</v>
      </c>
      <c r="I13155" s="1">
        <v>42005</v>
      </c>
      <c r="J13155">
        <v>30</v>
      </c>
      <c r="K13155">
        <v>1</v>
      </c>
      <c r="L13155" s="2" t="s">
        <v>14652</v>
      </c>
      <c r="M13155" s="2" t="s">
        <v>14653</v>
      </c>
      <c r="N13155" s="1">
        <v>42005</v>
      </c>
      <c r="O13155" s="1">
        <v>42185</v>
      </c>
      <c r="P13155" s="1">
        <v>42095</v>
      </c>
      <c r="Q13155">
        <v>60</v>
      </c>
      <c r="R13155" s="2" t="s">
        <v>14726</v>
      </c>
      <c r="S13155" s="2" t="s">
        <v>14727</v>
      </c>
      <c r="T13155" s="1">
        <v>42095</v>
      </c>
      <c r="U13155" s="1">
        <v>42185</v>
      </c>
      <c r="V13155">
        <v>201504</v>
      </c>
      <c r="W13155">
        <v>178</v>
      </c>
      <c r="X13155" s="2" t="s">
        <v>14728</v>
      </c>
      <c r="Y13155" s="2" t="s">
        <v>14729</v>
      </c>
      <c r="Z13155" s="1">
        <v>42095</v>
      </c>
      <c r="AA13155" s="1">
        <v>42124</v>
      </c>
      <c r="AB13155" s="1">
        <v>42120</v>
      </c>
      <c r="AC13155">
        <v>775</v>
      </c>
      <c r="AD13155">
        <v>2</v>
      </c>
      <c r="AE13155" s="2" t="s">
        <v>4345</v>
      </c>
      <c r="AF13155" s="2" t="s">
        <v>14748</v>
      </c>
      <c r="AG13155" s="2" t="s">
        <v>14749</v>
      </c>
      <c r="AH13155" s="1">
        <v>42120</v>
      </c>
      <c r="AI13155" s="1">
        <v>42126</v>
      </c>
      <c r="AJ13155" t="b">
        <v>0</v>
      </c>
      <c r="AK13155" t="b">
        <v>0</v>
      </c>
      <c r="AL13155" t="b">
        <v>0</v>
      </c>
      <c r="AM13155" t="b">
        <v>0</v>
      </c>
      <c r="AN13155" t="b">
        <v>0</v>
      </c>
      <c r="AO13155" t="b">
        <v>0</v>
      </c>
      <c r="AP13155" t="b">
        <v>0</v>
      </c>
      <c r="AQ13155" t="b">
        <v>0</v>
      </c>
      <c r="AR13155" t="b">
        <v>0</v>
      </c>
      <c r="AS13155" t="b">
        <v>0</v>
      </c>
      <c r="AT13155" t="b">
        <v>0</v>
      </c>
      <c r="AU13155" s="2" t="s">
        <v>4327</v>
      </c>
      <c r="AV13155" t="b">
        <v>0</v>
      </c>
      <c r="AW13155" s="1">
        <v>42121</v>
      </c>
      <c r="AX13155">
        <v>2015</v>
      </c>
      <c r="AY13155" s="2" t="s">
        <v>14512</v>
      </c>
      <c r="AZ13155" s="2" t="s">
        <v>14513</v>
      </c>
      <c r="BA13155" s="1">
        <v>41821</v>
      </c>
      <c r="BB13155" s="1">
        <v>42185</v>
      </c>
      <c r="BC13155" s="1">
        <v>42005</v>
      </c>
      <c r="BD13155">
        <v>30</v>
      </c>
      <c r="BE13155">
        <v>2</v>
      </c>
      <c r="BF13155" s="2" t="s">
        <v>14660</v>
      </c>
      <c r="BG13155" s="2" t="s">
        <v>14661</v>
      </c>
      <c r="BH13155" s="1">
        <v>42005</v>
      </c>
      <c r="BI13155" s="1">
        <v>42185</v>
      </c>
      <c r="BJ13155" s="1">
        <v>42095</v>
      </c>
      <c r="BK13155">
        <v>60</v>
      </c>
      <c r="BL13155">
        <v>4</v>
      </c>
      <c r="BM13155">
        <v>2</v>
      </c>
      <c r="BN13155" s="2" t="s">
        <v>14730</v>
      </c>
      <c r="BO13155" s="2" t="s">
        <v>14731</v>
      </c>
      <c r="BP13155" s="1">
        <v>42095</v>
      </c>
      <c r="BQ13155" s="1">
        <v>42185</v>
      </c>
      <c r="BR13155" s="1">
        <v>42095</v>
      </c>
      <c r="BS13155">
        <v>178</v>
      </c>
      <c r="BT13155" s="2" t="s">
        <v>14732</v>
      </c>
      <c r="BU13155" s="2" t="s">
        <v>14733</v>
      </c>
      <c r="BV13155" s="1">
        <v>42095</v>
      </c>
      <c r="BW13155" s="1">
        <v>42124</v>
      </c>
      <c r="BX13155">
        <v>20150425</v>
      </c>
      <c r="BY13155">
        <v>774</v>
      </c>
      <c r="BZ13155">
        <v>3</v>
      </c>
      <c r="CA13155" s="2" t="s">
        <v>4345</v>
      </c>
      <c r="CB13155" s="2" t="s">
        <v>14746</v>
      </c>
      <c r="CC13155" s="2" t="s">
        <v>14747</v>
      </c>
      <c r="CD13155" s="1">
        <v>42119</v>
      </c>
      <c r="CE13155" s="1">
        <v>42125</v>
      </c>
      <c r="CF13155" t="b">
        <v>0</v>
      </c>
      <c r="CG13155" t="b">
        <v>0</v>
      </c>
      <c r="CH13155" t="b">
        <v>0</v>
      </c>
      <c r="CI13155" t="b">
        <v>0</v>
      </c>
      <c r="CJ13155" t="b">
        <v>0</v>
      </c>
      <c r="CK13155" t="b">
        <v>0</v>
      </c>
      <c r="CL13155" t="b">
        <v>0</v>
      </c>
      <c r="CM13155" t="b">
        <v>0</v>
      </c>
      <c r="CN13155" t="b">
        <v>0</v>
      </c>
      <c r="CO13155" t="b">
        <v>0</v>
      </c>
      <c r="CP13155" t="b">
        <v>0</v>
      </c>
      <c r="CQ13155" s="2" t="s">
        <v>4327</v>
      </c>
      <c r="CR13155" t="b">
        <v>0</v>
      </c>
      <c r="CS13155">
        <v>774</v>
      </c>
      <c r="CT13155" s="3">
        <v>42119</v>
      </c>
      <c r="CU13155" s="3">
        <v>42125.999305555553</v>
      </c>
    </row>
    <row r="13156" spans="1:99" x14ac:dyDescent="0.3">
      <c r="A13156">
        <v>20150428</v>
      </c>
      <c r="B13156">
        <v>7977</v>
      </c>
      <c r="C13156" s="1">
        <v>42122</v>
      </c>
      <c r="D13156">
        <v>2015</v>
      </c>
      <c r="E13156" s="2" t="s">
        <v>14650</v>
      </c>
      <c r="F13156" s="2" t="s">
        <v>14651</v>
      </c>
      <c r="G13156" s="1">
        <v>42005</v>
      </c>
      <c r="H13156" s="1">
        <v>42369</v>
      </c>
      <c r="I13156" s="1">
        <v>42005</v>
      </c>
      <c r="J13156">
        <v>30</v>
      </c>
      <c r="K13156">
        <v>1</v>
      </c>
      <c r="L13156" s="2" t="s">
        <v>14652</v>
      </c>
      <c r="M13156" s="2" t="s">
        <v>14653</v>
      </c>
      <c r="N13156" s="1">
        <v>42005</v>
      </c>
      <c r="O13156" s="1">
        <v>42185</v>
      </c>
      <c r="P13156" s="1">
        <v>42095</v>
      </c>
      <c r="Q13156">
        <v>60</v>
      </c>
      <c r="R13156" s="2" t="s">
        <v>14726</v>
      </c>
      <c r="S13156" s="2" t="s">
        <v>14727</v>
      </c>
      <c r="T13156" s="1">
        <v>42095</v>
      </c>
      <c r="U13156" s="1">
        <v>42185</v>
      </c>
      <c r="V13156">
        <v>201504</v>
      </c>
      <c r="W13156">
        <v>178</v>
      </c>
      <c r="X13156" s="2" t="s">
        <v>14728</v>
      </c>
      <c r="Y13156" s="2" t="s">
        <v>14729</v>
      </c>
      <c r="Z13156" s="1">
        <v>42095</v>
      </c>
      <c r="AA13156" s="1">
        <v>42124</v>
      </c>
      <c r="AB13156" s="1">
        <v>42120</v>
      </c>
      <c r="AC13156">
        <v>775</v>
      </c>
      <c r="AD13156">
        <v>3</v>
      </c>
      <c r="AE13156" s="2" t="s">
        <v>4346</v>
      </c>
      <c r="AF13156" s="2" t="s">
        <v>14748</v>
      </c>
      <c r="AG13156" s="2" t="s">
        <v>14749</v>
      </c>
      <c r="AH13156" s="1">
        <v>42120</v>
      </c>
      <c r="AI13156" s="1">
        <v>42126</v>
      </c>
      <c r="AJ13156" t="b">
        <v>0</v>
      </c>
      <c r="AK13156" t="b">
        <v>0</v>
      </c>
      <c r="AL13156" t="b">
        <v>0</v>
      </c>
      <c r="AM13156" t="b">
        <v>0</v>
      </c>
      <c r="AN13156" t="b">
        <v>0</v>
      </c>
      <c r="AO13156" t="b">
        <v>0</v>
      </c>
      <c r="AP13156" t="b">
        <v>0</v>
      </c>
      <c r="AQ13156" t="b">
        <v>0</v>
      </c>
      <c r="AR13156" t="b">
        <v>0</v>
      </c>
      <c r="AS13156" t="b">
        <v>0</v>
      </c>
      <c r="AT13156" t="b">
        <v>0</v>
      </c>
      <c r="AU13156" s="2" t="s">
        <v>4327</v>
      </c>
      <c r="AV13156" t="b">
        <v>0</v>
      </c>
      <c r="AW13156" s="1">
        <v>42122</v>
      </c>
      <c r="AX13156">
        <v>2015</v>
      </c>
      <c r="AY13156" s="2" t="s">
        <v>14512</v>
      </c>
      <c r="AZ13156" s="2" t="s">
        <v>14513</v>
      </c>
      <c r="BA13156" s="1">
        <v>41821</v>
      </c>
      <c r="BB13156" s="1">
        <v>42185</v>
      </c>
      <c r="BC13156" s="1">
        <v>42005</v>
      </c>
      <c r="BD13156">
        <v>30</v>
      </c>
      <c r="BE13156">
        <v>2</v>
      </c>
      <c r="BF13156" s="2" t="s">
        <v>14660</v>
      </c>
      <c r="BG13156" s="2" t="s">
        <v>14661</v>
      </c>
      <c r="BH13156" s="1">
        <v>42005</v>
      </c>
      <c r="BI13156" s="1">
        <v>42185</v>
      </c>
      <c r="BJ13156" s="1">
        <v>42095</v>
      </c>
      <c r="BK13156">
        <v>60</v>
      </c>
      <c r="BL13156">
        <v>4</v>
      </c>
      <c r="BM13156">
        <v>2</v>
      </c>
      <c r="BN13156" s="2" t="s">
        <v>14730</v>
      </c>
      <c r="BO13156" s="2" t="s">
        <v>14731</v>
      </c>
      <c r="BP13156" s="1">
        <v>42095</v>
      </c>
      <c r="BQ13156" s="1">
        <v>42185</v>
      </c>
      <c r="BR13156" s="1">
        <v>42095</v>
      </c>
      <c r="BS13156">
        <v>178</v>
      </c>
      <c r="BT13156" s="2" t="s">
        <v>14732</v>
      </c>
      <c r="BU13156" s="2" t="s">
        <v>14733</v>
      </c>
      <c r="BV13156" s="1">
        <v>42095</v>
      </c>
      <c r="BW13156" s="1">
        <v>42124</v>
      </c>
      <c r="BX13156">
        <v>20150425</v>
      </c>
      <c r="BY13156">
        <v>774</v>
      </c>
      <c r="BZ13156">
        <v>4</v>
      </c>
      <c r="CA13156" s="2" t="s">
        <v>4346</v>
      </c>
      <c r="CB13156" s="2" t="s">
        <v>14746</v>
      </c>
      <c r="CC13156" s="2" t="s">
        <v>14747</v>
      </c>
      <c r="CD13156" s="1">
        <v>42119</v>
      </c>
      <c r="CE13156" s="1">
        <v>42125</v>
      </c>
      <c r="CF13156" t="b">
        <v>0</v>
      </c>
      <c r="CG13156" t="b">
        <v>0</v>
      </c>
      <c r="CH13156" t="b">
        <v>0</v>
      </c>
      <c r="CI13156" t="b">
        <v>0</v>
      </c>
      <c r="CJ13156" t="b">
        <v>0</v>
      </c>
      <c r="CK13156" t="b">
        <v>0</v>
      </c>
      <c r="CL13156" t="b">
        <v>0</v>
      </c>
      <c r="CM13156" t="b">
        <v>0</v>
      </c>
      <c r="CN13156" t="b">
        <v>0</v>
      </c>
      <c r="CO13156" t="b">
        <v>0</v>
      </c>
      <c r="CP13156" t="b">
        <v>0</v>
      </c>
      <c r="CQ13156" s="2" t="s">
        <v>4327</v>
      </c>
      <c r="CR13156" t="b">
        <v>0</v>
      </c>
      <c r="CS13156">
        <v>774</v>
      </c>
      <c r="CT13156" s="3">
        <v>42119</v>
      </c>
      <c r="CU13156" s="3">
        <v>42125.999305555553</v>
      </c>
    </row>
    <row r="13157" spans="1:99" x14ac:dyDescent="0.3">
      <c r="A13157">
        <v>20150429</v>
      </c>
      <c r="B13157">
        <v>7978</v>
      </c>
      <c r="C13157" s="1">
        <v>42123</v>
      </c>
      <c r="D13157">
        <v>2015</v>
      </c>
      <c r="E13157" s="2" t="s">
        <v>14650</v>
      </c>
      <c r="F13157" s="2" t="s">
        <v>14651</v>
      </c>
      <c r="G13157" s="1">
        <v>42005</v>
      </c>
      <c r="H13157" s="1">
        <v>42369</v>
      </c>
      <c r="I13157" s="1">
        <v>42005</v>
      </c>
      <c r="J13157">
        <v>30</v>
      </c>
      <c r="K13157">
        <v>1</v>
      </c>
      <c r="L13157" s="2" t="s">
        <v>14652</v>
      </c>
      <c r="M13157" s="2" t="s">
        <v>14653</v>
      </c>
      <c r="N13157" s="1">
        <v>42005</v>
      </c>
      <c r="O13157" s="1">
        <v>42185</v>
      </c>
      <c r="P13157" s="1">
        <v>42095</v>
      </c>
      <c r="Q13157">
        <v>60</v>
      </c>
      <c r="R13157" s="2" t="s">
        <v>14726</v>
      </c>
      <c r="S13157" s="2" t="s">
        <v>14727</v>
      </c>
      <c r="T13157" s="1">
        <v>42095</v>
      </c>
      <c r="U13157" s="1">
        <v>42185</v>
      </c>
      <c r="V13157">
        <v>201504</v>
      </c>
      <c r="W13157">
        <v>178</v>
      </c>
      <c r="X13157" s="2" t="s">
        <v>14728</v>
      </c>
      <c r="Y13157" s="2" t="s">
        <v>14729</v>
      </c>
      <c r="Z13157" s="1">
        <v>42095</v>
      </c>
      <c r="AA13157" s="1">
        <v>42124</v>
      </c>
      <c r="AB13157" s="1">
        <v>42120</v>
      </c>
      <c r="AC13157">
        <v>775</v>
      </c>
      <c r="AD13157">
        <v>4</v>
      </c>
      <c r="AE13157" s="2" t="s">
        <v>4347</v>
      </c>
      <c r="AF13157" s="2" t="s">
        <v>14748</v>
      </c>
      <c r="AG13157" s="2" t="s">
        <v>14749</v>
      </c>
      <c r="AH13157" s="1">
        <v>42120</v>
      </c>
      <c r="AI13157" s="1">
        <v>42126</v>
      </c>
      <c r="AJ13157" t="b">
        <v>0</v>
      </c>
      <c r="AK13157" t="b">
        <v>0</v>
      </c>
      <c r="AL13157" t="b">
        <v>0</v>
      </c>
      <c r="AM13157" t="b">
        <v>0</v>
      </c>
      <c r="AN13157" t="b">
        <v>0</v>
      </c>
      <c r="AO13157" t="b">
        <v>0</v>
      </c>
      <c r="AP13157" t="b">
        <v>0</v>
      </c>
      <c r="AQ13157" t="b">
        <v>0</v>
      </c>
      <c r="AR13157" t="b">
        <v>0</v>
      </c>
      <c r="AS13157" t="b">
        <v>0</v>
      </c>
      <c r="AT13157" t="b">
        <v>0</v>
      </c>
      <c r="AU13157" s="2" t="s">
        <v>4327</v>
      </c>
      <c r="AV13157" t="b">
        <v>0</v>
      </c>
      <c r="AW13157" s="1">
        <v>42123</v>
      </c>
      <c r="AX13157">
        <v>2015</v>
      </c>
      <c r="AY13157" s="2" t="s">
        <v>14512</v>
      </c>
      <c r="AZ13157" s="2" t="s">
        <v>14513</v>
      </c>
      <c r="BA13157" s="1">
        <v>41821</v>
      </c>
      <c r="BB13157" s="1">
        <v>42185</v>
      </c>
      <c r="BC13157" s="1">
        <v>42005</v>
      </c>
      <c r="BD13157">
        <v>30</v>
      </c>
      <c r="BE13157">
        <v>2</v>
      </c>
      <c r="BF13157" s="2" t="s">
        <v>14660</v>
      </c>
      <c r="BG13157" s="2" t="s">
        <v>14661</v>
      </c>
      <c r="BH13157" s="1">
        <v>42005</v>
      </c>
      <c r="BI13157" s="1">
        <v>42185</v>
      </c>
      <c r="BJ13157" s="1">
        <v>42095</v>
      </c>
      <c r="BK13157">
        <v>60</v>
      </c>
      <c r="BL13157">
        <v>4</v>
      </c>
      <c r="BM13157">
        <v>2</v>
      </c>
      <c r="BN13157" s="2" t="s">
        <v>14730</v>
      </c>
      <c r="BO13157" s="2" t="s">
        <v>14731</v>
      </c>
      <c r="BP13157" s="1">
        <v>42095</v>
      </c>
      <c r="BQ13157" s="1">
        <v>42185</v>
      </c>
      <c r="BR13157" s="1">
        <v>42095</v>
      </c>
      <c r="BS13157">
        <v>178</v>
      </c>
      <c r="BT13157" s="2" t="s">
        <v>14732</v>
      </c>
      <c r="BU13157" s="2" t="s">
        <v>14733</v>
      </c>
      <c r="BV13157" s="1">
        <v>42095</v>
      </c>
      <c r="BW13157" s="1">
        <v>42124</v>
      </c>
      <c r="BX13157">
        <v>20150425</v>
      </c>
      <c r="BY13157">
        <v>774</v>
      </c>
      <c r="BZ13157">
        <v>5</v>
      </c>
      <c r="CA13157" s="2" t="s">
        <v>4347</v>
      </c>
      <c r="CB13157" s="2" t="s">
        <v>14746</v>
      </c>
      <c r="CC13157" s="2" t="s">
        <v>14747</v>
      </c>
      <c r="CD13157" s="1">
        <v>42119</v>
      </c>
      <c r="CE13157" s="1">
        <v>42125</v>
      </c>
      <c r="CF13157" t="b">
        <v>0</v>
      </c>
      <c r="CG13157" t="b">
        <v>0</v>
      </c>
      <c r="CH13157" t="b">
        <v>0</v>
      </c>
      <c r="CI13157" t="b">
        <v>0</v>
      </c>
      <c r="CJ13157" t="b">
        <v>0</v>
      </c>
      <c r="CK13157" t="b">
        <v>0</v>
      </c>
      <c r="CL13157" t="b">
        <v>0</v>
      </c>
      <c r="CM13157" t="b">
        <v>0</v>
      </c>
      <c r="CN13157" t="b">
        <v>0</v>
      </c>
      <c r="CO13157" t="b">
        <v>0</v>
      </c>
      <c r="CP13157" t="b">
        <v>0</v>
      </c>
      <c r="CQ13157" s="2" t="s">
        <v>4327</v>
      </c>
      <c r="CR13157" t="b">
        <v>0</v>
      </c>
      <c r="CS13157">
        <v>774</v>
      </c>
      <c r="CT13157" s="3">
        <v>42119</v>
      </c>
      <c r="CU13157" s="3">
        <v>42125.999305555553</v>
      </c>
    </row>
    <row r="13158" spans="1:99" x14ac:dyDescent="0.3">
      <c r="A13158">
        <v>20150430</v>
      </c>
      <c r="B13158">
        <v>7979</v>
      </c>
      <c r="C13158" s="1">
        <v>42124</v>
      </c>
      <c r="D13158">
        <v>2015</v>
      </c>
      <c r="E13158" s="2" t="s">
        <v>14650</v>
      </c>
      <c r="F13158" s="2" t="s">
        <v>14651</v>
      </c>
      <c r="G13158" s="1">
        <v>42005</v>
      </c>
      <c r="H13158" s="1">
        <v>42369</v>
      </c>
      <c r="I13158" s="1">
        <v>42005</v>
      </c>
      <c r="J13158">
        <v>30</v>
      </c>
      <c r="K13158">
        <v>1</v>
      </c>
      <c r="L13158" s="2" t="s">
        <v>14652</v>
      </c>
      <c r="M13158" s="2" t="s">
        <v>14653</v>
      </c>
      <c r="N13158" s="1">
        <v>42005</v>
      </c>
      <c r="O13158" s="1">
        <v>42185</v>
      </c>
      <c r="P13158" s="1">
        <v>42095</v>
      </c>
      <c r="Q13158">
        <v>60</v>
      </c>
      <c r="R13158" s="2" t="s">
        <v>14726</v>
      </c>
      <c r="S13158" s="2" t="s">
        <v>14727</v>
      </c>
      <c r="T13158" s="1">
        <v>42095</v>
      </c>
      <c r="U13158" s="1">
        <v>42185</v>
      </c>
      <c r="V13158">
        <v>201504</v>
      </c>
      <c r="W13158">
        <v>178</v>
      </c>
      <c r="X13158" s="2" t="s">
        <v>14728</v>
      </c>
      <c r="Y13158" s="2" t="s">
        <v>14729</v>
      </c>
      <c r="Z13158" s="1">
        <v>42095</v>
      </c>
      <c r="AA13158" s="1">
        <v>42124</v>
      </c>
      <c r="AB13158" s="1">
        <v>42120</v>
      </c>
      <c r="AC13158">
        <v>775</v>
      </c>
      <c r="AD13158">
        <v>5</v>
      </c>
      <c r="AE13158" s="2" t="s">
        <v>4324</v>
      </c>
      <c r="AF13158" s="2" t="s">
        <v>14748</v>
      </c>
      <c r="AG13158" s="2" t="s">
        <v>14749</v>
      </c>
      <c r="AH13158" s="1">
        <v>42120</v>
      </c>
      <c r="AI13158" s="1">
        <v>42126</v>
      </c>
      <c r="AJ13158" t="b">
        <v>0</v>
      </c>
      <c r="AK13158" t="b">
        <v>0</v>
      </c>
      <c r="AL13158" t="b">
        <v>0</v>
      </c>
      <c r="AM13158" t="b">
        <v>0</v>
      </c>
      <c r="AN13158" t="b">
        <v>0</v>
      </c>
      <c r="AO13158" t="b">
        <v>0</v>
      </c>
      <c r="AP13158" t="b">
        <v>1</v>
      </c>
      <c r="AQ13158" t="b">
        <v>0</v>
      </c>
      <c r="AR13158" t="b">
        <v>0</v>
      </c>
      <c r="AS13158" t="b">
        <v>0</v>
      </c>
      <c r="AT13158" t="b">
        <v>0</v>
      </c>
      <c r="AU13158" s="2" t="s">
        <v>4327</v>
      </c>
      <c r="AV13158" t="b">
        <v>0</v>
      </c>
      <c r="AW13158" s="1">
        <v>42124</v>
      </c>
      <c r="AX13158">
        <v>2015</v>
      </c>
      <c r="AY13158" s="2" t="s">
        <v>14512</v>
      </c>
      <c r="AZ13158" s="2" t="s">
        <v>14513</v>
      </c>
      <c r="BA13158" s="1">
        <v>41821</v>
      </c>
      <c r="BB13158" s="1">
        <v>42185</v>
      </c>
      <c r="BC13158" s="1">
        <v>42005</v>
      </c>
      <c r="BD13158">
        <v>30</v>
      </c>
      <c r="BE13158">
        <v>2</v>
      </c>
      <c r="BF13158" s="2" t="s">
        <v>14660</v>
      </c>
      <c r="BG13158" s="2" t="s">
        <v>14661</v>
      </c>
      <c r="BH13158" s="1">
        <v>42005</v>
      </c>
      <c r="BI13158" s="1">
        <v>42185</v>
      </c>
      <c r="BJ13158" s="1">
        <v>42095</v>
      </c>
      <c r="BK13158">
        <v>60</v>
      </c>
      <c r="BL13158">
        <v>4</v>
      </c>
      <c r="BM13158">
        <v>2</v>
      </c>
      <c r="BN13158" s="2" t="s">
        <v>14730</v>
      </c>
      <c r="BO13158" s="2" t="s">
        <v>14731</v>
      </c>
      <c r="BP13158" s="1">
        <v>42095</v>
      </c>
      <c r="BQ13158" s="1">
        <v>42185</v>
      </c>
      <c r="BR13158" s="1">
        <v>42095</v>
      </c>
      <c r="BS13158">
        <v>178</v>
      </c>
      <c r="BT13158" s="2" t="s">
        <v>14732</v>
      </c>
      <c r="BU13158" s="2" t="s">
        <v>14733</v>
      </c>
      <c r="BV13158" s="1">
        <v>42095</v>
      </c>
      <c r="BW13158" s="1">
        <v>42124</v>
      </c>
      <c r="BX13158">
        <v>20150425</v>
      </c>
      <c r="BY13158">
        <v>774</v>
      </c>
      <c r="BZ13158">
        <v>6</v>
      </c>
      <c r="CA13158" s="2" t="s">
        <v>4324</v>
      </c>
      <c r="CB13158" s="2" t="s">
        <v>14746</v>
      </c>
      <c r="CC13158" s="2" t="s">
        <v>14747</v>
      </c>
      <c r="CD13158" s="1">
        <v>42119</v>
      </c>
      <c r="CE13158" s="1">
        <v>42125</v>
      </c>
      <c r="CF13158" t="b">
        <v>0</v>
      </c>
      <c r="CG13158" t="b">
        <v>0</v>
      </c>
      <c r="CH13158" t="b">
        <v>0</v>
      </c>
      <c r="CI13158" t="b">
        <v>0</v>
      </c>
      <c r="CJ13158" t="b">
        <v>0</v>
      </c>
      <c r="CK13158" t="b">
        <v>0</v>
      </c>
      <c r="CL13158" t="b">
        <v>1</v>
      </c>
      <c r="CM13158" t="b">
        <v>0</v>
      </c>
      <c r="CN13158" t="b">
        <v>0</v>
      </c>
      <c r="CO13158" t="b">
        <v>0</v>
      </c>
      <c r="CP13158" t="b">
        <v>0</v>
      </c>
      <c r="CQ13158" s="2" t="s">
        <v>4327</v>
      </c>
      <c r="CR13158" t="b">
        <v>0</v>
      </c>
      <c r="CS13158">
        <v>774</v>
      </c>
      <c r="CT13158" s="3">
        <v>42119</v>
      </c>
      <c r="CU13158" s="3">
        <v>42125.999305555553</v>
      </c>
    </row>
    <row r="13159" spans="1:99" x14ac:dyDescent="0.3">
      <c r="A13159">
        <v>20150501</v>
      </c>
      <c r="B13159">
        <v>7980</v>
      </c>
      <c r="C13159" s="1">
        <v>42125</v>
      </c>
      <c r="D13159">
        <v>2015</v>
      </c>
      <c r="E13159" s="2" t="s">
        <v>14650</v>
      </c>
      <c r="F13159" s="2" t="s">
        <v>14651</v>
      </c>
      <c r="G13159" s="1">
        <v>42005</v>
      </c>
      <c r="H13159" s="1">
        <v>42369</v>
      </c>
      <c r="I13159" s="1">
        <v>42005</v>
      </c>
      <c r="J13159">
        <v>30</v>
      </c>
      <c r="K13159">
        <v>1</v>
      </c>
      <c r="L13159" s="2" t="s">
        <v>14652</v>
      </c>
      <c r="M13159" s="2" t="s">
        <v>14653</v>
      </c>
      <c r="N13159" s="1">
        <v>42005</v>
      </c>
      <c r="O13159" s="1">
        <v>42185</v>
      </c>
      <c r="P13159" s="1">
        <v>42095</v>
      </c>
      <c r="Q13159">
        <v>60</v>
      </c>
      <c r="R13159" s="2" t="s">
        <v>14726</v>
      </c>
      <c r="S13159" s="2" t="s">
        <v>14727</v>
      </c>
      <c r="T13159" s="1">
        <v>42095</v>
      </c>
      <c r="U13159" s="1">
        <v>42185</v>
      </c>
      <c r="V13159">
        <v>201505</v>
      </c>
      <c r="W13159">
        <v>179</v>
      </c>
      <c r="X13159" s="2" t="s">
        <v>14750</v>
      </c>
      <c r="Y13159" s="2" t="s">
        <v>14751</v>
      </c>
      <c r="Z13159" s="1">
        <v>42125</v>
      </c>
      <c r="AA13159" s="1">
        <v>42155</v>
      </c>
      <c r="AB13159" s="1">
        <v>42120</v>
      </c>
      <c r="AC13159">
        <v>775</v>
      </c>
      <c r="AD13159">
        <v>6</v>
      </c>
      <c r="AE13159" s="2" t="s">
        <v>4338</v>
      </c>
      <c r="AF13159" s="2" t="s">
        <v>14748</v>
      </c>
      <c r="AG13159" s="2" t="s">
        <v>14749</v>
      </c>
      <c r="AH13159" s="1">
        <v>42120</v>
      </c>
      <c r="AI13159" s="1">
        <v>42126</v>
      </c>
      <c r="AJ13159" t="b">
        <v>0</v>
      </c>
      <c r="AK13159" t="b">
        <v>1</v>
      </c>
      <c r="AL13159" t="b">
        <v>0</v>
      </c>
      <c r="AM13159" t="b">
        <v>0</v>
      </c>
      <c r="AN13159" t="b">
        <v>0</v>
      </c>
      <c r="AO13159" t="b">
        <v>0</v>
      </c>
      <c r="AP13159" t="b">
        <v>0</v>
      </c>
      <c r="AQ13159" t="b">
        <v>0</v>
      </c>
      <c r="AR13159" t="b">
        <v>0</v>
      </c>
      <c r="AS13159" t="b">
        <v>0</v>
      </c>
      <c r="AT13159" t="b">
        <v>0</v>
      </c>
      <c r="AU13159" s="2" t="s">
        <v>4327</v>
      </c>
      <c r="AV13159" t="b">
        <v>0</v>
      </c>
      <c r="AW13159" s="1">
        <v>42125</v>
      </c>
      <c r="AX13159">
        <v>2015</v>
      </c>
      <c r="AY13159" s="2" t="s">
        <v>14512</v>
      </c>
      <c r="AZ13159" s="2" t="s">
        <v>14513</v>
      </c>
      <c r="BA13159" s="1">
        <v>41821</v>
      </c>
      <c r="BB13159" s="1">
        <v>42185</v>
      </c>
      <c r="BC13159" s="1">
        <v>42005</v>
      </c>
      <c r="BD13159">
        <v>30</v>
      </c>
      <c r="BE13159">
        <v>2</v>
      </c>
      <c r="BF13159" s="2" t="s">
        <v>14660</v>
      </c>
      <c r="BG13159" s="2" t="s">
        <v>14661</v>
      </c>
      <c r="BH13159" s="1">
        <v>42005</v>
      </c>
      <c r="BI13159" s="1">
        <v>42185</v>
      </c>
      <c r="BJ13159" s="1">
        <v>42095</v>
      </c>
      <c r="BK13159">
        <v>60</v>
      </c>
      <c r="BL13159">
        <v>4</v>
      </c>
      <c r="BM13159">
        <v>2</v>
      </c>
      <c r="BN13159" s="2" t="s">
        <v>14730</v>
      </c>
      <c r="BO13159" s="2" t="s">
        <v>14731</v>
      </c>
      <c r="BP13159" s="1">
        <v>42095</v>
      </c>
      <c r="BQ13159" s="1">
        <v>42185</v>
      </c>
      <c r="BR13159" s="1">
        <v>42125</v>
      </c>
      <c r="BS13159">
        <v>179</v>
      </c>
      <c r="BT13159" s="2" t="s">
        <v>14752</v>
      </c>
      <c r="BU13159" s="2" t="s">
        <v>14753</v>
      </c>
      <c r="BV13159" s="1">
        <v>42125</v>
      </c>
      <c r="BW13159" s="1">
        <v>42155</v>
      </c>
      <c r="BX13159">
        <v>20150425</v>
      </c>
      <c r="BY13159">
        <v>774</v>
      </c>
      <c r="BZ13159">
        <v>7</v>
      </c>
      <c r="CA13159" s="2" t="s">
        <v>4338</v>
      </c>
      <c r="CB13159" s="2" t="s">
        <v>14746</v>
      </c>
      <c r="CC13159" s="2" t="s">
        <v>14747</v>
      </c>
      <c r="CD13159" s="1">
        <v>42119</v>
      </c>
      <c r="CE13159" s="1">
        <v>42125</v>
      </c>
      <c r="CF13159" t="b">
        <v>0</v>
      </c>
      <c r="CG13159" t="b">
        <v>1</v>
      </c>
      <c r="CH13159" t="b">
        <v>0</v>
      </c>
      <c r="CI13159" t="b">
        <v>0</v>
      </c>
      <c r="CJ13159" t="b">
        <v>0</v>
      </c>
      <c r="CK13159" t="b">
        <v>1</v>
      </c>
      <c r="CL13159" t="b">
        <v>0</v>
      </c>
      <c r="CM13159" t="b">
        <v>0</v>
      </c>
      <c r="CN13159" t="b">
        <v>0</v>
      </c>
      <c r="CO13159" t="b">
        <v>0</v>
      </c>
      <c r="CP13159" t="b">
        <v>0</v>
      </c>
      <c r="CQ13159" s="2" t="s">
        <v>4327</v>
      </c>
      <c r="CR13159" t="b">
        <v>0</v>
      </c>
      <c r="CS13159">
        <v>774</v>
      </c>
      <c r="CT13159" s="3">
        <v>42119</v>
      </c>
      <c r="CU13159" s="3">
        <v>42125.999305555553</v>
      </c>
    </row>
    <row r="13160" spans="1:99" x14ac:dyDescent="0.3">
      <c r="A13160">
        <v>20150502</v>
      </c>
      <c r="B13160">
        <v>7981</v>
      </c>
      <c r="C13160" s="1">
        <v>42126</v>
      </c>
      <c r="D13160">
        <v>2015</v>
      </c>
      <c r="E13160" s="2" t="s">
        <v>14650</v>
      </c>
      <c r="F13160" s="2" t="s">
        <v>14651</v>
      </c>
      <c r="G13160" s="1">
        <v>42005</v>
      </c>
      <c r="H13160" s="1">
        <v>42369</v>
      </c>
      <c r="I13160" s="1">
        <v>42005</v>
      </c>
      <c r="J13160">
        <v>30</v>
      </c>
      <c r="K13160">
        <v>1</v>
      </c>
      <c r="L13160" s="2" t="s">
        <v>14652</v>
      </c>
      <c r="M13160" s="2" t="s">
        <v>14653</v>
      </c>
      <c r="N13160" s="1">
        <v>42005</v>
      </c>
      <c r="O13160" s="1">
        <v>42185</v>
      </c>
      <c r="P13160" s="1">
        <v>42095</v>
      </c>
      <c r="Q13160">
        <v>60</v>
      </c>
      <c r="R13160" s="2" t="s">
        <v>14726</v>
      </c>
      <c r="S13160" s="2" t="s">
        <v>14727</v>
      </c>
      <c r="T13160" s="1">
        <v>42095</v>
      </c>
      <c r="U13160" s="1">
        <v>42185</v>
      </c>
      <c r="V13160">
        <v>201505</v>
      </c>
      <c r="W13160">
        <v>179</v>
      </c>
      <c r="X13160" s="2" t="s">
        <v>14750</v>
      </c>
      <c r="Y13160" s="2" t="s">
        <v>14751</v>
      </c>
      <c r="Z13160" s="1">
        <v>42125</v>
      </c>
      <c r="AA13160" s="1">
        <v>42155</v>
      </c>
      <c r="AB13160" s="1">
        <v>42120</v>
      </c>
      <c r="AC13160">
        <v>775</v>
      </c>
      <c r="AD13160">
        <v>7</v>
      </c>
      <c r="AE13160" s="2" t="s">
        <v>4339</v>
      </c>
      <c r="AF13160" s="2" t="s">
        <v>14748</v>
      </c>
      <c r="AG13160" s="2" t="s">
        <v>14749</v>
      </c>
      <c r="AH13160" s="1">
        <v>42120</v>
      </c>
      <c r="AI13160" s="1">
        <v>42126</v>
      </c>
      <c r="AJ13160" t="b">
        <v>0</v>
      </c>
      <c r="AK13160" t="b">
        <v>0</v>
      </c>
      <c r="AL13160" t="b">
        <v>0</v>
      </c>
      <c r="AM13160" t="b">
        <v>0</v>
      </c>
      <c r="AN13160" t="b">
        <v>0</v>
      </c>
      <c r="AO13160" t="b">
        <v>1</v>
      </c>
      <c r="AP13160" t="b">
        <v>0</v>
      </c>
      <c r="AQ13160" t="b">
        <v>0</v>
      </c>
      <c r="AR13160" t="b">
        <v>0</v>
      </c>
      <c r="AS13160" t="b">
        <v>0</v>
      </c>
      <c r="AT13160" t="b">
        <v>0</v>
      </c>
      <c r="AU13160" s="2" t="s">
        <v>4327</v>
      </c>
      <c r="AV13160" t="b">
        <v>1</v>
      </c>
      <c r="AW13160" s="1">
        <v>42126</v>
      </c>
      <c r="AX13160">
        <v>2015</v>
      </c>
      <c r="AY13160" s="2" t="s">
        <v>14512</v>
      </c>
      <c r="AZ13160" s="2" t="s">
        <v>14513</v>
      </c>
      <c r="BA13160" s="1">
        <v>41821</v>
      </c>
      <c r="BB13160" s="1">
        <v>42185</v>
      </c>
      <c r="BC13160" s="1">
        <v>42005</v>
      </c>
      <c r="BD13160">
        <v>30</v>
      </c>
      <c r="BE13160">
        <v>2</v>
      </c>
      <c r="BF13160" s="2" t="s">
        <v>14660</v>
      </c>
      <c r="BG13160" s="2" t="s">
        <v>14661</v>
      </c>
      <c r="BH13160" s="1">
        <v>42005</v>
      </c>
      <c r="BI13160" s="1">
        <v>42185</v>
      </c>
      <c r="BJ13160" s="1">
        <v>42095</v>
      </c>
      <c r="BK13160">
        <v>60</v>
      </c>
      <c r="BL13160">
        <v>4</v>
      </c>
      <c r="BM13160">
        <v>2</v>
      </c>
      <c r="BN13160" s="2" t="s">
        <v>14730</v>
      </c>
      <c r="BO13160" s="2" t="s">
        <v>14731</v>
      </c>
      <c r="BP13160" s="1">
        <v>42095</v>
      </c>
      <c r="BQ13160" s="1">
        <v>42185</v>
      </c>
      <c r="BR13160" s="1">
        <v>42125</v>
      </c>
      <c r="BS13160">
        <v>179</v>
      </c>
      <c r="BT13160" s="2" t="s">
        <v>14752</v>
      </c>
      <c r="BU13160" s="2" t="s">
        <v>14753</v>
      </c>
      <c r="BV13160" s="1">
        <v>42125</v>
      </c>
      <c r="BW13160" s="1">
        <v>42155</v>
      </c>
      <c r="BX13160">
        <v>20150502</v>
      </c>
      <c r="BY13160">
        <v>775</v>
      </c>
      <c r="BZ13160">
        <v>1</v>
      </c>
      <c r="CA13160" s="2" t="s">
        <v>4339</v>
      </c>
      <c r="CB13160" s="2" t="s">
        <v>14754</v>
      </c>
      <c r="CC13160" s="2" t="s">
        <v>14755</v>
      </c>
      <c r="CD13160" s="1">
        <v>42126</v>
      </c>
      <c r="CE13160" s="1">
        <v>42132</v>
      </c>
      <c r="CF13160" t="b">
        <v>1</v>
      </c>
      <c r="CG13160" t="b">
        <v>0</v>
      </c>
      <c r="CH13160" t="b">
        <v>0</v>
      </c>
      <c r="CI13160" t="b">
        <v>0</v>
      </c>
      <c r="CJ13160" t="b">
        <v>0</v>
      </c>
      <c r="CK13160" t="b">
        <v>0</v>
      </c>
      <c r="CL13160" t="b">
        <v>0</v>
      </c>
      <c r="CM13160" t="b">
        <v>0</v>
      </c>
      <c r="CN13160" t="b">
        <v>0</v>
      </c>
      <c r="CO13160" t="b">
        <v>0</v>
      </c>
      <c r="CP13160" t="b">
        <v>0</v>
      </c>
      <c r="CQ13160" s="2" t="s">
        <v>4327</v>
      </c>
      <c r="CR13160" t="b">
        <v>1</v>
      </c>
      <c r="CS13160">
        <v>775</v>
      </c>
      <c r="CT13160" s="3">
        <v>42126</v>
      </c>
      <c r="CU13160" s="3">
        <v>42132.999305555553</v>
      </c>
    </row>
    <row r="13161" spans="1:99" x14ac:dyDescent="0.3">
      <c r="A13161">
        <v>20150503</v>
      </c>
      <c r="B13161">
        <v>7982</v>
      </c>
      <c r="C13161" s="1">
        <v>42127</v>
      </c>
      <c r="D13161">
        <v>2015</v>
      </c>
      <c r="E13161" s="2" t="s">
        <v>14650</v>
      </c>
      <c r="F13161" s="2" t="s">
        <v>14651</v>
      </c>
      <c r="G13161" s="1">
        <v>42005</v>
      </c>
      <c r="H13161" s="1">
        <v>42369</v>
      </c>
      <c r="I13161" s="1">
        <v>42005</v>
      </c>
      <c r="J13161">
        <v>30</v>
      </c>
      <c r="K13161">
        <v>1</v>
      </c>
      <c r="L13161" s="2" t="s">
        <v>14652</v>
      </c>
      <c r="M13161" s="2" t="s">
        <v>14653</v>
      </c>
      <c r="N13161" s="1">
        <v>42005</v>
      </c>
      <c r="O13161" s="1">
        <v>42185</v>
      </c>
      <c r="P13161" s="1">
        <v>42095</v>
      </c>
      <c r="Q13161">
        <v>60</v>
      </c>
      <c r="R13161" s="2" t="s">
        <v>14726</v>
      </c>
      <c r="S13161" s="2" t="s">
        <v>14727</v>
      </c>
      <c r="T13161" s="1">
        <v>42095</v>
      </c>
      <c r="U13161" s="1">
        <v>42185</v>
      </c>
      <c r="V13161">
        <v>201505</v>
      </c>
      <c r="W13161">
        <v>179</v>
      </c>
      <c r="X13161" s="2" t="s">
        <v>14750</v>
      </c>
      <c r="Y13161" s="2" t="s">
        <v>14751</v>
      </c>
      <c r="Z13161" s="1">
        <v>42125</v>
      </c>
      <c r="AA13161" s="1">
        <v>42155</v>
      </c>
      <c r="AB13161" s="1">
        <v>42127</v>
      </c>
      <c r="AC13161">
        <v>776</v>
      </c>
      <c r="AD13161">
        <v>1</v>
      </c>
      <c r="AE13161" s="2" t="s">
        <v>4342</v>
      </c>
      <c r="AF13161" s="2" t="s">
        <v>14756</v>
      </c>
      <c r="AG13161" s="2" t="s">
        <v>14757</v>
      </c>
      <c r="AH13161" s="1">
        <v>42127</v>
      </c>
      <c r="AI13161" s="1">
        <v>42133</v>
      </c>
      <c r="AJ13161" t="b">
        <v>1</v>
      </c>
      <c r="AK13161" t="b">
        <v>0</v>
      </c>
      <c r="AL13161" t="b">
        <v>0</v>
      </c>
      <c r="AM13161" t="b">
        <v>0</v>
      </c>
      <c r="AN13161" t="b">
        <v>0</v>
      </c>
      <c r="AO13161" t="b">
        <v>0</v>
      </c>
      <c r="AP13161" t="b">
        <v>0</v>
      </c>
      <c r="AQ13161" t="b">
        <v>0</v>
      </c>
      <c r="AR13161" t="b">
        <v>0</v>
      </c>
      <c r="AS13161" t="b">
        <v>0</v>
      </c>
      <c r="AT13161" t="b">
        <v>0</v>
      </c>
      <c r="AU13161" s="2" t="s">
        <v>4327</v>
      </c>
      <c r="AV13161" t="b">
        <v>1</v>
      </c>
      <c r="AW13161" s="1">
        <v>42127</v>
      </c>
      <c r="AX13161">
        <v>2015</v>
      </c>
      <c r="AY13161" s="2" t="s">
        <v>14512</v>
      </c>
      <c r="AZ13161" s="2" t="s">
        <v>14513</v>
      </c>
      <c r="BA13161" s="1">
        <v>41821</v>
      </c>
      <c r="BB13161" s="1">
        <v>42185</v>
      </c>
      <c r="BC13161" s="1">
        <v>42005</v>
      </c>
      <c r="BD13161">
        <v>30</v>
      </c>
      <c r="BE13161">
        <v>2</v>
      </c>
      <c r="BF13161" s="2" t="s">
        <v>14660</v>
      </c>
      <c r="BG13161" s="2" t="s">
        <v>14661</v>
      </c>
      <c r="BH13161" s="1">
        <v>42005</v>
      </c>
      <c r="BI13161" s="1">
        <v>42185</v>
      </c>
      <c r="BJ13161" s="1">
        <v>42095</v>
      </c>
      <c r="BK13161">
        <v>60</v>
      </c>
      <c r="BL13161">
        <v>4</v>
      </c>
      <c r="BM13161">
        <v>2</v>
      </c>
      <c r="BN13161" s="2" t="s">
        <v>14730</v>
      </c>
      <c r="BO13161" s="2" t="s">
        <v>14731</v>
      </c>
      <c r="BP13161" s="1">
        <v>42095</v>
      </c>
      <c r="BQ13161" s="1">
        <v>42185</v>
      </c>
      <c r="BR13161" s="1">
        <v>42125</v>
      </c>
      <c r="BS13161">
        <v>179</v>
      </c>
      <c r="BT13161" s="2" t="s">
        <v>14752</v>
      </c>
      <c r="BU13161" s="2" t="s">
        <v>14753</v>
      </c>
      <c r="BV13161" s="1">
        <v>42125</v>
      </c>
      <c r="BW13161" s="1">
        <v>42155</v>
      </c>
      <c r="BX13161">
        <v>20150502</v>
      </c>
      <c r="BY13161">
        <v>775</v>
      </c>
      <c r="BZ13161">
        <v>2</v>
      </c>
      <c r="CA13161" s="2" t="s">
        <v>4342</v>
      </c>
      <c r="CB13161" s="2" t="s">
        <v>14754</v>
      </c>
      <c r="CC13161" s="2" t="s">
        <v>14755</v>
      </c>
      <c r="CD13161" s="1">
        <v>42126</v>
      </c>
      <c r="CE13161" s="1">
        <v>42132</v>
      </c>
      <c r="CF13161" t="b">
        <v>0</v>
      </c>
      <c r="CG13161" t="b">
        <v>0</v>
      </c>
      <c r="CH13161" t="b">
        <v>0</v>
      </c>
      <c r="CI13161" t="b">
        <v>0</v>
      </c>
      <c r="CJ13161" t="b">
        <v>0</v>
      </c>
      <c r="CK13161" t="b">
        <v>0</v>
      </c>
      <c r="CL13161" t="b">
        <v>0</v>
      </c>
      <c r="CM13161" t="b">
        <v>0</v>
      </c>
      <c r="CN13161" t="b">
        <v>0</v>
      </c>
      <c r="CO13161" t="b">
        <v>0</v>
      </c>
      <c r="CP13161" t="b">
        <v>0</v>
      </c>
      <c r="CQ13161" s="2" t="s">
        <v>4327</v>
      </c>
      <c r="CR13161" t="b">
        <v>1</v>
      </c>
      <c r="CS13161">
        <v>775</v>
      </c>
      <c r="CT13161" s="3">
        <v>42126</v>
      </c>
      <c r="CU13161" s="3">
        <v>42132.999305555553</v>
      </c>
    </row>
    <row r="13162" spans="1:99" x14ac:dyDescent="0.3">
      <c r="A13162">
        <v>20150504</v>
      </c>
      <c r="B13162">
        <v>7983</v>
      </c>
      <c r="C13162" s="1">
        <v>42128</v>
      </c>
      <c r="D13162">
        <v>2015</v>
      </c>
      <c r="E13162" s="2" t="s">
        <v>14650</v>
      </c>
      <c r="F13162" s="2" t="s">
        <v>14651</v>
      </c>
      <c r="G13162" s="1">
        <v>42005</v>
      </c>
      <c r="H13162" s="1">
        <v>42369</v>
      </c>
      <c r="I13162" s="1">
        <v>42005</v>
      </c>
      <c r="J13162">
        <v>30</v>
      </c>
      <c r="K13162">
        <v>1</v>
      </c>
      <c r="L13162" s="2" t="s">
        <v>14652</v>
      </c>
      <c r="M13162" s="2" t="s">
        <v>14653</v>
      </c>
      <c r="N13162" s="1">
        <v>42005</v>
      </c>
      <c r="O13162" s="1">
        <v>42185</v>
      </c>
      <c r="P13162" s="1">
        <v>42095</v>
      </c>
      <c r="Q13162">
        <v>60</v>
      </c>
      <c r="R13162" s="2" t="s">
        <v>14726</v>
      </c>
      <c r="S13162" s="2" t="s">
        <v>14727</v>
      </c>
      <c r="T13162" s="1">
        <v>42095</v>
      </c>
      <c r="U13162" s="1">
        <v>42185</v>
      </c>
      <c r="V13162">
        <v>201505</v>
      </c>
      <c r="W13162">
        <v>179</v>
      </c>
      <c r="X13162" s="2" t="s">
        <v>14750</v>
      </c>
      <c r="Y13162" s="2" t="s">
        <v>14751</v>
      </c>
      <c r="Z13162" s="1">
        <v>42125</v>
      </c>
      <c r="AA13162" s="1">
        <v>42155</v>
      </c>
      <c r="AB13162" s="1">
        <v>42127</v>
      </c>
      <c r="AC13162">
        <v>776</v>
      </c>
      <c r="AD13162">
        <v>2</v>
      </c>
      <c r="AE13162" s="2" t="s">
        <v>4345</v>
      </c>
      <c r="AF13162" s="2" t="s">
        <v>14756</v>
      </c>
      <c r="AG13162" s="2" t="s">
        <v>14757</v>
      </c>
      <c r="AH13162" s="1">
        <v>42127</v>
      </c>
      <c r="AI13162" s="1">
        <v>42133</v>
      </c>
      <c r="AJ13162" t="b">
        <v>0</v>
      </c>
      <c r="AK13162" t="b">
        <v>0</v>
      </c>
      <c r="AL13162" t="b">
        <v>0</v>
      </c>
      <c r="AM13162" t="b">
        <v>0</v>
      </c>
      <c r="AN13162" t="b">
        <v>0</v>
      </c>
      <c r="AO13162" t="b">
        <v>0</v>
      </c>
      <c r="AP13162" t="b">
        <v>0</v>
      </c>
      <c r="AQ13162" t="b">
        <v>0</v>
      </c>
      <c r="AR13162" t="b">
        <v>0</v>
      </c>
      <c r="AS13162" t="b">
        <v>0</v>
      </c>
      <c r="AT13162" t="b">
        <v>0</v>
      </c>
      <c r="AU13162" s="2" t="s">
        <v>4327</v>
      </c>
      <c r="AV13162" t="b">
        <v>0</v>
      </c>
      <c r="AW13162" s="1">
        <v>42128</v>
      </c>
      <c r="AX13162">
        <v>2015</v>
      </c>
      <c r="AY13162" s="2" t="s">
        <v>14512</v>
      </c>
      <c r="AZ13162" s="2" t="s">
        <v>14513</v>
      </c>
      <c r="BA13162" s="1">
        <v>41821</v>
      </c>
      <c r="BB13162" s="1">
        <v>42185</v>
      </c>
      <c r="BC13162" s="1">
        <v>42005</v>
      </c>
      <c r="BD13162">
        <v>30</v>
      </c>
      <c r="BE13162">
        <v>2</v>
      </c>
      <c r="BF13162" s="2" t="s">
        <v>14660</v>
      </c>
      <c r="BG13162" s="2" t="s">
        <v>14661</v>
      </c>
      <c r="BH13162" s="1">
        <v>42005</v>
      </c>
      <c r="BI13162" s="1">
        <v>42185</v>
      </c>
      <c r="BJ13162" s="1">
        <v>42095</v>
      </c>
      <c r="BK13162">
        <v>60</v>
      </c>
      <c r="BL13162">
        <v>4</v>
      </c>
      <c r="BM13162">
        <v>2</v>
      </c>
      <c r="BN13162" s="2" t="s">
        <v>14730</v>
      </c>
      <c r="BO13162" s="2" t="s">
        <v>14731</v>
      </c>
      <c r="BP13162" s="1">
        <v>42095</v>
      </c>
      <c r="BQ13162" s="1">
        <v>42185</v>
      </c>
      <c r="BR13162" s="1">
        <v>42125</v>
      </c>
      <c r="BS13162">
        <v>179</v>
      </c>
      <c r="BT13162" s="2" t="s">
        <v>14752</v>
      </c>
      <c r="BU13162" s="2" t="s">
        <v>14753</v>
      </c>
      <c r="BV13162" s="1">
        <v>42125</v>
      </c>
      <c r="BW13162" s="1">
        <v>42155</v>
      </c>
      <c r="BX13162">
        <v>20150502</v>
      </c>
      <c r="BY13162">
        <v>775</v>
      </c>
      <c r="BZ13162">
        <v>3</v>
      </c>
      <c r="CA13162" s="2" t="s">
        <v>4345</v>
      </c>
      <c r="CB13162" s="2" t="s">
        <v>14754</v>
      </c>
      <c r="CC13162" s="2" t="s">
        <v>14755</v>
      </c>
      <c r="CD13162" s="1">
        <v>42126</v>
      </c>
      <c r="CE13162" s="1">
        <v>42132</v>
      </c>
      <c r="CF13162" t="b">
        <v>0</v>
      </c>
      <c r="CG13162" t="b">
        <v>0</v>
      </c>
      <c r="CH13162" t="b">
        <v>0</v>
      </c>
      <c r="CI13162" t="b">
        <v>0</v>
      </c>
      <c r="CJ13162" t="b">
        <v>0</v>
      </c>
      <c r="CK13162" t="b">
        <v>0</v>
      </c>
      <c r="CL13162" t="b">
        <v>0</v>
      </c>
      <c r="CM13162" t="b">
        <v>0</v>
      </c>
      <c r="CN13162" t="b">
        <v>0</v>
      </c>
      <c r="CO13162" t="b">
        <v>0</v>
      </c>
      <c r="CP13162" t="b">
        <v>0</v>
      </c>
      <c r="CQ13162" s="2" t="s">
        <v>4327</v>
      </c>
      <c r="CR13162" t="b">
        <v>0</v>
      </c>
      <c r="CS13162">
        <v>775</v>
      </c>
      <c r="CT13162" s="3">
        <v>42126</v>
      </c>
      <c r="CU13162" s="3">
        <v>42132.999305555553</v>
      </c>
    </row>
    <row r="13163" spans="1:99" x14ac:dyDescent="0.3">
      <c r="A13163">
        <v>20150505</v>
      </c>
      <c r="B13163">
        <v>7984</v>
      </c>
      <c r="C13163" s="1">
        <v>42129</v>
      </c>
      <c r="D13163">
        <v>2015</v>
      </c>
      <c r="E13163" s="2" t="s">
        <v>14650</v>
      </c>
      <c r="F13163" s="2" t="s">
        <v>14651</v>
      </c>
      <c r="G13163" s="1">
        <v>42005</v>
      </c>
      <c r="H13163" s="1">
        <v>42369</v>
      </c>
      <c r="I13163" s="1">
        <v>42005</v>
      </c>
      <c r="J13163">
        <v>30</v>
      </c>
      <c r="K13163">
        <v>1</v>
      </c>
      <c r="L13163" s="2" t="s">
        <v>14652</v>
      </c>
      <c r="M13163" s="2" t="s">
        <v>14653</v>
      </c>
      <c r="N13163" s="1">
        <v>42005</v>
      </c>
      <c r="O13163" s="1">
        <v>42185</v>
      </c>
      <c r="P13163" s="1">
        <v>42095</v>
      </c>
      <c r="Q13163">
        <v>60</v>
      </c>
      <c r="R13163" s="2" t="s">
        <v>14726</v>
      </c>
      <c r="S13163" s="2" t="s">
        <v>14727</v>
      </c>
      <c r="T13163" s="1">
        <v>42095</v>
      </c>
      <c r="U13163" s="1">
        <v>42185</v>
      </c>
      <c r="V13163">
        <v>201505</v>
      </c>
      <c r="W13163">
        <v>179</v>
      </c>
      <c r="X13163" s="2" t="s">
        <v>14750</v>
      </c>
      <c r="Y13163" s="2" t="s">
        <v>14751</v>
      </c>
      <c r="Z13163" s="1">
        <v>42125</v>
      </c>
      <c r="AA13163" s="1">
        <v>42155</v>
      </c>
      <c r="AB13163" s="1">
        <v>42127</v>
      </c>
      <c r="AC13163">
        <v>776</v>
      </c>
      <c r="AD13163">
        <v>3</v>
      </c>
      <c r="AE13163" s="2" t="s">
        <v>4346</v>
      </c>
      <c r="AF13163" s="2" t="s">
        <v>14756</v>
      </c>
      <c r="AG13163" s="2" t="s">
        <v>14757</v>
      </c>
      <c r="AH13163" s="1">
        <v>42127</v>
      </c>
      <c r="AI13163" s="1">
        <v>42133</v>
      </c>
      <c r="AJ13163" t="b">
        <v>0</v>
      </c>
      <c r="AK13163" t="b">
        <v>0</v>
      </c>
      <c r="AL13163" t="b">
        <v>0</v>
      </c>
      <c r="AM13163" t="b">
        <v>0</v>
      </c>
      <c r="AN13163" t="b">
        <v>0</v>
      </c>
      <c r="AO13163" t="b">
        <v>0</v>
      </c>
      <c r="AP13163" t="b">
        <v>0</v>
      </c>
      <c r="AQ13163" t="b">
        <v>0</v>
      </c>
      <c r="AR13163" t="b">
        <v>0</v>
      </c>
      <c r="AS13163" t="b">
        <v>0</v>
      </c>
      <c r="AT13163" t="b">
        <v>0</v>
      </c>
      <c r="AU13163" s="2" t="s">
        <v>4327</v>
      </c>
      <c r="AV13163" t="b">
        <v>0</v>
      </c>
      <c r="AW13163" s="1">
        <v>42129</v>
      </c>
      <c r="AX13163">
        <v>2015</v>
      </c>
      <c r="AY13163" s="2" t="s">
        <v>14512</v>
      </c>
      <c r="AZ13163" s="2" t="s">
        <v>14513</v>
      </c>
      <c r="BA13163" s="1">
        <v>41821</v>
      </c>
      <c r="BB13163" s="1">
        <v>42185</v>
      </c>
      <c r="BC13163" s="1">
        <v>42005</v>
      </c>
      <c r="BD13163">
        <v>30</v>
      </c>
      <c r="BE13163">
        <v>2</v>
      </c>
      <c r="BF13163" s="2" t="s">
        <v>14660</v>
      </c>
      <c r="BG13163" s="2" t="s">
        <v>14661</v>
      </c>
      <c r="BH13163" s="1">
        <v>42005</v>
      </c>
      <c r="BI13163" s="1">
        <v>42185</v>
      </c>
      <c r="BJ13163" s="1">
        <v>42095</v>
      </c>
      <c r="BK13163">
        <v>60</v>
      </c>
      <c r="BL13163">
        <v>4</v>
      </c>
      <c r="BM13163">
        <v>2</v>
      </c>
      <c r="BN13163" s="2" t="s">
        <v>14730</v>
      </c>
      <c r="BO13163" s="2" t="s">
        <v>14731</v>
      </c>
      <c r="BP13163" s="1">
        <v>42095</v>
      </c>
      <c r="BQ13163" s="1">
        <v>42185</v>
      </c>
      <c r="BR13163" s="1">
        <v>42125</v>
      </c>
      <c r="BS13163">
        <v>179</v>
      </c>
      <c r="BT13163" s="2" t="s">
        <v>14752</v>
      </c>
      <c r="BU13163" s="2" t="s">
        <v>14753</v>
      </c>
      <c r="BV13163" s="1">
        <v>42125</v>
      </c>
      <c r="BW13163" s="1">
        <v>42155</v>
      </c>
      <c r="BX13163">
        <v>20150502</v>
      </c>
      <c r="BY13163">
        <v>775</v>
      </c>
      <c r="BZ13163">
        <v>4</v>
      </c>
      <c r="CA13163" s="2" t="s">
        <v>4346</v>
      </c>
      <c r="CB13163" s="2" t="s">
        <v>14754</v>
      </c>
      <c r="CC13163" s="2" t="s">
        <v>14755</v>
      </c>
      <c r="CD13163" s="1">
        <v>42126</v>
      </c>
      <c r="CE13163" s="1">
        <v>42132</v>
      </c>
      <c r="CF13163" t="b">
        <v>0</v>
      </c>
      <c r="CG13163" t="b">
        <v>0</v>
      </c>
      <c r="CH13163" t="b">
        <v>0</v>
      </c>
      <c r="CI13163" t="b">
        <v>0</v>
      </c>
      <c r="CJ13163" t="b">
        <v>0</v>
      </c>
      <c r="CK13163" t="b">
        <v>0</v>
      </c>
      <c r="CL13163" t="b">
        <v>0</v>
      </c>
      <c r="CM13163" t="b">
        <v>0</v>
      </c>
      <c r="CN13163" t="b">
        <v>0</v>
      </c>
      <c r="CO13163" t="b">
        <v>0</v>
      </c>
      <c r="CP13163" t="b">
        <v>0</v>
      </c>
      <c r="CQ13163" s="2" t="s">
        <v>4327</v>
      </c>
      <c r="CR13163" t="b">
        <v>0</v>
      </c>
      <c r="CS13163">
        <v>775</v>
      </c>
      <c r="CT13163" s="3">
        <v>42126</v>
      </c>
      <c r="CU13163" s="3">
        <v>42132.999305555553</v>
      </c>
    </row>
    <row r="13164" spans="1:99" x14ac:dyDescent="0.3">
      <c r="A13164">
        <v>20150506</v>
      </c>
      <c r="B13164">
        <v>7985</v>
      </c>
      <c r="C13164" s="1">
        <v>42130</v>
      </c>
      <c r="D13164">
        <v>2015</v>
      </c>
      <c r="E13164" s="2" t="s">
        <v>14650</v>
      </c>
      <c r="F13164" s="2" t="s">
        <v>14651</v>
      </c>
      <c r="G13164" s="1">
        <v>42005</v>
      </c>
      <c r="H13164" s="1">
        <v>42369</v>
      </c>
      <c r="I13164" s="1">
        <v>42005</v>
      </c>
      <c r="J13164">
        <v>30</v>
      </c>
      <c r="K13164">
        <v>1</v>
      </c>
      <c r="L13164" s="2" t="s">
        <v>14652</v>
      </c>
      <c r="M13164" s="2" t="s">
        <v>14653</v>
      </c>
      <c r="N13164" s="1">
        <v>42005</v>
      </c>
      <c r="O13164" s="1">
        <v>42185</v>
      </c>
      <c r="P13164" s="1">
        <v>42095</v>
      </c>
      <c r="Q13164">
        <v>60</v>
      </c>
      <c r="R13164" s="2" t="s">
        <v>14726</v>
      </c>
      <c r="S13164" s="2" t="s">
        <v>14727</v>
      </c>
      <c r="T13164" s="1">
        <v>42095</v>
      </c>
      <c r="U13164" s="1">
        <v>42185</v>
      </c>
      <c r="V13164">
        <v>201505</v>
      </c>
      <c r="W13164">
        <v>179</v>
      </c>
      <c r="X13164" s="2" t="s">
        <v>14750</v>
      </c>
      <c r="Y13164" s="2" t="s">
        <v>14751</v>
      </c>
      <c r="Z13164" s="1">
        <v>42125</v>
      </c>
      <c r="AA13164" s="1">
        <v>42155</v>
      </c>
      <c r="AB13164" s="1">
        <v>42127</v>
      </c>
      <c r="AC13164">
        <v>776</v>
      </c>
      <c r="AD13164">
        <v>4</v>
      </c>
      <c r="AE13164" s="2" t="s">
        <v>4347</v>
      </c>
      <c r="AF13164" s="2" t="s">
        <v>14756</v>
      </c>
      <c r="AG13164" s="2" t="s">
        <v>14757</v>
      </c>
      <c r="AH13164" s="1">
        <v>42127</v>
      </c>
      <c r="AI13164" s="1">
        <v>42133</v>
      </c>
      <c r="AJ13164" t="b">
        <v>0</v>
      </c>
      <c r="AK13164" t="b">
        <v>0</v>
      </c>
      <c r="AL13164" t="b">
        <v>0</v>
      </c>
      <c r="AM13164" t="b">
        <v>0</v>
      </c>
      <c r="AN13164" t="b">
        <v>0</v>
      </c>
      <c r="AO13164" t="b">
        <v>0</v>
      </c>
      <c r="AP13164" t="b">
        <v>0</v>
      </c>
      <c r="AQ13164" t="b">
        <v>0</v>
      </c>
      <c r="AR13164" t="b">
        <v>0</v>
      </c>
      <c r="AS13164" t="b">
        <v>0</v>
      </c>
      <c r="AT13164" t="b">
        <v>0</v>
      </c>
      <c r="AU13164" s="2" t="s">
        <v>4327</v>
      </c>
      <c r="AV13164" t="b">
        <v>0</v>
      </c>
      <c r="AW13164" s="1">
        <v>42130</v>
      </c>
      <c r="AX13164">
        <v>2015</v>
      </c>
      <c r="AY13164" s="2" t="s">
        <v>14512</v>
      </c>
      <c r="AZ13164" s="2" t="s">
        <v>14513</v>
      </c>
      <c r="BA13164" s="1">
        <v>41821</v>
      </c>
      <c r="BB13164" s="1">
        <v>42185</v>
      </c>
      <c r="BC13164" s="1">
        <v>42005</v>
      </c>
      <c r="BD13164">
        <v>30</v>
      </c>
      <c r="BE13164">
        <v>2</v>
      </c>
      <c r="BF13164" s="2" t="s">
        <v>14660</v>
      </c>
      <c r="BG13164" s="2" t="s">
        <v>14661</v>
      </c>
      <c r="BH13164" s="1">
        <v>42005</v>
      </c>
      <c r="BI13164" s="1">
        <v>42185</v>
      </c>
      <c r="BJ13164" s="1">
        <v>42095</v>
      </c>
      <c r="BK13164">
        <v>60</v>
      </c>
      <c r="BL13164">
        <v>4</v>
      </c>
      <c r="BM13164">
        <v>2</v>
      </c>
      <c r="BN13164" s="2" t="s">
        <v>14730</v>
      </c>
      <c r="BO13164" s="2" t="s">
        <v>14731</v>
      </c>
      <c r="BP13164" s="1">
        <v>42095</v>
      </c>
      <c r="BQ13164" s="1">
        <v>42185</v>
      </c>
      <c r="BR13164" s="1">
        <v>42125</v>
      </c>
      <c r="BS13164">
        <v>179</v>
      </c>
      <c r="BT13164" s="2" t="s">
        <v>14752</v>
      </c>
      <c r="BU13164" s="2" t="s">
        <v>14753</v>
      </c>
      <c r="BV13164" s="1">
        <v>42125</v>
      </c>
      <c r="BW13164" s="1">
        <v>42155</v>
      </c>
      <c r="BX13164">
        <v>20150502</v>
      </c>
      <c r="BY13164">
        <v>775</v>
      </c>
      <c r="BZ13164">
        <v>5</v>
      </c>
      <c r="CA13164" s="2" t="s">
        <v>4347</v>
      </c>
      <c r="CB13164" s="2" t="s">
        <v>14754</v>
      </c>
      <c r="CC13164" s="2" t="s">
        <v>14755</v>
      </c>
      <c r="CD13164" s="1">
        <v>42126</v>
      </c>
      <c r="CE13164" s="1">
        <v>42132</v>
      </c>
      <c r="CF13164" t="b">
        <v>0</v>
      </c>
      <c r="CG13164" t="b">
        <v>0</v>
      </c>
      <c r="CH13164" t="b">
        <v>0</v>
      </c>
      <c r="CI13164" t="b">
        <v>0</v>
      </c>
      <c r="CJ13164" t="b">
        <v>0</v>
      </c>
      <c r="CK13164" t="b">
        <v>0</v>
      </c>
      <c r="CL13164" t="b">
        <v>0</v>
      </c>
      <c r="CM13164" t="b">
        <v>0</v>
      </c>
      <c r="CN13164" t="b">
        <v>0</v>
      </c>
      <c r="CO13164" t="b">
        <v>0</v>
      </c>
      <c r="CP13164" t="b">
        <v>0</v>
      </c>
      <c r="CQ13164" s="2" t="s">
        <v>4327</v>
      </c>
      <c r="CR13164" t="b">
        <v>0</v>
      </c>
      <c r="CS13164">
        <v>775</v>
      </c>
      <c r="CT13164" s="3">
        <v>42126</v>
      </c>
      <c r="CU13164" s="3">
        <v>42132.999305555553</v>
      </c>
    </row>
    <row r="13165" spans="1:99" x14ac:dyDescent="0.3">
      <c r="A13165">
        <v>20150507</v>
      </c>
      <c r="B13165">
        <v>7986</v>
      </c>
      <c r="C13165" s="1">
        <v>42131</v>
      </c>
      <c r="D13165">
        <v>2015</v>
      </c>
      <c r="E13165" s="2" t="s">
        <v>14650</v>
      </c>
      <c r="F13165" s="2" t="s">
        <v>14651</v>
      </c>
      <c r="G13165" s="1">
        <v>42005</v>
      </c>
      <c r="H13165" s="1">
        <v>42369</v>
      </c>
      <c r="I13165" s="1">
        <v>42005</v>
      </c>
      <c r="J13165">
        <v>30</v>
      </c>
      <c r="K13165">
        <v>1</v>
      </c>
      <c r="L13165" s="2" t="s">
        <v>14652</v>
      </c>
      <c r="M13165" s="2" t="s">
        <v>14653</v>
      </c>
      <c r="N13165" s="1">
        <v>42005</v>
      </c>
      <c r="O13165" s="1">
        <v>42185</v>
      </c>
      <c r="P13165" s="1">
        <v>42095</v>
      </c>
      <c r="Q13165">
        <v>60</v>
      </c>
      <c r="R13165" s="2" t="s">
        <v>14726</v>
      </c>
      <c r="S13165" s="2" t="s">
        <v>14727</v>
      </c>
      <c r="T13165" s="1">
        <v>42095</v>
      </c>
      <c r="U13165" s="1">
        <v>42185</v>
      </c>
      <c r="V13165">
        <v>201505</v>
      </c>
      <c r="W13165">
        <v>179</v>
      </c>
      <c r="X13165" s="2" t="s">
        <v>14750</v>
      </c>
      <c r="Y13165" s="2" t="s">
        <v>14751</v>
      </c>
      <c r="Z13165" s="1">
        <v>42125</v>
      </c>
      <c r="AA13165" s="1">
        <v>42155</v>
      </c>
      <c r="AB13165" s="1">
        <v>42127</v>
      </c>
      <c r="AC13165">
        <v>776</v>
      </c>
      <c r="AD13165">
        <v>5</v>
      </c>
      <c r="AE13165" s="2" t="s">
        <v>4324</v>
      </c>
      <c r="AF13165" s="2" t="s">
        <v>14756</v>
      </c>
      <c r="AG13165" s="2" t="s">
        <v>14757</v>
      </c>
      <c r="AH13165" s="1">
        <v>42127</v>
      </c>
      <c r="AI13165" s="1">
        <v>42133</v>
      </c>
      <c r="AJ13165" t="b">
        <v>0</v>
      </c>
      <c r="AK13165" t="b">
        <v>0</v>
      </c>
      <c r="AL13165" t="b">
        <v>0</v>
      </c>
      <c r="AM13165" t="b">
        <v>0</v>
      </c>
      <c r="AN13165" t="b">
        <v>0</v>
      </c>
      <c r="AO13165" t="b">
        <v>0</v>
      </c>
      <c r="AP13165" t="b">
        <v>0</v>
      </c>
      <c r="AQ13165" t="b">
        <v>0</v>
      </c>
      <c r="AR13165" t="b">
        <v>0</v>
      </c>
      <c r="AS13165" t="b">
        <v>0</v>
      </c>
      <c r="AT13165" t="b">
        <v>0</v>
      </c>
      <c r="AU13165" s="2" t="s">
        <v>4327</v>
      </c>
      <c r="AV13165" t="b">
        <v>0</v>
      </c>
      <c r="AW13165" s="1">
        <v>42131</v>
      </c>
      <c r="AX13165">
        <v>2015</v>
      </c>
      <c r="AY13165" s="2" t="s">
        <v>14512</v>
      </c>
      <c r="AZ13165" s="2" t="s">
        <v>14513</v>
      </c>
      <c r="BA13165" s="1">
        <v>41821</v>
      </c>
      <c r="BB13165" s="1">
        <v>42185</v>
      </c>
      <c r="BC13165" s="1">
        <v>42005</v>
      </c>
      <c r="BD13165">
        <v>30</v>
      </c>
      <c r="BE13165">
        <v>2</v>
      </c>
      <c r="BF13165" s="2" t="s">
        <v>14660</v>
      </c>
      <c r="BG13165" s="2" t="s">
        <v>14661</v>
      </c>
      <c r="BH13165" s="1">
        <v>42005</v>
      </c>
      <c r="BI13165" s="1">
        <v>42185</v>
      </c>
      <c r="BJ13165" s="1">
        <v>42095</v>
      </c>
      <c r="BK13165">
        <v>60</v>
      </c>
      <c r="BL13165">
        <v>4</v>
      </c>
      <c r="BM13165">
        <v>2</v>
      </c>
      <c r="BN13165" s="2" t="s">
        <v>14730</v>
      </c>
      <c r="BO13165" s="2" t="s">
        <v>14731</v>
      </c>
      <c r="BP13165" s="1">
        <v>42095</v>
      </c>
      <c r="BQ13165" s="1">
        <v>42185</v>
      </c>
      <c r="BR13165" s="1">
        <v>42125</v>
      </c>
      <c r="BS13165">
        <v>179</v>
      </c>
      <c r="BT13165" s="2" t="s">
        <v>14752</v>
      </c>
      <c r="BU13165" s="2" t="s">
        <v>14753</v>
      </c>
      <c r="BV13165" s="1">
        <v>42125</v>
      </c>
      <c r="BW13165" s="1">
        <v>42155</v>
      </c>
      <c r="BX13165">
        <v>20150502</v>
      </c>
      <c r="BY13165">
        <v>775</v>
      </c>
      <c r="BZ13165">
        <v>6</v>
      </c>
      <c r="CA13165" s="2" t="s">
        <v>4324</v>
      </c>
      <c r="CB13165" s="2" t="s">
        <v>14754</v>
      </c>
      <c r="CC13165" s="2" t="s">
        <v>14755</v>
      </c>
      <c r="CD13165" s="1">
        <v>42126</v>
      </c>
      <c r="CE13165" s="1">
        <v>42132</v>
      </c>
      <c r="CF13165" t="b">
        <v>0</v>
      </c>
      <c r="CG13165" t="b">
        <v>0</v>
      </c>
      <c r="CH13165" t="b">
        <v>0</v>
      </c>
      <c r="CI13165" t="b">
        <v>0</v>
      </c>
      <c r="CJ13165" t="b">
        <v>0</v>
      </c>
      <c r="CK13165" t="b">
        <v>0</v>
      </c>
      <c r="CL13165" t="b">
        <v>0</v>
      </c>
      <c r="CM13165" t="b">
        <v>0</v>
      </c>
      <c r="CN13165" t="b">
        <v>0</v>
      </c>
      <c r="CO13165" t="b">
        <v>0</v>
      </c>
      <c r="CP13165" t="b">
        <v>0</v>
      </c>
      <c r="CQ13165" s="2" t="s">
        <v>4327</v>
      </c>
      <c r="CR13165" t="b">
        <v>0</v>
      </c>
      <c r="CS13165">
        <v>775</v>
      </c>
      <c r="CT13165" s="3">
        <v>42126</v>
      </c>
      <c r="CU13165" s="3">
        <v>42132.999305555553</v>
      </c>
    </row>
    <row r="13166" spans="1:99" x14ac:dyDescent="0.3">
      <c r="A13166">
        <v>20150508</v>
      </c>
      <c r="B13166">
        <v>7987</v>
      </c>
      <c r="C13166" s="1">
        <v>42132</v>
      </c>
      <c r="D13166">
        <v>2015</v>
      </c>
      <c r="E13166" s="2" t="s">
        <v>14650</v>
      </c>
      <c r="F13166" s="2" t="s">
        <v>14651</v>
      </c>
      <c r="G13166" s="1">
        <v>42005</v>
      </c>
      <c r="H13166" s="1">
        <v>42369</v>
      </c>
      <c r="I13166" s="1">
        <v>42005</v>
      </c>
      <c r="J13166">
        <v>30</v>
      </c>
      <c r="K13166">
        <v>1</v>
      </c>
      <c r="L13166" s="2" t="s">
        <v>14652</v>
      </c>
      <c r="M13166" s="2" t="s">
        <v>14653</v>
      </c>
      <c r="N13166" s="1">
        <v>42005</v>
      </c>
      <c r="O13166" s="1">
        <v>42185</v>
      </c>
      <c r="P13166" s="1">
        <v>42095</v>
      </c>
      <c r="Q13166">
        <v>60</v>
      </c>
      <c r="R13166" s="2" t="s">
        <v>14726</v>
      </c>
      <c r="S13166" s="2" t="s">
        <v>14727</v>
      </c>
      <c r="T13166" s="1">
        <v>42095</v>
      </c>
      <c r="U13166" s="1">
        <v>42185</v>
      </c>
      <c r="V13166">
        <v>201505</v>
      </c>
      <c r="W13166">
        <v>179</v>
      </c>
      <c r="X13166" s="2" t="s">
        <v>14750</v>
      </c>
      <c r="Y13166" s="2" t="s">
        <v>14751</v>
      </c>
      <c r="Z13166" s="1">
        <v>42125</v>
      </c>
      <c r="AA13166" s="1">
        <v>42155</v>
      </c>
      <c r="AB13166" s="1">
        <v>42127</v>
      </c>
      <c r="AC13166">
        <v>776</v>
      </c>
      <c r="AD13166">
        <v>6</v>
      </c>
      <c r="AE13166" s="2" t="s">
        <v>4338</v>
      </c>
      <c r="AF13166" s="2" t="s">
        <v>14756</v>
      </c>
      <c r="AG13166" s="2" t="s">
        <v>14757</v>
      </c>
      <c r="AH13166" s="1">
        <v>42127</v>
      </c>
      <c r="AI13166" s="1">
        <v>42133</v>
      </c>
      <c r="AJ13166" t="b">
        <v>0</v>
      </c>
      <c r="AK13166" t="b">
        <v>0</v>
      </c>
      <c r="AL13166" t="b">
        <v>0</v>
      </c>
      <c r="AM13166" t="b">
        <v>0</v>
      </c>
      <c r="AN13166" t="b">
        <v>0</v>
      </c>
      <c r="AO13166" t="b">
        <v>0</v>
      </c>
      <c r="AP13166" t="b">
        <v>0</v>
      </c>
      <c r="AQ13166" t="b">
        <v>0</v>
      </c>
      <c r="AR13166" t="b">
        <v>0</v>
      </c>
      <c r="AS13166" t="b">
        <v>0</v>
      </c>
      <c r="AT13166" t="b">
        <v>0</v>
      </c>
      <c r="AU13166" s="2" t="s">
        <v>4327</v>
      </c>
      <c r="AV13166" t="b">
        <v>0</v>
      </c>
      <c r="AW13166" s="1">
        <v>42132</v>
      </c>
      <c r="AX13166">
        <v>2015</v>
      </c>
      <c r="AY13166" s="2" t="s">
        <v>14512</v>
      </c>
      <c r="AZ13166" s="2" t="s">
        <v>14513</v>
      </c>
      <c r="BA13166" s="1">
        <v>41821</v>
      </c>
      <c r="BB13166" s="1">
        <v>42185</v>
      </c>
      <c r="BC13166" s="1">
        <v>42005</v>
      </c>
      <c r="BD13166">
        <v>30</v>
      </c>
      <c r="BE13166">
        <v>2</v>
      </c>
      <c r="BF13166" s="2" t="s">
        <v>14660</v>
      </c>
      <c r="BG13166" s="2" t="s">
        <v>14661</v>
      </c>
      <c r="BH13166" s="1">
        <v>42005</v>
      </c>
      <c r="BI13166" s="1">
        <v>42185</v>
      </c>
      <c r="BJ13166" s="1">
        <v>42095</v>
      </c>
      <c r="BK13166">
        <v>60</v>
      </c>
      <c r="BL13166">
        <v>4</v>
      </c>
      <c r="BM13166">
        <v>2</v>
      </c>
      <c r="BN13166" s="2" t="s">
        <v>14730</v>
      </c>
      <c r="BO13166" s="2" t="s">
        <v>14731</v>
      </c>
      <c r="BP13166" s="1">
        <v>42095</v>
      </c>
      <c r="BQ13166" s="1">
        <v>42185</v>
      </c>
      <c r="BR13166" s="1">
        <v>42125</v>
      </c>
      <c r="BS13166">
        <v>179</v>
      </c>
      <c r="BT13166" s="2" t="s">
        <v>14752</v>
      </c>
      <c r="BU13166" s="2" t="s">
        <v>14753</v>
      </c>
      <c r="BV13166" s="1">
        <v>42125</v>
      </c>
      <c r="BW13166" s="1">
        <v>42155</v>
      </c>
      <c r="BX13166">
        <v>20150502</v>
      </c>
      <c r="BY13166">
        <v>775</v>
      </c>
      <c r="BZ13166">
        <v>7</v>
      </c>
      <c r="CA13166" s="2" t="s">
        <v>4338</v>
      </c>
      <c r="CB13166" s="2" t="s">
        <v>14754</v>
      </c>
      <c r="CC13166" s="2" t="s">
        <v>14755</v>
      </c>
      <c r="CD13166" s="1">
        <v>42126</v>
      </c>
      <c r="CE13166" s="1">
        <v>42132</v>
      </c>
      <c r="CF13166" t="b">
        <v>0</v>
      </c>
      <c r="CG13166" t="b">
        <v>0</v>
      </c>
      <c r="CH13166" t="b">
        <v>0</v>
      </c>
      <c r="CI13166" t="b">
        <v>0</v>
      </c>
      <c r="CJ13166" t="b">
        <v>0</v>
      </c>
      <c r="CK13166" t="b">
        <v>1</v>
      </c>
      <c r="CL13166" t="b">
        <v>0</v>
      </c>
      <c r="CM13166" t="b">
        <v>0</v>
      </c>
      <c r="CN13166" t="b">
        <v>0</v>
      </c>
      <c r="CO13166" t="b">
        <v>0</v>
      </c>
      <c r="CP13166" t="b">
        <v>0</v>
      </c>
      <c r="CQ13166" s="2" t="s">
        <v>4327</v>
      </c>
      <c r="CR13166" t="b">
        <v>0</v>
      </c>
      <c r="CS13166">
        <v>775</v>
      </c>
      <c r="CT13166" s="3">
        <v>42126</v>
      </c>
      <c r="CU13166" s="3">
        <v>42132.999305555553</v>
      </c>
    </row>
    <row r="13167" spans="1:99" x14ac:dyDescent="0.3">
      <c r="A13167">
        <v>20150509</v>
      </c>
      <c r="B13167">
        <v>7988</v>
      </c>
      <c r="C13167" s="1">
        <v>42133</v>
      </c>
      <c r="D13167">
        <v>2015</v>
      </c>
      <c r="E13167" s="2" t="s">
        <v>14650</v>
      </c>
      <c r="F13167" s="2" t="s">
        <v>14651</v>
      </c>
      <c r="G13167" s="1">
        <v>42005</v>
      </c>
      <c r="H13167" s="1">
        <v>42369</v>
      </c>
      <c r="I13167" s="1">
        <v>42005</v>
      </c>
      <c r="J13167">
        <v>30</v>
      </c>
      <c r="K13167">
        <v>1</v>
      </c>
      <c r="L13167" s="2" t="s">
        <v>14652</v>
      </c>
      <c r="M13167" s="2" t="s">
        <v>14653</v>
      </c>
      <c r="N13167" s="1">
        <v>42005</v>
      </c>
      <c r="O13167" s="1">
        <v>42185</v>
      </c>
      <c r="P13167" s="1">
        <v>42095</v>
      </c>
      <c r="Q13167">
        <v>60</v>
      </c>
      <c r="R13167" s="2" t="s">
        <v>14726</v>
      </c>
      <c r="S13167" s="2" t="s">
        <v>14727</v>
      </c>
      <c r="T13167" s="1">
        <v>42095</v>
      </c>
      <c r="U13167" s="1">
        <v>42185</v>
      </c>
      <c r="V13167">
        <v>201505</v>
      </c>
      <c r="W13167">
        <v>179</v>
      </c>
      <c r="X13167" s="2" t="s">
        <v>14750</v>
      </c>
      <c r="Y13167" s="2" t="s">
        <v>14751</v>
      </c>
      <c r="Z13167" s="1">
        <v>42125</v>
      </c>
      <c r="AA13167" s="1">
        <v>42155</v>
      </c>
      <c r="AB13167" s="1">
        <v>42127</v>
      </c>
      <c r="AC13167">
        <v>776</v>
      </c>
      <c r="AD13167">
        <v>7</v>
      </c>
      <c r="AE13167" s="2" t="s">
        <v>4339</v>
      </c>
      <c r="AF13167" s="2" t="s">
        <v>14756</v>
      </c>
      <c r="AG13167" s="2" t="s">
        <v>14757</v>
      </c>
      <c r="AH13167" s="1">
        <v>42127</v>
      </c>
      <c r="AI13167" s="1">
        <v>42133</v>
      </c>
      <c r="AJ13167" t="b">
        <v>0</v>
      </c>
      <c r="AK13167" t="b">
        <v>0</v>
      </c>
      <c r="AL13167" t="b">
        <v>0</v>
      </c>
      <c r="AM13167" t="b">
        <v>0</v>
      </c>
      <c r="AN13167" t="b">
        <v>0</v>
      </c>
      <c r="AO13167" t="b">
        <v>1</v>
      </c>
      <c r="AP13167" t="b">
        <v>0</v>
      </c>
      <c r="AQ13167" t="b">
        <v>0</v>
      </c>
      <c r="AR13167" t="b">
        <v>0</v>
      </c>
      <c r="AS13167" t="b">
        <v>0</v>
      </c>
      <c r="AT13167" t="b">
        <v>0</v>
      </c>
      <c r="AU13167" s="2" t="s">
        <v>4327</v>
      </c>
      <c r="AV13167" t="b">
        <v>1</v>
      </c>
      <c r="AW13167" s="1">
        <v>42133</v>
      </c>
      <c r="AX13167">
        <v>2015</v>
      </c>
      <c r="AY13167" s="2" t="s">
        <v>14512</v>
      </c>
      <c r="AZ13167" s="2" t="s">
        <v>14513</v>
      </c>
      <c r="BA13167" s="1">
        <v>41821</v>
      </c>
      <c r="BB13167" s="1">
        <v>42185</v>
      </c>
      <c r="BC13167" s="1">
        <v>42005</v>
      </c>
      <c r="BD13167">
        <v>30</v>
      </c>
      <c r="BE13167">
        <v>2</v>
      </c>
      <c r="BF13167" s="2" t="s">
        <v>14660</v>
      </c>
      <c r="BG13167" s="2" t="s">
        <v>14661</v>
      </c>
      <c r="BH13167" s="1">
        <v>42005</v>
      </c>
      <c r="BI13167" s="1">
        <v>42185</v>
      </c>
      <c r="BJ13167" s="1">
        <v>42095</v>
      </c>
      <c r="BK13167">
        <v>60</v>
      </c>
      <c r="BL13167">
        <v>4</v>
      </c>
      <c r="BM13167">
        <v>2</v>
      </c>
      <c r="BN13167" s="2" t="s">
        <v>14730</v>
      </c>
      <c r="BO13167" s="2" t="s">
        <v>14731</v>
      </c>
      <c r="BP13167" s="1">
        <v>42095</v>
      </c>
      <c r="BQ13167" s="1">
        <v>42185</v>
      </c>
      <c r="BR13167" s="1">
        <v>42125</v>
      </c>
      <c r="BS13167">
        <v>179</v>
      </c>
      <c r="BT13167" s="2" t="s">
        <v>14752</v>
      </c>
      <c r="BU13167" s="2" t="s">
        <v>14753</v>
      </c>
      <c r="BV13167" s="1">
        <v>42125</v>
      </c>
      <c r="BW13167" s="1">
        <v>42155</v>
      </c>
      <c r="BX13167">
        <v>20150509</v>
      </c>
      <c r="BY13167">
        <v>776</v>
      </c>
      <c r="BZ13167">
        <v>1</v>
      </c>
      <c r="CA13167" s="2" t="s">
        <v>4339</v>
      </c>
      <c r="CB13167" s="2" t="s">
        <v>14758</v>
      </c>
      <c r="CC13167" s="2" t="s">
        <v>14759</v>
      </c>
      <c r="CD13167" s="1">
        <v>42133</v>
      </c>
      <c r="CE13167" s="1">
        <v>42139</v>
      </c>
      <c r="CF13167" t="b">
        <v>1</v>
      </c>
      <c r="CG13167" t="b">
        <v>0</v>
      </c>
      <c r="CH13167" t="b">
        <v>0</v>
      </c>
      <c r="CI13167" t="b">
        <v>0</v>
      </c>
      <c r="CJ13167" t="b">
        <v>0</v>
      </c>
      <c r="CK13167" t="b">
        <v>0</v>
      </c>
      <c r="CL13167" t="b">
        <v>0</v>
      </c>
      <c r="CM13167" t="b">
        <v>0</v>
      </c>
      <c r="CN13167" t="b">
        <v>0</v>
      </c>
      <c r="CO13167" t="b">
        <v>0</v>
      </c>
      <c r="CP13167" t="b">
        <v>0</v>
      </c>
      <c r="CQ13167" s="2" t="s">
        <v>4327</v>
      </c>
      <c r="CR13167" t="b">
        <v>1</v>
      </c>
      <c r="CS13167">
        <v>776</v>
      </c>
      <c r="CT13167" s="3">
        <v>42133</v>
      </c>
      <c r="CU13167" s="3">
        <v>42139.999305555553</v>
      </c>
    </row>
    <row r="13168" spans="1:99" x14ac:dyDescent="0.3">
      <c r="A13168">
        <v>20150510</v>
      </c>
      <c r="B13168">
        <v>7989</v>
      </c>
      <c r="C13168" s="1">
        <v>42134</v>
      </c>
      <c r="D13168">
        <v>2015</v>
      </c>
      <c r="E13168" s="2" t="s">
        <v>14650</v>
      </c>
      <c r="F13168" s="2" t="s">
        <v>14651</v>
      </c>
      <c r="G13168" s="1">
        <v>42005</v>
      </c>
      <c r="H13168" s="1">
        <v>42369</v>
      </c>
      <c r="I13168" s="1">
        <v>42005</v>
      </c>
      <c r="J13168">
        <v>30</v>
      </c>
      <c r="K13168">
        <v>1</v>
      </c>
      <c r="L13168" s="2" t="s">
        <v>14652</v>
      </c>
      <c r="M13168" s="2" t="s">
        <v>14653</v>
      </c>
      <c r="N13168" s="1">
        <v>42005</v>
      </c>
      <c r="O13168" s="1">
        <v>42185</v>
      </c>
      <c r="P13168" s="1">
        <v>42095</v>
      </c>
      <c r="Q13168">
        <v>60</v>
      </c>
      <c r="R13168" s="2" t="s">
        <v>14726</v>
      </c>
      <c r="S13168" s="2" t="s">
        <v>14727</v>
      </c>
      <c r="T13168" s="1">
        <v>42095</v>
      </c>
      <c r="U13168" s="1">
        <v>42185</v>
      </c>
      <c r="V13168">
        <v>201505</v>
      </c>
      <c r="W13168">
        <v>179</v>
      </c>
      <c r="X13168" s="2" t="s">
        <v>14750</v>
      </c>
      <c r="Y13168" s="2" t="s">
        <v>14751</v>
      </c>
      <c r="Z13168" s="1">
        <v>42125</v>
      </c>
      <c r="AA13168" s="1">
        <v>42155</v>
      </c>
      <c r="AB13168" s="1">
        <v>42134</v>
      </c>
      <c r="AC13168">
        <v>777</v>
      </c>
      <c r="AD13168">
        <v>1</v>
      </c>
      <c r="AE13168" s="2" t="s">
        <v>4342</v>
      </c>
      <c r="AF13168" s="2" t="s">
        <v>14760</v>
      </c>
      <c r="AG13168" s="2" t="s">
        <v>14761</v>
      </c>
      <c r="AH13168" s="1">
        <v>42134</v>
      </c>
      <c r="AI13168" s="1">
        <v>42140</v>
      </c>
      <c r="AJ13168" t="b">
        <v>1</v>
      </c>
      <c r="AK13168" t="b">
        <v>0</v>
      </c>
      <c r="AL13168" t="b">
        <v>0</v>
      </c>
      <c r="AM13168" t="b">
        <v>0</v>
      </c>
      <c r="AN13168" t="b">
        <v>0</v>
      </c>
      <c r="AO13168" t="b">
        <v>0</v>
      </c>
      <c r="AP13168" t="b">
        <v>0</v>
      </c>
      <c r="AQ13168" t="b">
        <v>0</v>
      </c>
      <c r="AR13168" t="b">
        <v>0</v>
      </c>
      <c r="AS13168" t="b">
        <v>0</v>
      </c>
      <c r="AT13168" t="b">
        <v>0</v>
      </c>
      <c r="AU13168" s="2" t="s">
        <v>4327</v>
      </c>
      <c r="AV13168" t="b">
        <v>1</v>
      </c>
      <c r="AW13168" s="1">
        <v>42134</v>
      </c>
      <c r="AX13168">
        <v>2015</v>
      </c>
      <c r="AY13168" s="2" t="s">
        <v>14512</v>
      </c>
      <c r="AZ13168" s="2" t="s">
        <v>14513</v>
      </c>
      <c r="BA13168" s="1">
        <v>41821</v>
      </c>
      <c r="BB13168" s="1">
        <v>42185</v>
      </c>
      <c r="BC13168" s="1">
        <v>42005</v>
      </c>
      <c r="BD13168">
        <v>30</v>
      </c>
      <c r="BE13168">
        <v>2</v>
      </c>
      <c r="BF13168" s="2" t="s">
        <v>14660</v>
      </c>
      <c r="BG13168" s="2" t="s">
        <v>14661</v>
      </c>
      <c r="BH13168" s="1">
        <v>42005</v>
      </c>
      <c r="BI13168" s="1">
        <v>42185</v>
      </c>
      <c r="BJ13168" s="1">
        <v>42095</v>
      </c>
      <c r="BK13168">
        <v>60</v>
      </c>
      <c r="BL13168">
        <v>4</v>
      </c>
      <c r="BM13168">
        <v>2</v>
      </c>
      <c r="BN13168" s="2" t="s">
        <v>14730</v>
      </c>
      <c r="BO13168" s="2" t="s">
        <v>14731</v>
      </c>
      <c r="BP13168" s="1">
        <v>42095</v>
      </c>
      <c r="BQ13168" s="1">
        <v>42185</v>
      </c>
      <c r="BR13168" s="1">
        <v>42125</v>
      </c>
      <c r="BS13168">
        <v>179</v>
      </c>
      <c r="BT13168" s="2" t="s">
        <v>14752</v>
      </c>
      <c r="BU13168" s="2" t="s">
        <v>14753</v>
      </c>
      <c r="BV13168" s="1">
        <v>42125</v>
      </c>
      <c r="BW13168" s="1">
        <v>42155</v>
      </c>
      <c r="BX13168">
        <v>20150509</v>
      </c>
      <c r="BY13168">
        <v>776</v>
      </c>
      <c r="BZ13168">
        <v>2</v>
      </c>
      <c r="CA13168" s="2" t="s">
        <v>4342</v>
      </c>
      <c r="CB13168" s="2" t="s">
        <v>14758</v>
      </c>
      <c r="CC13168" s="2" t="s">
        <v>14759</v>
      </c>
      <c r="CD13168" s="1">
        <v>42133</v>
      </c>
      <c r="CE13168" s="1">
        <v>42139</v>
      </c>
      <c r="CF13168" t="b">
        <v>0</v>
      </c>
      <c r="CG13168" t="b">
        <v>0</v>
      </c>
      <c r="CH13168" t="b">
        <v>0</v>
      </c>
      <c r="CI13168" t="b">
        <v>0</v>
      </c>
      <c r="CJ13168" t="b">
        <v>0</v>
      </c>
      <c r="CK13168" t="b">
        <v>0</v>
      </c>
      <c r="CL13168" t="b">
        <v>0</v>
      </c>
      <c r="CM13168" t="b">
        <v>0</v>
      </c>
      <c r="CN13168" t="b">
        <v>0</v>
      </c>
      <c r="CO13168" t="b">
        <v>0</v>
      </c>
      <c r="CP13168" t="b">
        <v>0</v>
      </c>
      <c r="CQ13168" s="2" t="s">
        <v>4327</v>
      </c>
      <c r="CR13168" t="b">
        <v>1</v>
      </c>
      <c r="CS13168">
        <v>776</v>
      </c>
      <c r="CT13168" s="3">
        <v>42133</v>
      </c>
      <c r="CU13168" s="3">
        <v>42139.999305555553</v>
      </c>
    </row>
    <row r="13169" spans="1:99" x14ac:dyDescent="0.3">
      <c r="A13169">
        <v>20150511</v>
      </c>
      <c r="B13169">
        <v>7990</v>
      </c>
      <c r="C13169" s="1">
        <v>42135</v>
      </c>
      <c r="D13169">
        <v>2015</v>
      </c>
      <c r="E13169" s="2" t="s">
        <v>14650</v>
      </c>
      <c r="F13169" s="2" t="s">
        <v>14651</v>
      </c>
      <c r="G13169" s="1">
        <v>42005</v>
      </c>
      <c r="H13169" s="1">
        <v>42369</v>
      </c>
      <c r="I13169" s="1">
        <v>42005</v>
      </c>
      <c r="J13169">
        <v>30</v>
      </c>
      <c r="K13169">
        <v>1</v>
      </c>
      <c r="L13169" s="2" t="s">
        <v>14652</v>
      </c>
      <c r="M13169" s="2" t="s">
        <v>14653</v>
      </c>
      <c r="N13169" s="1">
        <v>42005</v>
      </c>
      <c r="O13169" s="1">
        <v>42185</v>
      </c>
      <c r="P13169" s="1">
        <v>42095</v>
      </c>
      <c r="Q13169">
        <v>60</v>
      </c>
      <c r="R13169" s="2" t="s">
        <v>14726</v>
      </c>
      <c r="S13169" s="2" t="s">
        <v>14727</v>
      </c>
      <c r="T13169" s="1">
        <v>42095</v>
      </c>
      <c r="U13169" s="1">
        <v>42185</v>
      </c>
      <c r="V13169">
        <v>201505</v>
      </c>
      <c r="W13169">
        <v>179</v>
      </c>
      <c r="X13169" s="2" t="s">
        <v>14750</v>
      </c>
      <c r="Y13169" s="2" t="s">
        <v>14751</v>
      </c>
      <c r="Z13169" s="1">
        <v>42125</v>
      </c>
      <c r="AA13169" s="1">
        <v>42155</v>
      </c>
      <c r="AB13169" s="1">
        <v>42134</v>
      </c>
      <c r="AC13169">
        <v>777</v>
      </c>
      <c r="AD13169">
        <v>2</v>
      </c>
      <c r="AE13169" s="2" t="s">
        <v>4345</v>
      </c>
      <c r="AF13169" s="2" t="s">
        <v>14760</v>
      </c>
      <c r="AG13169" s="2" t="s">
        <v>14761</v>
      </c>
      <c r="AH13169" s="1">
        <v>42134</v>
      </c>
      <c r="AI13169" s="1">
        <v>42140</v>
      </c>
      <c r="AJ13169" t="b">
        <v>0</v>
      </c>
      <c r="AK13169" t="b">
        <v>0</v>
      </c>
      <c r="AL13169" t="b">
        <v>0</v>
      </c>
      <c r="AM13169" t="b">
        <v>0</v>
      </c>
      <c r="AN13169" t="b">
        <v>0</v>
      </c>
      <c r="AO13169" t="b">
        <v>0</v>
      </c>
      <c r="AP13169" t="b">
        <v>0</v>
      </c>
      <c r="AQ13169" t="b">
        <v>0</v>
      </c>
      <c r="AR13169" t="b">
        <v>0</v>
      </c>
      <c r="AS13169" t="b">
        <v>0</v>
      </c>
      <c r="AT13169" t="b">
        <v>0</v>
      </c>
      <c r="AU13169" s="2" t="s">
        <v>4327</v>
      </c>
      <c r="AV13169" t="b">
        <v>0</v>
      </c>
      <c r="AW13169" s="1">
        <v>42135</v>
      </c>
      <c r="AX13169">
        <v>2015</v>
      </c>
      <c r="AY13169" s="2" t="s">
        <v>14512</v>
      </c>
      <c r="AZ13169" s="2" t="s">
        <v>14513</v>
      </c>
      <c r="BA13169" s="1">
        <v>41821</v>
      </c>
      <c r="BB13169" s="1">
        <v>42185</v>
      </c>
      <c r="BC13169" s="1">
        <v>42005</v>
      </c>
      <c r="BD13169">
        <v>30</v>
      </c>
      <c r="BE13169">
        <v>2</v>
      </c>
      <c r="BF13169" s="2" t="s">
        <v>14660</v>
      </c>
      <c r="BG13169" s="2" t="s">
        <v>14661</v>
      </c>
      <c r="BH13169" s="1">
        <v>42005</v>
      </c>
      <c r="BI13169" s="1">
        <v>42185</v>
      </c>
      <c r="BJ13169" s="1">
        <v>42095</v>
      </c>
      <c r="BK13169">
        <v>60</v>
      </c>
      <c r="BL13169">
        <v>4</v>
      </c>
      <c r="BM13169">
        <v>2</v>
      </c>
      <c r="BN13169" s="2" t="s">
        <v>14730</v>
      </c>
      <c r="BO13169" s="2" t="s">
        <v>14731</v>
      </c>
      <c r="BP13169" s="1">
        <v>42095</v>
      </c>
      <c r="BQ13169" s="1">
        <v>42185</v>
      </c>
      <c r="BR13169" s="1">
        <v>42125</v>
      </c>
      <c r="BS13169">
        <v>179</v>
      </c>
      <c r="BT13169" s="2" t="s">
        <v>14752</v>
      </c>
      <c r="BU13169" s="2" t="s">
        <v>14753</v>
      </c>
      <c r="BV13169" s="1">
        <v>42125</v>
      </c>
      <c r="BW13169" s="1">
        <v>42155</v>
      </c>
      <c r="BX13169">
        <v>20150509</v>
      </c>
      <c r="BY13169">
        <v>776</v>
      </c>
      <c r="BZ13169">
        <v>3</v>
      </c>
      <c r="CA13169" s="2" t="s">
        <v>4345</v>
      </c>
      <c r="CB13169" s="2" t="s">
        <v>14758</v>
      </c>
      <c r="CC13169" s="2" t="s">
        <v>14759</v>
      </c>
      <c r="CD13169" s="1">
        <v>42133</v>
      </c>
      <c r="CE13169" s="1">
        <v>42139</v>
      </c>
      <c r="CF13169" t="b">
        <v>0</v>
      </c>
      <c r="CG13169" t="b">
        <v>0</v>
      </c>
      <c r="CH13169" t="b">
        <v>0</v>
      </c>
      <c r="CI13169" t="b">
        <v>0</v>
      </c>
      <c r="CJ13169" t="b">
        <v>0</v>
      </c>
      <c r="CK13169" t="b">
        <v>0</v>
      </c>
      <c r="CL13169" t="b">
        <v>0</v>
      </c>
      <c r="CM13169" t="b">
        <v>0</v>
      </c>
      <c r="CN13169" t="b">
        <v>0</v>
      </c>
      <c r="CO13169" t="b">
        <v>0</v>
      </c>
      <c r="CP13169" t="b">
        <v>0</v>
      </c>
      <c r="CQ13169" s="2" t="s">
        <v>4327</v>
      </c>
      <c r="CR13169" t="b">
        <v>0</v>
      </c>
      <c r="CS13169">
        <v>776</v>
      </c>
      <c r="CT13169" s="3">
        <v>42133</v>
      </c>
      <c r="CU13169" s="3">
        <v>42139.999305555553</v>
      </c>
    </row>
    <row r="13170" spans="1:99" x14ac:dyDescent="0.3">
      <c r="A13170">
        <v>20150512</v>
      </c>
      <c r="B13170">
        <v>7991</v>
      </c>
      <c r="C13170" s="1">
        <v>42136</v>
      </c>
      <c r="D13170">
        <v>2015</v>
      </c>
      <c r="E13170" s="2" t="s">
        <v>14650</v>
      </c>
      <c r="F13170" s="2" t="s">
        <v>14651</v>
      </c>
      <c r="G13170" s="1">
        <v>42005</v>
      </c>
      <c r="H13170" s="1">
        <v>42369</v>
      </c>
      <c r="I13170" s="1">
        <v>42005</v>
      </c>
      <c r="J13170">
        <v>30</v>
      </c>
      <c r="K13170">
        <v>1</v>
      </c>
      <c r="L13170" s="2" t="s">
        <v>14652</v>
      </c>
      <c r="M13170" s="2" t="s">
        <v>14653</v>
      </c>
      <c r="N13170" s="1">
        <v>42005</v>
      </c>
      <c r="O13170" s="1">
        <v>42185</v>
      </c>
      <c r="P13170" s="1">
        <v>42095</v>
      </c>
      <c r="Q13170">
        <v>60</v>
      </c>
      <c r="R13170" s="2" t="s">
        <v>14726</v>
      </c>
      <c r="S13170" s="2" t="s">
        <v>14727</v>
      </c>
      <c r="T13170" s="1">
        <v>42095</v>
      </c>
      <c r="U13170" s="1">
        <v>42185</v>
      </c>
      <c r="V13170">
        <v>201505</v>
      </c>
      <c r="W13170">
        <v>179</v>
      </c>
      <c r="X13170" s="2" t="s">
        <v>14750</v>
      </c>
      <c r="Y13170" s="2" t="s">
        <v>14751</v>
      </c>
      <c r="Z13170" s="1">
        <v>42125</v>
      </c>
      <c r="AA13170" s="1">
        <v>42155</v>
      </c>
      <c r="AB13170" s="1">
        <v>42134</v>
      </c>
      <c r="AC13170">
        <v>777</v>
      </c>
      <c r="AD13170">
        <v>3</v>
      </c>
      <c r="AE13170" s="2" t="s">
        <v>4346</v>
      </c>
      <c r="AF13170" s="2" t="s">
        <v>14760</v>
      </c>
      <c r="AG13170" s="2" t="s">
        <v>14761</v>
      </c>
      <c r="AH13170" s="1">
        <v>42134</v>
      </c>
      <c r="AI13170" s="1">
        <v>42140</v>
      </c>
      <c r="AJ13170" t="b">
        <v>0</v>
      </c>
      <c r="AK13170" t="b">
        <v>0</v>
      </c>
      <c r="AL13170" t="b">
        <v>0</v>
      </c>
      <c r="AM13170" t="b">
        <v>0</v>
      </c>
      <c r="AN13170" t="b">
        <v>0</v>
      </c>
      <c r="AO13170" t="b">
        <v>0</v>
      </c>
      <c r="AP13170" t="b">
        <v>0</v>
      </c>
      <c r="AQ13170" t="b">
        <v>0</v>
      </c>
      <c r="AR13170" t="b">
        <v>0</v>
      </c>
      <c r="AS13170" t="b">
        <v>0</v>
      </c>
      <c r="AT13170" t="b">
        <v>0</v>
      </c>
      <c r="AU13170" s="2" t="s">
        <v>4327</v>
      </c>
      <c r="AV13170" t="b">
        <v>0</v>
      </c>
      <c r="AW13170" s="1">
        <v>42136</v>
      </c>
      <c r="AX13170">
        <v>2015</v>
      </c>
      <c r="AY13170" s="2" t="s">
        <v>14512</v>
      </c>
      <c r="AZ13170" s="2" t="s">
        <v>14513</v>
      </c>
      <c r="BA13170" s="1">
        <v>41821</v>
      </c>
      <c r="BB13170" s="1">
        <v>42185</v>
      </c>
      <c r="BC13170" s="1">
        <v>42005</v>
      </c>
      <c r="BD13170">
        <v>30</v>
      </c>
      <c r="BE13170">
        <v>2</v>
      </c>
      <c r="BF13170" s="2" t="s">
        <v>14660</v>
      </c>
      <c r="BG13170" s="2" t="s">
        <v>14661</v>
      </c>
      <c r="BH13170" s="1">
        <v>42005</v>
      </c>
      <c r="BI13170" s="1">
        <v>42185</v>
      </c>
      <c r="BJ13170" s="1">
        <v>42095</v>
      </c>
      <c r="BK13170">
        <v>60</v>
      </c>
      <c r="BL13170">
        <v>4</v>
      </c>
      <c r="BM13170">
        <v>2</v>
      </c>
      <c r="BN13170" s="2" t="s">
        <v>14730</v>
      </c>
      <c r="BO13170" s="2" t="s">
        <v>14731</v>
      </c>
      <c r="BP13170" s="1">
        <v>42095</v>
      </c>
      <c r="BQ13170" s="1">
        <v>42185</v>
      </c>
      <c r="BR13170" s="1">
        <v>42125</v>
      </c>
      <c r="BS13170">
        <v>179</v>
      </c>
      <c r="BT13170" s="2" t="s">
        <v>14752</v>
      </c>
      <c r="BU13170" s="2" t="s">
        <v>14753</v>
      </c>
      <c r="BV13170" s="1">
        <v>42125</v>
      </c>
      <c r="BW13170" s="1">
        <v>42155</v>
      </c>
      <c r="BX13170">
        <v>20150509</v>
      </c>
      <c r="BY13170">
        <v>776</v>
      </c>
      <c r="BZ13170">
        <v>4</v>
      </c>
      <c r="CA13170" s="2" t="s">
        <v>4346</v>
      </c>
      <c r="CB13170" s="2" t="s">
        <v>14758</v>
      </c>
      <c r="CC13170" s="2" t="s">
        <v>14759</v>
      </c>
      <c r="CD13170" s="1">
        <v>42133</v>
      </c>
      <c r="CE13170" s="1">
        <v>42139</v>
      </c>
      <c r="CF13170" t="b">
        <v>0</v>
      </c>
      <c r="CG13170" t="b">
        <v>0</v>
      </c>
      <c r="CH13170" t="b">
        <v>0</v>
      </c>
      <c r="CI13170" t="b">
        <v>0</v>
      </c>
      <c r="CJ13170" t="b">
        <v>0</v>
      </c>
      <c r="CK13170" t="b">
        <v>0</v>
      </c>
      <c r="CL13170" t="b">
        <v>0</v>
      </c>
      <c r="CM13170" t="b">
        <v>0</v>
      </c>
      <c r="CN13170" t="b">
        <v>0</v>
      </c>
      <c r="CO13170" t="b">
        <v>0</v>
      </c>
      <c r="CP13170" t="b">
        <v>0</v>
      </c>
      <c r="CQ13170" s="2" t="s">
        <v>4327</v>
      </c>
      <c r="CR13170" t="b">
        <v>0</v>
      </c>
      <c r="CS13170">
        <v>776</v>
      </c>
      <c r="CT13170" s="3">
        <v>42133</v>
      </c>
      <c r="CU13170" s="3">
        <v>42139.999305555553</v>
      </c>
    </row>
    <row r="13171" spans="1:99" x14ac:dyDescent="0.3">
      <c r="A13171">
        <v>20150513</v>
      </c>
      <c r="B13171">
        <v>7992</v>
      </c>
      <c r="C13171" s="1">
        <v>42137</v>
      </c>
      <c r="D13171">
        <v>2015</v>
      </c>
      <c r="E13171" s="2" t="s">
        <v>14650</v>
      </c>
      <c r="F13171" s="2" t="s">
        <v>14651</v>
      </c>
      <c r="G13171" s="1">
        <v>42005</v>
      </c>
      <c r="H13171" s="1">
        <v>42369</v>
      </c>
      <c r="I13171" s="1">
        <v>42005</v>
      </c>
      <c r="J13171">
        <v>30</v>
      </c>
      <c r="K13171">
        <v>1</v>
      </c>
      <c r="L13171" s="2" t="s">
        <v>14652</v>
      </c>
      <c r="M13171" s="2" t="s">
        <v>14653</v>
      </c>
      <c r="N13171" s="1">
        <v>42005</v>
      </c>
      <c r="O13171" s="1">
        <v>42185</v>
      </c>
      <c r="P13171" s="1">
        <v>42095</v>
      </c>
      <c r="Q13171">
        <v>60</v>
      </c>
      <c r="R13171" s="2" t="s">
        <v>14726</v>
      </c>
      <c r="S13171" s="2" t="s">
        <v>14727</v>
      </c>
      <c r="T13171" s="1">
        <v>42095</v>
      </c>
      <c r="U13171" s="1">
        <v>42185</v>
      </c>
      <c r="V13171">
        <v>201505</v>
      </c>
      <c r="W13171">
        <v>179</v>
      </c>
      <c r="X13171" s="2" t="s">
        <v>14750</v>
      </c>
      <c r="Y13171" s="2" t="s">
        <v>14751</v>
      </c>
      <c r="Z13171" s="1">
        <v>42125</v>
      </c>
      <c r="AA13171" s="1">
        <v>42155</v>
      </c>
      <c r="AB13171" s="1">
        <v>42134</v>
      </c>
      <c r="AC13171">
        <v>777</v>
      </c>
      <c r="AD13171">
        <v>4</v>
      </c>
      <c r="AE13171" s="2" t="s">
        <v>4347</v>
      </c>
      <c r="AF13171" s="2" t="s">
        <v>14760</v>
      </c>
      <c r="AG13171" s="2" t="s">
        <v>14761</v>
      </c>
      <c r="AH13171" s="1">
        <v>42134</v>
      </c>
      <c r="AI13171" s="1">
        <v>42140</v>
      </c>
      <c r="AJ13171" t="b">
        <v>0</v>
      </c>
      <c r="AK13171" t="b">
        <v>0</v>
      </c>
      <c r="AL13171" t="b">
        <v>0</v>
      </c>
      <c r="AM13171" t="b">
        <v>0</v>
      </c>
      <c r="AN13171" t="b">
        <v>0</v>
      </c>
      <c r="AO13171" t="b">
        <v>0</v>
      </c>
      <c r="AP13171" t="b">
        <v>0</v>
      </c>
      <c r="AQ13171" t="b">
        <v>0</v>
      </c>
      <c r="AR13171" t="b">
        <v>0</v>
      </c>
      <c r="AS13171" t="b">
        <v>0</v>
      </c>
      <c r="AT13171" t="b">
        <v>0</v>
      </c>
      <c r="AU13171" s="2" t="s">
        <v>4327</v>
      </c>
      <c r="AV13171" t="b">
        <v>0</v>
      </c>
      <c r="AW13171" s="1">
        <v>42137</v>
      </c>
      <c r="AX13171">
        <v>2015</v>
      </c>
      <c r="AY13171" s="2" t="s">
        <v>14512</v>
      </c>
      <c r="AZ13171" s="2" t="s">
        <v>14513</v>
      </c>
      <c r="BA13171" s="1">
        <v>41821</v>
      </c>
      <c r="BB13171" s="1">
        <v>42185</v>
      </c>
      <c r="BC13171" s="1">
        <v>42005</v>
      </c>
      <c r="BD13171">
        <v>30</v>
      </c>
      <c r="BE13171">
        <v>2</v>
      </c>
      <c r="BF13171" s="2" t="s">
        <v>14660</v>
      </c>
      <c r="BG13171" s="2" t="s">
        <v>14661</v>
      </c>
      <c r="BH13171" s="1">
        <v>42005</v>
      </c>
      <c r="BI13171" s="1">
        <v>42185</v>
      </c>
      <c r="BJ13171" s="1">
        <v>42095</v>
      </c>
      <c r="BK13171">
        <v>60</v>
      </c>
      <c r="BL13171">
        <v>4</v>
      </c>
      <c r="BM13171">
        <v>2</v>
      </c>
      <c r="BN13171" s="2" t="s">
        <v>14730</v>
      </c>
      <c r="BO13171" s="2" t="s">
        <v>14731</v>
      </c>
      <c r="BP13171" s="1">
        <v>42095</v>
      </c>
      <c r="BQ13171" s="1">
        <v>42185</v>
      </c>
      <c r="BR13171" s="1">
        <v>42125</v>
      </c>
      <c r="BS13171">
        <v>179</v>
      </c>
      <c r="BT13171" s="2" t="s">
        <v>14752</v>
      </c>
      <c r="BU13171" s="2" t="s">
        <v>14753</v>
      </c>
      <c r="BV13171" s="1">
        <v>42125</v>
      </c>
      <c r="BW13171" s="1">
        <v>42155</v>
      </c>
      <c r="BX13171">
        <v>20150509</v>
      </c>
      <c r="BY13171">
        <v>776</v>
      </c>
      <c r="BZ13171">
        <v>5</v>
      </c>
      <c r="CA13171" s="2" t="s">
        <v>4347</v>
      </c>
      <c r="CB13171" s="2" t="s">
        <v>14758</v>
      </c>
      <c r="CC13171" s="2" t="s">
        <v>14759</v>
      </c>
      <c r="CD13171" s="1">
        <v>42133</v>
      </c>
      <c r="CE13171" s="1">
        <v>42139</v>
      </c>
      <c r="CF13171" t="b">
        <v>0</v>
      </c>
      <c r="CG13171" t="b">
        <v>0</v>
      </c>
      <c r="CH13171" t="b">
        <v>0</v>
      </c>
      <c r="CI13171" t="b">
        <v>0</v>
      </c>
      <c r="CJ13171" t="b">
        <v>0</v>
      </c>
      <c r="CK13171" t="b">
        <v>0</v>
      </c>
      <c r="CL13171" t="b">
        <v>0</v>
      </c>
      <c r="CM13171" t="b">
        <v>0</v>
      </c>
      <c r="CN13171" t="b">
        <v>0</v>
      </c>
      <c r="CO13171" t="b">
        <v>0</v>
      </c>
      <c r="CP13171" t="b">
        <v>0</v>
      </c>
      <c r="CQ13171" s="2" t="s">
        <v>4327</v>
      </c>
      <c r="CR13171" t="b">
        <v>0</v>
      </c>
      <c r="CS13171">
        <v>776</v>
      </c>
      <c r="CT13171" s="3">
        <v>42133</v>
      </c>
      <c r="CU13171" s="3">
        <v>42139.999305555553</v>
      </c>
    </row>
    <row r="13172" spans="1:99" x14ac:dyDescent="0.3">
      <c r="A13172">
        <v>20150514</v>
      </c>
      <c r="B13172">
        <v>7993</v>
      </c>
      <c r="C13172" s="1">
        <v>42138</v>
      </c>
      <c r="D13172">
        <v>2015</v>
      </c>
      <c r="E13172" s="2" t="s">
        <v>14650</v>
      </c>
      <c r="F13172" s="2" t="s">
        <v>14651</v>
      </c>
      <c r="G13172" s="1">
        <v>42005</v>
      </c>
      <c r="H13172" s="1">
        <v>42369</v>
      </c>
      <c r="I13172" s="1">
        <v>42005</v>
      </c>
      <c r="J13172">
        <v>30</v>
      </c>
      <c r="K13172">
        <v>1</v>
      </c>
      <c r="L13172" s="2" t="s">
        <v>14652</v>
      </c>
      <c r="M13172" s="2" t="s">
        <v>14653</v>
      </c>
      <c r="N13172" s="1">
        <v>42005</v>
      </c>
      <c r="O13172" s="1">
        <v>42185</v>
      </c>
      <c r="P13172" s="1">
        <v>42095</v>
      </c>
      <c r="Q13172">
        <v>60</v>
      </c>
      <c r="R13172" s="2" t="s">
        <v>14726</v>
      </c>
      <c r="S13172" s="2" t="s">
        <v>14727</v>
      </c>
      <c r="T13172" s="1">
        <v>42095</v>
      </c>
      <c r="U13172" s="1">
        <v>42185</v>
      </c>
      <c r="V13172">
        <v>201505</v>
      </c>
      <c r="W13172">
        <v>179</v>
      </c>
      <c r="X13172" s="2" t="s">
        <v>14750</v>
      </c>
      <c r="Y13172" s="2" t="s">
        <v>14751</v>
      </c>
      <c r="Z13172" s="1">
        <v>42125</v>
      </c>
      <c r="AA13172" s="1">
        <v>42155</v>
      </c>
      <c r="AB13172" s="1">
        <v>42134</v>
      </c>
      <c r="AC13172">
        <v>777</v>
      </c>
      <c r="AD13172">
        <v>5</v>
      </c>
      <c r="AE13172" s="2" t="s">
        <v>4324</v>
      </c>
      <c r="AF13172" s="2" t="s">
        <v>14760</v>
      </c>
      <c r="AG13172" s="2" t="s">
        <v>14761</v>
      </c>
      <c r="AH13172" s="1">
        <v>42134</v>
      </c>
      <c r="AI13172" s="1">
        <v>42140</v>
      </c>
      <c r="AJ13172" t="b">
        <v>0</v>
      </c>
      <c r="AK13172" t="b">
        <v>0</v>
      </c>
      <c r="AL13172" t="b">
        <v>0</v>
      </c>
      <c r="AM13172" t="b">
        <v>0</v>
      </c>
      <c r="AN13172" t="b">
        <v>0</v>
      </c>
      <c r="AO13172" t="b">
        <v>0</v>
      </c>
      <c r="AP13172" t="b">
        <v>0</v>
      </c>
      <c r="AQ13172" t="b">
        <v>0</v>
      </c>
      <c r="AR13172" t="b">
        <v>0</v>
      </c>
      <c r="AS13172" t="b">
        <v>0</v>
      </c>
      <c r="AT13172" t="b">
        <v>0</v>
      </c>
      <c r="AU13172" s="2" t="s">
        <v>4327</v>
      </c>
      <c r="AV13172" t="b">
        <v>0</v>
      </c>
      <c r="AW13172" s="1">
        <v>42138</v>
      </c>
      <c r="AX13172">
        <v>2015</v>
      </c>
      <c r="AY13172" s="2" t="s">
        <v>14512</v>
      </c>
      <c r="AZ13172" s="2" t="s">
        <v>14513</v>
      </c>
      <c r="BA13172" s="1">
        <v>41821</v>
      </c>
      <c r="BB13172" s="1">
        <v>42185</v>
      </c>
      <c r="BC13172" s="1">
        <v>42005</v>
      </c>
      <c r="BD13172">
        <v>30</v>
      </c>
      <c r="BE13172">
        <v>2</v>
      </c>
      <c r="BF13172" s="2" t="s">
        <v>14660</v>
      </c>
      <c r="BG13172" s="2" t="s">
        <v>14661</v>
      </c>
      <c r="BH13172" s="1">
        <v>42005</v>
      </c>
      <c r="BI13172" s="1">
        <v>42185</v>
      </c>
      <c r="BJ13172" s="1">
        <v>42095</v>
      </c>
      <c r="BK13172">
        <v>60</v>
      </c>
      <c r="BL13172">
        <v>4</v>
      </c>
      <c r="BM13172">
        <v>2</v>
      </c>
      <c r="BN13172" s="2" t="s">
        <v>14730</v>
      </c>
      <c r="BO13172" s="2" t="s">
        <v>14731</v>
      </c>
      <c r="BP13172" s="1">
        <v>42095</v>
      </c>
      <c r="BQ13172" s="1">
        <v>42185</v>
      </c>
      <c r="BR13172" s="1">
        <v>42125</v>
      </c>
      <c r="BS13172">
        <v>179</v>
      </c>
      <c r="BT13172" s="2" t="s">
        <v>14752</v>
      </c>
      <c r="BU13172" s="2" t="s">
        <v>14753</v>
      </c>
      <c r="BV13172" s="1">
        <v>42125</v>
      </c>
      <c r="BW13172" s="1">
        <v>42155</v>
      </c>
      <c r="BX13172">
        <v>20150509</v>
      </c>
      <c r="BY13172">
        <v>776</v>
      </c>
      <c r="BZ13172">
        <v>6</v>
      </c>
      <c r="CA13172" s="2" t="s">
        <v>4324</v>
      </c>
      <c r="CB13172" s="2" t="s">
        <v>14758</v>
      </c>
      <c r="CC13172" s="2" t="s">
        <v>14759</v>
      </c>
      <c r="CD13172" s="1">
        <v>42133</v>
      </c>
      <c r="CE13172" s="1">
        <v>42139</v>
      </c>
      <c r="CF13172" t="b">
        <v>0</v>
      </c>
      <c r="CG13172" t="b">
        <v>0</v>
      </c>
      <c r="CH13172" t="b">
        <v>0</v>
      </c>
      <c r="CI13172" t="b">
        <v>0</v>
      </c>
      <c r="CJ13172" t="b">
        <v>0</v>
      </c>
      <c r="CK13172" t="b">
        <v>0</v>
      </c>
      <c r="CL13172" t="b">
        <v>0</v>
      </c>
      <c r="CM13172" t="b">
        <v>0</v>
      </c>
      <c r="CN13172" t="b">
        <v>0</v>
      </c>
      <c r="CO13172" t="b">
        <v>0</v>
      </c>
      <c r="CP13172" t="b">
        <v>0</v>
      </c>
      <c r="CQ13172" s="2" t="s">
        <v>4327</v>
      </c>
      <c r="CR13172" t="b">
        <v>0</v>
      </c>
      <c r="CS13172">
        <v>776</v>
      </c>
      <c r="CT13172" s="3">
        <v>42133</v>
      </c>
      <c r="CU13172" s="3">
        <v>42139.999305555553</v>
      </c>
    </row>
    <row r="13173" spans="1:99" x14ac:dyDescent="0.3">
      <c r="A13173">
        <v>20150515</v>
      </c>
      <c r="B13173">
        <v>7994</v>
      </c>
      <c r="C13173" s="1">
        <v>42139</v>
      </c>
      <c r="D13173">
        <v>2015</v>
      </c>
      <c r="E13173" s="2" t="s">
        <v>14650</v>
      </c>
      <c r="F13173" s="2" t="s">
        <v>14651</v>
      </c>
      <c r="G13173" s="1">
        <v>42005</v>
      </c>
      <c r="H13173" s="1">
        <v>42369</v>
      </c>
      <c r="I13173" s="1">
        <v>42005</v>
      </c>
      <c r="J13173">
        <v>30</v>
      </c>
      <c r="K13173">
        <v>1</v>
      </c>
      <c r="L13173" s="2" t="s">
        <v>14652</v>
      </c>
      <c r="M13173" s="2" t="s">
        <v>14653</v>
      </c>
      <c r="N13173" s="1">
        <v>42005</v>
      </c>
      <c r="O13173" s="1">
        <v>42185</v>
      </c>
      <c r="P13173" s="1">
        <v>42095</v>
      </c>
      <c r="Q13173">
        <v>60</v>
      </c>
      <c r="R13173" s="2" t="s">
        <v>14726</v>
      </c>
      <c r="S13173" s="2" t="s">
        <v>14727</v>
      </c>
      <c r="T13173" s="1">
        <v>42095</v>
      </c>
      <c r="U13173" s="1">
        <v>42185</v>
      </c>
      <c r="V13173">
        <v>201505</v>
      </c>
      <c r="W13173">
        <v>179</v>
      </c>
      <c r="X13173" s="2" t="s">
        <v>14750</v>
      </c>
      <c r="Y13173" s="2" t="s">
        <v>14751</v>
      </c>
      <c r="Z13173" s="1">
        <v>42125</v>
      </c>
      <c r="AA13173" s="1">
        <v>42155</v>
      </c>
      <c r="AB13173" s="1">
        <v>42134</v>
      </c>
      <c r="AC13173">
        <v>777</v>
      </c>
      <c r="AD13173">
        <v>6</v>
      </c>
      <c r="AE13173" s="2" t="s">
        <v>4338</v>
      </c>
      <c r="AF13173" s="2" t="s">
        <v>14760</v>
      </c>
      <c r="AG13173" s="2" t="s">
        <v>14761</v>
      </c>
      <c r="AH13173" s="1">
        <v>42134</v>
      </c>
      <c r="AI13173" s="1">
        <v>42140</v>
      </c>
      <c r="AJ13173" t="b">
        <v>0</v>
      </c>
      <c r="AK13173" t="b">
        <v>0</v>
      </c>
      <c r="AL13173" t="b">
        <v>0</v>
      </c>
      <c r="AM13173" t="b">
        <v>0</v>
      </c>
      <c r="AN13173" t="b">
        <v>0</v>
      </c>
      <c r="AO13173" t="b">
        <v>0</v>
      </c>
      <c r="AP13173" t="b">
        <v>0</v>
      </c>
      <c r="AQ13173" t="b">
        <v>0</v>
      </c>
      <c r="AR13173" t="b">
        <v>0</v>
      </c>
      <c r="AS13173" t="b">
        <v>0</v>
      </c>
      <c r="AT13173" t="b">
        <v>0</v>
      </c>
      <c r="AU13173" s="2" t="s">
        <v>4327</v>
      </c>
      <c r="AV13173" t="b">
        <v>0</v>
      </c>
      <c r="AW13173" s="1">
        <v>42139</v>
      </c>
      <c r="AX13173">
        <v>2015</v>
      </c>
      <c r="AY13173" s="2" t="s">
        <v>14512</v>
      </c>
      <c r="AZ13173" s="2" t="s">
        <v>14513</v>
      </c>
      <c r="BA13173" s="1">
        <v>41821</v>
      </c>
      <c r="BB13173" s="1">
        <v>42185</v>
      </c>
      <c r="BC13173" s="1">
        <v>42005</v>
      </c>
      <c r="BD13173">
        <v>30</v>
      </c>
      <c r="BE13173">
        <v>2</v>
      </c>
      <c r="BF13173" s="2" t="s">
        <v>14660</v>
      </c>
      <c r="BG13173" s="2" t="s">
        <v>14661</v>
      </c>
      <c r="BH13173" s="1">
        <v>42005</v>
      </c>
      <c r="BI13173" s="1">
        <v>42185</v>
      </c>
      <c r="BJ13173" s="1">
        <v>42095</v>
      </c>
      <c r="BK13173">
        <v>60</v>
      </c>
      <c r="BL13173">
        <v>4</v>
      </c>
      <c r="BM13173">
        <v>2</v>
      </c>
      <c r="BN13173" s="2" t="s">
        <v>14730</v>
      </c>
      <c r="BO13173" s="2" t="s">
        <v>14731</v>
      </c>
      <c r="BP13173" s="1">
        <v>42095</v>
      </c>
      <c r="BQ13173" s="1">
        <v>42185</v>
      </c>
      <c r="BR13173" s="1">
        <v>42125</v>
      </c>
      <c r="BS13173">
        <v>179</v>
      </c>
      <c r="BT13173" s="2" t="s">
        <v>14752</v>
      </c>
      <c r="BU13173" s="2" t="s">
        <v>14753</v>
      </c>
      <c r="BV13173" s="1">
        <v>42125</v>
      </c>
      <c r="BW13173" s="1">
        <v>42155</v>
      </c>
      <c r="BX13173">
        <v>20150509</v>
      </c>
      <c r="BY13173">
        <v>776</v>
      </c>
      <c r="BZ13173">
        <v>7</v>
      </c>
      <c r="CA13173" s="2" t="s">
        <v>4338</v>
      </c>
      <c r="CB13173" s="2" t="s">
        <v>14758</v>
      </c>
      <c r="CC13173" s="2" t="s">
        <v>14759</v>
      </c>
      <c r="CD13173" s="1">
        <v>42133</v>
      </c>
      <c r="CE13173" s="1">
        <v>42139</v>
      </c>
      <c r="CF13173" t="b">
        <v>0</v>
      </c>
      <c r="CG13173" t="b">
        <v>0</v>
      </c>
      <c r="CH13173" t="b">
        <v>0</v>
      </c>
      <c r="CI13173" t="b">
        <v>0</v>
      </c>
      <c r="CJ13173" t="b">
        <v>0</v>
      </c>
      <c r="CK13173" t="b">
        <v>1</v>
      </c>
      <c r="CL13173" t="b">
        <v>0</v>
      </c>
      <c r="CM13173" t="b">
        <v>0</v>
      </c>
      <c r="CN13173" t="b">
        <v>0</v>
      </c>
      <c r="CO13173" t="b">
        <v>0</v>
      </c>
      <c r="CP13173" t="b">
        <v>0</v>
      </c>
      <c r="CQ13173" s="2" t="s">
        <v>4327</v>
      </c>
      <c r="CR13173" t="b">
        <v>0</v>
      </c>
      <c r="CS13173">
        <v>776</v>
      </c>
      <c r="CT13173" s="3">
        <v>42133</v>
      </c>
      <c r="CU13173" s="3">
        <v>42139.999305555553</v>
      </c>
    </row>
    <row r="13174" spans="1:99" x14ac:dyDescent="0.3">
      <c r="A13174">
        <v>20150516</v>
      </c>
      <c r="B13174">
        <v>7995</v>
      </c>
      <c r="C13174" s="1">
        <v>42140</v>
      </c>
      <c r="D13174">
        <v>2015</v>
      </c>
      <c r="E13174" s="2" t="s">
        <v>14650</v>
      </c>
      <c r="F13174" s="2" t="s">
        <v>14651</v>
      </c>
      <c r="G13174" s="1">
        <v>42005</v>
      </c>
      <c r="H13174" s="1">
        <v>42369</v>
      </c>
      <c r="I13174" s="1">
        <v>42005</v>
      </c>
      <c r="J13174">
        <v>30</v>
      </c>
      <c r="K13174">
        <v>1</v>
      </c>
      <c r="L13174" s="2" t="s">
        <v>14652</v>
      </c>
      <c r="M13174" s="2" t="s">
        <v>14653</v>
      </c>
      <c r="N13174" s="1">
        <v>42005</v>
      </c>
      <c r="O13174" s="1">
        <v>42185</v>
      </c>
      <c r="P13174" s="1">
        <v>42095</v>
      </c>
      <c r="Q13174">
        <v>60</v>
      </c>
      <c r="R13174" s="2" t="s">
        <v>14726</v>
      </c>
      <c r="S13174" s="2" t="s">
        <v>14727</v>
      </c>
      <c r="T13174" s="1">
        <v>42095</v>
      </c>
      <c r="U13174" s="1">
        <v>42185</v>
      </c>
      <c r="V13174">
        <v>201505</v>
      </c>
      <c r="W13174">
        <v>179</v>
      </c>
      <c r="X13174" s="2" t="s">
        <v>14750</v>
      </c>
      <c r="Y13174" s="2" t="s">
        <v>14751</v>
      </c>
      <c r="Z13174" s="1">
        <v>42125</v>
      </c>
      <c r="AA13174" s="1">
        <v>42155</v>
      </c>
      <c r="AB13174" s="1">
        <v>42134</v>
      </c>
      <c r="AC13174">
        <v>777</v>
      </c>
      <c r="AD13174">
        <v>7</v>
      </c>
      <c r="AE13174" s="2" t="s">
        <v>4339</v>
      </c>
      <c r="AF13174" s="2" t="s">
        <v>14760</v>
      </c>
      <c r="AG13174" s="2" t="s">
        <v>14761</v>
      </c>
      <c r="AH13174" s="1">
        <v>42134</v>
      </c>
      <c r="AI13174" s="1">
        <v>42140</v>
      </c>
      <c r="AJ13174" t="b">
        <v>0</v>
      </c>
      <c r="AK13174" t="b">
        <v>0</v>
      </c>
      <c r="AL13174" t="b">
        <v>0</v>
      </c>
      <c r="AM13174" t="b">
        <v>0</v>
      </c>
      <c r="AN13174" t="b">
        <v>0</v>
      </c>
      <c r="AO13174" t="b">
        <v>1</v>
      </c>
      <c r="AP13174" t="b">
        <v>0</v>
      </c>
      <c r="AQ13174" t="b">
        <v>0</v>
      </c>
      <c r="AR13174" t="b">
        <v>0</v>
      </c>
      <c r="AS13174" t="b">
        <v>0</v>
      </c>
      <c r="AT13174" t="b">
        <v>0</v>
      </c>
      <c r="AU13174" s="2" t="s">
        <v>4327</v>
      </c>
      <c r="AV13174" t="b">
        <v>1</v>
      </c>
      <c r="AW13174" s="1">
        <v>42140</v>
      </c>
      <c r="AX13174">
        <v>2015</v>
      </c>
      <c r="AY13174" s="2" t="s">
        <v>14512</v>
      </c>
      <c r="AZ13174" s="2" t="s">
        <v>14513</v>
      </c>
      <c r="BA13174" s="1">
        <v>41821</v>
      </c>
      <c r="BB13174" s="1">
        <v>42185</v>
      </c>
      <c r="BC13174" s="1">
        <v>42005</v>
      </c>
      <c r="BD13174">
        <v>30</v>
      </c>
      <c r="BE13174">
        <v>2</v>
      </c>
      <c r="BF13174" s="2" t="s">
        <v>14660</v>
      </c>
      <c r="BG13174" s="2" t="s">
        <v>14661</v>
      </c>
      <c r="BH13174" s="1">
        <v>42005</v>
      </c>
      <c r="BI13174" s="1">
        <v>42185</v>
      </c>
      <c r="BJ13174" s="1">
        <v>42095</v>
      </c>
      <c r="BK13174">
        <v>60</v>
      </c>
      <c r="BL13174">
        <v>4</v>
      </c>
      <c r="BM13174">
        <v>2</v>
      </c>
      <c r="BN13174" s="2" t="s">
        <v>14730</v>
      </c>
      <c r="BO13174" s="2" t="s">
        <v>14731</v>
      </c>
      <c r="BP13174" s="1">
        <v>42095</v>
      </c>
      <c r="BQ13174" s="1">
        <v>42185</v>
      </c>
      <c r="BR13174" s="1">
        <v>42125</v>
      </c>
      <c r="BS13174">
        <v>179</v>
      </c>
      <c r="BT13174" s="2" t="s">
        <v>14752</v>
      </c>
      <c r="BU13174" s="2" t="s">
        <v>14753</v>
      </c>
      <c r="BV13174" s="1">
        <v>42125</v>
      </c>
      <c r="BW13174" s="1">
        <v>42155</v>
      </c>
      <c r="BX13174">
        <v>20150516</v>
      </c>
      <c r="BY13174">
        <v>777</v>
      </c>
      <c r="BZ13174">
        <v>1</v>
      </c>
      <c r="CA13174" s="2" t="s">
        <v>4339</v>
      </c>
      <c r="CB13174" s="2" t="s">
        <v>14762</v>
      </c>
      <c r="CC13174" s="2" t="s">
        <v>14763</v>
      </c>
      <c r="CD13174" s="1">
        <v>42140</v>
      </c>
      <c r="CE13174" s="1">
        <v>42146</v>
      </c>
      <c r="CF13174" t="b">
        <v>1</v>
      </c>
      <c r="CG13174" t="b">
        <v>0</v>
      </c>
      <c r="CH13174" t="b">
        <v>0</v>
      </c>
      <c r="CI13174" t="b">
        <v>0</v>
      </c>
      <c r="CJ13174" t="b">
        <v>0</v>
      </c>
      <c r="CK13174" t="b">
        <v>0</v>
      </c>
      <c r="CL13174" t="b">
        <v>0</v>
      </c>
      <c r="CM13174" t="b">
        <v>0</v>
      </c>
      <c r="CN13174" t="b">
        <v>0</v>
      </c>
      <c r="CO13174" t="b">
        <v>0</v>
      </c>
      <c r="CP13174" t="b">
        <v>0</v>
      </c>
      <c r="CQ13174" s="2" t="s">
        <v>4327</v>
      </c>
      <c r="CR13174" t="b">
        <v>1</v>
      </c>
      <c r="CS13174">
        <v>777</v>
      </c>
      <c r="CT13174" s="3">
        <v>42140</v>
      </c>
      <c r="CU13174" s="3">
        <v>42146.999305555553</v>
      </c>
    </row>
    <row r="13175" spans="1:99" x14ac:dyDescent="0.3">
      <c r="A13175">
        <v>20150517</v>
      </c>
      <c r="B13175">
        <v>7996</v>
      </c>
      <c r="C13175" s="1">
        <v>42141</v>
      </c>
      <c r="D13175">
        <v>2015</v>
      </c>
      <c r="E13175" s="2" t="s">
        <v>14650</v>
      </c>
      <c r="F13175" s="2" t="s">
        <v>14651</v>
      </c>
      <c r="G13175" s="1">
        <v>42005</v>
      </c>
      <c r="H13175" s="1">
        <v>42369</v>
      </c>
      <c r="I13175" s="1">
        <v>42005</v>
      </c>
      <c r="J13175">
        <v>30</v>
      </c>
      <c r="K13175">
        <v>1</v>
      </c>
      <c r="L13175" s="2" t="s">
        <v>14652</v>
      </c>
      <c r="M13175" s="2" t="s">
        <v>14653</v>
      </c>
      <c r="N13175" s="1">
        <v>42005</v>
      </c>
      <c r="O13175" s="1">
        <v>42185</v>
      </c>
      <c r="P13175" s="1">
        <v>42095</v>
      </c>
      <c r="Q13175">
        <v>60</v>
      </c>
      <c r="R13175" s="2" t="s">
        <v>14726</v>
      </c>
      <c r="S13175" s="2" t="s">
        <v>14727</v>
      </c>
      <c r="T13175" s="1">
        <v>42095</v>
      </c>
      <c r="U13175" s="1">
        <v>42185</v>
      </c>
      <c r="V13175">
        <v>201505</v>
      </c>
      <c r="W13175">
        <v>179</v>
      </c>
      <c r="X13175" s="2" t="s">
        <v>14750</v>
      </c>
      <c r="Y13175" s="2" t="s">
        <v>14751</v>
      </c>
      <c r="Z13175" s="1">
        <v>42125</v>
      </c>
      <c r="AA13175" s="1">
        <v>42155</v>
      </c>
      <c r="AB13175" s="1">
        <v>42141</v>
      </c>
      <c r="AC13175">
        <v>778</v>
      </c>
      <c r="AD13175">
        <v>1</v>
      </c>
      <c r="AE13175" s="2" t="s">
        <v>4342</v>
      </c>
      <c r="AF13175" s="2" t="s">
        <v>14764</v>
      </c>
      <c r="AG13175" s="2" t="s">
        <v>14765</v>
      </c>
      <c r="AH13175" s="1">
        <v>42141</v>
      </c>
      <c r="AI13175" s="1">
        <v>42147</v>
      </c>
      <c r="AJ13175" t="b">
        <v>1</v>
      </c>
      <c r="AK13175" t="b">
        <v>0</v>
      </c>
      <c r="AL13175" t="b">
        <v>0</v>
      </c>
      <c r="AM13175" t="b">
        <v>0</v>
      </c>
      <c r="AN13175" t="b">
        <v>0</v>
      </c>
      <c r="AO13175" t="b">
        <v>0</v>
      </c>
      <c r="AP13175" t="b">
        <v>0</v>
      </c>
      <c r="AQ13175" t="b">
        <v>0</v>
      </c>
      <c r="AR13175" t="b">
        <v>0</v>
      </c>
      <c r="AS13175" t="b">
        <v>0</v>
      </c>
      <c r="AT13175" t="b">
        <v>0</v>
      </c>
      <c r="AU13175" s="2" t="s">
        <v>4327</v>
      </c>
      <c r="AV13175" t="b">
        <v>1</v>
      </c>
      <c r="AW13175" s="1">
        <v>42141</v>
      </c>
      <c r="AX13175">
        <v>2015</v>
      </c>
      <c r="AY13175" s="2" t="s">
        <v>14512</v>
      </c>
      <c r="AZ13175" s="2" t="s">
        <v>14513</v>
      </c>
      <c r="BA13175" s="1">
        <v>41821</v>
      </c>
      <c r="BB13175" s="1">
        <v>42185</v>
      </c>
      <c r="BC13175" s="1">
        <v>42005</v>
      </c>
      <c r="BD13175">
        <v>30</v>
      </c>
      <c r="BE13175">
        <v>2</v>
      </c>
      <c r="BF13175" s="2" t="s">
        <v>14660</v>
      </c>
      <c r="BG13175" s="2" t="s">
        <v>14661</v>
      </c>
      <c r="BH13175" s="1">
        <v>42005</v>
      </c>
      <c r="BI13175" s="1">
        <v>42185</v>
      </c>
      <c r="BJ13175" s="1">
        <v>42095</v>
      </c>
      <c r="BK13175">
        <v>60</v>
      </c>
      <c r="BL13175">
        <v>4</v>
      </c>
      <c r="BM13175">
        <v>2</v>
      </c>
      <c r="BN13175" s="2" t="s">
        <v>14730</v>
      </c>
      <c r="BO13175" s="2" t="s">
        <v>14731</v>
      </c>
      <c r="BP13175" s="1">
        <v>42095</v>
      </c>
      <c r="BQ13175" s="1">
        <v>42185</v>
      </c>
      <c r="BR13175" s="1">
        <v>42125</v>
      </c>
      <c r="BS13175">
        <v>179</v>
      </c>
      <c r="BT13175" s="2" t="s">
        <v>14752</v>
      </c>
      <c r="BU13175" s="2" t="s">
        <v>14753</v>
      </c>
      <c r="BV13175" s="1">
        <v>42125</v>
      </c>
      <c r="BW13175" s="1">
        <v>42155</v>
      </c>
      <c r="BX13175">
        <v>20150516</v>
      </c>
      <c r="BY13175">
        <v>777</v>
      </c>
      <c r="BZ13175">
        <v>2</v>
      </c>
      <c r="CA13175" s="2" t="s">
        <v>4342</v>
      </c>
      <c r="CB13175" s="2" t="s">
        <v>14762</v>
      </c>
      <c r="CC13175" s="2" t="s">
        <v>14763</v>
      </c>
      <c r="CD13175" s="1">
        <v>42140</v>
      </c>
      <c r="CE13175" s="1">
        <v>42146</v>
      </c>
      <c r="CF13175" t="b">
        <v>0</v>
      </c>
      <c r="CG13175" t="b">
        <v>0</v>
      </c>
      <c r="CH13175" t="b">
        <v>0</v>
      </c>
      <c r="CI13175" t="b">
        <v>0</v>
      </c>
      <c r="CJ13175" t="b">
        <v>0</v>
      </c>
      <c r="CK13175" t="b">
        <v>0</v>
      </c>
      <c r="CL13175" t="b">
        <v>0</v>
      </c>
      <c r="CM13175" t="b">
        <v>0</v>
      </c>
      <c r="CN13175" t="b">
        <v>0</v>
      </c>
      <c r="CO13175" t="b">
        <v>0</v>
      </c>
      <c r="CP13175" t="b">
        <v>0</v>
      </c>
      <c r="CQ13175" s="2" t="s">
        <v>4327</v>
      </c>
      <c r="CR13175" t="b">
        <v>1</v>
      </c>
      <c r="CS13175">
        <v>777</v>
      </c>
      <c r="CT13175" s="3">
        <v>42140</v>
      </c>
      <c r="CU13175" s="3">
        <v>42146.999305555553</v>
      </c>
    </row>
    <row r="13176" spans="1:99" x14ac:dyDescent="0.3">
      <c r="A13176">
        <v>20150518</v>
      </c>
      <c r="B13176">
        <v>7997</v>
      </c>
      <c r="C13176" s="1">
        <v>42142</v>
      </c>
      <c r="D13176">
        <v>2015</v>
      </c>
      <c r="E13176" s="2" t="s">
        <v>14650</v>
      </c>
      <c r="F13176" s="2" t="s">
        <v>14651</v>
      </c>
      <c r="G13176" s="1">
        <v>42005</v>
      </c>
      <c r="H13176" s="1">
        <v>42369</v>
      </c>
      <c r="I13176" s="1">
        <v>42005</v>
      </c>
      <c r="J13176">
        <v>30</v>
      </c>
      <c r="K13176">
        <v>1</v>
      </c>
      <c r="L13176" s="2" t="s">
        <v>14652</v>
      </c>
      <c r="M13176" s="2" t="s">
        <v>14653</v>
      </c>
      <c r="N13176" s="1">
        <v>42005</v>
      </c>
      <c r="O13176" s="1">
        <v>42185</v>
      </c>
      <c r="P13176" s="1">
        <v>42095</v>
      </c>
      <c r="Q13176">
        <v>60</v>
      </c>
      <c r="R13176" s="2" t="s">
        <v>14726</v>
      </c>
      <c r="S13176" s="2" t="s">
        <v>14727</v>
      </c>
      <c r="T13176" s="1">
        <v>42095</v>
      </c>
      <c r="U13176" s="1">
        <v>42185</v>
      </c>
      <c r="V13176">
        <v>201505</v>
      </c>
      <c r="W13176">
        <v>179</v>
      </c>
      <c r="X13176" s="2" t="s">
        <v>14750</v>
      </c>
      <c r="Y13176" s="2" t="s">
        <v>14751</v>
      </c>
      <c r="Z13176" s="1">
        <v>42125</v>
      </c>
      <c r="AA13176" s="1">
        <v>42155</v>
      </c>
      <c r="AB13176" s="1">
        <v>42141</v>
      </c>
      <c r="AC13176">
        <v>778</v>
      </c>
      <c r="AD13176">
        <v>2</v>
      </c>
      <c r="AE13176" s="2" t="s">
        <v>4345</v>
      </c>
      <c r="AF13176" s="2" t="s">
        <v>14764</v>
      </c>
      <c r="AG13176" s="2" t="s">
        <v>14765</v>
      </c>
      <c r="AH13176" s="1">
        <v>42141</v>
      </c>
      <c r="AI13176" s="1">
        <v>42147</v>
      </c>
      <c r="AJ13176" t="b">
        <v>0</v>
      </c>
      <c r="AK13176" t="b">
        <v>0</v>
      </c>
      <c r="AL13176" t="b">
        <v>0</v>
      </c>
      <c r="AM13176" t="b">
        <v>0</v>
      </c>
      <c r="AN13176" t="b">
        <v>0</v>
      </c>
      <c r="AO13176" t="b">
        <v>0</v>
      </c>
      <c r="AP13176" t="b">
        <v>0</v>
      </c>
      <c r="AQ13176" t="b">
        <v>0</v>
      </c>
      <c r="AR13176" t="b">
        <v>0</v>
      </c>
      <c r="AS13176" t="b">
        <v>0</v>
      </c>
      <c r="AT13176" t="b">
        <v>0</v>
      </c>
      <c r="AU13176" s="2" t="s">
        <v>4327</v>
      </c>
      <c r="AV13176" t="b">
        <v>0</v>
      </c>
      <c r="AW13176" s="1">
        <v>42142</v>
      </c>
      <c r="AX13176">
        <v>2015</v>
      </c>
      <c r="AY13176" s="2" t="s">
        <v>14512</v>
      </c>
      <c r="AZ13176" s="2" t="s">
        <v>14513</v>
      </c>
      <c r="BA13176" s="1">
        <v>41821</v>
      </c>
      <c r="BB13176" s="1">
        <v>42185</v>
      </c>
      <c r="BC13176" s="1">
        <v>42005</v>
      </c>
      <c r="BD13176">
        <v>30</v>
      </c>
      <c r="BE13176">
        <v>2</v>
      </c>
      <c r="BF13176" s="2" t="s">
        <v>14660</v>
      </c>
      <c r="BG13176" s="2" t="s">
        <v>14661</v>
      </c>
      <c r="BH13176" s="1">
        <v>42005</v>
      </c>
      <c r="BI13176" s="1">
        <v>42185</v>
      </c>
      <c r="BJ13176" s="1">
        <v>42095</v>
      </c>
      <c r="BK13176">
        <v>60</v>
      </c>
      <c r="BL13176">
        <v>4</v>
      </c>
      <c r="BM13176">
        <v>2</v>
      </c>
      <c r="BN13176" s="2" t="s">
        <v>14730</v>
      </c>
      <c r="BO13176" s="2" t="s">
        <v>14731</v>
      </c>
      <c r="BP13176" s="1">
        <v>42095</v>
      </c>
      <c r="BQ13176" s="1">
        <v>42185</v>
      </c>
      <c r="BR13176" s="1">
        <v>42125</v>
      </c>
      <c r="BS13176">
        <v>179</v>
      </c>
      <c r="BT13176" s="2" t="s">
        <v>14752</v>
      </c>
      <c r="BU13176" s="2" t="s">
        <v>14753</v>
      </c>
      <c r="BV13176" s="1">
        <v>42125</v>
      </c>
      <c r="BW13176" s="1">
        <v>42155</v>
      </c>
      <c r="BX13176">
        <v>20150516</v>
      </c>
      <c r="BY13176">
        <v>777</v>
      </c>
      <c r="BZ13176">
        <v>3</v>
      </c>
      <c r="CA13176" s="2" t="s">
        <v>4345</v>
      </c>
      <c r="CB13176" s="2" t="s">
        <v>14762</v>
      </c>
      <c r="CC13176" s="2" t="s">
        <v>14763</v>
      </c>
      <c r="CD13176" s="1">
        <v>42140</v>
      </c>
      <c r="CE13176" s="1">
        <v>42146</v>
      </c>
      <c r="CF13176" t="b">
        <v>0</v>
      </c>
      <c r="CG13176" t="b">
        <v>0</v>
      </c>
      <c r="CH13176" t="b">
        <v>0</v>
      </c>
      <c r="CI13176" t="b">
        <v>0</v>
      </c>
      <c r="CJ13176" t="b">
        <v>0</v>
      </c>
      <c r="CK13176" t="b">
        <v>0</v>
      </c>
      <c r="CL13176" t="b">
        <v>0</v>
      </c>
      <c r="CM13176" t="b">
        <v>0</v>
      </c>
      <c r="CN13176" t="b">
        <v>0</v>
      </c>
      <c r="CO13176" t="b">
        <v>0</v>
      </c>
      <c r="CP13176" t="b">
        <v>0</v>
      </c>
      <c r="CQ13176" s="2" t="s">
        <v>4327</v>
      </c>
      <c r="CR13176" t="b">
        <v>0</v>
      </c>
      <c r="CS13176">
        <v>777</v>
      </c>
      <c r="CT13176" s="3">
        <v>42140</v>
      </c>
      <c r="CU13176" s="3">
        <v>42146.999305555553</v>
      </c>
    </row>
    <row r="13177" spans="1:99" x14ac:dyDescent="0.3">
      <c r="A13177">
        <v>20150519</v>
      </c>
      <c r="B13177">
        <v>7998</v>
      </c>
      <c r="C13177" s="1">
        <v>42143</v>
      </c>
      <c r="D13177">
        <v>2015</v>
      </c>
      <c r="E13177" s="2" t="s">
        <v>14650</v>
      </c>
      <c r="F13177" s="2" t="s">
        <v>14651</v>
      </c>
      <c r="G13177" s="1">
        <v>42005</v>
      </c>
      <c r="H13177" s="1">
        <v>42369</v>
      </c>
      <c r="I13177" s="1">
        <v>42005</v>
      </c>
      <c r="J13177">
        <v>30</v>
      </c>
      <c r="K13177">
        <v>1</v>
      </c>
      <c r="L13177" s="2" t="s">
        <v>14652</v>
      </c>
      <c r="M13177" s="2" t="s">
        <v>14653</v>
      </c>
      <c r="N13177" s="1">
        <v>42005</v>
      </c>
      <c r="O13177" s="1">
        <v>42185</v>
      </c>
      <c r="P13177" s="1">
        <v>42095</v>
      </c>
      <c r="Q13177">
        <v>60</v>
      </c>
      <c r="R13177" s="2" t="s">
        <v>14726</v>
      </c>
      <c r="S13177" s="2" t="s">
        <v>14727</v>
      </c>
      <c r="T13177" s="1">
        <v>42095</v>
      </c>
      <c r="U13177" s="1">
        <v>42185</v>
      </c>
      <c r="V13177">
        <v>201505</v>
      </c>
      <c r="W13177">
        <v>179</v>
      </c>
      <c r="X13177" s="2" t="s">
        <v>14750</v>
      </c>
      <c r="Y13177" s="2" t="s">
        <v>14751</v>
      </c>
      <c r="Z13177" s="1">
        <v>42125</v>
      </c>
      <c r="AA13177" s="1">
        <v>42155</v>
      </c>
      <c r="AB13177" s="1">
        <v>42141</v>
      </c>
      <c r="AC13177">
        <v>778</v>
      </c>
      <c r="AD13177">
        <v>3</v>
      </c>
      <c r="AE13177" s="2" t="s">
        <v>4346</v>
      </c>
      <c r="AF13177" s="2" t="s">
        <v>14764</v>
      </c>
      <c r="AG13177" s="2" t="s">
        <v>14765</v>
      </c>
      <c r="AH13177" s="1">
        <v>42141</v>
      </c>
      <c r="AI13177" s="1">
        <v>42147</v>
      </c>
      <c r="AJ13177" t="b">
        <v>0</v>
      </c>
      <c r="AK13177" t="b">
        <v>0</v>
      </c>
      <c r="AL13177" t="b">
        <v>0</v>
      </c>
      <c r="AM13177" t="b">
        <v>0</v>
      </c>
      <c r="AN13177" t="b">
        <v>0</v>
      </c>
      <c r="AO13177" t="b">
        <v>0</v>
      </c>
      <c r="AP13177" t="b">
        <v>0</v>
      </c>
      <c r="AQ13177" t="b">
        <v>0</v>
      </c>
      <c r="AR13177" t="b">
        <v>0</v>
      </c>
      <c r="AS13177" t="b">
        <v>0</v>
      </c>
      <c r="AT13177" t="b">
        <v>0</v>
      </c>
      <c r="AU13177" s="2" t="s">
        <v>4327</v>
      </c>
      <c r="AV13177" t="b">
        <v>0</v>
      </c>
      <c r="AW13177" s="1">
        <v>42143</v>
      </c>
      <c r="AX13177">
        <v>2015</v>
      </c>
      <c r="AY13177" s="2" t="s">
        <v>14512</v>
      </c>
      <c r="AZ13177" s="2" t="s">
        <v>14513</v>
      </c>
      <c r="BA13177" s="1">
        <v>41821</v>
      </c>
      <c r="BB13177" s="1">
        <v>42185</v>
      </c>
      <c r="BC13177" s="1">
        <v>42005</v>
      </c>
      <c r="BD13177">
        <v>30</v>
      </c>
      <c r="BE13177">
        <v>2</v>
      </c>
      <c r="BF13177" s="2" t="s">
        <v>14660</v>
      </c>
      <c r="BG13177" s="2" t="s">
        <v>14661</v>
      </c>
      <c r="BH13177" s="1">
        <v>42005</v>
      </c>
      <c r="BI13177" s="1">
        <v>42185</v>
      </c>
      <c r="BJ13177" s="1">
        <v>42095</v>
      </c>
      <c r="BK13177">
        <v>60</v>
      </c>
      <c r="BL13177">
        <v>4</v>
      </c>
      <c r="BM13177">
        <v>2</v>
      </c>
      <c r="BN13177" s="2" t="s">
        <v>14730</v>
      </c>
      <c r="BO13177" s="2" t="s">
        <v>14731</v>
      </c>
      <c r="BP13177" s="1">
        <v>42095</v>
      </c>
      <c r="BQ13177" s="1">
        <v>42185</v>
      </c>
      <c r="BR13177" s="1">
        <v>42125</v>
      </c>
      <c r="BS13177">
        <v>179</v>
      </c>
      <c r="BT13177" s="2" t="s">
        <v>14752</v>
      </c>
      <c r="BU13177" s="2" t="s">
        <v>14753</v>
      </c>
      <c r="BV13177" s="1">
        <v>42125</v>
      </c>
      <c r="BW13177" s="1">
        <v>42155</v>
      </c>
      <c r="BX13177">
        <v>20150516</v>
      </c>
      <c r="BY13177">
        <v>777</v>
      </c>
      <c r="BZ13177">
        <v>4</v>
      </c>
      <c r="CA13177" s="2" t="s">
        <v>4346</v>
      </c>
      <c r="CB13177" s="2" t="s">
        <v>14762</v>
      </c>
      <c r="CC13177" s="2" t="s">
        <v>14763</v>
      </c>
      <c r="CD13177" s="1">
        <v>42140</v>
      </c>
      <c r="CE13177" s="1">
        <v>42146</v>
      </c>
      <c r="CF13177" t="b">
        <v>0</v>
      </c>
      <c r="CG13177" t="b">
        <v>0</v>
      </c>
      <c r="CH13177" t="b">
        <v>0</v>
      </c>
      <c r="CI13177" t="b">
        <v>0</v>
      </c>
      <c r="CJ13177" t="b">
        <v>0</v>
      </c>
      <c r="CK13177" t="b">
        <v>0</v>
      </c>
      <c r="CL13177" t="b">
        <v>0</v>
      </c>
      <c r="CM13177" t="b">
        <v>0</v>
      </c>
      <c r="CN13177" t="b">
        <v>0</v>
      </c>
      <c r="CO13177" t="b">
        <v>0</v>
      </c>
      <c r="CP13177" t="b">
        <v>0</v>
      </c>
      <c r="CQ13177" s="2" t="s">
        <v>4327</v>
      </c>
      <c r="CR13177" t="b">
        <v>0</v>
      </c>
      <c r="CS13177">
        <v>777</v>
      </c>
      <c r="CT13177" s="3">
        <v>42140</v>
      </c>
      <c r="CU13177" s="3">
        <v>42146.999305555553</v>
      </c>
    </row>
    <row r="13178" spans="1:99" x14ac:dyDescent="0.3">
      <c r="A13178">
        <v>20150520</v>
      </c>
      <c r="B13178">
        <v>7999</v>
      </c>
      <c r="C13178" s="1">
        <v>42144</v>
      </c>
      <c r="D13178">
        <v>2015</v>
      </c>
      <c r="E13178" s="2" t="s">
        <v>14650</v>
      </c>
      <c r="F13178" s="2" t="s">
        <v>14651</v>
      </c>
      <c r="G13178" s="1">
        <v>42005</v>
      </c>
      <c r="H13178" s="1">
        <v>42369</v>
      </c>
      <c r="I13178" s="1">
        <v>42005</v>
      </c>
      <c r="J13178">
        <v>30</v>
      </c>
      <c r="K13178">
        <v>1</v>
      </c>
      <c r="L13178" s="2" t="s">
        <v>14652</v>
      </c>
      <c r="M13178" s="2" t="s">
        <v>14653</v>
      </c>
      <c r="N13178" s="1">
        <v>42005</v>
      </c>
      <c r="O13178" s="1">
        <v>42185</v>
      </c>
      <c r="P13178" s="1">
        <v>42095</v>
      </c>
      <c r="Q13178">
        <v>60</v>
      </c>
      <c r="R13178" s="2" t="s">
        <v>14726</v>
      </c>
      <c r="S13178" s="2" t="s">
        <v>14727</v>
      </c>
      <c r="T13178" s="1">
        <v>42095</v>
      </c>
      <c r="U13178" s="1">
        <v>42185</v>
      </c>
      <c r="V13178">
        <v>201505</v>
      </c>
      <c r="W13178">
        <v>179</v>
      </c>
      <c r="X13178" s="2" t="s">
        <v>14750</v>
      </c>
      <c r="Y13178" s="2" t="s">
        <v>14751</v>
      </c>
      <c r="Z13178" s="1">
        <v>42125</v>
      </c>
      <c r="AA13178" s="1">
        <v>42155</v>
      </c>
      <c r="AB13178" s="1">
        <v>42141</v>
      </c>
      <c r="AC13178">
        <v>778</v>
      </c>
      <c r="AD13178">
        <v>4</v>
      </c>
      <c r="AE13178" s="2" t="s">
        <v>4347</v>
      </c>
      <c r="AF13178" s="2" t="s">
        <v>14764</v>
      </c>
      <c r="AG13178" s="2" t="s">
        <v>14765</v>
      </c>
      <c r="AH13178" s="1">
        <v>42141</v>
      </c>
      <c r="AI13178" s="1">
        <v>42147</v>
      </c>
      <c r="AJ13178" t="b">
        <v>0</v>
      </c>
      <c r="AK13178" t="b">
        <v>0</v>
      </c>
      <c r="AL13178" t="b">
        <v>0</v>
      </c>
      <c r="AM13178" t="b">
        <v>0</v>
      </c>
      <c r="AN13178" t="b">
        <v>0</v>
      </c>
      <c r="AO13178" t="b">
        <v>0</v>
      </c>
      <c r="AP13178" t="b">
        <v>0</v>
      </c>
      <c r="AQ13178" t="b">
        <v>0</v>
      </c>
      <c r="AR13178" t="b">
        <v>0</v>
      </c>
      <c r="AS13178" t="b">
        <v>0</v>
      </c>
      <c r="AT13178" t="b">
        <v>0</v>
      </c>
      <c r="AU13178" s="2" t="s">
        <v>4327</v>
      </c>
      <c r="AV13178" t="b">
        <v>0</v>
      </c>
      <c r="AW13178" s="1">
        <v>42144</v>
      </c>
      <c r="AX13178">
        <v>2015</v>
      </c>
      <c r="AY13178" s="2" t="s">
        <v>14512</v>
      </c>
      <c r="AZ13178" s="2" t="s">
        <v>14513</v>
      </c>
      <c r="BA13178" s="1">
        <v>41821</v>
      </c>
      <c r="BB13178" s="1">
        <v>42185</v>
      </c>
      <c r="BC13178" s="1">
        <v>42005</v>
      </c>
      <c r="BD13178">
        <v>30</v>
      </c>
      <c r="BE13178">
        <v>2</v>
      </c>
      <c r="BF13178" s="2" t="s">
        <v>14660</v>
      </c>
      <c r="BG13178" s="2" t="s">
        <v>14661</v>
      </c>
      <c r="BH13178" s="1">
        <v>42005</v>
      </c>
      <c r="BI13178" s="1">
        <v>42185</v>
      </c>
      <c r="BJ13178" s="1">
        <v>42095</v>
      </c>
      <c r="BK13178">
        <v>60</v>
      </c>
      <c r="BL13178">
        <v>4</v>
      </c>
      <c r="BM13178">
        <v>2</v>
      </c>
      <c r="BN13178" s="2" t="s">
        <v>14730</v>
      </c>
      <c r="BO13178" s="2" t="s">
        <v>14731</v>
      </c>
      <c r="BP13178" s="1">
        <v>42095</v>
      </c>
      <c r="BQ13178" s="1">
        <v>42185</v>
      </c>
      <c r="BR13178" s="1">
        <v>42125</v>
      </c>
      <c r="BS13178">
        <v>179</v>
      </c>
      <c r="BT13178" s="2" t="s">
        <v>14752</v>
      </c>
      <c r="BU13178" s="2" t="s">
        <v>14753</v>
      </c>
      <c r="BV13178" s="1">
        <v>42125</v>
      </c>
      <c r="BW13178" s="1">
        <v>42155</v>
      </c>
      <c r="BX13178">
        <v>20150516</v>
      </c>
      <c r="BY13178">
        <v>777</v>
      </c>
      <c r="BZ13178">
        <v>5</v>
      </c>
      <c r="CA13178" s="2" t="s">
        <v>4347</v>
      </c>
      <c r="CB13178" s="2" t="s">
        <v>14762</v>
      </c>
      <c r="CC13178" s="2" t="s">
        <v>14763</v>
      </c>
      <c r="CD13178" s="1">
        <v>42140</v>
      </c>
      <c r="CE13178" s="1">
        <v>42146</v>
      </c>
      <c r="CF13178" t="b">
        <v>0</v>
      </c>
      <c r="CG13178" t="b">
        <v>0</v>
      </c>
      <c r="CH13178" t="b">
        <v>0</v>
      </c>
      <c r="CI13178" t="b">
        <v>0</v>
      </c>
      <c r="CJ13178" t="b">
        <v>0</v>
      </c>
      <c r="CK13178" t="b">
        <v>0</v>
      </c>
      <c r="CL13178" t="b">
        <v>0</v>
      </c>
      <c r="CM13178" t="b">
        <v>0</v>
      </c>
      <c r="CN13178" t="b">
        <v>0</v>
      </c>
      <c r="CO13178" t="b">
        <v>0</v>
      </c>
      <c r="CP13178" t="b">
        <v>0</v>
      </c>
      <c r="CQ13178" s="2" t="s">
        <v>4327</v>
      </c>
      <c r="CR13178" t="b">
        <v>0</v>
      </c>
      <c r="CS13178">
        <v>777</v>
      </c>
      <c r="CT13178" s="3">
        <v>42140</v>
      </c>
      <c r="CU13178" s="3">
        <v>42146.999305555553</v>
      </c>
    </row>
    <row r="13179" spans="1:99" x14ac:dyDescent="0.3">
      <c r="A13179">
        <v>20150521</v>
      </c>
      <c r="B13179">
        <v>8000</v>
      </c>
      <c r="C13179" s="1">
        <v>42145</v>
      </c>
      <c r="D13179">
        <v>2015</v>
      </c>
      <c r="E13179" s="2" t="s">
        <v>14650</v>
      </c>
      <c r="F13179" s="2" t="s">
        <v>14651</v>
      </c>
      <c r="G13179" s="1">
        <v>42005</v>
      </c>
      <c r="H13179" s="1">
        <v>42369</v>
      </c>
      <c r="I13179" s="1">
        <v>42005</v>
      </c>
      <c r="J13179">
        <v>30</v>
      </c>
      <c r="K13179">
        <v>1</v>
      </c>
      <c r="L13179" s="2" t="s">
        <v>14652</v>
      </c>
      <c r="M13179" s="2" t="s">
        <v>14653</v>
      </c>
      <c r="N13179" s="1">
        <v>42005</v>
      </c>
      <c r="O13179" s="1">
        <v>42185</v>
      </c>
      <c r="P13179" s="1">
        <v>42095</v>
      </c>
      <c r="Q13179">
        <v>60</v>
      </c>
      <c r="R13179" s="2" t="s">
        <v>14726</v>
      </c>
      <c r="S13179" s="2" t="s">
        <v>14727</v>
      </c>
      <c r="T13179" s="1">
        <v>42095</v>
      </c>
      <c r="U13179" s="1">
        <v>42185</v>
      </c>
      <c r="V13179">
        <v>201505</v>
      </c>
      <c r="W13179">
        <v>179</v>
      </c>
      <c r="X13179" s="2" t="s">
        <v>14750</v>
      </c>
      <c r="Y13179" s="2" t="s">
        <v>14751</v>
      </c>
      <c r="Z13179" s="1">
        <v>42125</v>
      </c>
      <c r="AA13179" s="1">
        <v>42155</v>
      </c>
      <c r="AB13179" s="1">
        <v>42141</v>
      </c>
      <c r="AC13179">
        <v>778</v>
      </c>
      <c r="AD13179">
        <v>5</v>
      </c>
      <c r="AE13179" s="2" t="s">
        <v>4324</v>
      </c>
      <c r="AF13179" s="2" t="s">
        <v>14764</v>
      </c>
      <c r="AG13179" s="2" t="s">
        <v>14765</v>
      </c>
      <c r="AH13179" s="1">
        <v>42141</v>
      </c>
      <c r="AI13179" s="1">
        <v>42147</v>
      </c>
      <c r="AJ13179" t="b">
        <v>0</v>
      </c>
      <c r="AK13179" t="b">
        <v>0</v>
      </c>
      <c r="AL13179" t="b">
        <v>0</v>
      </c>
      <c r="AM13179" t="b">
        <v>0</v>
      </c>
      <c r="AN13179" t="b">
        <v>0</v>
      </c>
      <c r="AO13179" t="b">
        <v>0</v>
      </c>
      <c r="AP13179" t="b">
        <v>0</v>
      </c>
      <c r="AQ13179" t="b">
        <v>0</v>
      </c>
      <c r="AR13179" t="b">
        <v>0</v>
      </c>
      <c r="AS13179" t="b">
        <v>0</v>
      </c>
      <c r="AT13179" t="b">
        <v>0</v>
      </c>
      <c r="AU13179" s="2" t="s">
        <v>4327</v>
      </c>
      <c r="AV13179" t="b">
        <v>0</v>
      </c>
      <c r="AW13179" s="1">
        <v>42145</v>
      </c>
      <c r="AX13179">
        <v>2015</v>
      </c>
      <c r="AY13179" s="2" t="s">
        <v>14512</v>
      </c>
      <c r="AZ13179" s="2" t="s">
        <v>14513</v>
      </c>
      <c r="BA13179" s="1">
        <v>41821</v>
      </c>
      <c r="BB13179" s="1">
        <v>42185</v>
      </c>
      <c r="BC13179" s="1">
        <v>42005</v>
      </c>
      <c r="BD13179">
        <v>30</v>
      </c>
      <c r="BE13179">
        <v>2</v>
      </c>
      <c r="BF13179" s="2" t="s">
        <v>14660</v>
      </c>
      <c r="BG13179" s="2" t="s">
        <v>14661</v>
      </c>
      <c r="BH13179" s="1">
        <v>42005</v>
      </c>
      <c r="BI13179" s="1">
        <v>42185</v>
      </c>
      <c r="BJ13179" s="1">
        <v>42095</v>
      </c>
      <c r="BK13179">
        <v>60</v>
      </c>
      <c r="BL13179">
        <v>4</v>
      </c>
      <c r="BM13179">
        <v>2</v>
      </c>
      <c r="BN13179" s="2" t="s">
        <v>14730</v>
      </c>
      <c r="BO13179" s="2" t="s">
        <v>14731</v>
      </c>
      <c r="BP13179" s="1">
        <v>42095</v>
      </c>
      <c r="BQ13179" s="1">
        <v>42185</v>
      </c>
      <c r="BR13179" s="1">
        <v>42125</v>
      </c>
      <c r="BS13179">
        <v>179</v>
      </c>
      <c r="BT13179" s="2" t="s">
        <v>14752</v>
      </c>
      <c r="BU13179" s="2" t="s">
        <v>14753</v>
      </c>
      <c r="BV13179" s="1">
        <v>42125</v>
      </c>
      <c r="BW13179" s="1">
        <v>42155</v>
      </c>
      <c r="BX13179">
        <v>20150516</v>
      </c>
      <c r="BY13179">
        <v>777</v>
      </c>
      <c r="BZ13179">
        <v>6</v>
      </c>
      <c r="CA13179" s="2" t="s">
        <v>4324</v>
      </c>
      <c r="CB13179" s="2" t="s">
        <v>14762</v>
      </c>
      <c r="CC13179" s="2" t="s">
        <v>14763</v>
      </c>
      <c r="CD13179" s="1">
        <v>42140</v>
      </c>
      <c r="CE13179" s="1">
        <v>42146</v>
      </c>
      <c r="CF13179" t="b">
        <v>0</v>
      </c>
      <c r="CG13179" t="b">
        <v>0</v>
      </c>
      <c r="CH13179" t="b">
        <v>0</v>
      </c>
      <c r="CI13179" t="b">
        <v>0</v>
      </c>
      <c r="CJ13179" t="b">
        <v>0</v>
      </c>
      <c r="CK13179" t="b">
        <v>0</v>
      </c>
      <c r="CL13179" t="b">
        <v>0</v>
      </c>
      <c r="CM13179" t="b">
        <v>0</v>
      </c>
      <c r="CN13179" t="b">
        <v>0</v>
      </c>
      <c r="CO13179" t="b">
        <v>0</v>
      </c>
      <c r="CP13179" t="b">
        <v>0</v>
      </c>
      <c r="CQ13179" s="2" t="s">
        <v>4327</v>
      </c>
      <c r="CR13179" t="b">
        <v>0</v>
      </c>
      <c r="CS13179">
        <v>777</v>
      </c>
      <c r="CT13179" s="3">
        <v>42140</v>
      </c>
      <c r="CU13179" s="3">
        <v>42146.999305555553</v>
      </c>
    </row>
    <row r="13180" spans="1:99" x14ac:dyDescent="0.3">
      <c r="A13180">
        <v>20150522</v>
      </c>
      <c r="B13180">
        <v>8001</v>
      </c>
      <c r="C13180" s="1">
        <v>42146</v>
      </c>
      <c r="D13180">
        <v>2015</v>
      </c>
      <c r="E13180" s="2" t="s">
        <v>14650</v>
      </c>
      <c r="F13180" s="2" t="s">
        <v>14651</v>
      </c>
      <c r="G13180" s="1">
        <v>42005</v>
      </c>
      <c r="H13180" s="1">
        <v>42369</v>
      </c>
      <c r="I13180" s="1">
        <v>42005</v>
      </c>
      <c r="J13180">
        <v>30</v>
      </c>
      <c r="K13180">
        <v>1</v>
      </c>
      <c r="L13180" s="2" t="s">
        <v>14652</v>
      </c>
      <c r="M13180" s="2" t="s">
        <v>14653</v>
      </c>
      <c r="N13180" s="1">
        <v>42005</v>
      </c>
      <c r="O13180" s="1">
        <v>42185</v>
      </c>
      <c r="P13180" s="1">
        <v>42095</v>
      </c>
      <c r="Q13180">
        <v>60</v>
      </c>
      <c r="R13180" s="2" t="s">
        <v>14726</v>
      </c>
      <c r="S13180" s="2" t="s">
        <v>14727</v>
      </c>
      <c r="T13180" s="1">
        <v>42095</v>
      </c>
      <c r="U13180" s="1">
        <v>42185</v>
      </c>
      <c r="V13180">
        <v>201505</v>
      </c>
      <c r="W13180">
        <v>179</v>
      </c>
      <c r="X13180" s="2" t="s">
        <v>14750</v>
      </c>
      <c r="Y13180" s="2" t="s">
        <v>14751</v>
      </c>
      <c r="Z13180" s="1">
        <v>42125</v>
      </c>
      <c r="AA13180" s="1">
        <v>42155</v>
      </c>
      <c r="AB13180" s="1">
        <v>42141</v>
      </c>
      <c r="AC13180">
        <v>778</v>
      </c>
      <c r="AD13180">
        <v>6</v>
      </c>
      <c r="AE13180" s="2" t="s">
        <v>4338</v>
      </c>
      <c r="AF13180" s="2" t="s">
        <v>14764</v>
      </c>
      <c r="AG13180" s="2" t="s">
        <v>14765</v>
      </c>
      <c r="AH13180" s="1">
        <v>42141</v>
      </c>
      <c r="AI13180" s="1">
        <v>42147</v>
      </c>
      <c r="AJ13180" t="b">
        <v>0</v>
      </c>
      <c r="AK13180" t="b">
        <v>0</v>
      </c>
      <c r="AL13180" t="b">
        <v>0</v>
      </c>
      <c r="AM13180" t="b">
        <v>0</v>
      </c>
      <c r="AN13180" t="b">
        <v>0</v>
      </c>
      <c r="AO13180" t="b">
        <v>0</v>
      </c>
      <c r="AP13180" t="b">
        <v>0</v>
      </c>
      <c r="AQ13180" t="b">
        <v>0</v>
      </c>
      <c r="AR13180" t="b">
        <v>0</v>
      </c>
      <c r="AS13180" t="b">
        <v>0</v>
      </c>
      <c r="AT13180" t="b">
        <v>0</v>
      </c>
      <c r="AU13180" s="2" t="s">
        <v>4327</v>
      </c>
      <c r="AV13180" t="b">
        <v>0</v>
      </c>
      <c r="AW13180" s="1">
        <v>42146</v>
      </c>
      <c r="AX13180">
        <v>2015</v>
      </c>
      <c r="AY13180" s="2" t="s">
        <v>14512</v>
      </c>
      <c r="AZ13180" s="2" t="s">
        <v>14513</v>
      </c>
      <c r="BA13180" s="1">
        <v>41821</v>
      </c>
      <c r="BB13180" s="1">
        <v>42185</v>
      </c>
      <c r="BC13180" s="1">
        <v>42005</v>
      </c>
      <c r="BD13180">
        <v>30</v>
      </c>
      <c r="BE13180">
        <v>2</v>
      </c>
      <c r="BF13180" s="2" t="s">
        <v>14660</v>
      </c>
      <c r="BG13180" s="2" t="s">
        <v>14661</v>
      </c>
      <c r="BH13180" s="1">
        <v>42005</v>
      </c>
      <c r="BI13180" s="1">
        <v>42185</v>
      </c>
      <c r="BJ13180" s="1">
        <v>42095</v>
      </c>
      <c r="BK13180">
        <v>60</v>
      </c>
      <c r="BL13180">
        <v>4</v>
      </c>
      <c r="BM13180">
        <v>2</v>
      </c>
      <c r="BN13180" s="2" t="s">
        <v>14730</v>
      </c>
      <c r="BO13180" s="2" t="s">
        <v>14731</v>
      </c>
      <c r="BP13180" s="1">
        <v>42095</v>
      </c>
      <c r="BQ13180" s="1">
        <v>42185</v>
      </c>
      <c r="BR13180" s="1">
        <v>42125</v>
      </c>
      <c r="BS13180">
        <v>179</v>
      </c>
      <c r="BT13180" s="2" t="s">
        <v>14752</v>
      </c>
      <c r="BU13180" s="2" t="s">
        <v>14753</v>
      </c>
      <c r="BV13180" s="1">
        <v>42125</v>
      </c>
      <c r="BW13180" s="1">
        <v>42155</v>
      </c>
      <c r="BX13180">
        <v>20150516</v>
      </c>
      <c r="BY13180">
        <v>777</v>
      </c>
      <c r="BZ13180">
        <v>7</v>
      </c>
      <c r="CA13180" s="2" t="s">
        <v>4338</v>
      </c>
      <c r="CB13180" s="2" t="s">
        <v>14762</v>
      </c>
      <c r="CC13180" s="2" t="s">
        <v>14763</v>
      </c>
      <c r="CD13180" s="1">
        <v>42140</v>
      </c>
      <c r="CE13180" s="1">
        <v>42146</v>
      </c>
      <c r="CF13180" t="b">
        <v>0</v>
      </c>
      <c r="CG13180" t="b">
        <v>0</v>
      </c>
      <c r="CH13180" t="b">
        <v>0</v>
      </c>
      <c r="CI13180" t="b">
        <v>0</v>
      </c>
      <c r="CJ13180" t="b">
        <v>0</v>
      </c>
      <c r="CK13180" t="b">
        <v>1</v>
      </c>
      <c r="CL13180" t="b">
        <v>0</v>
      </c>
      <c r="CM13180" t="b">
        <v>0</v>
      </c>
      <c r="CN13180" t="b">
        <v>0</v>
      </c>
      <c r="CO13180" t="b">
        <v>0</v>
      </c>
      <c r="CP13180" t="b">
        <v>0</v>
      </c>
      <c r="CQ13180" s="2" t="s">
        <v>4327</v>
      </c>
      <c r="CR13180" t="b">
        <v>0</v>
      </c>
      <c r="CS13180">
        <v>777</v>
      </c>
      <c r="CT13180" s="3">
        <v>42140</v>
      </c>
      <c r="CU13180" s="3">
        <v>42146.999305555553</v>
      </c>
    </row>
    <row r="13181" spans="1:99" x14ac:dyDescent="0.3">
      <c r="A13181">
        <v>20150523</v>
      </c>
      <c r="B13181">
        <v>8002</v>
      </c>
      <c r="C13181" s="1">
        <v>42147</v>
      </c>
      <c r="D13181">
        <v>2015</v>
      </c>
      <c r="E13181" s="2" t="s">
        <v>14650</v>
      </c>
      <c r="F13181" s="2" t="s">
        <v>14651</v>
      </c>
      <c r="G13181" s="1">
        <v>42005</v>
      </c>
      <c r="H13181" s="1">
        <v>42369</v>
      </c>
      <c r="I13181" s="1">
        <v>42005</v>
      </c>
      <c r="J13181">
        <v>30</v>
      </c>
      <c r="K13181">
        <v>1</v>
      </c>
      <c r="L13181" s="2" t="s">
        <v>14652</v>
      </c>
      <c r="M13181" s="2" t="s">
        <v>14653</v>
      </c>
      <c r="N13181" s="1">
        <v>42005</v>
      </c>
      <c r="O13181" s="1">
        <v>42185</v>
      </c>
      <c r="P13181" s="1">
        <v>42095</v>
      </c>
      <c r="Q13181">
        <v>60</v>
      </c>
      <c r="R13181" s="2" t="s">
        <v>14726</v>
      </c>
      <c r="S13181" s="2" t="s">
        <v>14727</v>
      </c>
      <c r="T13181" s="1">
        <v>42095</v>
      </c>
      <c r="U13181" s="1">
        <v>42185</v>
      </c>
      <c r="V13181">
        <v>201505</v>
      </c>
      <c r="W13181">
        <v>179</v>
      </c>
      <c r="X13181" s="2" t="s">
        <v>14750</v>
      </c>
      <c r="Y13181" s="2" t="s">
        <v>14751</v>
      </c>
      <c r="Z13181" s="1">
        <v>42125</v>
      </c>
      <c r="AA13181" s="1">
        <v>42155</v>
      </c>
      <c r="AB13181" s="1">
        <v>42141</v>
      </c>
      <c r="AC13181">
        <v>778</v>
      </c>
      <c r="AD13181">
        <v>7</v>
      </c>
      <c r="AE13181" s="2" t="s">
        <v>4339</v>
      </c>
      <c r="AF13181" s="2" t="s">
        <v>14764</v>
      </c>
      <c r="AG13181" s="2" t="s">
        <v>14765</v>
      </c>
      <c r="AH13181" s="1">
        <v>42141</v>
      </c>
      <c r="AI13181" s="1">
        <v>42147</v>
      </c>
      <c r="AJ13181" t="b">
        <v>0</v>
      </c>
      <c r="AK13181" t="b">
        <v>0</v>
      </c>
      <c r="AL13181" t="b">
        <v>0</v>
      </c>
      <c r="AM13181" t="b">
        <v>0</v>
      </c>
      <c r="AN13181" t="b">
        <v>0</v>
      </c>
      <c r="AO13181" t="b">
        <v>1</v>
      </c>
      <c r="AP13181" t="b">
        <v>0</v>
      </c>
      <c r="AQ13181" t="b">
        <v>0</v>
      </c>
      <c r="AR13181" t="b">
        <v>0</v>
      </c>
      <c r="AS13181" t="b">
        <v>0</v>
      </c>
      <c r="AT13181" t="b">
        <v>0</v>
      </c>
      <c r="AU13181" s="2" t="s">
        <v>4327</v>
      </c>
      <c r="AV13181" t="b">
        <v>1</v>
      </c>
      <c r="AW13181" s="1">
        <v>42147</v>
      </c>
      <c r="AX13181">
        <v>2015</v>
      </c>
      <c r="AY13181" s="2" t="s">
        <v>14512</v>
      </c>
      <c r="AZ13181" s="2" t="s">
        <v>14513</v>
      </c>
      <c r="BA13181" s="1">
        <v>41821</v>
      </c>
      <c r="BB13181" s="1">
        <v>42185</v>
      </c>
      <c r="BC13181" s="1">
        <v>42005</v>
      </c>
      <c r="BD13181">
        <v>30</v>
      </c>
      <c r="BE13181">
        <v>2</v>
      </c>
      <c r="BF13181" s="2" t="s">
        <v>14660</v>
      </c>
      <c r="BG13181" s="2" t="s">
        <v>14661</v>
      </c>
      <c r="BH13181" s="1">
        <v>42005</v>
      </c>
      <c r="BI13181" s="1">
        <v>42185</v>
      </c>
      <c r="BJ13181" s="1">
        <v>42095</v>
      </c>
      <c r="BK13181">
        <v>60</v>
      </c>
      <c r="BL13181">
        <v>4</v>
      </c>
      <c r="BM13181">
        <v>2</v>
      </c>
      <c r="BN13181" s="2" t="s">
        <v>14730</v>
      </c>
      <c r="BO13181" s="2" t="s">
        <v>14731</v>
      </c>
      <c r="BP13181" s="1">
        <v>42095</v>
      </c>
      <c r="BQ13181" s="1">
        <v>42185</v>
      </c>
      <c r="BR13181" s="1">
        <v>42125</v>
      </c>
      <c r="BS13181">
        <v>179</v>
      </c>
      <c r="BT13181" s="2" t="s">
        <v>14752</v>
      </c>
      <c r="BU13181" s="2" t="s">
        <v>14753</v>
      </c>
      <c r="BV13181" s="1">
        <v>42125</v>
      </c>
      <c r="BW13181" s="1">
        <v>42155</v>
      </c>
      <c r="BX13181">
        <v>20150523</v>
      </c>
      <c r="BY13181">
        <v>778</v>
      </c>
      <c r="BZ13181">
        <v>1</v>
      </c>
      <c r="CA13181" s="2" t="s">
        <v>4339</v>
      </c>
      <c r="CB13181" s="2" t="s">
        <v>14766</v>
      </c>
      <c r="CC13181" s="2" t="s">
        <v>14767</v>
      </c>
      <c r="CD13181" s="1">
        <v>42147</v>
      </c>
      <c r="CE13181" s="1">
        <v>42153</v>
      </c>
      <c r="CF13181" t="b">
        <v>1</v>
      </c>
      <c r="CG13181" t="b">
        <v>0</v>
      </c>
      <c r="CH13181" t="b">
        <v>0</v>
      </c>
      <c r="CI13181" t="b">
        <v>0</v>
      </c>
      <c r="CJ13181" t="b">
        <v>0</v>
      </c>
      <c r="CK13181" t="b">
        <v>0</v>
      </c>
      <c r="CL13181" t="b">
        <v>0</v>
      </c>
      <c r="CM13181" t="b">
        <v>0</v>
      </c>
      <c r="CN13181" t="b">
        <v>0</v>
      </c>
      <c r="CO13181" t="b">
        <v>0</v>
      </c>
      <c r="CP13181" t="b">
        <v>0</v>
      </c>
      <c r="CQ13181" s="2" t="s">
        <v>4327</v>
      </c>
      <c r="CR13181" t="b">
        <v>1</v>
      </c>
      <c r="CS13181">
        <v>778</v>
      </c>
      <c r="CT13181" s="3">
        <v>42147</v>
      </c>
      <c r="CU13181" s="3">
        <v>42153.999305555553</v>
      </c>
    </row>
    <row r="13182" spans="1:99" x14ac:dyDescent="0.3">
      <c r="A13182">
        <v>20150524</v>
      </c>
      <c r="B13182">
        <v>8003</v>
      </c>
      <c r="C13182" s="1">
        <v>42148</v>
      </c>
      <c r="D13182">
        <v>2015</v>
      </c>
      <c r="E13182" s="2" t="s">
        <v>14650</v>
      </c>
      <c r="F13182" s="2" t="s">
        <v>14651</v>
      </c>
      <c r="G13182" s="1">
        <v>42005</v>
      </c>
      <c r="H13182" s="1">
        <v>42369</v>
      </c>
      <c r="I13182" s="1">
        <v>42005</v>
      </c>
      <c r="J13182">
        <v>30</v>
      </c>
      <c r="K13182">
        <v>1</v>
      </c>
      <c r="L13182" s="2" t="s">
        <v>14652</v>
      </c>
      <c r="M13182" s="2" t="s">
        <v>14653</v>
      </c>
      <c r="N13182" s="1">
        <v>42005</v>
      </c>
      <c r="O13182" s="1">
        <v>42185</v>
      </c>
      <c r="P13182" s="1">
        <v>42095</v>
      </c>
      <c r="Q13182">
        <v>60</v>
      </c>
      <c r="R13182" s="2" t="s">
        <v>14726</v>
      </c>
      <c r="S13182" s="2" t="s">
        <v>14727</v>
      </c>
      <c r="T13182" s="1">
        <v>42095</v>
      </c>
      <c r="U13182" s="1">
        <v>42185</v>
      </c>
      <c r="V13182">
        <v>201505</v>
      </c>
      <c r="W13182">
        <v>179</v>
      </c>
      <c r="X13182" s="2" t="s">
        <v>14750</v>
      </c>
      <c r="Y13182" s="2" t="s">
        <v>14751</v>
      </c>
      <c r="Z13182" s="1">
        <v>42125</v>
      </c>
      <c r="AA13182" s="1">
        <v>42155</v>
      </c>
      <c r="AB13182" s="1">
        <v>42148</v>
      </c>
      <c r="AC13182">
        <v>779</v>
      </c>
      <c r="AD13182">
        <v>1</v>
      </c>
      <c r="AE13182" s="2" t="s">
        <v>4342</v>
      </c>
      <c r="AF13182" s="2" t="s">
        <v>14768</v>
      </c>
      <c r="AG13182" s="2" t="s">
        <v>14769</v>
      </c>
      <c r="AH13182" s="1">
        <v>42148</v>
      </c>
      <c r="AI13182" s="1">
        <v>42154</v>
      </c>
      <c r="AJ13182" t="b">
        <v>1</v>
      </c>
      <c r="AK13182" t="b">
        <v>0</v>
      </c>
      <c r="AL13182" t="b">
        <v>0</v>
      </c>
      <c r="AM13182" t="b">
        <v>0</v>
      </c>
      <c r="AN13182" t="b">
        <v>0</v>
      </c>
      <c r="AO13182" t="b">
        <v>0</v>
      </c>
      <c r="AP13182" t="b">
        <v>0</v>
      </c>
      <c r="AQ13182" t="b">
        <v>0</v>
      </c>
      <c r="AR13182" t="b">
        <v>0</v>
      </c>
      <c r="AS13182" t="b">
        <v>0</v>
      </c>
      <c r="AT13182" t="b">
        <v>0</v>
      </c>
      <c r="AU13182" s="2" t="s">
        <v>4327</v>
      </c>
      <c r="AV13182" t="b">
        <v>1</v>
      </c>
      <c r="AW13182" s="1">
        <v>42148</v>
      </c>
      <c r="AX13182">
        <v>2015</v>
      </c>
      <c r="AY13182" s="2" t="s">
        <v>14512</v>
      </c>
      <c r="AZ13182" s="2" t="s">
        <v>14513</v>
      </c>
      <c r="BA13182" s="1">
        <v>41821</v>
      </c>
      <c r="BB13182" s="1">
        <v>42185</v>
      </c>
      <c r="BC13182" s="1">
        <v>42005</v>
      </c>
      <c r="BD13182">
        <v>30</v>
      </c>
      <c r="BE13182">
        <v>2</v>
      </c>
      <c r="BF13182" s="2" t="s">
        <v>14660</v>
      </c>
      <c r="BG13182" s="2" t="s">
        <v>14661</v>
      </c>
      <c r="BH13182" s="1">
        <v>42005</v>
      </c>
      <c r="BI13182" s="1">
        <v>42185</v>
      </c>
      <c r="BJ13182" s="1">
        <v>42095</v>
      </c>
      <c r="BK13182">
        <v>60</v>
      </c>
      <c r="BL13182">
        <v>4</v>
      </c>
      <c r="BM13182">
        <v>2</v>
      </c>
      <c r="BN13182" s="2" t="s">
        <v>14730</v>
      </c>
      <c r="BO13182" s="2" t="s">
        <v>14731</v>
      </c>
      <c r="BP13182" s="1">
        <v>42095</v>
      </c>
      <c r="BQ13182" s="1">
        <v>42185</v>
      </c>
      <c r="BR13182" s="1">
        <v>42125</v>
      </c>
      <c r="BS13182">
        <v>179</v>
      </c>
      <c r="BT13182" s="2" t="s">
        <v>14752</v>
      </c>
      <c r="BU13182" s="2" t="s">
        <v>14753</v>
      </c>
      <c r="BV13182" s="1">
        <v>42125</v>
      </c>
      <c r="BW13182" s="1">
        <v>42155</v>
      </c>
      <c r="BX13182">
        <v>20150523</v>
      </c>
      <c r="BY13182">
        <v>778</v>
      </c>
      <c r="BZ13182">
        <v>2</v>
      </c>
      <c r="CA13182" s="2" t="s">
        <v>4342</v>
      </c>
      <c r="CB13182" s="2" t="s">
        <v>14766</v>
      </c>
      <c r="CC13182" s="2" t="s">
        <v>14767</v>
      </c>
      <c r="CD13182" s="1">
        <v>42147</v>
      </c>
      <c r="CE13182" s="1">
        <v>42153</v>
      </c>
      <c r="CF13182" t="b">
        <v>0</v>
      </c>
      <c r="CG13182" t="b">
        <v>0</v>
      </c>
      <c r="CH13182" t="b">
        <v>0</v>
      </c>
      <c r="CI13182" t="b">
        <v>0</v>
      </c>
      <c r="CJ13182" t="b">
        <v>0</v>
      </c>
      <c r="CK13182" t="b">
        <v>0</v>
      </c>
      <c r="CL13182" t="b">
        <v>0</v>
      </c>
      <c r="CM13182" t="b">
        <v>0</v>
      </c>
      <c r="CN13182" t="b">
        <v>0</v>
      </c>
      <c r="CO13182" t="b">
        <v>0</v>
      </c>
      <c r="CP13182" t="b">
        <v>0</v>
      </c>
      <c r="CQ13182" s="2" t="s">
        <v>4327</v>
      </c>
      <c r="CR13182" t="b">
        <v>1</v>
      </c>
      <c r="CS13182">
        <v>778</v>
      </c>
      <c r="CT13182" s="3">
        <v>42147</v>
      </c>
      <c r="CU13182" s="3">
        <v>42153.999305555553</v>
      </c>
    </row>
    <row r="13183" spans="1:99" x14ac:dyDescent="0.3">
      <c r="A13183">
        <v>20150525</v>
      </c>
      <c r="B13183">
        <v>8004</v>
      </c>
      <c r="C13183" s="1">
        <v>42149</v>
      </c>
      <c r="D13183">
        <v>2015</v>
      </c>
      <c r="E13183" s="2" t="s">
        <v>14650</v>
      </c>
      <c r="F13183" s="2" t="s">
        <v>14651</v>
      </c>
      <c r="G13183" s="1">
        <v>42005</v>
      </c>
      <c r="H13183" s="1">
        <v>42369</v>
      </c>
      <c r="I13183" s="1">
        <v>42005</v>
      </c>
      <c r="J13183">
        <v>30</v>
      </c>
      <c r="K13183">
        <v>1</v>
      </c>
      <c r="L13183" s="2" t="s">
        <v>14652</v>
      </c>
      <c r="M13183" s="2" t="s">
        <v>14653</v>
      </c>
      <c r="N13183" s="1">
        <v>42005</v>
      </c>
      <c r="O13183" s="1">
        <v>42185</v>
      </c>
      <c r="P13183" s="1">
        <v>42095</v>
      </c>
      <c r="Q13183">
        <v>60</v>
      </c>
      <c r="R13183" s="2" t="s">
        <v>14726</v>
      </c>
      <c r="S13183" s="2" t="s">
        <v>14727</v>
      </c>
      <c r="T13183" s="1">
        <v>42095</v>
      </c>
      <c r="U13183" s="1">
        <v>42185</v>
      </c>
      <c r="V13183">
        <v>201505</v>
      </c>
      <c r="W13183">
        <v>179</v>
      </c>
      <c r="X13183" s="2" t="s">
        <v>14750</v>
      </c>
      <c r="Y13183" s="2" t="s">
        <v>14751</v>
      </c>
      <c r="Z13183" s="1">
        <v>42125</v>
      </c>
      <c r="AA13183" s="1">
        <v>42155</v>
      </c>
      <c r="AB13183" s="1">
        <v>42148</v>
      </c>
      <c r="AC13183">
        <v>779</v>
      </c>
      <c r="AD13183">
        <v>2</v>
      </c>
      <c r="AE13183" s="2" t="s">
        <v>4345</v>
      </c>
      <c r="AF13183" s="2" t="s">
        <v>14768</v>
      </c>
      <c r="AG13183" s="2" t="s">
        <v>14769</v>
      </c>
      <c r="AH13183" s="1">
        <v>42148</v>
      </c>
      <c r="AI13183" s="1">
        <v>42154</v>
      </c>
      <c r="AJ13183" t="b">
        <v>0</v>
      </c>
      <c r="AK13183" t="b">
        <v>0</v>
      </c>
      <c r="AL13183" t="b">
        <v>0</v>
      </c>
      <c r="AM13183" t="b">
        <v>0</v>
      </c>
      <c r="AN13183" t="b">
        <v>0</v>
      </c>
      <c r="AO13183" t="b">
        <v>0</v>
      </c>
      <c r="AP13183" t="b">
        <v>0</v>
      </c>
      <c r="AQ13183" t="b">
        <v>0</v>
      </c>
      <c r="AR13183" t="b">
        <v>0</v>
      </c>
      <c r="AS13183" t="b">
        <v>0</v>
      </c>
      <c r="AT13183" t="b">
        <v>1</v>
      </c>
      <c r="AU13183" s="2" t="s">
        <v>4701</v>
      </c>
      <c r="AV13183" t="b">
        <v>0</v>
      </c>
      <c r="AW13183" s="1">
        <v>42149</v>
      </c>
      <c r="AX13183">
        <v>2015</v>
      </c>
      <c r="AY13183" s="2" t="s">
        <v>14512</v>
      </c>
      <c r="AZ13183" s="2" t="s">
        <v>14513</v>
      </c>
      <c r="BA13183" s="1">
        <v>41821</v>
      </c>
      <c r="BB13183" s="1">
        <v>42185</v>
      </c>
      <c r="BC13183" s="1">
        <v>42005</v>
      </c>
      <c r="BD13183">
        <v>30</v>
      </c>
      <c r="BE13183">
        <v>2</v>
      </c>
      <c r="BF13183" s="2" t="s">
        <v>14660</v>
      </c>
      <c r="BG13183" s="2" t="s">
        <v>14661</v>
      </c>
      <c r="BH13183" s="1">
        <v>42005</v>
      </c>
      <c r="BI13183" s="1">
        <v>42185</v>
      </c>
      <c r="BJ13183" s="1">
        <v>42095</v>
      </c>
      <c r="BK13183">
        <v>60</v>
      </c>
      <c r="BL13183">
        <v>4</v>
      </c>
      <c r="BM13183">
        <v>2</v>
      </c>
      <c r="BN13183" s="2" t="s">
        <v>14730</v>
      </c>
      <c r="BO13183" s="2" t="s">
        <v>14731</v>
      </c>
      <c r="BP13183" s="1">
        <v>42095</v>
      </c>
      <c r="BQ13183" s="1">
        <v>42185</v>
      </c>
      <c r="BR13183" s="1">
        <v>42125</v>
      </c>
      <c r="BS13183">
        <v>179</v>
      </c>
      <c r="BT13183" s="2" t="s">
        <v>14752</v>
      </c>
      <c r="BU13183" s="2" t="s">
        <v>14753</v>
      </c>
      <c r="BV13183" s="1">
        <v>42125</v>
      </c>
      <c r="BW13183" s="1">
        <v>42155</v>
      </c>
      <c r="BX13183">
        <v>20150523</v>
      </c>
      <c r="BY13183">
        <v>778</v>
      </c>
      <c r="BZ13183">
        <v>3</v>
      </c>
      <c r="CA13183" s="2" t="s">
        <v>4345</v>
      </c>
      <c r="CB13183" s="2" t="s">
        <v>14766</v>
      </c>
      <c r="CC13183" s="2" t="s">
        <v>14767</v>
      </c>
      <c r="CD13183" s="1">
        <v>42147</v>
      </c>
      <c r="CE13183" s="1">
        <v>42153</v>
      </c>
      <c r="CF13183" t="b">
        <v>0</v>
      </c>
      <c r="CG13183" t="b">
        <v>0</v>
      </c>
      <c r="CH13183" t="b">
        <v>0</v>
      </c>
      <c r="CI13183" t="b">
        <v>0</v>
      </c>
      <c r="CJ13183" t="b">
        <v>0</v>
      </c>
      <c r="CK13183" t="b">
        <v>0</v>
      </c>
      <c r="CL13183" t="b">
        <v>0</v>
      </c>
      <c r="CM13183" t="b">
        <v>0</v>
      </c>
      <c r="CN13183" t="b">
        <v>0</v>
      </c>
      <c r="CO13183" t="b">
        <v>0</v>
      </c>
      <c r="CP13183" t="b">
        <v>1</v>
      </c>
      <c r="CQ13183" s="2" t="s">
        <v>4701</v>
      </c>
      <c r="CR13183" t="b">
        <v>0</v>
      </c>
      <c r="CS13183">
        <v>778</v>
      </c>
      <c r="CT13183" s="3">
        <v>42147</v>
      </c>
      <c r="CU13183" s="3">
        <v>42153.999305555553</v>
      </c>
    </row>
    <row r="13184" spans="1:99" x14ac:dyDescent="0.3">
      <c r="A13184">
        <v>20150526</v>
      </c>
      <c r="B13184">
        <v>8005</v>
      </c>
      <c r="C13184" s="1">
        <v>42150</v>
      </c>
      <c r="D13184">
        <v>2015</v>
      </c>
      <c r="E13184" s="2" t="s">
        <v>14650</v>
      </c>
      <c r="F13184" s="2" t="s">
        <v>14651</v>
      </c>
      <c r="G13184" s="1">
        <v>42005</v>
      </c>
      <c r="H13184" s="1">
        <v>42369</v>
      </c>
      <c r="I13184" s="1">
        <v>42005</v>
      </c>
      <c r="J13184">
        <v>30</v>
      </c>
      <c r="K13184">
        <v>1</v>
      </c>
      <c r="L13184" s="2" t="s">
        <v>14652</v>
      </c>
      <c r="M13184" s="2" t="s">
        <v>14653</v>
      </c>
      <c r="N13184" s="1">
        <v>42005</v>
      </c>
      <c r="O13184" s="1">
        <v>42185</v>
      </c>
      <c r="P13184" s="1">
        <v>42095</v>
      </c>
      <c r="Q13184">
        <v>60</v>
      </c>
      <c r="R13184" s="2" t="s">
        <v>14726</v>
      </c>
      <c r="S13184" s="2" t="s">
        <v>14727</v>
      </c>
      <c r="T13184" s="1">
        <v>42095</v>
      </c>
      <c r="U13184" s="1">
        <v>42185</v>
      </c>
      <c r="V13184">
        <v>201505</v>
      </c>
      <c r="W13184">
        <v>179</v>
      </c>
      <c r="X13184" s="2" t="s">
        <v>14750</v>
      </c>
      <c r="Y13184" s="2" t="s">
        <v>14751</v>
      </c>
      <c r="Z13184" s="1">
        <v>42125</v>
      </c>
      <c r="AA13184" s="1">
        <v>42155</v>
      </c>
      <c r="AB13184" s="1">
        <v>42148</v>
      </c>
      <c r="AC13184">
        <v>779</v>
      </c>
      <c r="AD13184">
        <v>3</v>
      </c>
      <c r="AE13184" s="2" t="s">
        <v>4346</v>
      </c>
      <c r="AF13184" s="2" t="s">
        <v>14768</v>
      </c>
      <c r="AG13184" s="2" t="s">
        <v>14769</v>
      </c>
      <c r="AH13184" s="1">
        <v>42148</v>
      </c>
      <c r="AI13184" s="1">
        <v>42154</v>
      </c>
      <c r="AJ13184" t="b">
        <v>0</v>
      </c>
      <c r="AK13184" t="b">
        <v>0</v>
      </c>
      <c r="AL13184" t="b">
        <v>0</v>
      </c>
      <c r="AM13184" t="b">
        <v>0</v>
      </c>
      <c r="AN13184" t="b">
        <v>0</v>
      </c>
      <c r="AO13184" t="b">
        <v>0</v>
      </c>
      <c r="AP13184" t="b">
        <v>0</v>
      </c>
      <c r="AQ13184" t="b">
        <v>0</v>
      </c>
      <c r="AR13184" t="b">
        <v>0</v>
      </c>
      <c r="AS13184" t="b">
        <v>0</v>
      </c>
      <c r="AT13184" t="b">
        <v>0</v>
      </c>
      <c r="AU13184" s="2" t="s">
        <v>4327</v>
      </c>
      <c r="AV13184" t="b">
        <v>0</v>
      </c>
      <c r="AW13184" s="1">
        <v>42150</v>
      </c>
      <c r="AX13184">
        <v>2015</v>
      </c>
      <c r="AY13184" s="2" t="s">
        <v>14512</v>
      </c>
      <c r="AZ13184" s="2" t="s">
        <v>14513</v>
      </c>
      <c r="BA13184" s="1">
        <v>41821</v>
      </c>
      <c r="BB13184" s="1">
        <v>42185</v>
      </c>
      <c r="BC13184" s="1">
        <v>42005</v>
      </c>
      <c r="BD13184">
        <v>30</v>
      </c>
      <c r="BE13184">
        <v>2</v>
      </c>
      <c r="BF13184" s="2" t="s">
        <v>14660</v>
      </c>
      <c r="BG13184" s="2" t="s">
        <v>14661</v>
      </c>
      <c r="BH13184" s="1">
        <v>42005</v>
      </c>
      <c r="BI13184" s="1">
        <v>42185</v>
      </c>
      <c r="BJ13184" s="1">
        <v>42095</v>
      </c>
      <c r="BK13184">
        <v>60</v>
      </c>
      <c r="BL13184">
        <v>4</v>
      </c>
      <c r="BM13184">
        <v>2</v>
      </c>
      <c r="BN13184" s="2" t="s">
        <v>14730</v>
      </c>
      <c r="BO13184" s="2" t="s">
        <v>14731</v>
      </c>
      <c r="BP13184" s="1">
        <v>42095</v>
      </c>
      <c r="BQ13184" s="1">
        <v>42185</v>
      </c>
      <c r="BR13184" s="1">
        <v>42125</v>
      </c>
      <c r="BS13184">
        <v>179</v>
      </c>
      <c r="BT13184" s="2" t="s">
        <v>14752</v>
      </c>
      <c r="BU13184" s="2" t="s">
        <v>14753</v>
      </c>
      <c r="BV13184" s="1">
        <v>42125</v>
      </c>
      <c r="BW13184" s="1">
        <v>42155</v>
      </c>
      <c r="BX13184">
        <v>20150523</v>
      </c>
      <c r="BY13184">
        <v>778</v>
      </c>
      <c r="BZ13184">
        <v>4</v>
      </c>
      <c r="CA13184" s="2" t="s">
        <v>4346</v>
      </c>
      <c r="CB13184" s="2" t="s">
        <v>14766</v>
      </c>
      <c r="CC13184" s="2" t="s">
        <v>14767</v>
      </c>
      <c r="CD13184" s="1">
        <v>42147</v>
      </c>
      <c r="CE13184" s="1">
        <v>42153</v>
      </c>
      <c r="CF13184" t="b">
        <v>0</v>
      </c>
      <c r="CG13184" t="b">
        <v>0</v>
      </c>
      <c r="CH13184" t="b">
        <v>0</v>
      </c>
      <c r="CI13184" t="b">
        <v>0</v>
      </c>
      <c r="CJ13184" t="b">
        <v>0</v>
      </c>
      <c r="CK13184" t="b">
        <v>0</v>
      </c>
      <c r="CL13184" t="b">
        <v>0</v>
      </c>
      <c r="CM13184" t="b">
        <v>0</v>
      </c>
      <c r="CN13184" t="b">
        <v>0</v>
      </c>
      <c r="CO13184" t="b">
        <v>0</v>
      </c>
      <c r="CP13184" t="b">
        <v>0</v>
      </c>
      <c r="CQ13184" s="2" t="s">
        <v>4327</v>
      </c>
      <c r="CR13184" t="b">
        <v>0</v>
      </c>
      <c r="CS13184">
        <v>778</v>
      </c>
      <c r="CT13184" s="3">
        <v>42147</v>
      </c>
      <c r="CU13184" s="3">
        <v>42153.999305555553</v>
      </c>
    </row>
    <row r="13185" spans="1:99" x14ac:dyDescent="0.3">
      <c r="A13185">
        <v>20150527</v>
      </c>
      <c r="B13185">
        <v>8006</v>
      </c>
      <c r="C13185" s="1">
        <v>42151</v>
      </c>
      <c r="D13185">
        <v>2015</v>
      </c>
      <c r="E13185" s="2" t="s">
        <v>14650</v>
      </c>
      <c r="F13185" s="2" t="s">
        <v>14651</v>
      </c>
      <c r="G13185" s="1">
        <v>42005</v>
      </c>
      <c r="H13185" s="1">
        <v>42369</v>
      </c>
      <c r="I13185" s="1">
        <v>42005</v>
      </c>
      <c r="J13185">
        <v>30</v>
      </c>
      <c r="K13185">
        <v>1</v>
      </c>
      <c r="L13185" s="2" t="s">
        <v>14652</v>
      </c>
      <c r="M13185" s="2" t="s">
        <v>14653</v>
      </c>
      <c r="N13185" s="1">
        <v>42005</v>
      </c>
      <c r="O13185" s="1">
        <v>42185</v>
      </c>
      <c r="P13185" s="1">
        <v>42095</v>
      </c>
      <c r="Q13185">
        <v>60</v>
      </c>
      <c r="R13185" s="2" t="s">
        <v>14726</v>
      </c>
      <c r="S13185" s="2" t="s">
        <v>14727</v>
      </c>
      <c r="T13185" s="1">
        <v>42095</v>
      </c>
      <c r="U13185" s="1">
        <v>42185</v>
      </c>
      <c r="V13185">
        <v>201505</v>
      </c>
      <c r="W13185">
        <v>179</v>
      </c>
      <c r="X13185" s="2" t="s">
        <v>14750</v>
      </c>
      <c r="Y13185" s="2" t="s">
        <v>14751</v>
      </c>
      <c r="Z13185" s="1">
        <v>42125</v>
      </c>
      <c r="AA13185" s="1">
        <v>42155</v>
      </c>
      <c r="AB13185" s="1">
        <v>42148</v>
      </c>
      <c r="AC13185">
        <v>779</v>
      </c>
      <c r="AD13185">
        <v>4</v>
      </c>
      <c r="AE13185" s="2" t="s">
        <v>4347</v>
      </c>
      <c r="AF13185" s="2" t="s">
        <v>14768</v>
      </c>
      <c r="AG13185" s="2" t="s">
        <v>14769</v>
      </c>
      <c r="AH13185" s="1">
        <v>42148</v>
      </c>
      <c r="AI13185" s="1">
        <v>42154</v>
      </c>
      <c r="AJ13185" t="b">
        <v>0</v>
      </c>
      <c r="AK13185" t="b">
        <v>0</v>
      </c>
      <c r="AL13185" t="b">
        <v>0</v>
      </c>
      <c r="AM13185" t="b">
        <v>0</v>
      </c>
      <c r="AN13185" t="b">
        <v>0</v>
      </c>
      <c r="AO13185" t="b">
        <v>0</v>
      </c>
      <c r="AP13185" t="b">
        <v>0</v>
      </c>
      <c r="AQ13185" t="b">
        <v>0</v>
      </c>
      <c r="AR13185" t="b">
        <v>0</v>
      </c>
      <c r="AS13185" t="b">
        <v>0</v>
      </c>
      <c r="AT13185" t="b">
        <v>0</v>
      </c>
      <c r="AU13185" s="2" t="s">
        <v>4327</v>
      </c>
      <c r="AV13185" t="b">
        <v>0</v>
      </c>
      <c r="AW13185" s="1">
        <v>42151</v>
      </c>
      <c r="AX13185">
        <v>2015</v>
      </c>
      <c r="AY13185" s="2" t="s">
        <v>14512</v>
      </c>
      <c r="AZ13185" s="2" t="s">
        <v>14513</v>
      </c>
      <c r="BA13185" s="1">
        <v>41821</v>
      </c>
      <c r="BB13185" s="1">
        <v>42185</v>
      </c>
      <c r="BC13185" s="1">
        <v>42005</v>
      </c>
      <c r="BD13185">
        <v>30</v>
      </c>
      <c r="BE13185">
        <v>2</v>
      </c>
      <c r="BF13185" s="2" t="s">
        <v>14660</v>
      </c>
      <c r="BG13185" s="2" t="s">
        <v>14661</v>
      </c>
      <c r="BH13185" s="1">
        <v>42005</v>
      </c>
      <c r="BI13185" s="1">
        <v>42185</v>
      </c>
      <c r="BJ13185" s="1">
        <v>42095</v>
      </c>
      <c r="BK13185">
        <v>60</v>
      </c>
      <c r="BL13185">
        <v>4</v>
      </c>
      <c r="BM13185">
        <v>2</v>
      </c>
      <c r="BN13185" s="2" t="s">
        <v>14730</v>
      </c>
      <c r="BO13185" s="2" t="s">
        <v>14731</v>
      </c>
      <c r="BP13185" s="1">
        <v>42095</v>
      </c>
      <c r="BQ13185" s="1">
        <v>42185</v>
      </c>
      <c r="BR13185" s="1">
        <v>42125</v>
      </c>
      <c r="BS13185">
        <v>179</v>
      </c>
      <c r="BT13185" s="2" t="s">
        <v>14752</v>
      </c>
      <c r="BU13185" s="2" t="s">
        <v>14753</v>
      </c>
      <c r="BV13185" s="1">
        <v>42125</v>
      </c>
      <c r="BW13185" s="1">
        <v>42155</v>
      </c>
      <c r="BX13185">
        <v>20150523</v>
      </c>
      <c r="BY13185">
        <v>778</v>
      </c>
      <c r="BZ13185">
        <v>5</v>
      </c>
      <c r="CA13185" s="2" t="s">
        <v>4347</v>
      </c>
      <c r="CB13185" s="2" t="s">
        <v>14766</v>
      </c>
      <c r="CC13185" s="2" t="s">
        <v>14767</v>
      </c>
      <c r="CD13185" s="1">
        <v>42147</v>
      </c>
      <c r="CE13185" s="1">
        <v>42153</v>
      </c>
      <c r="CF13185" t="b">
        <v>0</v>
      </c>
      <c r="CG13185" t="b">
        <v>0</v>
      </c>
      <c r="CH13185" t="b">
        <v>0</v>
      </c>
      <c r="CI13185" t="b">
        <v>0</v>
      </c>
      <c r="CJ13185" t="b">
        <v>0</v>
      </c>
      <c r="CK13185" t="b">
        <v>0</v>
      </c>
      <c r="CL13185" t="b">
        <v>0</v>
      </c>
      <c r="CM13185" t="b">
        <v>0</v>
      </c>
      <c r="CN13185" t="b">
        <v>0</v>
      </c>
      <c r="CO13185" t="b">
        <v>0</v>
      </c>
      <c r="CP13185" t="b">
        <v>0</v>
      </c>
      <c r="CQ13185" s="2" t="s">
        <v>4327</v>
      </c>
      <c r="CR13185" t="b">
        <v>0</v>
      </c>
      <c r="CS13185">
        <v>778</v>
      </c>
      <c r="CT13185" s="3">
        <v>42147</v>
      </c>
      <c r="CU13185" s="3">
        <v>42153.999305555553</v>
      </c>
    </row>
    <row r="13186" spans="1:99" x14ac:dyDescent="0.3">
      <c r="A13186">
        <v>20150528</v>
      </c>
      <c r="B13186">
        <v>8007</v>
      </c>
      <c r="C13186" s="1">
        <v>42152</v>
      </c>
      <c r="D13186">
        <v>2015</v>
      </c>
      <c r="E13186" s="2" t="s">
        <v>14650</v>
      </c>
      <c r="F13186" s="2" t="s">
        <v>14651</v>
      </c>
      <c r="G13186" s="1">
        <v>42005</v>
      </c>
      <c r="H13186" s="1">
        <v>42369</v>
      </c>
      <c r="I13186" s="1">
        <v>42005</v>
      </c>
      <c r="J13186">
        <v>30</v>
      </c>
      <c r="K13186">
        <v>1</v>
      </c>
      <c r="L13186" s="2" t="s">
        <v>14652</v>
      </c>
      <c r="M13186" s="2" t="s">
        <v>14653</v>
      </c>
      <c r="N13186" s="1">
        <v>42005</v>
      </c>
      <c r="O13186" s="1">
        <v>42185</v>
      </c>
      <c r="P13186" s="1">
        <v>42095</v>
      </c>
      <c r="Q13186">
        <v>60</v>
      </c>
      <c r="R13186" s="2" t="s">
        <v>14726</v>
      </c>
      <c r="S13186" s="2" t="s">
        <v>14727</v>
      </c>
      <c r="T13186" s="1">
        <v>42095</v>
      </c>
      <c r="U13186" s="1">
        <v>42185</v>
      </c>
      <c r="V13186">
        <v>201505</v>
      </c>
      <c r="W13186">
        <v>179</v>
      </c>
      <c r="X13186" s="2" t="s">
        <v>14750</v>
      </c>
      <c r="Y13186" s="2" t="s">
        <v>14751</v>
      </c>
      <c r="Z13186" s="1">
        <v>42125</v>
      </c>
      <c r="AA13186" s="1">
        <v>42155</v>
      </c>
      <c r="AB13186" s="1">
        <v>42148</v>
      </c>
      <c r="AC13186">
        <v>779</v>
      </c>
      <c r="AD13186">
        <v>5</v>
      </c>
      <c r="AE13186" s="2" t="s">
        <v>4324</v>
      </c>
      <c r="AF13186" s="2" t="s">
        <v>14768</v>
      </c>
      <c r="AG13186" s="2" t="s">
        <v>14769</v>
      </c>
      <c r="AH13186" s="1">
        <v>42148</v>
      </c>
      <c r="AI13186" s="1">
        <v>42154</v>
      </c>
      <c r="AJ13186" t="b">
        <v>0</v>
      </c>
      <c r="AK13186" t="b">
        <v>0</v>
      </c>
      <c r="AL13186" t="b">
        <v>0</v>
      </c>
      <c r="AM13186" t="b">
        <v>0</v>
      </c>
      <c r="AN13186" t="b">
        <v>0</v>
      </c>
      <c r="AO13186" t="b">
        <v>0</v>
      </c>
      <c r="AP13186" t="b">
        <v>0</v>
      </c>
      <c r="AQ13186" t="b">
        <v>0</v>
      </c>
      <c r="AR13186" t="b">
        <v>0</v>
      </c>
      <c r="AS13186" t="b">
        <v>0</v>
      </c>
      <c r="AT13186" t="b">
        <v>0</v>
      </c>
      <c r="AU13186" s="2" t="s">
        <v>4327</v>
      </c>
      <c r="AV13186" t="b">
        <v>0</v>
      </c>
      <c r="AW13186" s="1">
        <v>42152</v>
      </c>
      <c r="AX13186">
        <v>2015</v>
      </c>
      <c r="AY13186" s="2" t="s">
        <v>14512</v>
      </c>
      <c r="AZ13186" s="2" t="s">
        <v>14513</v>
      </c>
      <c r="BA13186" s="1">
        <v>41821</v>
      </c>
      <c r="BB13186" s="1">
        <v>42185</v>
      </c>
      <c r="BC13186" s="1">
        <v>42005</v>
      </c>
      <c r="BD13186">
        <v>30</v>
      </c>
      <c r="BE13186">
        <v>2</v>
      </c>
      <c r="BF13186" s="2" t="s">
        <v>14660</v>
      </c>
      <c r="BG13186" s="2" t="s">
        <v>14661</v>
      </c>
      <c r="BH13186" s="1">
        <v>42005</v>
      </c>
      <c r="BI13186" s="1">
        <v>42185</v>
      </c>
      <c r="BJ13186" s="1">
        <v>42095</v>
      </c>
      <c r="BK13186">
        <v>60</v>
      </c>
      <c r="BL13186">
        <v>4</v>
      </c>
      <c r="BM13186">
        <v>2</v>
      </c>
      <c r="BN13186" s="2" t="s">
        <v>14730</v>
      </c>
      <c r="BO13186" s="2" t="s">
        <v>14731</v>
      </c>
      <c r="BP13186" s="1">
        <v>42095</v>
      </c>
      <c r="BQ13186" s="1">
        <v>42185</v>
      </c>
      <c r="BR13186" s="1">
        <v>42125</v>
      </c>
      <c r="BS13186">
        <v>179</v>
      </c>
      <c r="BT13186" s="2" t="s">
        <v>14752</v>
      </c>
      <c r="BU13186" s="2" t="s">
        <v>14753</v>
      </c>
      <c r="BV13186" s="1">
        <v>42125</v>
      </c>
      <c r="BW13186" s="1">
        <v>42155</v>
      </c>
      <c r="BX13186">
        <v>20150523</v>
      </c>
      <c r="BY13186">
        <v>778</v>
      </c>
      <c r="BZ13186">
        <v>6</v>
      </c>
      <c r="CA13186" s="2" t="s">
        <v>4324</v>
      </c>
      <c r="CB13186" s="2" t="s">
        <v>14766</v>
      </c>
      <c r="CC13186" s="2" t="s">
        <v>14767</v>
      </c>
      <c r="CD13186" s="1">
        <v>42147</v>
      </c>
      <c r="CE13186" s="1">
        <v>42153</v>
      </c>
      <c r="CF13186" t="b">
        <v>0</v>
      </c>
      <c r="CG13186" t="b">
        <v>0</v>
      </c>
      <c r="CH13186" t="b">
        <v>0</v>
      </c>
      <c r="CI13186" t="b">
        <v>0</v>
      </c>
      <c r="CJ13186" t="b">
        <v>0</v>
      </c>
      <c r="CK13186" t="b">
        <v>0</v>
      </c>
      <c r="CL13186" t="b">
        <v>0</v>
      </c>
      <c r="CM13186" t="b">
        <v>0</v>
      </c>
      <c r="CN13186" t="b">
        <v>0</v>
      </c>
      <c r="CO13186" t="b">
        <v>0</v>
      </c>
      <c r="CP13186" t="b">
        <v>0</v>
      </c>
      <c r="CQ13186" s="2" t="s">
        <v>4327</v>
      </c>
      <c r="CR13186" t="b">
        <v>0</v>
      </c>
      <c r="CS13186">
        <v>778</v>
      </c>
      <c r="CT13186" s="3">
        <v>42147</v>
      </c>
      <c r="CU13186" s="3">
        <v>42153.999305555553</v>
      </c>
    </row>
    <row r="13187" spans="1:99" x14ac:dyDescent="0.3">
      <c r="A13187">
        <v>20150529</v>
      </c>
      <c r="B13187">
        <v>8008</v>
      </c>
      <c r="C13187" s="1">
        <v>42153</v>
      </c>
      <c r="D13187">
        <v>2015</v>
      </c>
      <c r="E13187" s="2" t="s">
        <v>14650</v>
      </c>
      <c r="F13187" s="2" t="s">
        <v>14651</v>
      </c>
      <c r="G13187" s="1">
        <v>42005</v>
      </c>
      <c r="H13187" s="1">
        <v>42369</v>
      </c>
      <c r="I13187" s="1">
        <v>42005</v>
      </c>
      <c r="J13187">
        <v>30</v>
      </c>
      <c r="K13187">
        <v>1</v>
      </c>
      <c r="L13187" s="2" t="s">
        <v>14652</v>
      </c>
      <c r="M13187" s="2" t="s">
        <v>14653</v>
      </c>
      <c r="N13187" s="1">
        <v>42005</v>
      </c>
      <c r="O13187" s="1">
        <v>42185</v>
      </c>
      <c r="P13187" s="1">
        <v>42095</v>
      </c>
      <c r="Q13187">
        <v>60</v>
      </c>
      <c r="R13187" s="2" t="s">
        <v>14726</v>
      </c>
      <c r="S13187" s="2" t="s">
        <v>14727</v>
      </c>
      <c r="T13187" s="1">
        <v>42095</v>
      </c>
      <c r="U13187" s="1">
        <v>42185</v>
      </c>
      <c r="V13187">
        <v>201505</v>
      </c>
      <c r="W13187">
        <v>179</v>
      </c>
      <c r="X13187" s="2" t="s">
        <v>14750</v>
      </c>
      <c r="Y13187" s="2" t="s">
        <v>14751</v>
      </c>
      <c r="Z13187" s="1">
        <v>42125</v>
      </c>
      <c r="AA13187" s="1">
        <v>42155</v>
      </c>
      <c r="AB13187" s="1">
        <v>42148</v>
      </c>
      <c r="AC13187">
        <v>779</v>
      </c>
      <c r="AD13187">
        <v>6</v>
      </c>
      <c r="AE13187" s="2" t="s">
        <v>4338</v>
      </c>
      <c r="AF13187" s="2" t="s">
        <v>14768</v>
      </c>
      <c r="AG13187" s="2" t="s">
        <v>14769</v>
      </c>
      <c r="AH13187" s="1">
        <v>42148</v>
      </c>
      <c r="AI13187" s="1">
        <v>42154</v>
      </c>
      <c r="AJ13187" t="b">
        <v>0</v>
      </c>
      <c r="AK13187" t="b">
        <v>0</v>
      </c>
      <c r="AL13187" t="b">
        <v>0</v>
      </c>
      <c r="AM13187" t="b">
        <v>0</v>
      </c>
      <c r="AN13187" t="b">
        <v>0</v>
      </c>
      <c r="AO13187" t="b">
        <v>0</v>
      </c>
      <c r="AP13187" t="b">
        <v>0</v>
      </c>
      <c r="AQ13187" t="b">
        <v>0</v>
      </c>
      <c r="AR13187" t="b">
        <v>0</v>
      </c>
      <c r="AS13187" t="b">
        <v>0</v>
      </c>
      <c r="AT13187" t="b">
        <v>0</v>
      </c>
      <c r="AU13187" s="2" t="s">
        <v>4327</v>
      </c>
      <c r="AV13187" t="b">
        <v>0</v>
      </c>
      <c r="AW13187" s="1">
        <v>42153</v>
      </c>
      <c r="AX13187">
        <v>2015</v>
      </c>
      <c r="AY13187" s="2" t="s">
        <v>14512</v>
      </c>
      <c r="AZ13187" s="2" t="s">
        <v>14513</v>
      </c>
      <c r="BA13187" s="1">
        <v>41821</v>
      </c>
      <c r="BB13187" s="1">
        <v>42185</v>
      </c>
      <c r="BC13187" s="1">
        <v>42005</v>
      </c>
      <c r="BD13187">
        <v>30</v>
      </c>
      <c r="BE13187">
        <v>2</v>
      </c>
      <c r="BF13187" s="2" t="s">
        <v>14660</v>
      </c>
      <c r="BG13187" s="2" t="s">
        <v>14661</v>
      </c>
      <c r="BH13187" s="1">
        <v>42005</v>
      </c>
      <c r="BI13187" s="1">
        <v>42185</v>
      </c>
      <c r="BJ13187" s="1">
        <v>42095</v>
      </c>
      <c r="BK13187">
        <v>60</v>
      </c>
      <c r="BL13187">
        <v>4</v>
      </c>
      <c r="BM13187">
        <v>2</v>
      </c>
      <c r="BN13187" s="2" t="s">
        <v>14730</v>
      </c>
      <c r="BO13187" s="2" t="s">
        <v>14731</v>
      </c>
      <c r="BP13187" s="1">
        <v>42095</v>
      </c>
      <c r="BQ13187" s="1">
        <v>42185</v>
      </c>
      <c r="BR13187" s="1">
        <v>42125</v>
      </c>
      <c r="BS13187">
        <v>179</v>
      </c>
      <c r="BT13187" s="2" t="s">
        <v>14752</v>
      </c>
      <c r="BU13187" s="2" t="s">
        <v>14753</v>
      </c>
      <c r="BV13187" s="1">
        <v>42125</v>
      </c>
      <c r="BW13187" s="1">
        <v>42155</v>
      </c>
      <c r="BX13187">
        <v>20150523</v>
      </c>
      <c r="BY13187">
        <v>778</v>
      </c>
      <c r="BZ13187">
        <v>7</v>
      </c>
      <c r="CA13187" s="2" t="s">
        <v>4338</v>
      </c>
      <c r="CB13187" s="2" t="s">
        <v>14766</v>
      </c>
      <c r="CC13187" s="2" t="s">
        <v>14767</v>
      </c>
      <c r="CD13187" s="1">
        <v>42147</v>
      </c>
      <c r="CE13187" s="1">
        <v>42153</v>
      </c>
      <c r="CF13187" t="b">
        <v>0</v>
      </c>
      <c r="CG13187" t="b">
        <v>0</v>
      </c>
      <c r="CH13187" t="b">
        <v>0</v>
      </c>
      <c r="CI13187" t="b">
        <v>0</v>
      </c>
      <c r="CJ13187" t="b">
        <v>0</v>
      </c>
      <c r="CK13187" t="b">
        <v>1</v>
      </c>
      <c r="CL13187" t="b">
        <v>0</v>
      </c>
      <c r="CM13187" t="b">
        <v>0</v>
      </c>
      <c r="CN13187" t="b">
        <v>0</v>
      </c>
      <c r="CO13187" t="b">
        <v>0</v>
      </c>
      <c r="CP13187" t="b">
        <v>0</v>
      </c>
      <c r="CQ13187" s="2" t="s">
        <v>4327</v>
      </c>
      <c r="CR13187" t="b">
        <v>0</v>
      </c>
      <c r="CS13187">
        <v>778</v>
      </c>
      <c r="CT13187" s="3">
        <v>42147</v>
      </c>
      <c r="CU13187" s="3">
        <v>42153.999305555553</v>
      </c>
    </row>
    <row r="13188" spans="1:99" x14ac:dyDescent="0.3">
      <c r="A13188">
        <v>20150530</v>
      </c>
      <c r="B13188">
        <v>8009</v>
      </c>
      <c r="C13188" s="1">
        <v>42154</v>
      </c>
      <c r="D13188">
        <v>2015</v>
      </c>
      <c r="E13188" s="2" t="s">
        <v>14650</v>
      </c>
      <c r="F13188" s="2" t="s">
        <v>14651</v>
      </c>
      <c r="G13188" s="1">
        <v>42005</v>
      </c>
      <c r="H13188" s="1">
        <v>42369</v>
      </c>
      <c r="I13188" s="1">
        <v>42005</v>
      </c>
      <c r="J13188">
        <v>30</v>
      </c>
      <c r="K13188">
        <v>1</v>
      </c>
      <c r="L13188" s="2" t="s">
        <v>14652</v>
      </c>
      <c r="M13188" s="2" t="s">
        <v>14653</v>
      </c>
      <c r="N13188" s="1">
        <v>42005</v>
      </c>
      <c r="O13188" s="1">
        <v>42185</v>
      </c>
      <c r="P13188" s="1">
        <v>42095</v>
      </c>
      <c r="Q13188">
        <v>60</v>
      </c>
      <c r="R13188" s="2" t="s">
        <v>14726</v>
      </c>
      <c r="S13188" s="2" t="s">
        <v>14727</v>
      </c>
      <c r="T13188" s="1">
        <v>42095</v>
      </c>
      <c r="U13188" s="1">
        <v>42185</v>
      </c>
      <c r="V13188">
        <v>201505</v>
      </c>
      <c r="W13188">
        <v>179</v>
      </c>
      <c r="X13188" s="2" t="s">
        <v>14750</v>
      </c>
      <c r="Y13188" s="2" t="s">
        <v>14751</v>
      </c>
      <c r="Z13188" s="1">
        <v>42125</v>
      </c>
      <c r="AA13188" s="1">
        <v>42155</v>
      </c>
      <c r="AB13188" s="1">
        <v>42148</v>
      </c>
      <c r="AC13188">
        <v>779</v>
      </c>
      <c r="AD13188">
        <v>7</v>
      </c>
      <c r="AE13188" s="2" t="s">
        <v>4339</v>
      </c>
      <c r="AF13188" s="2" t="s">
        <v>14768</v>
      </c>
      <c r="AG13188" s="2" t="s">
        <v>14769</v>
      </c>
      <c r="AH13188" s="1">
        <v>42148</v>
      </c>
      <c r="AI13188" s="1">
        <v>42154</v>
      </c>
      <c r="AJ13188" t="b">
        <v>0</v>
      </c>
      <c r="AK13188" t="b">
        <v>0</v>
      </c>
      <c r="AL13188" t="b">
        <v>0</v>
      </c>
      <c r="AM13188" t="b">
        <v>0</v>
      </c>
      <c r="AN13188" t="b">
        <v>0</v>
      </c>
      <c r="AO13188" t="b">
        <v>1</v>
      </c>
      <c r="AP13188" t="b">
        <v>0</v>
      </c>
      <c r="AQ13188" t="b">
        <v>0</v>
      </c>
      <c r="AR13188" t="b">
        <v>0</v>
      </c>
      <c r="AS13188" t="b">
        <v>0</v>
      </c>
      <c r="AT13188" t="b">
        <v>0</v>
      </c>
      <c r="AU13188" s="2" t="s">
        <v>4327</v>
      </c>
      <c r="AV13188" t="b">
        <v>1</v>
      </c>
      <c r="AW13188" s="1">
        <v>42154</v>
      </c>
      <c r="AX13188">
        <v>2015</v>
      </c>
      <c r="AY13188" s="2" t="s">
        <v>14512</v>
      </c>
      <c r="AZ13188" s="2" t="s">
        <v>14513</v>
      </c>
      <c r="BA13188" s="1">
        <v>41821</v>
      </c>
      <c r="BB13188" s="1">
        <v>42185</v>
      </c>
      <c r="BC13188" s="1">
        <v>42005</v>
      </c>
      <c r="BD13188">
        <v>30</v>
      </c>
      <c r="BE13188">
        <v>2</v>
      </c>
      <c r="BF13188" s="2" t="s">
        <v>14660</v>
      </c>
      <c r="BG13188" s="2" t="s">
        <v>14661</v>
      </c>
      <c r="BH13188" s="1">
        <v>42005</v>
      </c>
      <c r="BI13188" s="1">
        <v>42185</v>
      </c>
      <c r="BJ13188" s="1">
        <v>42095</v>
      </c>
      <c r="BK13188">
        <v>60</v>
      </c>
      <c r="BL13188">
        <v>4</v>
      </c>
      <c r="BM13188">
        <v>2</v>
      </c>
      <c r="BN13188" s="2" t="s">
        <v>14730</v>
      </c>
      <c r="BO13188" s="2" t="s">
        <v>14731</v>
      </c>
      <c r="BP13188" s="1">
        <v>42095</v>
      </c>
      <c r="BQ13188" s="1">
        <v>42185</v>
      </c>
      <c r="BR13188" s="1">
        <v>42125</v>
      </c>
      <c r="BS13188">
        <v>179</v>
      </c>
      <c r="BT13188" s="2" t="s">
        <v>14752</v>
      </c>
      <c r="BU13188" s="2" t="s">
        <v>14753</v>
      </c>
      <c r="BV13188" s="1">
        <v>42125</v>
      </c>
      <c r="BW13188" s="1">
        <v>42155</v>
      </c>
      <c r="BX13188">
        <v>20150530</v>
      </c>
      <c r="BY13188">
        <v>779</v>
      </c>
      <c r="BZ13188">
        <v>1</v>
      </c>
      <c r="CA13188" s="2" t="s">
        <v>4339</v>
      </c>
      <c r="CB13188" s="2" t="s">
        <v>14770</v>
      </c>
      <c r="CC13188" s="2" t="s">
        <v>14771</v>
      </c>
      <c r="CD13188" s="1">
        <v>42154</v>
      </c>
      <c r="CE13188" s="1">
        <v>42160</v>
      </c>
      <c r="CF13188" t="b">
        <v>1</v>
      </c>
      <c r="CG13188" t="b">
        <v>0</v>
      </c>
      <c r="CH13188" t="b">
        <v>0</v>
      </c>
      <c r="CI13188" t="b">
        <v>0</v>
      </c>
      <c r="CJ13188" t="b">
        <v>0</v>
      </c>
      <c r="CK13188" t="b">
        <v>0</v>
      </c>
      <c r="CL13188" t="b">
        <v>0</v>
      </c>
      <c r="CM13188" t="b">
        <v>0</v>
      </c>
      <c r="CN13188" t="b">
        <v>0</v>
      </c>
      <c r="CO13188" t="b">
        <v>0</v>
      </c>
      <c r="CP13188" t="b">
        <v>0</v>
      </c>
      <c r="CQ13188" s="2" t="s">
        <v>4327</v>
      </c>
      <c r="CR13188" t="b">
        <v>1</v>
      </c>
      <c r="CS13188">
        <v>779</v>
      </c>
      <c r="CT13188" s="3">
        <v>42154</v>
      </c>
      <c r="CU13188" s="3">
        <v>42160.999305555553</v>
      </c>
    </row>
    <row r="13189" spans="1:99" x14ac:dyDescent="0.3">
      <c r="A13189">
        <v>20150531</v>
      </c>
      <c r="B13189">
        <v>8010</v>
      </c>
      <c r="C13189" s="1">
        <v>42155</v>
      </c>
      <c r="D13189">
        <v>2015</v>
      </c>
      <c r="E13189" s="2" t="s">
        <v>14650</v>
      </c>
      <c r="F13189" s="2" t="s">
        <v>14651</v>
      </c>
      <c r="G13189" s="1">
        <v>42005</v>
      </c>
      <c r="H13189" s="1">
        <v>42369</v>
      </c>
      <c r="I13189" s="1">
        <v>42005</v>
      </c>
      <c r="J13189">
        <v>30</v>
      </c>
      <c r="K13189">
        <v>1</v>
      </c>
      <c r="L13189" s="2" t="s">
        <v>14652</v>
      </c>
      <c r="M13189" s="2" t="s">
        <v>14653</v>
      </c>
      <c r="N13189" s="1">
        <v>42005</v>
      </c>
      <c r="O13189" s="1">
        <v>42185</v>
      </c>
      <c r="P13189" s="1">
        <v>42095</v>
      </c>
      <c r="Q13189">
        <v>60</v>
      </c>
      <c r="R13189" s="2" t="s">
        <v>14726</v>
      </c>
      <c r="S13189" s="2" t="s">
        <v>14727</v>
      </c>
      <c r="T13189" s="1">
        <v>42095</v>
      </c>
      <c r="U13189" s="1">
        <v>42185</v>
      </c>
      <c r="V13189">
        <v>201505</v>
      </c>
      <c r="W13189">
        <v>179</v>
      </c>
      <c r="X13189" s="2" t="s">
        <v>14750</v>
      </c>
      <c r="Y13189" s="2" t="s">
        <v>14751</v>
      </c>
      <c r="Z13189" s="1">
        <v>42125</v>
      </c>
      <c r="AA13189" s="1">
        <v>42155</v>
      </c>
      <c r="AB13189" s="1">
        <v>42155</v>
      </c>
      <c r="AC13189">
        <v>780</v>
      </c>
      <c r="AD13189">
        <v>1</v>
      </c>
      <c r="AE13189" s="2" t="s">
        <v>4342</v>
      </c>
      <c r="AF13189" s="2" t="s">
        <v>14772</v>
      </c>
      <c r="AG13189" s="2" t="s">
        <v>14773</v>
      </c>
      <c r="AH13189" s="1">
        <v>42155</v>
      </c>
      <c r="AI13189" s="1">
        <v>42161</v>
      </c>
      <c r="AJ13189" t="b">
        <v>1</v>
      </c>
      <c r="AK13189" t="b">
        <v>0</v>
      </c>
      <c r="AL13189" t="b">
        <v>0</v>
      </c>
      <c r="AM13189" t="b">
        <v>0</v>
      </c>
      <c r="AN13189" t="b">
        <v>0</v>
      </c>
      <c r="AO13189" t="b">
        <v>0</v>
      </c>
      <c r="AP13189" t="b">
        <v>1</v>
      </c>
      <c r="AQ13189" t="b">
        <v>0</v>
      </c>
      <c r="AR13189" t="b">
        <v>0</v>
      </c>
      <c r="AS13189" t="b">
        <v>0</v>
      </c>
      <c r="AT13189" t="b">
        <v>0</v>
      </c>
      <c r="AU13189" s="2" t="s">
        <v>4327</v>
      </c>
      <c r="AV13189" t="b">
        <v>1</v>
      </c>
      <c r="AW13189" s="1">
        <v>42155</v>
      </c>
      <c r="AX13189">
        <v>2015</v>
      </c>
      <c r="AY13189" s="2" t="s">
        <v>14512</v>
      </c>
      <c r="AZ13189" s="2" t="s">
        <v>14513</v>
      </c>
      <c r="BA13189" s="1">
        <v>41821</v>
      </c>
      <c r="BB13189" s="1">
        <v>42185</v>
      </c>
      <c r="BC13189" s="1">
        <v>42005</v>
      </c>
      <c r="BD13189">
        <v>30</v>
      </c>
      <c r="BE13189">
        <v>2</v>
      </c>
      <c r="BF13189" s="2" t="s">
        <v>14660</v>
      </c>
      <c r="BG13189" s="2" t="s">
        <v>14661</v>
      </c>
      <c r="BH13189" s="1">
        <v>42005</v>
      </c>
      <c r="BI13189" s="1">
        <v>42185</v>
      </c>
      <c r="BJ13189" s="1">
        <v>42095</v>
      </c>
      <c r="BK13189">
        <v>60</v>
      </c>
      <c r="BL13189">
        <v>4</v>
      </c>
      <c r="BM13189">
        <v>2</v>
      </c>
      <c r="BN13189" s="2" t="s">
        <v>14730</v>
      </c>
      <c r="BO13189" s="2" t="s">
        <v>14731</v>
      </c>
      <c r="BP13189" s="1">
        <v>42095</v>
      </c>
      <c r="BQ13189" s="1">
        <v>42185</v>
      </c>
      <c r="BR13189" s="1">
        <v>42125</v>
      </c>
      <c r="BS13189">
        <v>179</v>
      </c>
      <c r="BT13189" s="2" t="s">
        <v>14752</v>
      </c>
      <c r="BU13189" s="2" t="s">
        <v>14753</v>
      </c>
      <c r="BV13189" s="1">
        <v>42125</v>
      </c>
      <c r="BW13189" s="1">
        <v>42155</v>
      </c>
      <c r="BX13189">
        <v>20150530</v>
      </c>
      <c r="BY13189">
        <v>779</v>
      </c>
      <c r="BZ13189">
        <v>2</v>
      </c>
      <c r="CA13189" s="2" t="s">
        <v>4342</v>
      </c>
      <c r="CB13189" s="2" t="s">
        <v>14770</v>
      </c>
      <c r="CC13189" s="2" t="s">
        <v>14771</v>
      </c>
      <c r="CD13189" s="1">
        <v>42154</v>
      </c>
      <c r="CE13189" s="1">
        <v>42160</v>
      </c>
      <c r="CF13189" t="b">
        <v>0</v>
      </c>
      <c r="CG13189" t="b">
        <v>0</v>
      </c>
      <c r="CH13189" t="b">
        <v>0</v>
      </c>
      <c r="CI13189" t="b">
        <v>0</v>
      </c>
      <c r="CJ13189" t="b">
        <v>0</v>
      </c>
      <c r="CK13189" t="b">
        <v>0</v>
      </c>
      <c r="CL13189" t="b">
        <v>1</v>
      </c>
      <c r="CM13189" t="b">
        <v>0</v>
      </c>
      <c r="CN13189" t="b">
        <v>0</v>
      </c>
      <c r="CO13189" t="b">
        <v>0</v>
      </c>
      <c r="CP13189" t="b">
        <v>0</v>
      </c>
      <c r="CQ13189" s="2" t="s">
        <v>4327</v>
      </c>
      <c r="CR13189" t="b">
        <v>1</v>
      </c>
      <c r="CS13189">
        <v>779</v>
      </c>
      <c r="CT13189" s="3">
        <v>42154</v>
      </c>
      <c r="CU13189" s="3">
        <v>42160.999305555553</v>
      </c>
    </row>
    <row r="13190" spans="1:99" x14ac:dyDescent="0.3">
      <c r="A13190">
        <v>20150601</v>
      </c>
      <c r="B13190">
        <v>8011</v>
      </c>
      <c r="C13190" s="1">
        <v>42156</v>
      </c>
      <c r="D13190">
        <v>2015</v>
      </c>
      <c r="E13190" s="2" t="s">
        <v>14650</v>
      </c>
      <c r="F13190" s="2" t="s">
        <v>14651</v>
      </c>
      <c r="G13190" s="1">
        <v>42005</v>
      </c>
      <c r="H13190" s="1">
        <v>42369</v>
      </c>
      <c r="I13190" s="1">
        <v>42005</v>
      </c>
      <c r="J13190">
        <v>30</v>
      </c>
      <c r="K13190">
        <v>1</v>
      </c>
      <c r="L13190" s="2" t="s">
        <v>14652</v>
      </c>
      <c r="M13190" s="2" t="s">
        <v>14653</v>
      </c>
      <c r="N13190" s="1">
        <v>42005</v>
      </c>
      <c r="O13190" s="1">
        <v>42185</v>
      </c>
      <c r="P13190" s="1">
        <v>42095</v>
      </c>
      <c r="Q13190">
        <v>60</v>
      </c>
      <c r="R13190" s="2" t="s">
        <v>14726</v>
      </c>
      <c r="S13190" s="2" t="s">
        <v>14727</v>
      </c>
      <c r="T13190" s="1">
        <v>42095</v>
      </c>
      <c r="U13190" s="1">
        <v>42185</v>
      </c>
      <c r="V13190">
        <v>201506</v>
      </c>
      <c r="W13190">
        <v>180</v>
      </c>
      <c r="X13190" s="2" t="s">
        <v>14774</v>
      </c>
      <c r="Y13190" s="2" t="s">
        <v>14775</v>
      </c>
      <c r="Z13190" s="1">
        <v>42156</v>
      </c>
      <c r="AA13190" s="1">
        <v>42185</v>
      </c>
      <c r="AB13190" s="1">
        <v>42155</v>
      </c>
      <c r="AC13190">
        <v>780</v>
      </c>
      <c r="AD13190">
        <v>2</v>
      </c>
      <c r="AE13190" s="2" t="s">
        <v>4345</v>
      </c>
      <c r="AF13190" s="2" t="s">
        <v>14772</v>
      </c>
      <c r="AG13190" s="2" t="s">
        <v>14773</v>
      </c>
      <c r="AH13190" s="1">
        <v>42155</v>
      </c>
      <c r="AI13190" s="1">
        <v>42161</v>
      </c>
      <c r="AJ13190" t="b">
        <v>0</v>
      </c>
      <c r="AK13190" t="b">
        <v>1</v>
      </c>
      <c r="AL13190" t="b">
        <v>0</v>
      </c>
      <c r="AM13190" t="b">
        <v>0</v>
      </c>
      <c r="AN13190" t="b">
        <v>0</v>
      </c>
      <c r="AO13190" t="b">
        <v>0</v>
      </c>
      <c r="AP13190" t="b">
        <v>0</v>
      </c>
      <c r="AQ13190" t="b">
        <v>0</v>
      </c>
      <c r="AR13190" t="b">
        <v>0</v>
      </c>
      <c r="AS13190" t="b">
        <v>0</v>
      </c>
      <c r="AT13190" t="b">
        <v>0</v>
      </c>
      <c r="AU13190" s="2" t="s">
        <v>4327</v>
      </c>
      <c r="AV13190" t="b">
        <v>0</v>
      </c>
      <c r="AW13190" s="1">
        <v>42156</v>
      </c>
      <c r="AX13190">
        <v>2015</v>
      </c>
      <c r="AY13190" s="2" t="s">
        <v>14512</v>
      </c>
      <c r="AZ13190" s="2" t="s">
        <v>14513</v>
      </c>
      <c r="BA13190" s="1">
        <v>41821</v>
      </c>
      <c r="BB13190" s="1">
        <v>42185</v>
      </c>
      <c r="BC13190" s="1">
        <v>42005</v>
      </c>
      <c r="BD13190">
        <v>30</v>
      </c>
      <c r="BE13190">
        <v>2</v>
      </c>
      <c r="BF13190" s="2" t="s">
        <v>14660</v>
      </c>
      <c r="BG13190" s="2" t="s">
        <v>14661</v>
      </c>
      <c r="BH13190" s="1">
        <v>42005</v>
      </c>
      <c r="BI13190" s="1">
        <v>42185</v>
      </c>
      <c r="BJ13190" s="1">
        <v>42095</v>
      </c>
      <c r="BK13190">
        <v>60</v>
      </c>
      <c r="BL13190">
        <v>4</v>
      </c>
      <c r="BM13190">
        <v>2</v>
      </c>
      <c r="BN13190" s="2" t="s">
        <v>14730</v>
      </c>
      <c r="BO13190" s="2" t="s">
        <v>14731</v>
      </c>
      <c r="BP13190" s="1">
        <v>42095</v>
      </c>
      <c r="BQ13190" s="1">
        <v>42185</v>
      </c>
      <c r="BR13190" s="1">
        <v>42156</v>
      </c>
      <c r="BS13190">
        <v>180</v>
      </c>
      <c r="BT13190" s="2" t="s">
        <v>14776</v>
      </c>
      <c r="BU13190" s="2" t="s">
        <v>14777</v>
      </c>
      <c r="BV13190" s="1">
        <v>42156</v>
      </c>
      <c r="BW13190" s="1">
        <v>42185</v>
      </c>
      <c r="BX13190">
        <v>20150530</v>
      </c>
      <c r="BY13190">
        <v>779</v>
      </c>
      <c r="BZ13190">
        <v>3</v>
      </c>
      <c r="CA13190" s="2" t="s">
        <v>4345</v>
      </c>
      <c r="CB13190" s="2" t="s">
        <v>14770</v>
      </c>
      <c r="CC13190" s="2" t="s">
        <v>14771</v>
      </c>
      <c r="CD13190" s="1">
        <v>42154</v>
      </c>
      <c r="CE13190" s="1">
        <v>42160</v>
      </c>
      <c r="CF13190" t="b">
        <v>0</v>
      </c>
      <c r="CG13190" t="b">
        <v>1</v>
      </c>
      <c r="CH13190" t="b">
        <v>0</v>
      </c>
      <c r="CI13190" t="b">
        <v>0</v>
      </c>
      <c r="CJ13190" t="b">
        <v>0</v>
      </c>
      <c r="CK13190" t="b">
        <v>0</v>
      </c>
      <c r="CL13190" t="b">
        <v>0</v>
      </c>
      <c r="CM13190" t="b">
        <v>0</v>
      </c>
      <c r="CN13190" t="b">
        <v>0</v>
      </c>
      <c r="CO13190" t="b">
        <v>0</v>
      </c>
      <c r="CP13190" t="b">
        <v>0</v>
      </c>
      <c r="CQ13190" s="2" t="s">
        <v>4327</v>
      </c>
      <c r="CR13190" t="b">
        <v>0</v>
      </c>
      <c r="CS13190">
        <v>779</v>
      </c>
      <c r="CT13190" s="3">
        <v>42154</v>
      </c>
      <c r="CU13190" s="3">
        <v>42160.999305555553</v>
      </c>
    </row>
    <row r="13191" spans="1:99" x14ac:dyDescent="0.3">
      <c r="A13191">
        <v>20150602</v>
      </c>
      <c r="B13191">
        <v>8012</v>
      </c>
      <c r="C13191" s="1">
        <v>42157</v>
      </c>
      <c r="D13191">
        <v>2015</v>
      </c>
      <c r="E13191" s="2" t="s">
        <v>14650</v>
      </c>
      <c r="F13191" s="2" t="s">
        <v>14651</v>
      </c>
      <c r="G13191" s="1">
        <v>42005</v>
      </c>
      <c r="H13191" s="1">
        <v>42369</v>
      </c>
      <c r="I13191" s="1">
        <v>42005</v>
      </c>
      <c r="J13191">
        <v>30</v>
      </c>
      <c r="K13191">
        <v>1</v>
      </c>
      <c r="L13191" s="2" t="s">
        <v>14652</v>
      </c>
      <c r="M13191" s="2" t="s">
        <v>14653</v>
      </c>
      <c r="N13191" s="1">
        <v>42005</v>
      </c>
      <c r="O13191" s="1">
        <v>42185</v>
      </c>
      <c r="P13191" s="1">
        <v>42095</v>
      </c>
      <c r="Q13191">
        <v>60</v>
      </c>
      <c r="R13191" s="2" t="s">
        <v>14726</v>
      </c>
      <c r="S13191" s="2" t="s">
        <v>14727</v>
      </c>
      <c r="T13191" s="1">
        <v>42095</v>
      </c>
      <c r="U13191" s="1">
        <v>42185</v>
      </c>
      <c r="V13191">
        <v>201506</v>
      </c>
      <c r="W13191">
        <v>180</v>
      </c>
      <c r="X13191" s="2" t="s">
        <v>14774</v>
      </c>
      <c r="Y13191" s="2" t="s">
        <v>14775</v>
      </c>
      <c r="Z13191" s="1">
        <v>42156</v>
      </c>
      <c r="AA13191" s="1">
        <v>42185</v>
      </c>
      <c r="AB13191" s="1">
        <v>42155</v>
      </c>
      <c r="AC13191">
        <v>780</v>
      </c>
      <c r="AD13191">
        <v>3</v>
      </c>
      <c r="AE13191" s="2" t="s">
        <v>4346</v>
      </c>
      <c r="AF13191" s="2" t="s">
        <v>14772</v>
      </c>
      <c r="AG13191" s="2" t="s">
        <v>14773</v>
      </c>
      <c r="AH13191" s="1">
        <v>42155</v>
      </c>
      <c r="AI13191" s="1">
        <v>42161</v>
      </c>
      <c r="AJ13191" t="b">
        <v>0</v>
      </c>
      <c r="AK13191" t="b">
        <v>0</v>
      </c>
      <c r="AL13191" t="b">
        <v>0</v>
      </c>
      <c r="AM13191" t="b">
        <v>0</v>
      </c>
      <c r="AN13191" t="b">
        <v>0</v>
      </c>
      <c r="AO13191" t="b">
        <v>0</v>
      </c>
      <c r="AP13191" t="b">
        <v>0</v>
      </c>
      <c r="AQ13191" t="b">
        <v>0</v>
      </c>
      <c r="AR13191" t="b">
        <v>0</v>
      </c>
      <c r="AS13191" t="b">
        <v>0</v>
      </c>
      <c r="AT13191" t="b">
        <v>0</v>
      </c>
      <c r="AU13191" s="2" t="s">
        <v>4327</v>
      </c>
      <c r="AV13191" t="b">
        <v>0</v>
      </c>
      <c r="AW13191" s="1">
        <v>42157</v>
      </c>
      <c r="AX13191">
        <v>2015</v>
      </c>
      <c r="AY13191" s="2" t="s">
        <v>14512</v>
      </c>
      <c r="AZ13191" s="2" t="s">
        <v>14513</v>
      </c>
      <c r="BA13191" s="1">
        <v>41821</v>
      </c>
      <c r="BB13191" s="1">
        <v>42185</v>
      </c>
      <c r="BC13191" s="1">
        <v>42005</v>
      </c>
      <c r="BD13191">
        <v>30</v>
      </c>
      <c r="BE13191">
        <v>2</v>
      </c>
      <c r="BF13191" s="2" t="s">
        <v>14660</v>
      </c>
      <c r="BG13191" s="2" t="s">
        <v>14661</v>
      </c>
      <c r="BH13191" s="1">
        <v>42005</v>
      </c>
      <c r="BI13191" s="1">
        <v>42185</v>
      </c>
      <c r="BJ13191" s="1">
        <v>42095</v>
      </c>
      <c r="BK13191">
        <v>60</v>
      </c>
      <c r="BL13191">
        <v>4</v>
      </c>
      <c r="BM13191">
        <v>2</v>
      </c>
      <c r="BN13191" s="2" t="s">
        <v>14730</v>
      </c>
      <c r="BO13191" s="2" t="s">
        <v>14731</v>
      </c>
      <c r="BP13191" s="1">
        <v>42095</v>
      </c>
      <c r="BQ13191" s="1">
        <v>42185</v>
      </c>
      <c r="BR13191" s="1">
        <v>42156</v>
      </c>
      <c r="BS13191">
        <v>180</v>
      </c>
      <c r="BT13191" s="2" t="s">
        <v>14776</v>
      </c>
      <c r="BU13191" s="2" t="s">
        <v>14777</v>
      </c>
      <c r="BV13191" s="1">
        <v>42156</v>
      </c>
      <c r="BW13191" s="1">
        <v>42185</v>
      </c>
      <c r="BX13191">
        <v>20150530</v>
      </c>
      <c r="BY13191">
        <v>779</v>
      </c>
      <c r="BZ13191">
        <v>4</v>
      </c>
      <c r="CA13191" s="2" t="s">
        <v>4346</v>
      </c>
      <c r="CB13191" s="2" t="s">
        <v>14770</v>
      </c>
      <c r="CC13191" s="2" t="s">
        <v>14771</v>
      </c>
      <c r="CD13191" s="1">
        <v>42154</v>
      </c>
      <c r="CE13191" s="1">
        <v>42160</v>
      </c>
      <c r="CF13191" t="b">
        <v>0</v>
      </c>
      <c r="CG13191" t="b">
        <v>0</v>
      </c>
      <c r="CH13191" t="b">
        <v>0</v>
      </c>
      <c r="CI13191" t="b">
        <v>0</v>
      </c>
      <c r="CJ13191" t="b">
        <v>0</v>
      </c>
      <c r="CK13191" t="b">
        <v>0</v>
      </c>
      <c r="CL13191" t="b">
        <v>0</v>
      </c>
      <c r="CM13191" t="b">
        <v>0</v>
      </c>
      <c r="CN13191" t="b">
        <v>0</v>
      </c>
      <c r="CO13191" t="b">
        <v>0</v>
      </c>
      <c r="CP13191" t="b">
        <v>0</v>
      </c>
      <c r="CQ13191" s="2" t="s">
        <v>4327</v>
      </c>
      <c r="CR13191" t="b">
        <v>0</v>
      </c>
      <c r="CS13191">
        <v>779</v>
      </c>
      <c r="CT13191" s="3">
        <v>42154</v>
      </c>
      <c r="CU13191" s="3">
        <v>42160.999305555553</v>
      </c>
    </row>
    <row r="13192" spans="1:99" x14ac:dyDescent="0.3">
      <c r="A13192">
        <v>20150603</v>
      </c>
      <c r="B13192">
        <v>8013</v>
      </c>
      <c r="C13192" s="1">
        <v>42158</v>
      </c>
      <c r="D13192">
        <v>2015</v>
      </c>
      <c r="E13192" s="2" t="s">
        <v>14650</v>
      </c>
      <c r="F13192" s="2" t="s">
        <v>14651</v>
      </c>
      <c r="G13192" s="1">
        <v>42005</v>
      </c>
      <c r="H13192" s="1">
        <v>42369</v>
      </c>
      <c r="I13192" s="1">
        <v>42005</v>
      </c>
      <c r="J13192">
        <v>30</v>
      </c>
      <c r="K13192">
        <v>1</v>
      </c>
      <c r="L13192" s="2" t="s">
        <v>14652</v>
      </c>
      <c r="M13192" s="2" t="s">
        <v>14653</v>
      </c>
      <c r="N13192" s="1">
        <v>42005</v>
      </c>
      <c r="O13192" s="1">
        <v>42185</v>
      </c>
      <c r="P13192" s="1">
        <v>42095</v>
      </c>
      <c r="Q13192">
        <v>60</v>
      </c>
      <c r="R13192" s="2" t="s">
        <v>14726</v>
      </c>
      <c r="S13192" s="2" t="s">
        <v>14727</v>
      </c>
      <c r="T13192" s="1">
        <v>42095</v>
      </c>
      <c r="U13192" s="1">
        <v>42185</v>
      </c>
      <c r="V13192">
        <v>201506</v>
      </c>
      <c r="W13192">
        <v>180</v>
      </c>
      <c r="X13192" s="2" t="s">
        <v>14774</v>
      </c>
      <c r="Y13192" s="2" t="s">
        <v>14775</v>
      </c>
      <c r="Z13192" s="1">
        <v>42156</v>
      </c>
      <c r="AA13192" s="1">
        <v>42185</v>
      </c>
      <c r="AB13192" s="1">
        <v>42155</v>
      </c>
      <c r="AC13192">
        <v>780</v>
      </c>
      <c r="AD13192">
        <v>4</v>
      </c>
      <c r="AE13192" s="2" t="s">
        <v>4347</v>
      </c>
      <c r="AF13192" s="2" t="s">
        <v>14772</v>
      </c>
      <c r="AG13192" s="2" t="s">
        <v>14773</v>
      </c>
      <c r="AH13192" s="1">
        <v>42155</v>
      </c>
      <c r="AI13192" s="1">
        <v>42161</v>
      </c>
      <c r="AJ13192" t="b">
        <v>0</v>
      </c>
      <c r="AK13192" t="b">
        <v>0</v>
      </c>
      <c r="AL13192" t="b">
        <v>0</v>
      </c>
      <c r="AM13192" t="b">
        <v>0</v>
      </c>
      <c r="AN13192" t="b">
        <v>0</v>
      </c>
      <c r="AO13192" t="b">
        <v>0</v>
      </c>
      <c r="AP13192" t="b">
        <v>0</v>
      </c>
      <c r="AQ13192" t="b">
        <v>0</v>
      </c>
      <c r="AR13192" t="b">
        <v>0</v>
      </c>
      <c r="AS13192" t="b">
        <v>0</v>
      </c>
      <c r="AT13192" t="b">
        <v>0</v>
      </c>
      <c r="AU13192" s="2" t="s">
        <v>4327</v>
      </c>
      <c r="AV13192" t="b">
        <v>0</v>
      </c>
      <c r="AW13192" s="1">
        <v>42158</v>
      </c>
      <c r="AX13192">
        <v>2015</v>
      </c>
      <c r="AY13192" s="2" t="s">
        <v>14512</v>
      </c>
      <c r="AZ13192" s="2" t="s">
        <v>14513</v>
      </c>
      <c r="BA13192" s="1">
        <v>41821</v>
      </c>
      <c r="BB13192" s="1">
        <v>42185</v>
      </c>
      <c r="BC13192" s="1">
        <v>42005</v>
      </c>
      <c r="BD13192">
        <v>30</v>
      </c>
      <c r="BE13192">
        <v>2</v>
      </c>
      <c r="BF13192" s="2" t="s">
        <v>14660</v>
      </c>
      <c r="BG13192" s="2" t="s">
        <v>14661</v>
      </c>
      <c r="BH13192" s="1">
        <v>42005</v>
      </c>
      <c r="BI13192" s="1">
        <v>42185</v>
      </c>
      <c r="BJ13192" s="1">
        <v>42095</v>
      </c>
      <c r="BK13192">
        <v>60</v>
      </c>
      <c r="BL13192">
        <v>4</v>
      </c>
      <c r="BM13192">
        <v>2</v>
      </c>
      <c r="BN13192" s="2" t="s">
        <v>14730</v>
      </c>
      <c r="BO13192" s="2" t="s">
        <v>14731</v>
      </c>
      <c r="BP13192" s="1">
        <v>42095</v>
      </c>
      <c r="BQ13192" s="1">
        <v>42185</v>
      </c>
      <c r="BR13192" s="1">
        <v>42156</v>
      </c>
      <c r="BS13192">
        <v>180</v>
      </c>
      <c r="BT13192" s="2" t="s">
        <v>14776</v>
      </c>
      <c r="BU13192" s="2" t="s">
        <v>14777</v>
      </c>
      <c r="BV13192" s="1">
        <v>42156</v>
      </c>
      <c r="BW13192" s="1">
        <v>42185</v>
      </c>
      <c r="BX13192">
        <v>20150530</v>
      </c>
      <c r="BY13192">
        <v>779</v>
      </c>
      <c r="BZ13192">
        <v>5</v>
      </c>
      <c r="CA13192" s="2" t="s">
        <v>4347</v>
      </c>
      <c r="CB13192" s="2" t="s">
        <v>14770</v>
      </c>
      <c r="CC13192" s="2" t="s">
        <v>14771</v>
      </c>
      <c r="CD13192" s="1">
        <v>42154</v>
      </c>
      <c r="CE13192" s="1">
        <v>42160</v>
      </c>
      <c r="CF13192" t="b">
        <v>0</v>
      </c>
      <c r="CG13192" t="b">
        <v>0</v>
      </c>
      <c r="CH13192" t="b">
        <v>0</v>
      </c>
      <c r="CI13192" t="b">
        <v>0</v>
      </c>
      <c r="CJ13192" t="b">
        <v>0</v>
      </c>
      <c r="CK13192" t="b">
        <v>0</v>
      </c>
      <c r="CL13192" t="b">
        <v>0</v>
      </c>
      <c r="CM13192" t="b">
        <v>0</v>
      </c>
      <c r="CN13192" t="b">
        <v>0</v>
      </c>
      <c r="CO13192" t="b">
        <v>0</v>
      </c>
      <c r="CP13192" t="b">
        <v>0</v>
      </c>
      <c r="CQ13192" s="2" t="s">
        <v>4327</v>
      </c>
      <c r="CR13192" t="b">
        <v>0</v>
      </c>
      <c r="CS13192">
        <v>779</v>
      </c>
      <c r="CT13192" s="3">
        <v>42154</v>
      </c>
      <c r="CU13192" s="3">
        <v>42160.999305555553</v>
      </c>
    </row>
    <row r="13193" spans="1:99" x14ac:dyDescent="0.3">
      <c r="A13193">
        <v>20150604</v>
      </c>
      <c r="B13193">
        <v>8014</v>
      </c>
      <c r="C13193" s="1">
        <v>42159</v>
      </c>
      <c r="D13193">
        <v>2015</v>
      </c>
      <c r="E13193" s="2" t="s">
        <v>14650</v>
      </c>
      <c r="F13193" s="2" t="s">
        <v>14651</v>
      </c>
      <c r="G13193" s="1">
        <v>42005</v>
      </c>
      <c r="H13193" s="1">
        <v>42369</v>
      </c>
      <c r="I13193" s="1">
        <v>42005</v>
      </c>
      <c r="J13193">
        <v>30</v>
      </c>
      <c r="K13193">
        <v>1</v>
      </c>
      <c r="L13193" s="2" t="s">
        <v>14652</v>
      </c>
      <c r="M13193" s="2" t="s">
        <v>14653</v>
      </c>
      <c r="N13193" s="1">
        <v>42005</v>
      </c>
      <c r="O13193" s="1">
        <v>42185</v>
      </c>
      <c r="P13193" s="1">
        <v>42095</v>
      </c>
      <c r="Q13193">
        <v>60</v>
      </c>
      <c r="R13193" s="2" t="s">
        <v>14726</v>
      </c>
      <c r="S13193" s="2" t="s">
        <v>14727</v>
      </c>
      <c r="T13193" s="1">
        <v>42095</v>
      </c>
      <c r="U13193" s="1">
        <v>42185</v>
      </c>
      <c r="V13193">
        <v>201506</v>
      </c>
      <c r="W13193">
        <v>180</v>
      </c>
      <c r="X13193" s="2" t="s">
        <v>14774</v>
      </c>
      <c r="Y13193" s="2" t="s">
        <v>14775</v>
      </c>
      <c r="Z13193" s="1">
        <v>42156</v>
      </c>
      <c r="AA13193" s="1">
        <v>42185</v>
      </c>
      <c r="AB13193" s="1">
        <v>42155</v>
      </c>
      <c r="AC13193">
        <v>780</v>
      </c>
      <c r="AD13193">
        <v>5</v>
      </c>
      <c r="AE13193" s="2" t="s">
        <v>4324</v>
      </c>
      <c r="AF13193" s="2" t="s">
        <v>14772</v>
      </c>
      <c r="AG13193" s="2" t="s">
        <v>14773</v>
      </c>
      <c r="AH13193" s="1">
        <v>42155</v>
      </c>
      <c r="AI13193" s="1">
        <v>42161</v>
      </c>
      <c r="AJ13193" t="b">
        <v>0</v>
      </c>
      <c r="AK13193" t="b">
        <v>0</v>
      </c>
      <c r="AL13193" t="b">
        <v>0</v>
      </c>
      <c r="AM13193" t="b">
        <v>0</v>
      </c>
      <c r="AN13193" t="b">
        <v>0</v>
      </c>
      <c r="AO13193" t="b">
        <v>0</v>
      </c>
      <c r="AP13193" t="b">
        <v>0</v>
      </c>
      <c r="AQ13193" t="b">
        <v>0</v>
      </c>
      <c r="AR13193" t="b">
        <v>0</v>
      </c>
      <c r="AS13193" t="b">
        <v>0</v>
      </c>
      <c r="AT13193" t="b">
        <v>0</v>
      </c>
      <c r="AU13193" s="2" t="s">
        <v>4327</v>
      </c>
      <c r="AV13193" t="b">
        <v>0</v>
      </c>
      <c r="AW13193" s="1">
        <v>42159</v>
      </c>
      <c r="AX13193">
        <v>2015</v>
      </c>
      <c r="AY13193" s="2" t="s">
        <v>14512</v>
      </c>
      <c r="AZ13193" s="2" t="s">
        <v>14513</v>
      </c>
      <c r="BA13193" s="1">
        <v>41821</v>
      </c>
      <c r="BB13193" s="1">
        <v>42185</v>
      </c>
      <c r="BC13193" s="1">
        <v>42005</v>
      </c>
      <c r="BD13193">
        <v>30</v>
      </c>
      <c r="BE13193">
        <v>2</v>
      </c>
      <c r="BF13193" s="2" t="s">
        <v>14660</v>
      </c>
      <c r="BG13193" s="2" t="s">
        <v>14661</v>
      </c>
      <c r="BH13193" s="1">
        <v>42005</v>
      </c>
      <c r="BI13193" s="1">
        <v>42185</v>
      </c>
      <c r="BJ13193" s="1">
        <v>42095</v>
      </c>
      <c r="BK13193">
        <v>60</v>
      </c>
      <c r="BL13193">
        <v>4</v>
      </c>
      <c r="BM13193">
        <v>2</v>
      </c>
      <c r="BN13193" s="2" t="s">
        <v>14730</v>
      </c>
      <c r="BO13193" s="2" t="s">
        <v>14731</v>
      </c>
      <c r="BP13193" s="1">
        <v>42095</v>
      </c>
      <c r="BQ13193" s="1">
        <v>42185</v>
      </c>
      <c r="BR13193" s="1">
        <v>42156</v>
      </c>
      <c r="BS13193">
        <v>180</v>
      </c>
      <c r="BT13193" s="2" t="s">
        <v>14776</v>
      </c>
      <c r="BU13193" s="2" t="s">
        <v>14777</v>
      </c>
      <c r="BV13193" s="1">
        <v>42156</v>
      </c>
      <c r="BW13193" s="1">
        <v>42185</v>
      </c>
      <c r="BX13193">
        <v>20150530</v>
      </c>
      <c r="BY13193">
        <v>779</v>
      </c>
      <c r="BZ13193">
        <v>6</v>
      </c>
      <c r="CA13193" s="2" t="s">
        <v>4324</v>
      </c>
      <c r="CB13193" s="2" t="s">
        <v>14770</v>
      </c>
      <c r="CC13193" s="2" t="s">
        <v>14771</v>
      </c>
      <c r="CD13193" s="1">
        <v>42154</v>
      </c>
      <c r="CE13193" s="1">
        <v>42160</v>
      </c>
      <c r="CF13193" t="b">
        <v>0</v>
      </c>
      <c r="CG13193" t="b">
        <v>0</v>
      </c>
      <c r="CH13193" t="b">
        <v>0</v>
      </c>
      <c r="CI13193" t="b">
        <v>0</v>
      </c>
      <c r="CJ13193" t="b">
        <v>0</v>
      </c>
      <c r="CK13193" t="b">
        <v>0</v>
      </c>
      <c r="CL13193" t="b">
        <v>0</v>
      </c>
      <c r="CM13193" t="b">
        <v>0</v>
      </c>
      <c r="CN13193" t="b">
        <v>0</v>
      </c>
      <c r="CO13193" t="b">
        <v>0</v>
      </c>
      <c r="CP13193" t="b">
        <v>0</v>
      </c>
      <c r="CQ13193" s="2" t="s">
        <v>4327</v>
      </c>
      <c r="CR13193" t="b">
        <v>0</v>
      </c>
      <c r="CS13193">
        <v>779</v>
      </c>
      <c r="CT13193" s="3">
        <v>42154</v>
      </c>
      <c r="CU13193" s="3">
        <v>42160.999305555553</v>
      </c>
    </row>
    <row r="13194" spans="1:99" x14ac:dyDescent="0.3">
      <c r="A13194">
        <v>20150605</v>
      </c>
      <c r="B13194">
        <v>8015</v>
      </c>
      <c r="C13194" s="1">
        <v>42160</v>
      </c>
      <c r="D13194">
        <v>2015</v>
      </c>
      <c r="E13194" s="2" t="s">
        <v>14650</v>
      </c>
      <c r="F13194" s="2" t="s">
        <v>14651</v>
      </c>
      <c r="G13194" s="1">
        <v>42005</v>
      </c>
      <c r="H13194" s="1">
        <v>42369</v>
      </c>
      <c r="I13194" s="1">
        <v>42005</v>
      </c>
      <c r="J13194">
        <v>30</v>
      </c>
      <c r="K13194">
        <v>1</v>
      </c>
      <c r="L13194" s="2" t="s">
        <v>14652</v>
      </c>
      <c r="M13194" s="2" t="s">
        <v>14653</v>
      </c>
      <c r="N13194" s="1">
        <v>42005</v>
      </c>
      <c r="O13194" s="1">
        <v>42185</v>
      </c>
      <c r="P13194" s="1">
        <v>42095</v>
      </c>
      <c r="Q13194">
        <v>60</v>
      </c>
      <c r="R13194" s="2" t="s">
        <v>14726</v>
      </c>
      <c r="S13194" s="2" t="s">
        <v>14727</v>
      </c>
      <c r="T13194" s="1">
        <v>42095</v>
      </c>
      <c r="U13194" s="1">
        <v>42185</v>
      </c>
      <c r="V13194">
        <v>201506</v>
      </c>
      <c r="W13194">
        <v>180</v>
      </c>
      <c r="X13194" s="2" t="s">
        <v>14774</v>
      </c>
      <c r="Y13194" s="2" t="s">
        <v>14775</v>
      </c>
      <c r="Z13194" s="1">
        <v>42156</v>
      </c>
      <c r="AA13194" s="1">
        <v>42185</v>
      </c>
      <c r="AB13194" s="1">
        <v>42155</v>
      </c>
      <c r="AC13194">
        <v>780</v>
      </c>
      <c r="AD13194">
        <v>6</v>
      </c>
      <c r="AE13194" s="2" t="s">
        <v>4338</v>
      </c>
      <c r="AF13194" s="2" t="s">
        <v>14772</v>
      </c>
      <c r="AG13194" s="2" t="s">
        <v>14773</v>
      </c>
      <c r="AH13194" s="1">
        <v>42155</v>
      </c>
      <c r="AI13194" s="1">
        <v>42161</v>
      </c>
      <c r="AJ13194" t="b">
        <v>0</v>
      </c>
      <c r="AK13194" t="b">
        <v>0</v>
      </c>
      <c r="AL13194" t="b">
        <v>0</v>
      </c>
      <c r="AM13194" t="b">
        <v>0</v>
      </c>
      <c r="AN13194" t="b">
        <v>0</v>
      </c>
      <c r="AO13194" t="b">
        <v>0</v>
      </c>
      <c r="AP13194" t="b">
        <v>0</v>
      </c>
      <c r="AQ13194" t="b">
        <v>0</v>
      </c>
      <c r="AR13194" t="b">
        <v>0</v>
      </c>
      <c r="AS13194" t="b">
        <v>0</v>
      </c>
      <c r="AT13194" t="b">
        <v>0</v>
      </c>
      <c r="AU13194" s="2" t="s">
        <v>4327</v>
      </c>
      <c r="AV13194" t="b">
        <v>0</v>
      </c>
      <c r="AW13194" s="1">
        <v>42160</v>
      </c>
      <c r="AX13194">
        <v>2015</v>
      </c>
      <c r="AY13194" s="2" t="s">
        <v>14512</v>
      </c>
      <c r="AZ13194" s="2" t="s">
        <v>14513</v>
      </c>
      <c r="BA13194" s="1">
        <v>41821</v>
      </c>
      <c r="BB13194" s="1">
        <v>42185</v>
      </c>
      <c r="BC13194" s="1">
        <v>42005</v>
      </c>
      <c r="BD13194">
        <v>30</v>
      </c>
      <c r="BE13194">
        <v>2</v>
      </c>
      <c r="BF13194" s="2" t="s">
        <v>14660</v>
      </c>
      <c r="BG13194" s="2" t="s">
        <v>14661</v>
      </c>
      <c r="BH13194" s="1">
        <v>42005</v>
      </c>
      <c r="BI13194" s="1">
        <v>42185</v>
      </c>
      <c r="BJ13194" s="1">
        <v>42095</v>
      </c>
      <c r="BK13194">
        <v>60</v>
      </c>
      <c r="BL13194">
        <v>4</v>
      </c>
      <c r="BM13194">
        <v>2</v>
      </c>
      <c r="BN13194" s="2" t="s">
        <v>14730</v>
      </c>
      <c r="BO13194" s="2" t="s">
        <v>14731</v>
      </c>
      <c r="BP13194" s="1">
        <v>42095</v>
      </c>
      <c r="BQ13194" s="1">
        <v>42185</v>
      </c>
      <c r="BR13194" s="1">
        <v>42156</v>
      </c>
      <c r="BS13194">
        <v>180</v>
      </c>
      <c r="BT13194" s="2" t="s">
        <v>14776</v>
      </c>
      <c r="BU13194" s="2" t="s">
        <v>14777</v>
      </c>
      <c r="BV13194" s="1">
        <v>42156</v>
      </c>
      <c r="BW13194" s="1">
        <v>42185</v>
      </c>
      <c r="BX13194">
        <v>20150530</v>
      </c>
      <c r="BY13194">
        <v>779</v>
      </c>
      <c r="BZ13194">
        <v>7</v>
      </c>
      <c r="CA13194" s="2" t="s">
        <v>4338</v>
      </c>
      <c r="CB13194" s="2" t="s">
        <v>14770</v>
      </c>
      <c r="CC13194" s="2" t="s">
        <v>14771</v>
      </c>
      <c r="CD13194" s="1">
        <v>42154</v>
      </c>
      <c r="CE13194" s="1">
        <v>42160</v>
      </c>
      <c r="CF13194" t="b">
        <v>0</v>
      </c>
      <c r="CG13194" t="b">
        <v>0</v>
      </c>
      <c r="CH13194" t="b">
        <v>0</v>
      </c>
      <c r="CI13194" t="b">
        <v>0</v>
      </c>
      <c r="CJ13194" t="b">
        <v>0</v>
      </c>
      <c r="CK13194" t="b">
        <v>1</v>
      </c>
      <c r="CL13194" t="b">
        <v>0</v>
      </c>
      <c r="CM13194" t="b">
        <v>0</v>
      </c>
      <c r="CN13194" t="b">
        <v>0</v>
      </c>
      <c r="CO13194" t="b">
        <v>0</v>
      </c>
      <c r="CP13194" t="b">
        <v>0</v>
      </c>
      <c r="CQ13194" s="2" t="s">
        <v>4327</v>
      </c>
      <c r="CR13194" t="b">
        <v>0</v>
      </c>
      <c r="CS13194">
        <v>779</v>
      </c>
      <c r="CT13194" s="3">
        <v>42154</v>
      </c>
      <c r="CU13194" s="3">
        <v>42160.999305555553</v>
      </c>
    </row>
    <row r="13195" spans="1:99" x14ac:dyDescent="0.3">
      <c r="A13195">
        <v>20150606</v>
      </c>
      <c r="B13195">
        <v>8016</v>
      </c>
      <c r="C13195" s="1">
        <v>42161</v>
      </c>
      <c r="D13195">
        <v>2015</v>
      </c>
      <c r="E13195" s="2" t="s">
        <v>14650</v>
      </c>
      <c r="F13195" s="2" t="s">
        <v>14651</v>
      </c>
      <c r="G13195" s="1">
        <v>42005</v>
      </c>
      <c r="H13195" s="1">
        <v>42369</v>
      </c>
      <c r="I13195" s="1">
        <v>42005</v>
      </c>
      <c r="J13195">
        <v>30</v>
      </c>
      <c r="K13195">
        <v>1</v>
      </c>
      <c r="L13195" s="2" t="s">
        <v>14652</v>
      </c>
      <c r="M13195" s="2" t="s">
        <v>14653</v>
      </c>
      <c r="N13195" s="1">
        <v>42005</v>
      </c>
      <c r="O13195" s="1">
        <v>42185</v>
      </c>
      <c r="P13195" s="1">
        <v>42095</v>
      </c>
      <c r="Q13195">
        <v>60</v>
      </c>
      <c r="R13195" s="2" t="s">
        <v>14726</v>
      </c>
      <c r="S13195" s="2" t="s">
        <v>14727</v>
      </c>
      <c r="T13195" s="1">
        <v>42095</v>
      </c>
      <c r="U13195" s="1">
        <v>42185</v>
      </c>
      <c r="V13195">
        <v>201506</v>
      </c>
      <c r="W13195">
        <v>180</v>
      </c>
      <c r="X13195" s="2" t="s">
        <v>14774</v>
      </c>
      <c r="Y13195" s="2" t="s">
        <v>14775</v>
      </c>
      <c r="Z13195" s="1">
        <v>42156</v>
      </c>
      <c r="AA13195" s="1">
        <v>42185</v>
      </c>
      <c r="AB13195" s="1">
        <v>42155</v>
      </c>
      <c r="AC13195">
        <v>780</v>
      </c>
      <c r="AD13195">
        <v>7</v>
      </c>
      <c r="AE13195" s="2" t="s">
        <v>4339</v>
      </c>
      <c r="AF13195" s="2" t="s">
        <v>14772</v>
      </c>
      <c r="AG13195" s="2" t="s">
        <v>14773</v>
      </c>
      <c r="AH13195" s="1">
        <v>42155</v>
      </c>
      <c r="AI13195" s="1">
        <v>42161</v>
      </c>
      <c r="AJ13195" t="b">
        <v>0</v>
      </c>
      <c r="AK13195" t="b">
        <v>0</v>
      </c>
      <c r="AL13195" t="b">
        <v>0</v>
      </c>
      <c r="AM13195" t="b">
        <v>0</v>
      </c>
      <c r="AN13195" t="b">
        <v>0</v>
      </c>
      <c r="AO13195" t="b">
        <v>1</v>
      </c>
      <c r="AP13195" t="b">
        <v>0</v>
      </c>
      <c r="AQ13195" t="b">
        <v>0</v>
      </c>
      <c r="AR13195" t="b">
        <v>0</v>
      </c>
      <c r="AS13195" t="b">
        <v>0</v>
      </c>
      <c r="AT13195" t="b">
        <v>0</v>
      </c>
      <c r="AU13195" s="2" t="s">
        <v>4327</v>
      </c>
      <c r="AV13195" t="b">
        <v>1</v>
      </c>
      <c r="AW13195" s="1">
        <v>42161</v>
      </c>
      <c r="AX13195">
        <v>2015</v>
      </c>
      <c r="AY13195" s="2" t="s">
        <v>14512</v>
      </c>
      <c r="AZ13195" s="2" t="s">
        <v>14513</v>
      </c>
      <c r="BA13195" s="1">
        <v>41821</v>
      </c>
      <c r="BB13195" s="1">
        <v>42185</v>
      </c>
      <c r="BC13195" s="1">
        <v>42005</v>
      </c>
      <c r="BD13195">
        <v>30</v>
      </c>
      <c r="BE13195">
        <v>2</v>
      </c>
      <c r="BF13195" s="2" t="s">
        <v>14660</v>
      </c>
      <c r="BG13195" s="2" t="s">
        <v>14661</v>
      </c>
      <c r="BH13195" s="1">
        <v>42005</v>
      </c>
      <c r="BI13195" s="1">
        <v>42185</v>
      </c>
      <c r="BJ13195" s="1">
        <v>42095</v>
      </c>
      <c r="BK13195">
        <v>60</v>
      </c>
      <c r="BL13195">
        <v>4</v>
      </c>
      <c r="BM13195">
        <v>2</v>
      </c>
      <c r="BN13195" s="2" t="s">
        <v>14730</v>
      </c>
      <c r="BO13195" s="2" t="s">
        <v>14731</v>
      </c>
      <c r="BP13195" s="1">
        <v>42095</v>
      </c>
      <c r="BQ13195" s="1">
        <v>42185</v>
      </c>
      <c r="BR13195" s="1">
        <v>42156</v>
      </c>
      <c r="BS13195">
        <v>180</v>
      </c>
      <c r="BT13195" s="2" t="s">
        <v>14776</v>
      </c>
      <c r="BU13195" s="2" t="s">
        <v>14777</v>
      </c>
      <c r="BV13195" s="1">
        <v>42156</v>
      </c>
      <c r="BW13195" s="1">
        <v>42185</v>
      </c>
      <c r="BX13195">
        <v>20150606</v>
      </c>
      <c r="BY13195">
        <v>780</v>
      </c>
      <c r="BZ13195">
        <v>1</v>
      </c>
      <c r="CA13195" s="2" t="s">
        <v>4339</v>
      </c>
      <c r="CB13195" s="2" t="s">
        <v>14778</v>
      </c>
      <c r="CC13195" s="2" t="s">
        <v>14779</v>
      </c>
      <c r="CD13195" s="1">
        <v>42161</v>
      </c>
      <c r="CE13195" s="1">
        <v>42167</v>
      </c>
      <c r="CF13195" t="b">
        <v>1</v>
      </c>
      <c r="CG13195" t="b">
        <v>0</v>
      </c>
      <c r="CH13195" t="b">
        <v>0</v>
      </c>
      <c r="CI13195" t="b">
        <v>0</v>
      </c>
      <c r="CJ13195" t="b">
        <v>0</v>
      </c>
      <c r="CK13195" t="b">
        <v>0</v>
      </c>
      <c r="CL13195" t="b">
        <v>0</v>
      </c>
      <c r="CM13195" t="b">
        <v>0</v>
      </c>
      <c r="CN13195" t="b">
        <v>0</v>
      </c>
      <c r="CO13195" t="b">
        <v>0</v>
      </c>
      <c r="CP13195" t="b">
        <v>0</v>
      </c>
      <c r="CQ13195" s="2" t="s">
        <v>4327</v>
      </c>
      <c r="CR13195" t="b">
        <v>1</v>
      </c>
      <c r="CS13195">
        <v>780</v>
      </c>
      <c r="CT13195" s="3">
        <v>42161</v>
      </c>
      <c r="CU13195" s="3">
        <v>42167.999305555553</v>
      </c>
    </row>
    <row r="13196" spans="1:99" x14ac:dyDescent="0.3">
      <c r="A13196">
        <v>20150607</v>
      </c>
      <c r="B13196">
        <v>8017</v>
      </c>
      <c r="C13196" s="1">
        <v>42162</v>
      </c>
      <c r="D13196">
        <v>2015</v>
      </c>
      <c r="E13196" s="2" t="s">
        <v>14650</v>
      </c>
      <c r="F13196" s="2" t="s">
        <v>14651</v>
      </c>
      <c r="G13196" s="1">
        <v>42005</v>
      </c>
      <c r="H13196" s="1">
        <v>42369</v>
      </c>
      <c r="I13196" s="1">
        <v>42005</v>
      </c>
      <c r="J13196">
        <v>30</v>
      </c>
      <c r="K13196">
        <v>1</v>
      </c>
      <c r="L13196" s="2" t="s">
        <v>14652</v>
      </c>
      <c r="M13196" s="2" t="s">
        <v>14653</v>
      </c>
      <c r="N13196" s="1">
        <v>42005</v>
      </c>
      <c r="O13196" s="1">
        <v>42185</v>
      </c>
      <c r="P13196" s="1">
        <v>42095</v>
      </c>
      <c r="Q13196">
        <v>60</v>
      </c>
      <c r="R13196" s="2" t="s">
        <v>14726</v>
      </c>
      <c r="S13196" s="2" t="s">
        <v>14727</v>
      </c>
      <c r="T13196" s="1">
        <v>42095</v>
      </c>
      <c r="U13196" s="1">
        <v>42185</v>
      </c>
      <c r="V13196">
        <v>201506</v>
      </c>
      <c r="W13196">
        <v>180</v>
      </c>
      <c r="X13196" s="2" t="s">
        <v>14774</v>
      </c>
      <c r="Y13196" s="2" t="s">
        <v>14775</v>
      </c>
      <c r="Z13196" s="1">
        <v>42156</v>
      </c>
      <c r="AA13196" s="1">
        <v>42185</v>
      </c>
      <c r="AB13196" s="1">
        <v>42162</v>
      </c>
      <c r="AC13196">
        <v>781</v>
      </c>
      <c r="AD13196">
        <v>1</v>
      </c>
      <c r="AE13196" s="2" t="s">
        <v>4342</v>
      </c>
      <c r="AF13196" s="2" t="s">
        <v>14780</v>
      </c>
      <c r="AG13196" s="2" t="s">
        <v>14781</v>
      </c>
      <c r="AH13196" s="1">
        <v>42162</v>
      </c>
      <c r="AI13196" s="1">
        <v>42168</v>
      </c>
      <c r="AJ13196" t="b">
        <v>1</v>
      </c>
      <c r="AK13196" t="b">
        <v>0</v>
      </c>
      <c r="AL13196" t="b">
        <v>0</v>
      </c>
      <c r="AM13196" t="b">
        <v>0</v>
      </c>
      <c r="AN13196" t="b">
        <v>0</v>
      </c>
      <c r="AO13196" t="b">
        <v>0</v>
      </c>
      <c r="AP13196" t="b">
        <v>0</v>
      </c>
      <c r="AQ13196" t="b">
        <v>0</v>
      </c>
      <c r="AR13196" t="b">
        <v>0</v>
      </c>
      <c r="AS13196" t="b">
        <v>0</v>
      </c>
      <c r="AT13196" t="b">
        <v>0</v>
      </c>
      <c r="AU13196" s="2" t="s">
        <v>4327</v>
      </c>
      <c r="AV13196" t="b">
        <v>1</v>
      </c>
      <c r="AW13196" s="1">
        <v>42162</v>
      </c>
      <c r="AX13196">
        <v>2015</v>
      </c>
      <c r="AY13196" s="2" t="s">
        <v>14512</v>
      </c>
      <c r="AZ13196" s="2" t="s">
        <v>14513</v>
      </c>
      <c r="BA13196" s="1">
        <v>41821</v>
      </c>
      <c r="BB13196" s="1">
        <v>42185</v>
      </c>
      <c r="BC13196" s="1">
        <v>42005</v>
      </c>
      <c r="BD13196">
        <v>30</v>
      </c>
      <c r="BE13196">
        <v>2</v>
      </c>
      <c r="BF13196" s="2" t="s">
        <v>14660</v>
      </c>
      <c r="BG13196" s="2" t="s">
        <v>14661</v>
      </c>
      <c r="BH13196" s="1">
        <v>42005</v>
      </c>
      <c r="BI13196" s="1">
        <v>42185</v>
      </c>
      <c r="BJ13196" s="1">
        <v>42095</v>
      </c>
      <c r="BK13196">
        <v>60</v>
      </c>
      <c r="BL13196">
        <v>4</v>
      </c>
      <c r="BM13196">
        <v>2</v>
      </c>
      <c r="BN13196" s="2" t="s">
        <v>14730</v>
      </c>
      <c r="BO13196" s="2" t="s">
        <v>14731</v>
      </c>
      <c r="BP13196" s="1">
        <v>42095</v>
      </c>
      <c r="BQ13196" s="1">
        <v>42185</v>
      </c>
      <c r="BR13196" s="1">
        <v>42156</v>
      </c>
      <c r="BS13196">
        <v>180</v>
      </c>
      <c r="BT13196" s="2" t="s">
        <v>14776</v>
      </c>
      <c r="BU13196" s="2" t="s">
        <v>14777</v>
      </c>
      <c r="BV13196" s="1">
        <v>42156</v>
      </c>
      <c r="BW13196" s="1">
        <v>42185</v>
      </c>
      <c r="BX13196">
        <v>20150606</v>
      </c>
      <c r="BY13196">
        <v>780</v>
      </c>
      <c r="BZ13196">
        <v>2</v>
      </c>
      <c r="CA13196" s="2" t="s">
        <v>4342</v>
      </c>
      <c r="CB13196" s="2" t="s">
        <v>14778</v>
      </c>
      <c r="CC13196" s="2" t="s">
        <v>14779</v>
      </c>
      <c r="CD13196" s="1">
        <v>42161</v>
      </c>
      <c r="CE13196" s="1">
        <v>42167</v>
      </c>
      <c r="CF13196" t="b">
        <v>0</v>
      </c>
      <c r="CG13196" t="b">
        <v>0</v>
      </c>
      <c r="CH13196" t="b">
        <v>0</v>
      </c>
      <c r="CI13196" t="b">
        <v>0</v>
      </c>
      <c r="CJ13196" t="b">
        <v>0</v>
      </c>
      <c r="CK13196" t="b">
        <v>0</v>
      </c>
      <c r="CL13196" t="b">
        <v>0</v>
      </c>
      <c r="CM13196" t="b">
        <v>0</v>
      </c>
      <c r="CN13196" t="b">
        <v>0</v>
      </c>
      <c r="CO13196" t="b">
        <v>0</v>
      </c>
      <c r="CP13196" t="b">
        <v>0</v>
      </c>
      <c r="CQ13196" s="2" t="s">
        <v>4327</v>
      </c>
      <c r="CR13196" t="b">
        <v>1</v>
      </c>
      <c r="CS13196">
        <v>780</v>
      </c>
      <c r="CT13196" s="3">
        <v>42161</v>
      </c>
      <c r="CU13196" s="3">
        <v>42167.999305555553</v>
      </c>
    </row>
    <row r="13197" spans="1:99" x14ac:dyDescent="0.3">
      <c r="A13197">
        <v>20150608</v>
      </c>
      <c r="B13197">
        <v>8018</v>
      </c>
      <c r="C13197" s="1">
        <v>42163</v>
      </c>
      <c r="D13197">
        <v>2015</v>
      </c>
      <c r="E13197" s="2" t="s">
        <v>14650</v>
      </c>
      <c r="F13197" s="2" t="s">
        <v>14651</v>
      </c>
      <c r="G13197" s="1">
        <v>42005</v>
      </c>
      <c r="H13197" s="1">
        <v>42369</v>
      </c>
      <c r="I13197" s="1">
        <v>42005</v>
      </c>
      <c r="J13197">
        <v>30</v>
      </c>
      <c r="K13197">
        <v>1</v>
      </c>
      <c r="L13197" s="2" t="s">
        <v>14652</v>
      </c>
      <c r="M13197" s="2" t="s">
        <v>14653</v>
      </c>
      <c r="N13197" s="1">
        <v>42005</v>
      </c>
      <c r="O13197" s="1">
        <v>42185</v>
      </c>
      <c r="P13197" s="1">
        <v>42095</v>
      </c>
      <c r="Q13197">
        <v>60</v>
      </c>
      <c r="R13197" s="2" t="s">
        <v>14726</v>
      </c>
      <c r="S13197" s="2" t="s">
        <v>14727</v>
      </c>
      <c r="T13197" s="1">
        <v>42095</v>
      </c>
      <c r="U13197" s="1">
        <v>42185</v>
      </c>
      <c r="V13197">
        <v>201506</v>
      </c>
      <c r="W13197">
        <v>180</v>
      </c>
      <c r="X13197" s="2" t="s">
        <v>14774</v>
      </c>
      <c r="Y13197" s="2" t="s">
        <v>14775</v>
      </c>
      <c r="Z13197" s="1">
        <v>42156</v>
      </c>
      <c r="AA13197" s="1">
        <v>42185</v>
      </c>
      <c r="AB13197" s="1">
        <v>42162</v>
      </c>
      <c r="AC13197">
        <v>781</v>
      </c>
      <c r="AD13197">
        <v>2</v>
      </c>
      <c r="AE13197" s="2" t="s">
        <v>4345</v>
      </c>
      <c r="AF13197" s="2" t="s">
        <v>14780</v>
      </c>
      <c r="AG13197" s="2" t="s">
        <v>14781</v>
      </c>
      <c r="AH13197" s="1">
        <v>42162</v>
      </c>
      <c r="AI13197" s="1">
        <v>42168</v>
      </c>
      <c r="AJ13197" t="b">
        <v>0</v>
      </c>
      <c r="AK13197" t="b">
        <v>0</v>
      </c>
      <c r="AL13197" t="b">
        <v>0</v>
      </c>
      <c r="AM13197" t="b">
        <v>0</v>
      </c>
      <c r="AN13197" t="b">
        <v>0</v>
      </c>
      <c r="AO13197" t="b">
        <v>0</v>
      </c>
      <c r="AP13197" t="b">
        <v>0</v>
      </c>
      <c r="AQ13197" t="b">
        <v>0</v>
      </c>
      <c r="AR13197" t="b">
        <v>0</v>
      </c>
      <c r="AS13197" t="b">
        <v>0</v>
      </c>
      <c r="AT13197" t="b">
        <v>0</v>
      </c>
      <c r="AU13197" s="2" t="s">
        <v>4327</v>
      </c>
      <c r="AV13197" t="b">
        <v>0</v>
      </c>
      <c r="AW13197" s="1">
        <v>42163</v>
      </c>
      <c r="AX13197">
        <v>2015</v>
      </c>
      <c r="AY13197" s="2" t="s">
        <v>14512</v>
      </c>
      <c r="AZ13197" s="2" t="s">
        <v>14513</v>
      </c>
      <c r="BA13197" s="1">
        <v>41821</v>
      </c>
      <c r="BB13197" s="1">
        <v>42185</v>
      </c>
      <c r="BC13197" s="1">
        <v>42005</v>
      </c>
      <c r="BD13197">
        <v>30</v>
      </c>
      <c r="BE13197">
        <v>2</v>
      </c>
      <c r="BF13197" s="2" t="s">
        <v>14660</v>
      </c>
      <c r="BG13197" s="2" t="s">
        <v>14661</v>
      </c>
      <c r="BH13197" s="1">
        <v>42005</v>
      </c>
      <c r="BI13197" s="1">
        <v>42185</v>
      </c>
      <c r="BJ13197" s="1">
        <v>42095</v>
      </c>
      <c r="BK13197">
        <v>60</v>
      </c>
      <c r="BL13197">
        <v>4</v>
      </c>
      <c r="BM13197">
        <v>2</v>
      </c>
      <c r="BN13197" s="2" t="s">
        <v>14730</v>
      </c>
      <c r="BO13197" s="2" t="s">
        <v>14731</v>
      </c>
      <c r="BP13197" s="1">
        <v>42095</v>
      </c>
      <c r="BQ13197" s="1">
        <v>42185</v>
      </c>
      <c r="BR13197" s="1">
        <v>42156</v>
      </c>
      <c r="BS13197">
        <v>180</v>
      </c>
      <c r="BT13197" s="2" t="s">
        <v>14776</v>
      </c>
      <c r="BU13197" s="2" t="s">
        <v>14777</v>
      </c>
      <c r="BV13197" s="1">
        <v>42156</v>
      </c>
      <c r="BW13197" s="1">
        <v>42185</v>
      </c>
      <c r="BX13197">
        <v>20150606</v>
      </c>
      <c r="BY13197">
        <v>780</v>
      </c>
      <c r="BZ13197">
        <v>3</v>
      </c>
      <c r="CA13197" s="2" t="s">
        <v>4345</v>
      </c>
      <c r="CB13197" s="2" t="s">
        <v>14778</v>
      </c>
      <c r="CC13197" s="2" t="s">
        <v>14779</v>
      </c>
      <c r="CD13197" s="1">
        <v>42161</v>
      </c>
      <c r="CE13197" s="1">
        <v>42167</v>
      </c>
      <c r="CF13197" t="b">
        <v>0</v>
      </c>
      <c r="CG13197" t="b">
        <v>0</v>
      </c>
      <c r="CH13197" t="b">
        <v>0</v>
      </c>
      <c r="CI13197" t="b">
        <v>0</v>
      </c>
      <c r="CJ13197" t="b">
        <v>0</v>
      </c>
      <c r="CK13197" t="b">
        <v>0</v>
      </c>
      <c r="CL13197" t="b">
        <v>0</v>
      </c>
      <c r="CM13197" t="b">
        <v>0</v>
      </c>
      <c r="CN13197" t="b">
        <v>0</v>
      </c>
      <c r="CO13197" t="b">
        <v>0</v>
      </c>
      <c r="CP13197" t="b">
        <v>0</v>
      </c>
      <c r="CQ13197" s="2" t="s">
        <v>4327</v>
      </c>
      <c r="CR13197" t="b">
        <v>0</v>
      </c>
      <c r="CS13197">
        <v>780</v>
      </c>
      <c r="CT13197" s="3">
        <v>42161</v>
      </c>
      <c r="CU13197" s="3">
        <v>42167.999305555553</v>
      </c>
    </row>
    <row r="13198" spans="1:99" x14ac:dyDescent="0.3">
      <c r="A13198">
        <v>20150609</v>
      </c>
      <c r="B13198">
        <v>8019</v>
      </c>
      <c r="C13198" s="1">
        <v>42164</v>
      </c>
      <c r="D13198">
        <v>2015</v>
      </c>
      <c r="E13198" s="2" t="s">
        <v>14650</v>
      </c>
      <c r="F13198" s="2" t="s">
        <v>14651</v>
      </c>
      <c r="G13198" s="1">
        <v>42005</v>
      </c>
      <c r="H13198" s="1">
        <v>42369</v>
      </c>
      <c r="I13198" s="1">
        <v>42005</v>
      </c>
      <c r="J13198">
        <v>30</v>
      </c>
      <c r="K13198">
        <v>1</v>
      </c>
      <c r="L13198" s="2" t="s">
        <v>14652</v>
      </c>
      <c r="M13198" s="2" t="s">
        <v>14653</v>
      </c>
      <c r="N13198" s="1">
        <v>42005</v>
      </c>
      <c r="O13198" s="1">
        <v>42185</v>
      </c>
      <c r="P13198" s="1">
        <v>42095</v>
      </c>
      <c r="Q13198">
        <v>60</v>
      </c>
      <c r="R13198" s="2" t="s">
        <v>14726</v>
      </c>
      <c r="S13198" s="2" t="s">
        <v>14727</v>
      </c>
      <c r="T13198" s="1">
        <v>42095</v>
      </c>
      <c r="U13198" s="1">
        <v>42185</v>
      </c>
      <c r="V13198">
        <v>201506</v>
      </c>
      <c r="W13198">
        <v>180</v>
      </c>
      <c r="X13198" s="2" t="s">
        <v>14774</v>
      </c>
      <c r="Y13198" s="2" t="s">
        <v>14775</v>
      </c>
      <c r="Z13198" s="1">
        <v>42156</v>
      </c>
      <c r="AA13198" s="1">
        <v>42185</v>
      </c>
      <c r="AB13198" s="1">
        <v>42162</v>
      </c>
      <c r="AC13198">
        <v>781</v>
      </c>
      <c r="AD13198">
        <v>3</v>
      </c>
      <c r="AE13198" s="2" t="s">
        <v>4346</v>
      </c>
      <c r="AF13198" s="2" t="s">
        <v>14780</v>
      </c>
      <c r="AG13198" s="2" t="s">
        <v>14781</v>
      </c>
      <c r="AH13198" s="1">
        <v>42162</v>
      </c>
      <c r="AI13198" s="1">
        <v>42168</v>
      </c>
      <c r="AJ13198" t="b">
        <v>0</v>
      </c>
      <c r="AK13198" t="b">
        <v>0</v>
      </c>
      <c r="AL13198" t="b">
        <v>0</v>
      </c>
      <c r="AM13198" t="b">
        <v>0</v>
      </c>
      <c r="AN13198" t="b">
        <v>0</v>
      </c>
      <c r="AO13198" t="b">
        <v>0</v>
      </c>
      <c r="AP13198" t="b">
        <v>0</v>
      </c>
      <c r="AQ13198" t="b">
        <v>0</v>
      </c>
      <c r="AR13198" t="b">
        <v>0</v>
      </c>
      <c r="AS13198" t="b">
        <v>0</v>
      </c>
      <c r="AT13198" t="b">
        <v>0</v>
      </c>
      <c r="AU13198" s="2" t="s">
        <v>4327</v>
      </c>
      <c r="AV13198" t="b">
        <v>0</v>
      </c>
      <c r="AW13198" s="1">
        <v>42164</v>
      </c>
      <c r="AX13198">
        <v>2015</v>
      </c>
      <c r="AY13198" s="2" t="s">
        <v>14512</v>
      </c>
      <c r="AZ13198" s="2" t="s">
        <v>14513</v>
      </c>
      <c r="BA13198" s="1">
        <v>41821</v>
      </c>
      <c r="BB13198" s="1">
        <v>42185</v>
      </c>
      <c r="BC13198" s="1">
        <v>42005</v>
      </c>
      <c r="BD13198">
        <v>30</v>
      </c>
      <c r="BE13198">
        <v>2</v>
      </c>
      <c r="BF13198" s="2" t="s">
        <v>14660</v>
      </c>
      <c r="BG13198" s="2" t="s">
        <v>14661</v>
      </c>
      <c r="BH13198" s="1">
        <v>42005</v>
      </c>
      <c r="BI13198" s="1">
        <v>42185</v>
      </c>
      <c r="BJ13198" s="1">
        <v>42095</v>
      </c>
      <c r="BK13198">
        <v>60</v>
      </c>
      <c r="BL13198">
        <v>4</v>
      </c>
      <c r="BM13198">
        <v>2</v>
      </c>
      <c r="BN13198" s="2" t="s">
        <v>14730</v>
      </c>
      <c r="BO13198" s="2" t="s">
        <v>14731</v>
      </c>
      <c r="BP13198" s="1">
        <v>42095</v>
      </c>
      <c r="BQ13198" s="1">
        <v>42185</v>
      </c>
      <c r="BR13198" s="1">
        <v>42156</v>
      </c>
      <c r="BS13198">
        <v>180</v>
      </c>
      <c r="BT13198" s="2" t="s">
        <v>14776</v>
      </c>
      <c r="BU13198" s="2" t="s">
        <v>14777</v>
      </c>
      <c r="BV13198" s="1">
        <v>42156</v>
      </c>
      <c r="BW13198" s="1">
        <v>42185</v>
      </c>
      <c r="BX13198">
        <v>20150606</v>
      </c>
      <c r="BY13198">
        <v>780</v>
      </c>
      <c r="BZ13198">
        <v>4</v>
      </c>
      <c r="CA13198" s="2" t="s">
        <v>4346</v>
      </c>
      <c r="CB13198" s="2" t="s">
        <v>14778</v>
      </c>
      <c r="CC13198" s="2" t="s">
        <v>14779</v>
      </c>
      <c r="CD13198" s="1">
        <v>42161</v>
      </c>
      <c r="CE13198" s="1">
        <v>42167</v>
      </c>
      <c r="CF13198" t="b">
        <v>0</v>
      </c>
      <c r="CG13198" t="b">
        <v>0</v>
      </c>
      <c r="CH13198" t="b">
        <v>0</v>
      </c>
      <c r="CI13198" t="b">
        <v>0</v>
      </c>
      <c r="CJ13198" t="b">
        <v>0</v>
      </c>
      <c r="CK13198" t="b">
        <v>0</v>
      </c>
      <c r="CL13198" t="b">
        <v>0</v>
      </c>
      <c r="CM13198" t="b">
        <v>0</v>
      </c>
      <c r="CN13198" t="b">
        <v>0</v>
      </c>
      <c r="CO13198" t="b">
        <v>0</v>
      </c>
      <c r="CP13198" t="b">
        <v>0</v>
      </c>
      <c r="CQ13198" s="2" t="s">
        <v>4327</v>
      </c>
      <c r="CR13198" t="b">
        <v>0</v>
      </c>
      <c r="CS13198">
        <v>780</v>
      </c>
      <c r="CT13198" s="3">
        <v>42161</v>
      </c>
      <c r="CU13198" s="3">
        <v>42167.999305555553</v>
      </c>
    </row>
    <row r="13199" spans="1:99" x14ac:dyDescent="0.3">
      <c r="A13199">
        <v>20150610</v>
      </c>
      <c r="B13199">
        <v>8020</v>
      </c>
      <c r="C13199" s="1">
        <v>42165</v>
      </c>
      <c r="D13199">
        <v>2015</v>
      </c>
      <c r="E13199" s="2" t="s">
        <v>14650</v>
      </c>
      <c r="F13199" s="2" t="s">
        <v>14651</v>
      </c>
      <c r="G13199" s="1">
        <v>42005</v>
      </c>
      <c r="H13199" s="1">
        <v>42369</v>
      </c>
      <c r="I13199" s="1">
        <v>42005</v>
      </c>
      <c r="J13199">
        <v>30</v>
      </c>
      <c r="K13199">
        <v>1</v>
      </c>
      <c r="L13199" s="2" t="s">
        <v>14652</v>
      </c>
      <c r="M13199" s="2" t="s">
        <v>14653</v>
      </c>
      <c r="N13199" s="1">
        <v>42005</v>
      </c>
      <c r="O13199" s="1">
        <v>42185</v>
      </c>
      <c r="P13199" s="1">
        <v>42095</v>
      </c>
      <c r="Q13199">
        <v>60</v>
      </c>
      <c r="R13199" s="2" t="s">
        <v>14726</v>
      </c>
      <c r="S13199" s="2" t="s">
        <v>14727</v>
      </c>
      <c r="T13199" s="1">
        <v>42095</v>
      </c>
      <c r="U13199" s="1">
        <v>42185</v>
      </c>
      <c r="V13199">
        <v>201506</v>
      </c>
      <c r="W13199">
        <v>180</v>
      </c>
      <c r="X13199" s="2" t="s">
        <v>14774</v>
      </c>
      <c r="Y13199" s="2" t="s">
        <v>14775</v>
      </c>
      <c r="Z13199" s="1">
        <v>42156</v>
      </c>
      <c r="AA13199" s="1">
        <v>42185</v>
      </c>
      <c r="AB13199" s="1">
        <v>42162</v>
      </c>
      <c r="AC13199">
        <v>781</v>
      </c>
      <c r="AD13199">
        <v>4</v>
      </c>
      <c r="AE13199" s="2" t="s">
        <v>4347</v>
      </c>
      <c r="AF13199" s="2" t="s">
        <v>14780</v>
      </c>
      <c r="AG13199" s="2" t="s">
        <v>14781</v>
      </c>
      <c r="AH13199" s="1">
        <v>42162</v>
      </c>
      <c r="AI13199" s="1">
        <v>42168</v>
      </c>
      <c r="AJ13199" t="b">
        <v>0</v>
      </c>
      <c r="AK13199" t="b">
        <v>0</v>
      </c>
      <c r="AL13199" t="b">
        <v>0</v>
      </c>
      <c r="AM13199" t="b">
        <v>0</v>
      </c>
      <c r="AN13199" t="b">
        <v>0</v>
      </c>
      <c r="AO13199" t="b">
        <v>0</v>
      </c>
      <c r="AP13199" t="b">
        <v>0</v>
      </c>
      <c r="AQ13199" t="b">
        <v>0</v>
      </c>
      <c r="AR13199" t="b">
        <v>0</v>
      </c>
      <c r="AS13199" t="b">
        <v>0</v>
      </c>
      <c r="AT13199" t="b">
        <v>0</v>
      </c>
      <c r="AU13199" s="2" t="s">
        <v>4327</v>
      </c>
      <c r="AV13199" t="b">
        <v>0</v>
      </c>
      <c r="AW13199" s="1">
        <v>42165</v>
      </c>
      <c r="AX13199">
        <v>2015</v>
      </c>
      <c r="AY13199" s="2" t="s">
        <v>14512</v>
      </c>
      <c r="AZ13199" s="2" t="s">
        <v>14513</v>
      </c>
      <c r="BA13199" s="1">
        <v>41821</v>
      </c>
      <c r="BB13199" s="1">
        <v>42185</v>
      </c>
      <c r="BC13199" s="1">
        <v>42005</v>
      </c>
      <c r="BD13199">
        <v>30</v>
      </c>
      <c r="BE13199">
        <v>2</v>
      </c>
      <c r="BF13199" s="2" t="s">
        <v>14660</v>
      </c>
      <c r="BG13199" s="2" t="s">
        <v>14661</v>
      </c>
      <c r="BH13199" s="1">
        <v>42005</v>
      </c>
      <c r="BI13199" s="1">
        <v>42185</v>
      </c>
      <c r="BJ13199" s="1">
        <v>42095</v>
      </c>
      <c r="BK13199">
        <v>60</v>
      </c>
      <c r="BL13199">
        <v>4</v>
      </c>
      <c r="BM13199">
        <v>2</v>
      </c>
      <c r="BN13199" s="2" t="s">
        <v>14730</v>
      </c>
      <c r="BO13199" s="2" t="s">
        <v>14731</v>
      </c>
      <c r="BP13199" s="1">
        <v>42095</v>
      </c>
      <c r="BQ13199" s="1">
        <v>42185</v>
      </c>
      <c r="BR13199" s="1">
        <v>42156</v>
      </c>
      <c r="BS13199">
        <v>180</v>
      </c>
      <c r="BT13199" s="2" t="s">
        <v>14776</v>
      </c>
      <c r="BU13199" s="2" t="s">
        <v>14777</v>
      </c>
      <c r="BV13199" s="1">
        <v>42156</v>
      </c>
      <c r="BW13199" s="1">
        <v>42185</v>
      </c>
      <c r="BX13199">
        <v>20150606</v>
      </c>
      <c r="BY13199">
        <v>780</v>
      </c>
      <c r="BZ13199">
        <v>5</v>
      </c>
      <c r="CA13199" s="2" t="s">
        <v>4347</v>
      </c>
      <c r="CB13199" s="2" t="s">
        <v>14778</v>
      </c>
      <c r="CC13199" s="2" t="s">
        <v>14779</v>
      </c>
      <c r="CD13199" s="1">
        <v>42161</v>
      </c>
      <c r="CE13199" s="1">
        <v>42167</v>
      </c>
      <c r="CF13199" t="b">
        <v>0</v>
      </c>
      <c r="CG13199" t="b">
        <v>0</v>
      </c>
      <c r="CH13199" t="b">
        <v>0</v>
      </c>
      <c r="CI13199" t="b">
        <v>0</v>
      </c>
      <c r="CJ13199" t="b">
        <v>0</v>
      </c>
      <c r="CK13199" t="b">
        <v>0</v>
      </c>
      <c r="CL13199" t="b">
        <v>0</v>
      </c>
      <c r="CM13199" t="b">
        <v>0</v>
      </c>
      <c r="CN13199" t="b">
        <v>0</v>
      </c>
      <c r="CO13199" t="b">
        <v>0</v>
      </c>
      <c r="CP13199" t="b">
        <v>0</v>
      </c>
      <c r="CQ13199" s="2" t="s">
        <v>4327</v>
      </c>
      <c r="CR13199" t="b">
        <v>0</v>
      </c>
      <c r="CS13199">
        <v>780</v>
      </c>
      <c r="CT13199" s="3">
        <v>42161</v>
      </c>
      <c r="CU13199" s="3">
        <v>42167.999305555553</v>
      </c>
    </row>
    <row r="13200" spans="1:99" x14ac:dyDescent="0.3">
      <c r="A13200">
        <v>20150611</v>
      </c>
      <c r="B13200">
        <v>8021</v>
      </c>
      <c r="C13200" s="1">
        <v>42166</v>
      </c>
      <c r="D13200">
        <v>2015</v>
      </c>
      <c r="E13200" s="2" t="s">
        <v>14650</v>
      </c>
      <c r="F13200" s="2" t="s">
        <v>14651</v>
      </c>
      <c r="G13200" s="1">
        <v>42005</v>
      </c>
      <c r="H13200" s="1">
        <v>42369</v>
      </c>
      <c r="I13200" s="1">
        <v>42005</v>
      </c>
      <c r="J13200">
        <v>30</v>
      </c>
      <c r="K13200">
        <v>1</v>
      </c>
      <c r="L13200" s="2" t="s">
        <v>14652</v>
      </c>
      <c r="M13200" s="2" t="s">
        <v>14653</v>
      </c>
      <c r="N13200" s="1">
        <v>42005</v>
      </c>
      <c r="O13200" s="1">
        <v>42185</v>
      </c>
      <c r="P13200" s="1">
        <v>42095</v>
      </c>
      <c r="Q13200">
        <v>60</v>
      </c>
      <c r="R13200" s="2" t="s">
        <v>14726</v>
      </c>
      <c r="S13200" s="2" t="s">
        <v>14727</v>
      </c>
      <c r="T13200" s="1">
        <v>42095</v>
      </c>
      <c r="U13200" s="1">
        <v>42185</v>
      </c>
      <c r="V13200">
        <v>201506</v>
      </c>
      <c r="W13200">
        <v>180</v>
      </c>
      <c r="X13200" s="2" t="s">
        <v>14774</v>
      </c>
      <c r="Y13200" s="2" t="s">
        <v>14775</v>
      </c>
      <c r="Z13200" s="1">
        <v>42156</v>
      </c>
      <c r="AA13200" s="1">
        <v>42185</v>
      </c>
      <c r="AB13200" s="1">
        <v>42162</v>
      </c>
      <c r="AC13200">
        <v>781</v>
      </c>
      <c r="AD13200">
        <v>5</v>
      </c>
      <c r="AE13200" s="2" t="s">
        <v>4324</v>
      </c>
      <c r="AF13200" s="2" t="s">
        <v>14780</v>
      </c>
      <c r="AG13200" s="2" t="s">
        <v>14781</v>
      </c>
      <c r="AH13200" s="1">
        <v>42162</v>
      </c>
      <c r="AI13200" s="1">
        <v>42168</v>
      </c>
      <c r="AJ13200" t="b">
        <v>0</v>
      </c>
      <c r="AK13200" t="b">
        <v>0</v>
      </c>
      <c r="AL13200" t="b">
        <v>0</v>
      </c>
      <c r="AM13200" t="b">
        <v>0</v>
      </c>
      <c r="AN13200" t="b">
        <v>0</v>
      </c>
      <c r="AO13200" t="b">
        <v>0</v>
      </c>
      <c r="AP13200" t="b">
        <v>0</v>
      </c>
      <c r="AQ13200" t="b">
        <v>0</v>
      </c>
      <c r="AR13200" t="b">
        <v>0</v>
      </c>
      <c r="AS13200" t="b">
        <v>0</v>
      </c>
      <c r="AT13200" t="b">
        <v>0</v>
      </c>
      <c r="AU13200" s="2" t="s">
        <v>4327</v>
      </c>
      <c r="AV13200" t="b">
        <v>0</v>
      </c>
      <c r="AW13200" s="1">
        <v>42166</v>
      </c>
      <c r="AX13200">
        <v>2015</v>
      </c>
      <c r="AY13200" s="2" t="s">
        <v>14512</v>
      </c>
      <c r="AZ13200" s="2" t="s">
        <v>14513</v>
      </c>
      <c r="BA13200" s="1">
        <v>41821</v>
      </c>
      <c r="BB13200" s="1">
        <v>42185</v>
      </c>
      <c r="BC13200" s="1">
        <v>42005</v>
      </c>
      <c r="BD13200">
        <v>30</v>
      </c>
      <c r="BE13200">
        <v>2</v>
      </c>
      <c r="BF13200" s="2" t="s">
        <v>14660</v>
      </c>
      <c r="BG13200" s="2" t="s">
        <v>14661</v>
      </c>
      <c r="BH13200" s="1">
        <v>42005</v>
      </c>
      <c r="BI13200" s="1">
        <v>42185</v>
      </c>
      <c r="BJ13200" s="1">
        <v>42095</v>
      </c>
      <c r="BK13200">
        <v>60</v>
      </c>
      <c r="BL13200">
        <v>4</v>
      </c>
      <c r="BM13200">
        <v>2</v>
      </c>
      <c r="BN13200" s="2" t="s">
        <v>14730</v>
      </c>
      <c r="BO13200" s="2" t="s">
        <v>14731</v>
      </c>
      <c r="BP13200" s="1">
        <v>42095</v>
      </c>
      <c r="BQ13200" s="1">
        <v>42185</v>
      </c>
      <c r="BR13200" s="1">
        <v>42156</v>
      </c>
      <c r="BS13200">
        <v>180</v>
      </c>
      <c r="BT13200" s="2" t="s">
        <v>14776</v>
      </c>
      <c r="BU13200" s="2" t="s">
        <v>14777</v>
      </c>
      <c r="BV13200" s="1">
        <v>42156</v>
      </c>
      <c r="BW13200" s="1">
        <v>42185</v>
      </c>
      <c r="BX13200">
        <v>20150606</v>
      </c>
      <c r="BY13200">
        <v>780</v>
      </c>
      <c r="BZ13200">
        <v>6</v>
      </c>
      <c r="CA13200" s="2" t="s">
        <v>4324</v>
      </c>
      <c r="CB13200" s="2" t="s">
        <v>14778</v>
      </c>
      <c r="CC13200" s="2" t="s">
        <v>14779</v>
      </c>
      <c r="CD13200" s="1">
        <v>42161</v>
      </c>
      <c r="CE13200" s="1">
        <v>42167</v>
      </c>
      <c r="CF13200" t="b">
        <v>0</v>
      </c>
      <c r="CG13200" t="b">
        <v>0</v>
      </c>
      <c r="CH13200" t="b">
        <v>0</v>
      </c>
      <c r="CI13200" t="b">
        <v>0</v>
      </c>
      <c r="CJ13200" t="b">
        <v>0</v>
      </c>
      <c r="CK13200" t="b">
        <v>0</v>
      </c>
      <c r="CL13200" t="b">
        <v>0</v>
      </c>
      <c r="CM13200" t="b">
        <v>0</v>
      </c>
      <c r="CN13200" t="b">
        <v>0</v>
      </c>
      <c r="CO13200" t="b">
        <v>0</v>
      </c>
      <c r="CP13200" t="b">
        <v>0</v>
      </c>
      <c r="CQ13200" s="2" t="s">
        <v>4327</v>
      </c>
      <c r="CR13200" t="b">
        <v>0</v>
      </c>
      <c r="CS13200">
        <v>780</v>
      </c>
      <c r="CT13200" s="3">
        <v>42161</v>
      </c>
      <c r="CU13200" s="3">
        <v>42167.999305555553</v>
      </c>
    </row>
    <row r="13201" spans="1:99" x14ac:dyDescent="0.3">
      <c r="A13201">
        <v>20150612</v>
      </c>
      <c r="B13201">
        <v>8022</v>
      </c>
      <c r="C13201" s="1">
        <v>42167</v>
      </c>
      <c r="D13201">
        <v>2015</v>
      </c>
      <c r="E13201" s="2" t="s">
        <v>14650</v>
      </c>
      <c r="F13201" s="2" t="s">
        <v>14651</v>
      </c>
      <c r="G13201" s="1">
        <v>42005</v>
      </c>
      <c r="H13201" s="1">
        <v>42369</v>
      </c>
      <c r="I13201" s="1">
        <v>42005</v>
      </c>
      <c r="J13201">
        <v>30</v>
      </c>
      <c r="K13201">
        <v>1</v>
      </c>
      <c r="L13201" s="2" t="s">
        <v>14652</v>
      </c>
      <c r="M13201" s="2" t="s">
        <v>14653</v>
      </c>
      <c r="N13201" s="1">
        <v>42005</v>
      </c>
      <c r="O13201" s="1">
        <v>42185</v>
      </c>
      <c r="P13201" s="1">
        <v>42095</v>
      </c>
      <c r="Q13201">
        <v>60</v>
      </c>
      <c r="R13201" s="2" t="s">
        <v>14726</v>
      </c>
      <c r="S13201" s="2" t="s">
        <v>14727</v>
      </c>
      <c r="T13201" s="1">
        <v>42095</v>
      </c>
      <c r="U13201" s="1">
        <v>42185</v>
      </c>
      <c r="V13201">
        <v>201506</v>
      </c>
      <c r="W13201">
        <v>180</v>
      </c>
      <c r="X13201" s="2" t="s">
        <v>14774</v>
      </c>
      <c r="Y13201" s="2" t="s">
        <v>14775</v>
      </c>
      <c r="Z13201" s="1">
        <v>42156</v>
      </c>
      <c r="AA13201" s="1">
        <v>42185</v>
      </c>
      <c r="AB13201" s="1">
        <v>42162</v>
      </c>
      <c r="AC13201">
        <v>781</v>
      </c>
      <c r="AD13201">
        <v>6</v>
      </c>
      <c r="AE13201" s="2" t="s">
        <v>4338</v>
      </c>
      <c r="AF13201" s="2" t="s">
        <v>14780</v>
      </c>
      <c r="AG13201" s="2" t="s">
        <v>14781</v>
      </c>
      <c r="AH13201" s="1">
        <v>42162</v>
      </c>
      <c r="AI13201" s="1">
        <v>42168</v>
      </c>
      <c r="AJ13201" t="b">
        <v>0</v>
      </c>
      <c r="AK13201" t="b">
        <v>0</v>
      </c>
      <c r="AL13201" t="b">
        <v>0</v>
      </c>
      <c r="AM13201" t="b">
        <v>0</v>
      </c>
      <c r="AN13201" t="b">
        <v>0</v>
      </c>
      <c r="AO13201" t="b">
        <v>0</v>
      </c>
      <c r="AP13201" t="b">
        <v>0</v>
      </c>
      <c r="AQ13201" t="b">
        <v>0</v>
      </c>
      <c r="AR13201" t="b">
        <v>0</v>
      </c>
      <c r="AS13201" t="b">
        <v>0</v>
      </c>
      <c r="AT13201" t="b">
        <v>0</v>
      </c>
      <c r="AU13201" s="2" t="s">
        <v>4327</v>
      </c>
      <c r="AV13201" t="b">
        <v>0</v>
      </c>
      <c r="AW13201" s="1">
        <v>42167</v>
      </c>
      <c r="AX13201">
        <v>2015</v>
      </c>
      <c r="AY13201" s="2" t="s">
        <v>14512</v>
      </c>
      <c r="AZ13201" s="2" t="s">
        <v>14513</v>
      </c>
      <c r="BA13201" s="1">
        <v>41821</v>
      </c>
      <c r="BB13201" s="1">
        <v>42185</v>
      </c>
      <c r="BC13201" s="1">
        <v>42005</v>
      </c>
      <c r="BD13201">
        <v>30</v>
      </c>
      <c r="BE13201">
        <v>2</v>
      </c>
      <c r="BF13201" s="2" t="s">
        <v>14660</v>
      </c>
      <c r="BG13201" s="2" t="s">
        <v>14661</v>
      </c>
      <c r="BH13201" s="1">
        <v>42005</v>
      </c>
      <c r="BI13201" s="1">
        <v>42185</v>
      </c>
      <c r="BJ13201" s="1">
        <v>42095</v>
      </c>
      <c r="BK13201">
        <v>60</v>
      </c>
      <c r="BL13201">
        <v>4</v>
      </c>
      <c r="BM13201">
        <v>2</v>
      </c>
      <c r="BN13201" s="2" t="s">
        <v>14730</v>
      </c>
      <c r="BO13201" s="2" t="s">
        <v>14731</v>
      </c>
      <c r="BP13201" s="1">
        <v>42095</v>
      </c>
      <c r="BQ13201" s="1">
        <v>42185</v>
      </c>
      <c r="BR13201" s="1">
        <v>42156</v>
      </c>
      <c r="BS13201">
        <v>180</v>
      </c>
      <c r="BT13201" s="2" t="s">
        <v>14776</v>
      </c>
      <c r="BU13201" s="2" t="s">
        <v>14777</v>
      </c>
      <c r="BV13201" s="1">
        <v>42156</v>
      </c>
      <c r="BW13201" s="1">
        <v>42185</v>
      </c>
      <c r="BX13201">
        <v>20150606</v>
      </c>
      <c r="BY13201">
        <v>780</v>
      </c>
      <c r="BZ13201">
        <v>7</v>
      </c>
      <c r="CA13201" s="2" t="s">
        <v>4338</v>
      </c>
      <c r="CB13201" s="2" t="s">
        <v>14778</v>
      </c>
      <c r="CC13201" s="2" t="s">
        <v>14779</v>
      </c>
      <c r="CD13201" s="1">
        <v>42161</v>
      </c>
      <c r="CE13201" s="1">
        <v>42167</v>
      </c>
      <c r="CF13201" t="b">
        <v>0</v>
      </c>
      <c r="CG13201" t="b">
        <v>0</v>
      </c>
      <c r="CH13201" t="b">
        <v>0</v>
      </c>
      <c r="CI13201" t="b">
        <v>0</v>
      </c>
      <c r="CJ13201" t="b">
        <v>0</v>
      </c>
      <c r="CK13201" t="b">
        <v>1</v>
      </c>
      <c r="CL13201" t="b">
        <v>0</v>
      </c>
      <c r="CM13201" t="b">
        <v>0</v>
      </c>
      <c r="CN13201" t="b">
        <v>0</v>
      </c>
      <c r="CO13201" t="b">
        <v>0</v>
      </c>
      <c r="CP13201" t="b">
        <v>0</v>
      </c>
      <c r="CQ13201" s="2" t="s">
        <v>4327</v>
      </c>
      <c r="CR13201" t="b">
        <v>0</v>
      </c>
      <c r="CS13201">
        <v>780</v>
      </c>
      <c r="CT13201" s="3">
        <v>42161</v>
      </c>
      <c r="CU13201" s="3">
        <v>42167.999305555553</v>
      </c>
    </row>
    <row r="13202" spans="1:99" x14ac:dyDescent="0.3">
      <c r="A13202">
        <v>20150613</v>
      </c>
      <c r="B13202">
        <v>8023</v>
      </c>
      <c r="C13202" s="1">
        <v>42168</v>
      </c>
      <c r="D13202">
        <v>2015</v>
      </c>
      <c r="E13202" s="2" t="s">
        <v>14650</v>
      </c>
      <c r="F13202" s="2" t="s">
        <v>14651</v>
      </c>
      <c r="G13202" s="1">
        <v>42005</v>
      </c>
      <c r="H13202" s="1">
        <v>42369</v>
      </c>
      <c r="I13202" s="1">
        <v>42005</v>
      </c>
      <c r="J13202">
        <v>30</v>
      </c>
      <c r="K13202">
        <v>1</v>
      </c>
      <c r="L13202" s="2" t="s">
        <v>14652</v>
      </c>
      <c r="M13202" s="2" t="s">
        <v>14653</v>
      </c>
      <c r="N13202" s="1">
        <v>42005</v>
      </c>
      <c r="O13202" s="1">
        <v>42185</v>
      </c>
      <c r="P13202" s="1">
        <v>42095</v>
      </c>
      <c r="Q13202">
        <v>60</v>
      </c>
      <c r="R13202" s="2" t="s">
        <v>14726</v>
      </c>
      <c r="S13202" s="2" t="s">
        <v>14727</v>
      </c>
      <c r="T13202" s="1">
        <v>42095</v>
      </c>
      <c r="U13202" s="1">
        <v>42185</v>
      </c>
      <c r="V13202">
        <v>201506</v>
      </c>
      <c r="W13202">
        <v>180</v>
      </c>
      <c r="X13202" s="2" t="s">
        <v>14774</v>
      </c>
      <c r="Y13202" s="2" t="s">
        <v>14775</v>
      </c>
      <c r="Z13202" s="1">
        <v>42156</v>
      </c>
      <c r="AA13202" s="1">
        <v>42185</v>
      </c>
      <c r="AB13202" s="1">
        <v>42162</v>
      </c>
      <c r="AC13202">
        <v>781</v>
      </c>
      <c r="AD13202">
        <v>7</v>
      </c>
      <c r="AE13202" s="2" t="s">
        <v>4339</v>
      </c>
      <c r="AF13202" s="2" t="s">
        <v>14780</v>
      </c>
      <c r="AG13202" s="2" t="s">
        <v>14781</v>
      </c>
      <c r="AH13202" s="1">
        <v>42162</v>
      </c>
      <c r="AI13202" s="1">
        <v>42168</v>
      </c>
      <c r="AJ13202" t="b">
        <v>0</v>
      </c>
      <c r="AK13202" t="b">
        <v>0</v>
      </c>
      <c r="AL13202" t="b">
        <v>0</v>
      </c>
      <c r="AM13202" t="b">
        <v>0</v>
      </c>
      <c r="AN13202" t="b">
        <v>0</v>
      </c>
      <c r="AO13202" t="b">
        <v>1</v>
      </c>
      <c r="AP13202" t="b">
        <v>0</v>
      </c>
      <c r="AQ13202" t="b">
        <v>0</v>
      </c>
      <c r="AR13202" t="b">
        <v>0</v>
      </c>
      <c r="AS13202" t="b">
        <v>0</v>
      </c>
      <c r="AT13202" t="b">
        <v>0</v>
      </c>
      <c r="AU13202" s="2" t="s">
        <v>4327</v>
      </c>
      <c r="AV13202" t="b">
        <v>1</v>
      </c>
      <c r="AW13202" s="1">
        <v>42168</v>
      </c>
      <c r="AX13202">
        <v>2015</v>
      </c>
      <c r="AY13202" s="2" t="s">
        <v>14512</v>
      </c>
      <c r="AZ13202" s="2" t="s">
        <v>14513</v>
      </c>
      <c r="BA13202" s="1">
        <v>41821</v>
      </c>
      <c r="BB13202" s="1">
        <v>42185</v>
      </c>
      <c r="BC13202" s="1">
        <v>42005</v>
      </c>
      <c r="BD13202">
        <v>30</v>
      </c>
      <c r="BE13202">
        <v>2</v>
      </c>
      <c r="BF13202" s="2" t="s">
        <v>14660</v>
      </c>
      <c r="BG13202" s="2" t="s">
        <v>14661</v>
      </c>
      <c r="BH13202" s="1">
        <v>42005</v>
      </c>
      <c r="BI13202" s="1">
        <v>42185</v>
      </c>
      <c r="BJ13202" s="1">
        <v>42095</v>
      </c>
      <c r="BK13202">
        <v>60</v>
      </c>
      <c r="BL13202">
        <v>4</v>
      </c>
      <c r="BM13202">
        <v>2</v>
      </c>
      <c r="BN13202" s="2" t="s">
        <v>14730</v>
      </c>
      <c r="BO13202" s="2" t="s">
        <v>14731</v>
      </c>
      <c r="BP13202" s="1">
        <v>42095</v>
      </c>
      <c r="BQ13202" s="1">
        <v>42185</v>
      </c>
      <c r="BR13202" s="1">
        <v>42156</v>
      </c>
      <c r="BS13202">
        <v>180</v>
      </c>
      <c r="BT13202" s="2" t="s">
        <v>14776</v>
      </c>
      <c r="BU13202" s="2" t="s">
        <v>14777</v>
      </c>
      <c r="BV13202" s="1">
        <v>42156</v>
      </c>
      <c r="BW13202" s="1">
        <v>42185</v>
      </c>
      <c r="BX13202">
        <v>20150613</v>
      </c>
      <c r="BY13202">
        <v>781</v>
      </c>
      <c r="BZ13202">
        <v>1</v>
      </c>
      <c r="CA13202" s="2" t="s">
        <v>4339</v>
      </c>
      <c r="CB13202" s="2" t="s">
        <v>14782</v>
      </c>
      <c r="CC13202" s="2" t="s">
        <v>14783</v>
      </c>
      <c r="CD13202" s="1">
        <v>42168</v>
      </c>
      <c r="CE13202" s="1">
        <v>42174</v>
      </c>
      <c r="CF13202" t="b">
        <v>1</v>
      </c>
      <c r="CG13202" t="b">
        <v>0</v>
      </c>
      <c r="CH13202" t="b">
        <v>0</v>
      </c>
      <c r="CI13202" t="b">
        <v>0</v>
      </c>
      <c r="CJ13202" t="b">
        <v>0</v>
      </c>
      <c r="CK13202" t="b">
        <v>0</v>
      </c>
      <c r="CL13202" t="b">
        <v>0</v>
      </c>
      <c r="CM13202" t="b">
        <v>0</v>
      </c>
      <c r="CN13202" t="b">
        <v>0</v>
      </c>
      <c r="CO13202" t="b">
        <v>0</v>
      </c>
      <c r="CP13202" t="b">
        <v>0</v>
      </c>
      <c r="CQ13202" s="2" t="s">
        <v>4327</v>
      </c>
      <c r="CR13202" t="b">
        <v>1</v>
      </c>
      <c r="CS13202">
        <v>781</v>
      </c>
      <c r="CT13202" s="3">
        <v>42168</v>
      </c>
      <c r="CU13202" s="3">
        <v>42174.999305555553</v>
      </c>
    </row>
    <row r="13203" spans="1:99" x14ac:dyDescent="0.3">
      <c r="A13203">
        <v>20150614</v>
      </c>
      <c r="B13203">
        <v>8024</v>
      </c>
      <c r="C13203" s="1">
        <v>42169</v>
      </c>
      <c r="D13203">
        <v>2015</v>
      </c>
      <c r="E13203" s="2" t="s">
        <v>14650</v>
      </c>
      <c r="F13203" s="2" t="s">
        <v>14651</v>
      </c>
      <c r="G13203" s="1">
        <v>42005</v>
      </c>
      <c r="H13203" s="1">
        <v>42369</v>
      </c>
      <c r="I13203" s="1">
        <v>42005</v>
      </c>
      <c r="J13203">
        <v>30</v>
      </c>
      <c r="K13203">
        <v>1</v>
      </c>
      <c r="L13203" s="2" t="s">
        <v>14652</v>
      </c>
      <c r="M13203" s="2" t="s">
        <v>14653</v>
      </c>
      <c r="N13203" s="1">
        <v>42005</v>
      </c>
      <c r="O13203" s="1">
        <v>42185</v>
      </c>
      <c r="P13203" s="1">
        <v>42095</v>
      </c>
      <c r="Q13203">
        <v>60</v>
      </c>
      <c r="R13203" s="2" t="s">
        <v>14726</v>
      </c>
      <c r="S13203" s="2" t="s">
        <v>14727</v>
      </c>
      <c r="T13203" s="1">
        <v>42095</v>
      </c>
      <c r="U13203" s="1">
        <v>42185</v>
      </c>
      <c r="V13203">
        <v>201506</v>
      </c>
      <c r="W13203">
        <v>180</v>
      </c>
      <c r="X13203" s="2" t="s">
        <v>14774</v>
      </c>
      <c r="Y13203" s="2" t="s">
        <v>14775</v>
      </c>
      <c r="Z13203" s="1">
        <v>42156</v>
      </c>
      <c r="AA13203" s="1">
        <v>42185</v>
      </c>
      <c r="AB13203" s="1">
        <v>42169</v>
      </c>
      <c r="AC13203">
        <v>782</v>
      </c>
      <c r="AD13203">
        <v>1</v>
      </c>
      <c r="AE13203" s="2" t="s">
        <v>4342</v>
      </c>
      <c r="AF13203" s="2" t="s">
        <v>14784</v>
      </c>
      <c r="AG13203" s="2" t="s">
        <v>14785</v>
      </c>
      <c r="AH13203" s="1">
        <v>42169</v>
      </c>
      <c r="AI13203" s="1">
        <v>42175</v>
      </c>
      <c r="AJ13203" t="b">
        <v>1</v>
      </c>
      <c r="AK13203" t="b">
        <v>0</v>
      </c>
      <c r="AL13203" t="b">
        <v>0</v>
      </c>
      <c r="AM13203" t="b">
        <v>0</v>
      </c>
      <c r="AN13203" t="b">
        <v>0</v>
      </c>
      <c r="AO13203" t="b">
        <v>0</v>
      </c>
      <c r="AP13203" t="b">
        <v>0</v>
      </c>
      <c r="AQ13203" t="b">
        <v>0</v>
      </c>
      <c r="AR13203" t="b">
        <v>0</v>
      </c>
      <c r="AS13203" t="b">
        <v>0</v>
      </c>
      <c r="AT13203" t="b">
        <v>0</v>
      </c>
      <c r="AU13203" s="2" t="s">
        <v>4327</v>
      </c>
      <c r="AV13203" t="b">
        <v>1</v>
      </c>
      <c r="AW13203" s="1">
        <v>42169</v>
      </c>
      <c r="AX13203">
        <v>2015</v>
      </c>
      <c r="AY13203" s="2" t="s">
        <v>14512</v>
      </c>
      <c r="AZ13203" s="2" t="s">
        <v>14513</v>
      </c>
      <c r="BA13203" s="1">
        <v>41821</v>
      </c>
      <c r="BB13203" s="1">
        <v>42185</v>
      </c>
      <c r="BC13203" s="1">
        <v>42005</v>
      </c>
      <c r="BD13203">
        <v>30</v>
      </c>
      <c r="BE13203">
        <v>2</v>
      </c>
      <c r="BF13203" s="2" t="s">
        <v>14660</v>
      </c>
      <c r="BG13203" s="2" t="s">
        <v>14661</v>
      </c>
      <c r="BH13203" s="1">
        <v>42005</v>
      </c>
      <c r="BI13203" s="1">
        <v>42185</v>
      </c>
      <c r="BJ13203" s="1">
        <v>42095</v>
      </c>
      <c r="BK13203">
        <v>60</v>
      </c>
      <c r="BL13203">
        <v>4</v>
      </c>
      <c r="BM13203">
        <v>2</v>
      </c>
      <c r="BN13203" s="2" t="s">
        <v>14730</v>
      </c>
      <c r="BO13203" s="2" t="s">
        <v>14731</v>
      </c>
      <c r="BP13203" s="1">
        <v>42095</v>
      </c>
      <c r="BQ13203" s="1">
        <v>42185</v>
      </c>
      <c r="BR13203" s="1">
        <v>42156</v>
      </c>
      <c r="BS13203">
        <v>180</v>
      </c>
      <c r="BT13203" s="2" t="s">
        <v>14776</v>
      </c>
      <c r="BU13203" s="2" t="s">
        <v>14777</v>
      </c>
      <c r="BV13203" s="1">
        <v>42156</v>
      </c>
      <c r="BW13203" s="1">
        <v>42185</v>
      </c>
      <c r="BX13203">
        <v>20150613</v>
      </c>
      <c r="BY13203">
        <v>781</v>
      </c>
      <c r="BZ13203">
        <v>2</v>
      </c>
      <c r="CA13203" s="2" t="s">
        <v>4342</v>
      </c>
      <c r="CB13203" s="2" t="s">
        <v>14782</v>
      </c>
      <c r="CC13203" s="2" t="s">
        <v>14783</v>
      </c>
      <c r="CD13203" s="1">
        <v>42168</v>
      </c>
      <c r="CE13203" s="1">
        <v>42174</v>
      </c>
      <c r="CF13203" t="b">
        <v>0</v>
      </c>
      <c r="CG13203" t="b">
        <v>0</v>
      </c>
      <c r="CH13203" t="b">
        <v>0</v>
      </c>
      <c r="CI13203" t="b">
        <v>0</v>
      </c>
      <c r="CJ13203" t="b">
        <v>0</v>
      </c>
      <c r="CK13203" t="b">
        <v>0</v>
      </c>
      <c r="CL13203" t="b">
        <v>0</v>
      </c>
      <c r="CM13203" t="b">
        <v>0</v>
      </c>
      <c r="CN13203" t="b">
        <v>0</v>
      </c>
      <c r="CO13203" t="b">
        <v>0</v>
      </c>
      <c r="CP13203" t="b">
        <v>0</v>
      </c>
      <c r="CQ13203" s="2" t="s">
        <v>4327</v>
      </c>
      <c r="CR13203" t="b">
        <v>1</v>
      </c>
      <c r="CS13203">
        <v>781</v>
      </c>
      <c r="CT13203" s="3">
        <v>42168</v>
      </c>
      <c r="CU13203" s="3">
        <v>42174.999305555553</v>
      </c>
    </row>
    <row r="13204" spans="1:99" x14ac:dyDescent="0.3">
      <c r="A13204">
        <v>20150615</v>
      </c>
      <c r="B13204">
        <v>8025</v>
      </c>
      <c r="C13204" s="1">
        <v>42170</v>
      </c>
      <c r="D13204">
        <v>2015</v>
      </c>
      <c r="E13204" s="2" t="s">
        <v>14650</v>
      </c>
      <c r="F13204" s="2" t="s">
        <v>14651</v>
      </c>
      <c r="G13204" s="1">
        <v>42005</v>
      </c>
      <c r="H13204" s="1">
        <v>42369</v>
      </c>
      <c r="I13204" s="1">
        <v>42005</v>
      </c>
      <c r="J13204">
        <v>30</v>
      </c>
      <c r="K13204">
        <v>1</v>
      </c>
      <c r="L13204" s="2" t="s">
        <v>14652</v>
      </c>
      <c r="M13204" s="2" t="s">
        <v>14653</v>
      </c>
      <c r="N13204" s="1">
        <v>42005</v>
      </c>
      <c r="O13204" s="1">
        <v>42185</v>
      </c>
      <c r="P13204" s="1">
        <v>42095</v>
      </c>
      <c r="Q13204">
        <v>60</v>
      </c>
      <c r="R13204" s="2" t="s">
        <v>14726</v>
      </c>
      <c r="S13204" s="2" t="s">
        <v>14727</v>
      </c>
      <c r="T13204" s="1">
        <v>42095</v>
      </c>
      <c r="U13204" s="1">
        <v>42185</v>
      </c>
      <c r="V13204">
        <v>201506</v>
      </c>
      <c r="W13204">
        <v>180</v>
      </c>
      <c r="X13204" s="2" t="s">
        <v>14774</v>
      </c>
      <c r="Y13204" s="2" t="s">
        <v>14775</v>
      </c>
      <c r="Z13204" s="1">
        <v>42156</v>
      </c>
      <c r="AA13204" s="1">
        <v>42185</v>
      </c>
      <c r="AB13204" s="1">
        <v>42169</v>
      </c>
      <c r="AC13204">
        <v>782</v>
      </c>
      <c r="AD13204">
        <v>2</v>
      </c>
      <c r="AE13204" s="2" t="s">
        <v>4345</v>
      </c>
      <c r="AF13204" s="2" t="s">
        <v>14784</v>
      </c>
      <c r="AG13204" s="2" t="s">
        <v>14785</v>
      </c>
      <c r="AH13204" s="1">
        <v>42169</v>
      </c>
      <c r="AI13204" s="1">
        <v>42175</v>
      </c>
      <c r="AJ13204" t="b">
        <v>0</v>
      </c>
      <c r="AK13204" t="b">
        <v>0</v>
      </c>
      <c r="AL13204" t="b">
        <v>0</v>
      </c>
      <c r="AM13204" t="b">
        <v>0</v>
      </c>
      <c r="AN13204" t="b">
        <v>0</v>
      </c>
      <c r="AO13204" t="b">
        <v>0</v>
      </c>
      <c r="AP13204" t="b">
        <v>0</v>
      </c>
      <c r="AQ13204" t="b">
        <v>0</v>
      </c>
      <c r="AR13204" t="b">
        <v>0</v>
      </c>
      <c r="AS13204" t="b">
        <v>0</v>
      </c>
      <c r="AT13204" t="b">
        <v>0</v>
      </c>
      <c r="AU13204" s="2" t="s">
        <v>4327</v>
      </c>
      <c r="AV13204" t="b">
        <v>0</v>
      </c>
      <c r="AW13204" s="1">
        <v>42170</v>
      </c>
      <c r="AX13204">
        <v>2015</v>
      </c>
      <c r="AY13204" s="2" t="s">
        <v>14512</v>
      </c>
      <c r="AZ13204" s="2" t="s">
        <v>14513</v>
      </c>
      <c r="BA13204" s="1">
        <v>41821</v>
      </c>
      <c r="BB13204" s="1">
        <v>42185</v>
      </c>
      <c r="BC13204" s="1">
        <v>42005</v>
      </c>
      <c r="BD13204">
        <v>30</v>
      </c>
      <c r="BE13204">
        <v>2</v>
      </c>
      <c r="BF13204" s="2" t="s">
        <v>14660</v>
      </c>
      <c r="BG13204" s="2" t="s">
        <v>14661</v>
      </c>
      <c r="BH13204" s="1">
        <v>42005</v>
      </c>
      <c r="BI13204" s="1">
        <v>42185</v>
      </c>
      <c r="BJ13204" s="1">
        <v>42095</v>
      </c>
      <c r="BK13204">
        <v>60</v>
      </c>
      <c r="BL13204">
        <v>4</v>
      </c>
      <c r="BM13204">
        <v>2</v>
      </c>
      <c r="BN13204" s="2" t="s">
        <v>14730</v>
      </c>
      <c r="BO13204" s="2" t="s">
        <v>14731</v>
      </c>
      <c r="BP13204" s="1">
        <v>42095</v>
      </c>
      <c r="BQ13204" s="1">
        <v>42185</v>
      </c>
      <c r="BR13204" s="1">
        <v>42156</v>
      </c>
      <c r="BS13204">
        <v>180</v>
      </c>
      <c r="BT13204" s="2" t="s">
        <v>14776</v>
      </c>
      <c r="BU13204" s="2" t="s">
        <v>14777</v>
      </c>
      <c r="BV13204" s="1">
        <v>42156</v>
      </c>
      <c r="BW13204" s="1">
        <v>42185</v>
      </c>
      <c r="BX13204">
        <v>20150613</v>
      </c>
      <c r="BY13204">
        <v>781</v>
      </c>
      <c r="BZ13204">
        <v>3</v>
      </c>
      <c r="CA13204" s="2" t="s">
        <v>4345</v>
      </c>
      <c r="CB13204" s="2" t="s">
        <v>14782</v>
      </c>
      <c r="CC13204" s="2" t="s">
        <v>14783</v>
      </c>
      <c r="CD13204" s="1">
        <v>42168</v>
      </c>
      <c r="CE13204" s="1">
        <v>42174</v>
      </c>
      <c r="CF13204" t="b">
        <v>0</v>
      </c>
      <c r="CG13204" t="b">
        <v>0</v>
      </c>
      <c r="CH13204" t="b">
        <v>0</v>
      </c>
      <c r="CI13204" t="b">
        <v>0</v>
      </c>
      <c r="CJ13204" t="b">
        <v>0</v>
      </c>
      <c r="CK13204" t="b">
        <v>0</v>
      </c>
      <c r="CL13204" t="b">
        <v>0</v>
      </c>
      <c r="CM13204" t="b">
        <v>0</v>
      </c>
      <c r="CN13204" t="b">
        <v>0</v>
      </c>
      <c r="CO13204" t="b">
        <v>0</v>
      </c>
      <c r="CP13204" t="b">
        <v>0</v>
      </c>
      <c r="CQ13204" s="2" t="s">
        <v>4327</v>
      </c>
      <c r="CR13204" t="b">
        <v>0</v>
      </c>
      <c r="CS13204">
        <v>781</v>
      </c>
      <c r="CT13204" s="3">
        <v>42168</v>
      </c>
      <c r="CU13204" s="3">
        <v>42174.999305555553</v>
      </c>
    </row>
    <row r="13205" spans="1:99" x14ac:dyDescent="0.3">
      <c r="A13205">
        <v>20150616</v>
      </c>
      <c r="B13205">
        <v>8026</v>
      </c>
      <c r="C13205" s="1">
        <v>42171</v>
      </c>
      <c r="D13205">
        <v>2015</v>
      </c>
      <c r="E13205" s="2" t="s">
        <v>14650</v>
      </c>
      <c r="F13205" s="2" t="s">
        <v>14651</v>
      </c>
      <c r="G13205" s="1">
        <v>42005</v>
      </c>
      <c r="H13205" s="1">
        <v>42369</v>
      </c>
      <c r="I13205" s="1">
        <v>42005</v>
      </c>
      <c r="J13205">
        <v>30</v>
      </c>
      <c r="K13205">
        <v>1</v>
      </c>
      <c r="L13205" s="2" t="s">
        <v>14652</v>
      </c>
      <c r="M13205" s="2" t="s">
        <v>14653</v>
      </c>
      <c r="N13205" s="1">
        <v>42005</v>
      </c>
      <c r="O13205" s="1">
        <v>42185</v>
      </c>
      <c r="P13205" s="1">
        <v>42095</v>
      </c>
      <c r="Q13205">
        <v>60</v>
      </c>
      <c r="R13205" s="2" t="s">
        <v>14726</v>
      </c>
      <c r="S13205" s="2" t="s">
        <v>14727</v>
      </c>
      <c r="T13205" s="1">
        <v>42095</v>
      </c>
      <c r="U13205" s="1">
        <v>42185</v>
      </c>
      <c r="V13205">
        <v>201506</v>
      </c>
      <c r="W13205">
        <v>180</v>
      </c>
      <c r="X13205" s="2" t="s">
        <v>14774</v>
      </c>
      <c r="Y13205" s="2" t="s">
        <v>14775</v>
      </c>
      <c r="Z13205" s="1">
        <v>42156</v>
      </c>
      <c r="AA13205" s="1">
        <v>42185</v>
      </c>
      <c r="AB13205" s="1">
        <v>42169</v>
      </c>
      <c r="AC13205">
        <v>782</v>
      </c>
      <c r="AD13205">
        <v>3</v>
      </c>
      <c r="AE13205" s="2" t="s">
        <v>4346</v>
      </c>
      <c r="AF13205" s="2" t="s">
        <v>14784</v>
      </c>
      <c r="AG13205" s="2" t="s">
        <v>14785</v>
      </c>
      <c r="AH13205" s="1">
        <v>42169</v>
      </c>
      <c r="AI13205" s="1">
        <v>42175</v>
      </c>
      <c r="AJ13205" t="b">
        <v>0</v>
      </c>
      <c r="AK13205" t="b">
        <v>0</v>
      </c>
      <c r="AL13205" t="b">
        <v>0</v>
      </c>
      <c r="AM13205" t="b">
        <v>0</v>
      </c>
      <c r="AN13205" t="b">
        <v>0</v>
      </c>
      <c r="AO13205" t="b">
        <v>0</v>
      </c>
      <c r="AP13205" t="b">
        <v>0</v>
      </c>
      <c r="AQ13205" t="b">
        <v>0</v>
      </c>
      <c r="AR13205" t="b">
        <v>0</v>
      </c>
      <c r="AS13205" t="b">
        <v>0</v>
      </c>
      <c r="AT13205" t="b">
        <v>0</v>
      </c>
      <c r="AU13205" s="2" t="s">
        <v>4327</v>
      </c>
      <c r="AV13205" t="b">
        <v>0</v>
      </c>
      <c r="AW13205" s="1">
        <v>42171</v>
      </c>
      <c r="AX13205">
        <v>2015</v>
      </c>
      <c r="AY13205" s="2" t="s">
        <v>14512</v>
      </c>
      <c r="AZ13205" s="2" t="s">
        <v>14513</v>
      </c>
      <c r="BA13205" s="1">
        <v>41821</v>
      </c>
      <c r="BB13205" s="1">
        <v>42185</v>
      </c>
      <c r="BC13205" s="1">
        <v>42005</v>
      </c>
      <c r="BD13205">
        <v>30</v>
      </c>
      <c r="BE13205">
        <v>2</v>
      </c>
      <c r="BF13205" s="2" t="s">
        <v>14660</v>
      </c>
      <c r="BG13205" s="2" t="s">
        <v>14661</v>
      </c>
      <c r="BH13205" s="1">
        <v>42005</v>
      </c>
      <c r="BI13205" s="1">
        <v>42185</v>
      </c>
      <c r="BJ13205" s="1">
        <v>42095</v>
      </c>
      <c r="BK13205">
        <v>60</v>
      </c>
      <c r="BL13205">
        <v>4</v>
      </c>
      <c r="BM13205">
        <v>2</v>
      </c>
      <c r="BN13205" s="2" t="s">
        <v>14730</v>
      </c>
      <c r="BO13205" s="2" t="s">
        <v>14731</v>
      </c>
      <c r="BP13205" s="1">
        <v>42095</v>
      </c>
      <c r="BQ13205" s="1">
        <v>42185</v>
      </c>
      <c r="BR13205" s="1">
        <v>42156</v>
      </c>
      <c r="BS13205">
        <v>180</v>
      </c>
      <c r="BT13205" s="2" t="s">
        <v>14776</v>
      </c>
      <c r="BU13205" s="2" t="s">
        <v>14777</v>
      </c>
      <c r="BV13205" s="1">
        <v>42156</v>
      </c>
      <c r="BW13205" s="1">
        <v>42185</v>
      </c>
      <c r="BX13205">
        <v>20150613</v>
      </c>
      <c r="BY13205">
        <v>781</v>
      </c>
      <c r="BZ13205">
        <v>4</v>
      </c>
      <c r="CA13205" s="2" t="s">
        <v>4346</v>
      </c>
      <c r="CB13205" s="2" t="s">
        <v>14782</v>
      </c>
      <c r="CC13205" s="2" t="s">
        <v>14783</v>
      </c>
      <c r="CD13205" s="1">
        <v>42168</v>
      </c>
      <c r="CE13205" s="1">
        <v>42174</v>
      </c>
      <c r="CF13205" t="b">
        <v>0</v>
      </c>
      <c r="CG13205" t="b">
        <v>0</v>
      </c>
      <c r="CH13205" t="b">
        <v>0</v>
      </c>
      <c r="CI13205" t="b">
        <v>0</v>
      </c>
      <c r="CJ13205" t="b">
        <v>0</v>
      </c>
      <c r="CK13205" t="b">
        <v>0</v>
      </c>
      <c r="CL13205" t="b">
        <v>0</v>
      </c>
      <c r="CM13205" t="b">
        <v>0</v>
      </c>
      <c r="CN13205" t="b">
        <v>0</v>
      </c>
      <c r="CO13205" t="b">
        <v>0</v>
      </c>
      <c r="CP13205" t="b">
        <v>0</v>
      </c>
      <c r="CQ13205" s="2" t="s">
        <v>4327</v>
      </c>
      <c r="CR13205" t="b">
        <v>0</v>
      </c>
      <c r="CS13205">
        <v>781</v>
      </c>
      <c r="CT13205" s="3">
        <v>42168</v>
      </c>
      <c r="CU13205" s="3">
        <v>42174.999305555553</v>
      </c>
    </row>
    <row r="13206" spans="1:99" x14ac:dyDescent="0.3">
      <c r="A13206">
        <v>20150617</v>
      </c>
      <c r="B13206">
        <v>8027</v>
      </c>
      <c r="C13206" s="1">
        <v>42172</v>
      </c>
      <c r="D13206">
        <v>2015</v>
      </c>
      <c r="E13206" s="2" t="s">
        <v>14650</v>
      </c>
      <c r="F13206" s="2" t="s">
        <v>14651</v>
      </c>
      <c r="G13206" s="1">
        <v>42005</v>
      </c>
      <c r="H13206" s="1">
        <v>42369</v>
      </c>
      <c r="I13206" s="1">
        <v>42005</v>
      </c>
      <c r="J13206">
        <v>30</v>
      </c>
      <c r="K13206">
        <v>1</v>
      </c>
      <c r="L13206" s="2" t="s">
        <v>14652</v>
      </c>
      <c r="M13206" s="2" t="s">
        <v>14653</v>
      </c>
      <c r="N13206" s="1">
        <v>42005</v>
      </c>
      <c r="O13206" s="1">
        <v>42185</v>
      </c>
      <c r="P13206" s="1">
        <v>42095</v>
      </c>
      <c r="Q13206">
        <v>60</v>
      </c>
      <c r="R13206" s="2" t="s">
        <v>14726</v>
      </c>
      <c r="S13206" s="2" t="s">
        <v>14727</v>
      </c>
      <c r="T13206" s="1">
        <v>42095</v>
      </c>
      <c r="U13206" s="1">
        <v>42185</v>
      </c>
      <c r="V13206">
        <v>201506</v>
      </c>
      <c r="W13206">
        <v>180</v>
      </c>
      <c r="X13206" s="2" t="s">
        <v>14774</v>
      </c>
      <c r="Y13206" s="2" t="s">
        <v>14775</v>
      </c>
      <c r="Z13206" s="1">
        <v>42156</v>
      </c>
      <c r="AA13206" s="1">
        <v>42185</v>
      </c>
      <c r="AB13206" s="1">
        <v>42169</v>
      </c>
      <c r="AC13206">
        <v>782</v>
      </c>
      <c r="AD13206">
        <v>4</v>
      </c>
      <c r="AE13206" s="2" t="s">
        <v>4347</v>
      </c>
      <c r="AF13206" s="2" t="s">
        <v>14784</v>
      </c>
      <c r="AG13206" s="2" t="s">
        <v>14785</v>
      </c>
      <c r="AH13206" s="1">
        <v>42169</v>
      </c>
      <c r="AI13206" s="1">
        <v>42175</v>
      </c>
      <c r="AJ13206" t="b">
        <v>0</v>
      </c>
      <c r="AK13206" t="b">
        <v>0</v>
      </c>
      <c r="AL13206" t="b">
        <v>0</v>
      </c>
      <c r="AM13206" t="b">
        <v>0</v>
      </c>
      <c r="AN13206" t="b">
        <v>0</v>
      </c>
      <c r="AO13206" t="b">
        <v>0</v>
      </c>
      <c r="AP13206" t="b">
        <v>0</v>
      </c>
      <c r="AQ13206" t="b">
        <v>0</v>
      </c>
      <c r="AR13206" t="b">
        <v>0</v>
      </c>
      <c r="AS13206" t="b">
        <v>0</v>
      </c>
      <c r="AT13206" t="b">
        <v>0</v>
      </c>
      <c r="AU13206" s="2" t="s">
        <v>4327</v>
      </c>
      <c r="AV13206" t="b">
        <v>0</v>
      </c>
      <c r="AW13206" s="1">
        <v>42172</v>
      </c>
      <c r="AX13206">
        <v>2015</v>
      </c>
      <c r="AY13206" s="2" t="s">
        <v>14512</v>
      </c>
      <c r="AZ13206" s="2" t="s">
        <v>14513</v>
      </c>
      <c r="BA13206" s="1">
        <v>41821</v>
      </c>
      <c r="BB13206" s="1">
        <v>42185</v>
      </c>
      <c r="BC13206" s="1">
        <v>42005</v>
      </c>
      <c r="BD13206">
        <v>30</v>
      </c>
      <c r="BE13206">
        <v>2</v>
      </c>
      <c r="BF13206" s="2" t="s">
        <v>14660</v>
      </c>
      <c r="BG13206" s="2" t="s">
        <v>14661</v>
      </c>
      <c r="BH13206" s="1">
        <v>42005</v>
      </c>
      <c r="BI13206" s="1">
        <v>42185</v>
      </c>
      <c r="BJ13206" s="1">
        <v>42095</v>
      </c>
      <c r="BK13206">
        <v>60</v>
      </c>
      <c r="BL13206">
        <v>4</v>
      </c>
      <c r="BM13206">
        <v>2</v>
      </c>
      <c r="BN13206" s="2" t="s">
        <v>14730</v>
      </c>
      <c r="BO13206" s="2" t="s">
        <v>14731</v>
      </c>
      <c r="BP13206" s="1">
        <v>42095</v>
      </c>
      <c r="BQ13206" s="1">
        <v>42185</v>
      </c>
      <c r="BR13206" s="1">
        <v>42156</v>
      </c>
      <c r="BS13206">
        <v>180</v>
      </c>
      <c r="BT13206" s="2" t="s">
        <v>14776</v>
      </c>
      <c r="BU13206" s="2" t="s">
        <v>14777</v>
      </c>
      <c r="BV13206" s="1">
        <v>42156</v>
      </c>
      <c r="BW13206" s="1">
        <v>42185</v>
      </c>
      <c r="BX13206">
        <v>20150613</v>
      </c>
      <c r="BY13206">
        <v>781</v>
      </c>
      <c r="BZ13206">
        <v>5</v>
      </c>
      <c r="CA13206" s="2" t="s">
        <v>4347</v>
      </c>
      <c r="CB13206" s="2" t="s">
        <v>14782</v>
      </c>
      <c r="CC13206" s="2" t="s">
        <v>14783</v>
      </c>
      <c r="CD13206" s="1">
        <v>42168</v>
      </c>
      <c r="CE13206" s="1">
        <v>42174</v>
      </c>
      <c r="CF13206" t="b">
        <v>0</v>
      </c>
      <c r="CG13206" t="b">
        <v>0</v>
      </c>
      <c r="CH13206" t="b">
        <v>0</v>
      </c>
      <c r="CI13206" t="b">
        <v>0</v>
      </c>
      <c r="CJ13206" t="b">
        <v>0</v>
      </c>
      <c r="CK13206" t="b">
        <v>0</v>
      </c>
      <c r="CL13206" t="b">
        <v>0</v>
      </c>
      <c r="CM13206" t="b">
        <v>0</v>
      </c>
      <c r="CN13206" t="b">
        <v>0</v>
      </c>
      <c r="CO13206" t="b">
        <v>0</v>
      </c>
      <c r="CP13206" t="b">
        <v>0</v>
      </c>
      <c r="CQ13206" s="2" t="s">
        <v>4327</v>
      </c>
      <c r="CR13206" t="b">
        <v>0</v>
      </c>
      <c r="CS13206">
        <v>781</v>
      </c>
      <c r="CT13206" s="3">
        <v>42168</v>
      </c>
      <c r="CU13206" s="3">
        <v>42174.999305555553</v>
      </c>
    </row>
    <row r="13207" spans="1:99" x14ac:dyDescent="0.3">
      <c r="A13207">
        <v>20150618</v>
      </c>
      <c r="B13207">
        <v>8028</v>
      </c>
      <c r="C13207" s="1">
        <v>42173</v>
      </c>
      <c r="D13207">
        <v>2015</v>
      </c>
      <c r="E13207" s="2" t="s">
        <v>14650</v>
      </c>
      <c r="F13207" s="2" t="s">
        <v>14651</v>
      </c>
      <c r="G13207" s="1">
        <v>42005</v>
      </c>
      <c r="H13207" s="1">
        <v>42369</v>
      </c>
      <c r="I13207" s="1">
        <v>42005</v>
      </c>
      <c r="J13207">
        <v>30</v>
      </c>
      <c r="K13207">
        <v>1</v>
      </c>
      <c r="L13207" s="2" t="s">
        <v>14652</v>
      </c>
      <c r="M13207" s="2" t="s">
        <v>14653</v>
      </c>
      <c r="N13207" s="1">
        <v>42005</v>
      </c>
      <c r="O13207" s="1">
        <v>42185</v>
      </c>
      <c r="P13207" s="1">
        <v>42095</v>
      </c>
      <c r="Q13207">
        <v>60</v>
      </c>
      <c r="R13207" s="2" t="s">
        <v>14726</v>
      </c>
      <c r="S13207" s="2" t="s">
        <v>14727</v>
      </c>
      <c r="T13207" s="1">
        <v>42095</v>
      </c>
      <c r="U13207" s="1">
        <v>42185</v>
      </c>
      <c r="V13207">
        <v>201506</v>
      </c>
      <c r="W13207">
        <v>180</v>
      </c>
      <c r="X13207" s="2" t="s">
        <v>14774</v>
      </c>
      <c r="Y13207" s="2" t="s">
        <v>14775</v>
      </c>
      <c r="Z13207" s="1">
        <v>42156</v>
      </c>
      <c r="AA13207" s="1">
        <v>42185</v>
      </c>
      <c r="AB13207" s="1">
        <v>42169</v>
      </c>
      <c r="AC13207">
        <v>782</v>
      </c>
      <c r="AD13207">
        <v>5</v>
      </c>
      <c r="AE13207" s="2" t="s">
        <v>4324</v>
      </c>
      <c r="AF13207" s="2" t="s">
        <v>14784</v>
      </c>
      <c r="AG13207" s="2" t="s">
        <v>14785</v>
      </c>
      <c r="AH13207" s="1">
        <v>42169</v>
      </c>
      <c r="AI13207" s="1">
        <v>42175</v>
      </c>
      <c r="AJ13207" t="b">
        <v>0</v>
      </c>
      <c r="AK13207" t="b">
        <v>0</v>
      </c>
      <c r="AL13207" t="b">
        <v>0</v>
      </c>
      <c r="AM13207" t="b">
        <v>0</v>
      </c>
      <c r="AN13207" t="b">
        <v>0</v>
      </c>
      <c r="AO13207" t="b">
        <v>0</v>
      </c>
      <c r="AP13207" t="b">
        <v>0</v>
      </c>
      <c r="AQ13207" t="b">
        <v>0</v>
      </c>
      <c r="AR13207" t="b">
        <v>0</v>
      </c>
      <c r="AS13207" t="b">
        <v>0</v>
      </c>
      <c r="AT13207" t="b">
        <v>0</v>
      </c>
      <c r="AU13207" s="2" t="s">
        <v>4327</v>
      </c>
      <c r="AV13207" t="b">
        <v>0</v>
      </c>
      <c r="AW13207" s="1">
        <v>42173</v>
      </c>
      <c r="AX13207">
        <v>2015</v>
      </c>
      <c r="AY13207" s="2" t="s">
        <v>14512</v>
      </c>
      <c r="AZ13207" s="2" t="s">
        <v>14513</v>
      </c>
      <c r="BA13207" s="1">
        <v>41821</v>
      </c>
      <c r="BB13207" s="1">
        <v>42185</v>
      </c>
      <c r="BC13207" s="1">
        <v>42005</v>
      </c>
      <c r="BD13207">
        <v>30</v>
      </c>
      <c r="BE13207">
        <v>2</v>
      </c>
      <c r="BF13207" s="2" t="s">
        <v>14660</v>
      </c>
      <c r="BG13207" s="2" t="s">
        <v>14661</v>
      </c>
      <c r="BH13207" s="1">
        <v>42005</v>
      </c>
      <c r="BI13207" s="1">
        <v>42185</v>
      </c>
      <c r="BJ13207" s="1">
        <v>42095</v>
      </c>
      <c r="BK13207">
        <v>60</v>
      </c>
      <c r="BL13207">
        <v>4</v>
      </c>
      <c r="BM13207">
        <v>2</v>
      </c>
      <c r="BN13207" s="2" t="s">
        <v>14730</v>
      </c>
      <c r="BO13207" s="2" t="s">
        <v>14731</v>
      </c>
      <c r="BP13207" s="1">
        <v>42095</v>
      </c>
      <c r="BQ13207" s="1">
        <v>42185</v>
      </c>
      <c r="BR13207" s="1">
        <v>42156</v>
      </c>
      <c r="BS13207">
        <v>180</v>
      </c>
      <c r="BT13207" s="2" t="s">
        <v>14776</v>
      </c>
      <c r="BU13207" s="2" t="s">
        <v>14777</v>
      </c>
      <c r="BV13207" s="1">
        <v>42156</v>
      </c>
      <c r="BW13207" s="1">
        <v>42185</v>
      </c>
      <c r="BX13207">
        <v>20150613</v>
      </c>
      <c r="BY13207">
        <v>781</v>
      </c>
      <c r="BZ13207">
        <v>6</v>
      </c>
      <c r="CA13207" s="2" t="s">
        <v>4324</v>
      </c>
      <c r="CB13207" s="2" t="s">
        <v>14782</v>
      </c>
      <c r="CC13207" s="2" t="s">
        <v>14783</v>
      </c>
      <c r="CD13207" s="1">
        <v>42168</v>
      </c>
      <c r="CE13207" s="1">
        <v>42174</v>
      </c>
      <c r="CF13207" t="b">
        <v>0</v>
      </c>
      <c r="CG13207" t="b">
        <v>0</v>
      </c>
      <c r="CH13207" t="b">
        <v>0</v>
      </c>
      <c r="CI13207" t="b">
        <v>0</v>
      </c>
      <c r="CJ13207" t="b">
        <v>0</v>
      </c>
      <c r="CK13207" t="b">
        <v>0</v>
      </c>
      <c r="CL13207" t="b">
        <v>0</v>
      </c>
      <c r="CM13207" t="b">
        <v>0</v>
      </c>
      <c r="CN13207" t="b">
        <v>0</v>
      </c>
      <c r="CO13207" t="b">
        <v>0</v>
      </c>
      <c r="CP13207" t="b">
        <v>0</v>
      </c>
      <c r="CQ13207" s="2" t="s">
        <v>4327</v>
      </c>
      <c r="CR13207" t="b">
        <v>0</v>
      </c>
      <c r="CS13207">
        <v>781</v>
      </c>
      <c r="CT13207" s="3">
        <v>42168</v>
      </c>
      <c r="CU13207" s="3">
        <v>42174.999305555553</v>
      </c>
    </row>
    <row r="13208" spans="1:99" x14ac:dyDescent="0.3">
      <c r="A13208">
        <v>20150619</v>
      </c>
      <c r="B13208">
        <v>8029</v>
      </c>
      <c r="C13208" s="1">
        <v>42174</v>
      </c>
      <c r="D13208">
        <v>2015</v>
      </c>
      <c r="E13208" s="2" t="s">
        <v>14650</v>
      </c>
      <c r="F13208" s="2" t="s">
        <v>14651</v>
      </c>
      <c r="G13208" s="1">
        <v>42005</v>
      </c>
      <c r="H13208" s="1">
        <v>42369</v>
      </c>
      <c r="I13208" s="1">
        <v>42005</v>
      </c>
      <c r="J13208">
        <v>30</v>
      </c>
      <c r="K13208">
        <v>1</v>
      </c>
      <c r="L13208" s="2" t="s">
        <v>14652</v>
      </c>
      <c r="M13208" s="2" t="s">
        <v>14653</v>
      </c>
      <c r="N13208" s="1">
        <v>42005</v>
      </c>
      <c r="O13208" s="1">
        <v>42185</v>
      </c>
      <c r="P13208" s="1">
        <v>42095</v>
      </c>
      <c r="Q13208">
        <v>60</v>
      </c>
      <c r="R13208" s="2" t="s">
        <v>14726</v>
      </c>
      <c r="S13208" s="2" t="s">
        <v>14727</v>
      </c>
      <c r="T13208" s="1">
        <v>42095</v>
      </c>
      <c r="U13208" s="1">
        <v>42185</v>
      </c>
      <c r="V13208">
        <v>201506</v>
      </c>
      <c r="W13208">
        <v>180</v>
      </c>
      <c r="X13208" s="2" t="s">
        <v>14774</v>
      </c>
      <c r="Y13208" s="2" t="s">
        <v>14775</v>
      </c>
      <c r="Z13208" s="1">
        <v>42156</v>
      </c>
      <c r="AA13208" s="1">
        <v>42185</v>
      </c>
      <c r="AB13208" s="1">
        <v>42169</v>
      </c>
      <c r="AC13208">
        <v>782</v>
      </c>
      <c r="AD13208">
        <v>6</v>
      </c>
      <c r="AE13208" s="2" t="s">
        <v>4338</v>
      </c>
      <c r="AF13208" s="2" t="s">
        <v>14784</v>
      </c>
      <c r="AG13208" s="2" t="s">
        <v>14785</v>
      </c>
      <c r="AH13208" s="1">
        <v>42169</v>
      </c>
      <c r="AI13208" s="1">
        <v>42175</v>
      </c>
      <c r="AJ13208" t="b">
        <v>0</v>
      </c>
      <c r="AK13208" t="b">
        <v>0</v>
      </c>
      <c r="AL13208" t="b">
        <v>0</v>
      </c>
      <c r="AM13208" t="b">
        <v>0</v>
      </c>
      <c r="AN13208" t="b">
        <v>0</v>
      </c>
      <c r="AO13208" t="b">
        <v>0</v>
      </c>
      <c r="AP13208" t="b">
        <v>0</v>
      </c>
      <c r="AQ13208" t="b">
        <v>0</v>
      </c>
      <c r="AR13208" t="b">
        <v>0</v>
      </c>
      <c r="AS13208" t="b">
        <v>0</v>
      </c>
      <c r="AT13208" t="b">
        <v>0</v>
      </c>
      <c r="AU13208" s="2" t="s">
        <v>4327</v>
      </c>
      <c r="AV13208" t="b">
        <v>0</v>
      </c>
      <c r="AW13208" s="1">
        <v>42174</v>
      </c>
      <c r="AX13208">
        <v>2015</v>
      </c>
      <c r="AY13208" s="2" t="s">
        <v>14512</v>
      </c>
      <c r="AZ13208" s="2" t="s">
        <v>14513</v>
      </c>
      <c r="BA13208" s="1">
        <v>41821</v>
      </c>
      <c r="BB13208" s="1">
        <v>42185</v>
      </c>
      <c r="BC13208" s="1">
        <v>42005</v>
      </c>
      <c r="BD13208">
        <v>30</v>
      </c>
      <c r="BE13208">
        <v>2</v>
      </c>
      <c r="BF13208" s="2" t="s">
        <v>14660</v>
      </c>
      <c r="BG13208" s="2" t="s">
        <v>14661</v>
      </c>
      <c r="BH13208" s="1">
        <v>42005</v>
      </c>
      <c r="BI13208" s="1">
        <v>42185</v>
      </c>
      <c r="BJ13208" s="1">
        <v>42095</v>
      </c>
      <c r="BK13208">
        <v>60</v>
      </c>
      <c r="BL13208">
        <v>4</v>
      </c>
      <c r="BM13208">
        <v>2</v>
      </c>
      <c r="BN13208" s="2" t="s">
        <v>14730</v>
      </c>
      <c r="BO13208" s="2" t="s">
        <v>14731</v>
      </c>
      <c r="BP13208" s="1">
        <v>42095</v>
      </c>
      <c r="BQ13208" s="1">
        <v>42185</v>
      </c>
      <c r="BR13208" s="1">
        <v>42156</v>
      </c>
      <c r="BS13208">
        <v>180</v>
      </c>
      <c r="BT13208" s="2" t="s">
        <v>14776</v>
      </c>
      <c r="BU13208" s="2" t="s">
        <v>14777</v>
      </c>
      <c r="BV13208" s="1">
        <v>42156</v>
      </c>
      <c r="BW13208" s="1">
        <v>42185</v>
      </c>
      <c r="BX13208">
        <v>20150613</v>
      </c>
      <c r="BY13208">
        <v>781</v>
      </c>
      <c r="BZ13208">
        <v>7</v>
      </c>
      <c r="CA13208" s="2" t="s">
        <v>4338</v>
      </c>
      <c r="CB13208" s="2" t="s">
        <v>14782</v>
      </c>
      <c r="CC13208" s="2" t="s">
        <v>14783</v>
      </c>
      <c r="CD13208" s="1">
        <v>42168</v>
      </c>
      <c r="CE13208" s="1">
        <v>42174</v>
      </c>
      <c r="CF13208" t="b">
        <v>0</v>
      </c>
      <c r="CG13208" t="b">
        <v>0</v>
      </c>
      <c r="CH13208" t="b">
        <v>0</v>
      </c>
      <c r="CI13208" t="b">
        <v>0</v>
      </c>
      <c r="CJ13208" t="b">
        <v>0</v>
      </c>
      <c r="CK13208" t="b">
        <v>1</v>
      </c>
      <c r="CL13208" t="b">
        <v>0</v>
      </c>
      <c r="CM13208" t="b">
        <v>0</v>
      </c>
      <c r="CN13208" t="b">
        <v>0</v>
      </c>
      <c r="CO13208" t="b">
        <v>0</v>
      </c>
      <c r="CP13208" t="b">
        <v>0</v>
      </c>
      <c r="CQ13208" s="2" t="s">
        <v>4327</v>
      </c>
      <c r="CR13208" t="b">
        <v>0</v>
      </c>
      <c r="CS13208">
        <v>781</v>
      </c>
      <c r="CT13208" s="3">
        <v>42168</v>
      </c>
      <c r="CU13208" s="3">
        <v>42174.999305555553</v>
      </c>
    </row>
    <row r="13209" spans="1:99" x14ac:dyDescent="0.3">
      <c r="A13209">
        <v>20150620</v>
      </c>
      <c r="B13209">
        <v>8030</v>
      </c>
      <c r="C13209" s="1">
        <v>42175</v>
      </c>
      <c r="D13209">
        <v>2015</v>
      </c>
      <c r="E13209" s="2" t="s">
        <v>14650</v>
      </c>
      <c r="F13209" s="2" t="s">
        <v>14651</v>
      </c>
      <c r="G13209" s="1">
        <v>42005</v>
      </c>
      <c r="H13209" s="1">
        <v>42369</v>
      </c>
      <c r="I13209" s="1">
        <v>42005</v>
      </c>
      <c r="J13209">
        <v>30</v>
      </c>
      <c r="K13209">
        <v>1</v>
      </c>
      <c r="L13209" s="2" t="s">
        <v>14652</v>
      </c>
      <c r="M13209" s="2" t="s">
        <v>14653</v>
      </c>
      <c r="N13209" s="1">
        <v>42005</v>
      </c>
      <c r="O13209" s="1">
        <v>42185</v>
      </c>
      <c r="P13209" s="1">
        <v>42095</v>
      </c>
      <c r="Q13209">
        <v>60</v>
      </c>
      <c r="R13209" s="2" t="s">
        <v>14726</v>
      </c>
      <c r="S13209" s="2" t="s">
        <v>14727</v>
      </c>
      <c r="T13209" s="1">
        <v>42095</v>
      </c>
      <c r="U13209" s="1">
        <v>42185</v>
      </c>
      <c r="V13209">
        <v>201506</v>
      </c>
      <c r="W13209">
        <v>180</v>
      </c>
      <c r="X13209" s="2" t="s">
        <v>14774</v>
      </c>
      <c r="Y13209" s="2" t="s">
        <v>14775</v>
      </c>
      <c r="Z13209" s="1">
        <v>42156</v>
      </c>
      <c r="AA13209" s="1">
        <v>42185</v>
      </c>
      <c r="AB13209" s="1">
        <v>42169</v>
      </c>
      <c r="AC13209">
        <v>782</v>
      </c>
      <c r="AD13209">
        <v>7</v>
      </c>
      <c r="AE13209" s="2" t="s">
        <v>4339</v>
      </c>
      <c r="AF13209" s="2" t="s">
        <v>14784</v>
      </c>
      <c r="AG13209" s="2" t="s">
        <v>14785</v>
      </c>
      <c r="AH13209" s="1">
        <v>42169</v>
      </c>
      <c r="AI13209" s="1">
        <v>42175</v>
      </c>
      <c r="AJ13209" t="b">
        <v>0</v>
      </c>
      <c r="AK13209" t="b">
        <v>0</v>
      </c>
      <c r="AL13209" t="b">
        <v>0</v>
      </c>
      <c r="AM13209" t="b">
        <v>0</v>
      </c>
      <c r="AN13209" t="b">
        <v>0</v>
      </c>
      <c r="AO13209" t="b">
        <v>1</v>
      </c>
      <c r="AP13209" t="b">
        <v>0</v>
      </c>
      <c r="AQ13209" t="b">
        <v>0</v>
      </c>
      <c r="AR13209" t="b">
        <v>0</v>
      </c>
      <c r="AS13209" t="b">
        <v>0</v>
      </c>
      <c r="AT13209" t="b">
        <v>0</v>
      </c>
      <c r="AU13209" s="2" t="s">
        <v>4327</v>
      </c>
      <c r="AV13209" t="b">
        <v>1</v>
      </c>
      <c r="AW13209" s="1">
        <v>42175</v>
      </c>
      <c r="AX13209">
        <v>2015</v>
      </c>
      <c r="AY13209" s="2" t="s">
        <v>14512</v>
      </c>
      <c r="AZ13209" s="2" t="s">
        <v>14513</v>
      </c>
      <c r="BA13209" s="1">
        <v>41821</v>
      </c>
      <c r="BB13209" s="1">
        <v>42185</v>
      </c>
      <c r="BC13209" s="1">
        <v>42005</v>
      </c>
      <c r="BD13209">
        <v>30</v>
      </c>
      <c r="BE13209">
        <v>2</v>
      </c>
      <c r="BF13209" s="2" t="s">
        <v>14660</v>
      </c>
      <c r="BG13209" s="2" t="s">
        <v>14661</v>
      </c>
      <c r="BH13209" s="1">
        <v>42005</v>
      </c>
      <c r="BI13209" s="1">
        <v>42185</v>
      </c>
      <c r="BJ13209" s="1">
        <v>42095</v>
      </c>
      <c r="BK13209">
        <v>60</v>
      </c>
      <c r="BL13209">
        <v>4</v>
      </c>
      <c r="BM13209">
        <v>2</v>
      </c>
      <c r="BN13209" s="2" t="s">
        <v>14730</v>
      </c>
      <c r="BO13209" s="2" t="s">
        <v>14731</v>
      </c>
      <c r="BP13209" s="1">
        <v>42095</v>
      </c>
      <c r="BQ13209" s="1">
        <v>42185</v>
      </c>
      <c r="BR13209" s="1">
        <v>42156</v>
      </c>
      <c r="BS13209">
        <v>180</v>
      </c>
      <c r="BT13209" s="2" t="s">
        <v>14776</v>
      </c>
      <c r="BU13209" s="2" t="s">
        <v>14777</v>
      </c>
      <c r="BV13209" s="1">
        <v>42156</v>
      </c>
      <c r="BW13209" s="1">
        <v>42185</v>
      </c>
      <c r="BX13209">
        <v>20150620</v>
      </c>
      <c r="BY13209">
        <v>782</v>
      </c>
      <c r="BZ13209">
        <v>1</v>
      </c>
      <c r="CA13209" s="2" t="s">
        <v>4339</v>
      </c>
      <c r="CB13209" s="2" t="s">
        <v>14786</v>
      </c>
      <c r="CC13209" s="2" t="s">
        <v>14787</v>
      </c>
      <c r="CD13209" s="1">
        <v>42175</v>
      </c>
      <c r="CE13209" s="1">
        <v>42181</v>
      </c>
      <c r="CF13209" t="b">
        <v>1</v>
      </c>
      <c r="CG13209" t="b">
        <v>0</v>
      </c>
      <c r="CH13209" t="b">
        <v>0</v>
      </c>
      <c r="CI13209" t="b">
        <v>0</v>
      </c>
      <c r="CJ13209" t="b">
        <v>0</v>
      </c>
      <c r="CK13209" t="b">
        <v>0</v>
      </c>
      <c r="CL13209" t="b">
        <v>0</v>
      </c>
      <c r="CM13209" t="b">
        <v>0</v>
      </c>
      <c r="CN13209" t="b">
        <v>0</v>
      </c>
      <c r="CO13209" t="b">
        <v>0</v>
      </c>
      <c r="CP13209" t="b">
        <v>0</v>
      </c>
      <c r="CQ13209" s="2" t="s">
        <v>4327</v>
      </c>
      <c r="CR13209" t="b">
        <v>1</v>
      </c>
      <c r="CS13209">
        <v>782</v>
      </c>
      <c r="CT13209" s="3">
        <v>42175</v>
      </c>
      <c r="CU13209" s="3">
        <v>42181.999305555553</v>
      </c>
    </row>
    <row r="13210" spans="1:99" x14ac:dyDescent="0.3">
      <c r="A13210">
        <v>20150621</v>
      </c>
      <c r="B13210">
        <v>8031</v>
      </c>
      <c r="C13210" s="1">
        <v>42176</v>
      </c>
      <c r="D13210">
        <v>2015</v>
      </c>
      <c r="E13210" s="2" t="s">
        <v>14650</v>
      </c>
      <c r="F13210" s="2" t="s">
        <v>14651</v>
      </c>
      <c r="G13210" s="1">
        <v>42005</v>
      </c>
      <c r="H13210" s="1">
        <v>42369</v>
      </c>
      <c r="I13210" s="1">
        <v>42005</v>
      </c>
      <c r="J13210">
        <v>30</v>
      </c>
      <c r="K13210">
        <v>1</v>
      </c>
      <c r="L13210" s="2" t="s">
        <v>14652</v>
      </c>
      <c r="M13210" s="2" t="s">
        <v>14653</v>
      </c>
      <c r="N13210" s="1">
        <v>42005</v>
      </c>
      <c r="O13210" s="1">
        <v>42185</v>
      </c>
      <c r="P13210" s="1">
        <v>42095</v>
      </c>
      <c r="Q13210">
        <v>60</v>
      </c>
      <c r="R13210" s="2" t="s">
        <v>14726</v>
      </c>
      <c r="S13210" s="2" t="s">
        <v>14727</v>
      </c>
      <c r="T13210" s="1">
        <v>42095</v>
      </c>
      <c r="U13210" s="1">
        <v>42185</v>
      </c>
      <c r="V13210">
        <v>201506</v>
      </c>
      <c r="W13210">
        <v>180</v>
      </c>
      <c r="X13210" s="2" t="s">
        <v>14774</v>
      </c>
      <c r="Y13210" s="2" t="s">
        <v>14775</v>
      </c>
      <c r="Z13210" s="1">
        <v>42156</v>
      </c>
      <c r="AA13210" s="1">
        <v>42185</v>
      </c>
      <c r="AB13210" s="1">
        <v>42176</v>
      </c>
      <c r="AC13210">
        <v>783</v>
      </c>
      <c r="AD13210">
        <v>1</v>
      </c>
      <c r="AE13210" s="2" t="s">
        <v>4342</v>
      </c>
      <c r="AF13210" s="2" t="s">
        <v>14788</v>
      </c>
      <c r="AG13210" s="2" t="s">
        <v>14789</v>
      </c>
      <c r="AH13210" s="1">
        <v>42176</v>
      </c>
      <c r="AI13210" s="1">
        <v>42182</v>
      </c>
      <c r="AJ13210" t="b">
        <v>1</v>
      </c>
      <c r="AK13210" t="b">
        <v>0</v>
      </c>
      <c r="AL13210" t="b">
        <v>0</v>
      </c>
      <c r="AM13210" t="b">
        <v>0</v>
      </c>
      <c r="AN13210" t="b">
        <v>0</v>
      </c>
      <c r="AO13210" t="b">
        <v>0</v>
      </c>
      <c r="AP13210" t="b">
        <v>0</v>
      </c>
      <c r="AQ13210" t="b">
        <v>0</v>
      </c>
      <c r="AR13210" t="b">
        <v>0</v>
      </c>
      <c r="AS13210" t="b">
        <v>0</v>
      </c>
      <c r="AT13210" t="b">
        <v>0</v>
      </c>
      <c r="AU13210" s="2" t="s">
        <v>4327</v>
      </c>
      <c r="AV13210" t="b">
        <v>1</v>
      </c>
      <c r="AW13210" s="1">
        <v>42176</v>
      </c>
      <c r="AX13210">
        <v>2015</v>
      </c>
      <c r="AY13210" s="2" t="s">
        <v>14512</v>
      </c>
      <c r="AZ13210" s="2" t="s">
        <v>14513</v>
      </c>
      <c r="BA13210" s="1">
        <v>41821</v>
      </c>
      <c r="BB13210" s="1">
        <v>42185</v>
      </c>
      <c r="BC13210" s="1">
        <v>42005</v>
      </c>
      <c r="BD13210">
        <v>30</v>
      </c>
      <c r="BE13210">
        <v>2</v>
      </c>
      <c r="BF13210" s="2" t="s">
        <v>14660</v>
      </c>
      <c r="BG13210" s="2" t="s">
        <v>14661</v>
      </c>
      <c r="BH13210" s="1">
        <v>42005</v>
      </c>
      <c r="BI13210" s="1">
        <v>42185</v>
      </c>
      <c r="BJ13210" s="1">
        <v>42095</v>
      </c>
      <c r="BK13210">
        <v>60</v>
      </c>
      <c r="BL13210">
        <v>4</v>
      </c>
      <c r="BM13210">
        <v>2</v>
      </c>
      <c r="BN13210" s="2" t="s">
        <v>14730</v>
      </c>
      <c r="BO13210" s="2" t="s">
        <v>14731</v>
      </c>
      <c r="BP13210" s="1">
        <v>42095</v>
      </c>
      <c r="BQ13210" s="1">
        <v>42185</v>
      </c>
      <c r="BR13210" s="1">
        <v>42156</v>
      </c>
      <c r="BS13210">
        <v>180</v>
      </c>
      <c r="BT13210" s="2" t="s">
        <v>14776</v>
      </c>
      <c r="BU13210" s="2" t="s">
        <v>14777</v>
      </c>
      <c r="BV13210" s="1">
        <v>42156</v>
      </c>
      <c r="BW13210" s="1">
        <v>42185</v>
      </c>
      <c r="BX13210">
        <v>20150620</v>
      </c>
      <c r="BY13210">
        <v>782</v>
      </c>
      <c r="BZ13210">
        <v>2</v>
      </c>
      <c r="CA13210" s="2" t="s">
        <v>4342</v>
      </c>
      <c r="CB13210" s="2" t="s">
        <v>14786</v>
      </c>
      <c r="CC13210" s="2" t="s">
        <v>14787</v>
      </c>
      <c r="CD13210" s="1">
        <v>42175</v>
      </c>
      <c r="CE13210" s="1">
        <v>42181</v>
      </c>
      <c r="CF13210" t="b">
        <v>0</v>
      </c>
      <c r="CG13210" t="b">
        <v>0</v>
      </c>
      <c r="CH13210" t="b">
        <v>0</v>
      </c>
      <c r="CI13210" t="b">
        <v>0</v>
      </c>
      <c r="CJ13210" t="b">
        <v>0</v>
      </c>
      <c r="CK13210" t="b">
        <v>0</v>
      </c>
      <c r="CL13210" t="b">
        <v>0</v>
      </c>
      <c r="CM13210" t="b">
        <v>0</v>
      </c>
      <c r="CN13210" t="b">
        <v>0</v>
      </c>
      <c r="CO13210" t="b">
        <v>0</v>
      </c>
      <c r="CP13210" t="b">
        <v>0</v>
      </c>
      <c r="CQ13210" s="2" t="s">
        <v>4327</v>
      </c>
      <c r="CR13210" t="b">
        <v>1</v>
      </c>
      <c r="CS13210">
        <v>782</v>
      </c>
      <c r="CT13210" s="3">
        <v>42175</v>
      </c>
      <c r="CU13210" s="3">
        <v>42181.999305555553</v>
      </c>
    </row>
    <row r="13211" spans="1:99" x14ac:dyDescent="0.3">
      <c r="A13211">
        <v>20150622</v>
      </c>
      <c r="B13211">
        <v>8032</v>
      </c>
      <c r="C13211" s="1">
        <v>42177</v>
      </c>
      <c r="D13211">
        <v>2015</v>
      </c>
      <c r="E13211" s="2" t="s">
        <v>14650</v>
      </c>
      <c r="F13211" s="2" t="s">
        <v>14651</v>
      </c>
      <c r="G13211" s="1">
        <v>42005</v>
      </c>
      <c r="H13211" s="1">
        <v>42369</v>
      </c>
      <c r="I13211" s="1">
        <v>42005</v>
      </c>
      <c r="J13211">
        <v>30</v>
      </c>
      <c r="K13211">
        <v>1</v>
      </c>
      <c r="L13211" s="2" t="s">
        <v>14652</v>
      </c>
      <c r="M13211" s="2" t="s">
        <v>14653</v>
      </c>
      <c r="N13211" s="1">
        <v>42005</v>
      </c>
      <c r="O13211" s="1">
        <v>42185</v>
      </c>
      <c r="P13211" s="1">
        <v>42095</v>
      </c>
      <c r="Q13211">
        <v>60</v>
      </c>
      <c r="R13211" s="2" t="s">
        <v>14726</v>
      </c>
      <c r="S13211" s="2" t="s">
        <v>14727</v>
      </c>
      <c r="T13211" s="1">
        <v>42095</v>
      </c>
      <c r="U13211" s="1">
        <v>42185</v>
      </c>
      <c r="V13211">
        <v>201506</v>
      </c>
      <c r="W13211">
        <v>180</v>
      </c>
      <c r="X13211" s="2" t="s">
        <v>14774</v>
      </c>
      <c r="Y13211" s="2" t="s">
        <v>14775</v>
      </c>
      <c r="Z13211" s="1">
        <v>42156</v>
      </c>
      <c r="AA13211" s="1">
        <v>42185</v>
      </c>
      <c r="AB13211" s="1">
        <v>42176</v>
      </c>
      <c r="AC13211">
        <v>783</v>
      </c>
      <c r="AD13211">
        <v>2</v>
      </c>
      <c r="AE13211" s="2" t="s">
        <v>4345</v>
      </c>
      <c r="AF13211" s="2" t="s">
        <v>14788</v>
      </c>
      <c r="AG13211" s="2" t="s">
        <v>14789</v>
      </c>
      <c r="AH13211" s="1">
        <v>42176</v>
      </c>
      <c r="AI13211" s="1">
        <v>42182</v>
      </c>
      <c r="AJ13211" t="b">
        <v>0</v>
      </c>
      <c r="AK13211" t="b">
        <v>0</v>
      </c>
      <c r="AL13211" t="b">
        <v>0</v>
      </c>
      <c r="AM13211" t="b">
        <v>0</v>
      </c>
      <c r="AN13211" t="b">
        <v>0</v>
      </c>
      <c r="AO13211" t="b">
        <v>0</v>
      </c>
      <c r="AP13211" t="b">
        <v>0</v>
      </c>
      <c r="AQ13211" t="b">
        <v>0</v>
      </c>
      <c r="AR13211" t="b">
        <v>0</v>
      </c>
      <c r="AS13211" t="b">
        <v>0</v>
      </c>
      <c r="AT13211" t="b">
        <v>0</v>
      </c>
      <c r="AU13211" s="2" t="s">
        <v>4327</v>
      </c>
      <c r="AV13211" t="b">
        <v>0</v>
      </c>
      <c r="AW13211" s="1">
        <v>42177</v>
      </c>
      <c r="AX13211">
        <v>2015</v>
      </c>
      <c r="AY13211" s="2" t="s">
        <v>14512</v>
      </c>
      <c r="AZ13211" s="2" t="s">
        <v>14513</v>
      </c>
      <c r="BA13211" s="1">
        <v>41821</v>
      </c>
      <c r="BB13211" s="1">
        <v>42185</v>
      </c>
      <c r="BC13211" s="1">
        <v>42005</v>
      </c>
      <c r="BD13211">
        <v>30</v>
      </c>
      <c r="BE13211">
        <v>2</v>
      </c>
      <c r="BF13211" s="2" t="s">
        <v>14660</v>
      </c>
      <c r="BG13211" s="2" t="s">
        <v>14661</v>
      </c>
      <c r="BH13211" s="1">
        <v>42005</v>
      </c>
      <c r="BI13211" s="1">
        <v>42185</v>
      </c>
      <c r="BJ13211" s="1">
        <v>42095</v>
      </c>
      <c r="BK13211">
        <v>60</v>
      </c>
      <c r="BL13211">
        <v>4</v>
      </c>
      <c r="BM13211">
        <v>2</v>
      </c>
      <c r="BN13211" s="2" t="s">
        <v>14730</v>
      </c>
      <c r="BO13211" s="2" t="s">
        <v>14731</v>
      </c>
      <c r="BP13211" s="1">
        <v>42095</v>
      </c>
      <c r="BQ13211" s="1">
        <v>42185</v>
      </c>
      <c r="BR13211" s="1">
        <v>42156</v>
      </c>
      <c r="BS13211">
        <v>180</v>
      </c>
      <c r="BT13211" s="2" t="s">
        <v>14776</v>
      </c>
      <c r="BU13211" s="2" t="s">
        <v>14777</v>
      </c>
      <c r="BV13211" s="1">
        <v>42156</v>
      </c>
      <c r="BW13211" s="1">
        <v>42185</v>
      </c>
      <c r="BX13211">
        <v>20150620</v>
      </c>
      <c r="BY13211">
        <v>782</v>
      </c>
      <c r="BZ13211">
        <v>3</v>
      </c>
      <c r="CA13211" s="2" t="s">
        <v>4345</v>
      </c>
      <c r="CB13211" s="2" t="s">
        <v>14786</v>
      </c>
      <c r="CC13211" s="2" t="s">
        <v>14787</v>
      </c>
      <c r="CD13211" s="1">
        <v>42175</v>
      </c>
      <c r="CE13211" s="1">
        <v>42181</v>
      </c>
      <c r="CF13211" t="b">
        <v>0</v>
      </c>
      <c r="CG13211" t="b">
        <v>0</v>
      </c>
      <c r="CH13211" t="b">
        <v>0</v>
      </c>
      <c r="CI13211" t="b">
        <v>0</v>
      </c>
      <c r="CJ13211" t="b">
        <v>0</v>
      </c>
      <c r="CK13211" t="b">
        <v>0</v>
      </c>
      <c r="CL13211" t="b">
        <v>0</v>
      </c>
      <c r="CM13211" t="b">
        <v>0</v>
      </c>
      <c r="CN13211" t="b">
        <v>0</v>
      </c>
      <c r="CO13211" t="b">
        <v>0</v>
      </c>
      <c r="CP13211" t="b">
        <v>0</v>
      </c>
      <c r="CQ13211" s="2" t="s">
        <v>4327</v>
      </c>
      <c r="CR13211" t="b">
        <v>0</v>
      </c>
      <c r="CS13211">
        <v>782</v>
      </c>
      <c r="CT13211" s="3">
        <v>42175</v>
      </c>
      <c r="CU13211" s="3">
        <v>42181.999305555553</v>
      </c>
    </row>
    <row r="13212" spans="1:99" x14ac:dyDescent="0.3">
      <c r="A13212">
        <v>20150623</v>
      </c>
      <c r="B13212">
        <v>8033</v>
      </c>
      <c r="C13212" s="1">
        <v>42178</v>
      </c>
      <c r="D13212">
        <v>2015</v>
      </c>
      <c r="E13212" s="2" t="s">
        <v>14650</v>
      </c>
      <c r="F13212" s="2" t="s">
        <v>14651</v>
      </c>
      <c r="G13212" s="1">
        <v>42005</v>
      </c>
      <c r="H13212" s="1">
        <v>42369</v>
      </c>
      <c r="I13212" s="1">
        <v>42005</v>
      </c>
      <c r="J13212">
        <v>30</v>
      </c>
      <c r="K13212">
        <v>1</v>
      </c>
      <c r="L13212" s="2" t="s">
        <v>14652</v>
      </c>
      <c r="M13212" s="2" t="s">
        <v>14653</v>
      </c>
      <c r="N13212" s="1">
        <v>42005</v>
      </c>
      <c r="O13212" s="1">
        <v>42185</v>
      </c>
      <c r="P13212" s="1">
        <v>42095</v>
      </c>
      <c r="Q13212">
        <v>60</v>
      </c>
      <c r="R13212" s="2" t="s">
        <v>14726</v>
      </c>
      <c r="S13212" s="2" t="s">
        <v>14727</v>
      </c>
      <c r="T13212" s="1">
        <v>42095</v>
      </c>
      <c r="U13212" s="1">
        <v>42185</v>
      </c>
      <c r="V13212">
        <v>201506</v>
      </c>
      <c r="W13212">
        <v>180</v>
      </c>
      <c r="X13212" s="2" t="s">
        <v>14774</v>
      </c>
      <c r="Y13212" s="2" t="s">
        <v>14775</v>
      </c>
      <c r="Z13212" s="1">
        <v>42156</v>
      </c>
      <c r="AA13212" s="1">
        <v>42185</v>
      </c>
      <c r="AB13212" s="1">
        <v>42176</v>
      </c>
      <c r="AC13212">
        <v>783</v>
      </c>
      <c r="AD13212">
        <v>3</v>
      </c>
      <c r="AE13212" s="2" t="s">
        <v>4346</v>
      </c>
      <c r="AF13212" s="2" t="s">
        <v>14788</v>
      </c>
      <c r="AG13212" s="2" t="s">
        <v>14789</v>
      </c>
      <c r="AH13212" s="1">
        <v>42176</v>
      </c>
      <c r="AI13212" s="1">
        <v>42182</v>
      </c>
      <c r="AJ13212" t="b">
        <v>0</v>
      </c>
      <c r="AK13212" t="b">
        <v>0</v>
      </c>
      <c r="AL13212" t="b">
        <v>0</v>
      </c>
      <c r="AM13212" t="b">
        <v>0</v>
      </c>
      <c r="AN13212" t="b">
        <v>0</v>
      </c>
      <c r="AO13212" t="b">
        <v>0</v>
      </c>
      <c r="AP13212" t="b">
        <v>0</v>
      </c>
      <c r="AQ13212" t="b">
        <v>0</v>
      </c>
      <c r="AR13212" t="b">
        <v>0</v>
      </c>
      <c r="AS13212" t="b">
        <v>0</v>
      </c>
      <c r="AT13212" t="b">
        <v>0</v>
      </c>
      <c r="AU13212" s="2" t="s">
        <v>4327</v>
      </c>
      <c r="AV13212" t="b">
        <v>0</v>
      </c>
      <c r="AW13212" s="1">
        <v>42178</v>
      </c>
      <c r="AX13212">
        <v>2015</v>
      </c>
      <c r="AY13212" s="2" t="s">
        <v>14512</v>
      </c>
      <c r="AZ13212" s="2" t="s">
        <v>14513</v>
      </c>
      <c r="BA13212" s="1">
        <v>41821</v>
      </c>
      <c r="BB13212" s="1">
        <v>42185</v>
      </c>
      <c r="BC13212" s="1">
        <v>42005</v>
      </c>
      <c r="BD13212">
        <v>30</v>
      </c>
      <c r="BE13212">
        <v>2</v>
      </c>
      <c r="BF13212" s="2" t="s">
        <v>14660</v>
      </c>
      <c r="BG13212" s="2" t="s">
        <v>14661</v>
      </c>
      <c r="BH13212" s="1">
        <v>42005</v>
      </c>
      <c r="BI13212" s="1">
        <v>42185</v>
      </c>
      <c r="BJ13212" s="1">
        <v>42095</v>
      </c>
      <c r="BK13212">
        <v>60</v>
      </c>
      <c r="BL13212">
        <v>4</v>
      </c>
      <c r="BM13212">
        <v>2</v>
      </c>
      <c r="BN13212" s="2" t="s">
        <v>14730</v>
      </c>
      <c r="BO13212" s="2" t="s">
        <v>14731</v>
      </c>
      <c r="BP13212" s="1">
        <v>42095</v>
      </c>
      <c r="BQ13212" s="1">
        <v>42185</v>
      </c>
      <c r="BR13212" s="1">
        <v>42156</v>
      </c>
      <c r="BS13212">
        <v>180</v>
      </c>
      <c r="BT13212" s="2" t="s">
        <v>14776</v>
      </c>
      <c r="BU13212" s="2" t="s">
        <v>14777</v>
      </c>
      <c r="BV13212" s="1">
        <v>42156</v>
      </c>
      <c r="BW13212" s="1">
        <v>42185</v>
      </c>
      <c r="BX13212">
        <v>20150620</v>
      </c>
      <c r="BY13212">
        <v>782</v>
      </c>
      <c r="BZ13212">
        <v>4</v>
      </c>
      <c r="CA13212" s="2" t="s">
        <v>4346</v>
      </c>
      <c r="CB13212" s="2" t="s">
        <v>14786</v>
      </c>
      <c r="CC13212" s="2" t="s">
        <v>14787</v>
      </c>
      <c r="CD13212" s="1">
        <v>42175</v>
      </c>
      <c r="CE13212" s="1">
        <v>42181</v>
      </c>
      <c r="CF13212" t="b">
        <v>0</v>
      </c>
      <c r="CG13212" t="b">
        <v>0</v>
      </c>
      <c r="CH13212" t="b">
        <v>0</v>
      </c>
      <c r="CI13212" t="b">
        <v>0</v>
      </c>
      <c r="CJ13212" t="b">
        <v>0</v>
      </c>
      <c r="CK13212" t="b">
        <v>0</v>
      </c>
      <c r="CL13212" t="b">
        <v>0</v>
      </c>
      <c r="CM13212" t="b">
        <v>0</v>
      </c>
      <c r="CN13212" t="b">
        <v>0</v>
      </c>
      <c r="CO13212" t="b">
        <v>0</v>
      </c>
      <c r="CP13212" t="b">
        <v>0</v>
      </c>
      <c r="CQ13212" s="2" t="s">
        <v>4327</v>
      </c>
      <c r="CR13212" t="b">
        <v>0</v>
      </c>
      <c r="CS13212">
        <v>782</v>
      </c>
      <c r="CT13212" s="3">
        <v>42175</v>
      </c>
      <c r="CU13212" s="3">
        <v>42181.999305555553</v>
      </c>
    </row>
    <row r="13213" spans="1:99" x14ac:dyDescent="0.3">
      <c r="A13213">
        <v>20150624</v>
      </c>
      <c r="B13213">
        <v>8034</v>
      </c>
      <c r="C13213" s="1">
        <v>42179</v>
      </c>
      <c r="D13213">
        <v>2015</v>
      </c>
      <c r="E13213" s="2" t="s">
        <v>14650</v>
      </c>
      <c r="F13213" s="2" t="s">
        <v>14651</v>
      </c>
      <c r="G13213" s="1">
        <v>42005</v>
      </c>
      <c r="H13213" s="1">
        <v>42369</v>
      </c>
      <c r="I13213" s="1">
        <v>42005</v>
      </c>
      <c r="J13213">
        <v>30</v>
      </c>
      <c r="K13213">
        <v>1</v>
      </c>
      <c r="L13213" s="2" t="s">
        <v>14652</v>
      </c>
      <c r="M13213" s="2" t="s">
        <v>14653</v>
      </c>
      <c r="N13213" s="1">
        <v>42005</v>
      </c>
      <c r="O13213" s="1">
        <v>42185</v>
      </c>
      <c r="P13213" s="1">
        <v>42095</v>
      </c>
      <c r="Q13213">
        <v>60</v>
      </c>
      <c r="R13213" s="2" t="s">
        <v>14726</v>
      </c>
      <c r="S13213" s="2" t="s">
        <v>14727</v>
      </c>
      <c r="T13213" s="1">
        <v>42095</v>
      </c>
      <c r="U13213" s="1">
        <v>42185</v>
      </c>
      <c r="V13213">
        <v>201506</v>
      </c>
      <c r="W13213">
        <v>180</v>
      </c>
      <c r="X13213" s="2" t="s">
        <v>14774</v>
      </c>
      <c r="Y13213" s="2" t="s">
        <v>14775</v>
      </c>
      <c r="Z13213" s="1">
        <v>42156</v>
      </c>
      <c r="AA13213" s="1">
        <v>42185</v>
      </c>
      <c r="AB13213" s="1">
        <v>42176</v>
      </c>
      <c r="AC13213">
        <v>783</v>
      </c>
      <c r="AD13213">
        <v>4</v>
      </c>
      <c r="AE13213" s="2" t="s">
        <v>4347</v>
      </c>
      <c r="AF13213" s="2" t="s">
        <v>14788</v>
      </c>
      <c r="AG13213" s="2" t="s">
        <v>14789</v>
      </c>
      <c r="AH13213" s="1">
        <v>42176</v>
      </c>
      <c r="AI13213" s="1">
        <v>42182</v>
      </c>
      <c r="AJ13213" t="b">
        <v>0</v>
      </c>
      <c r="AK13213" t="b">
        <v>0</v>
      </c>
      <c r="AL13213" t="b">
        <v>0</v>
      </c>
      <c r="AM13213" t="b">
        <v>0</v>
      </c>
      <c r="AN13213" t="b">
        <v>0</v>
      </c>
      <c r="AO13213" t="b">
        <v>0</v>
      </c>
      <c r="AP13213" t="b">
        <v>0</v>
      </c>
      <c r="AQ13213" t="b">
        <v>0</v>
      </c>
      <c r="AR13213" t="b">
        <v>0</v>
      </c>
      <c r="AS13213" t="b">
        <v>0</v>
      </c>
      <c r="AT13213" t="b">
        <v>0</v>
      </c>
      <c r="AU13213" s="2" t="s">
        <v>4327</v>
      </c>
      <c r="AV13213" t="b">
        <v>0</v>
      </c>
      <c r="AW13213" s="1">
        <v>42179</v>
      </c>
      <c r="AX13213">
        <v>2015</v>
      </c>
      <c r="AY13213" s="2" t="s">
        <v>14512</v>
      </c>
      <c r="AZ13213" s="2" t="s">
        <v>14513</v>
      </c>
      <c r="BA13213" s="1">
        <v>41821</v>
      </c>
      <c r="BB13213" s="1">
        <v>42185</v>
      </c>
      <c r="BC13213" s="1">
        <v>42005</v>
      </c>
      <c r="BD13213">
        <v>30</v>
      </c>
      <c r="BE13213">
        <v>2</v>
      </c>
      <c r="BF13213" s="2" t="s">
        <v>14660</v>
      </c>
      <c r="BG13213" s="2" t="s">
        <v>14661</v>
      </c>
      <c r="BH13213" s="1">
        <v>42005</v>
      </c>
      <c r="BI13213" s="1">
        <v>42185</v>
      </c>
      <c r="BJ13213" s="1">
        <v>42095</v>
      </c>
      <c r="BK13213">
        <v>60</v>
      </c>
      <c r="BL13213">
        <v>4</v>
      </c>
      <c r="BM13213">
        <v>2</v>
      </c>
      <c r="BN13213" s="2" t="s">
        <v>14730</v>
      </c>
      <c r="BO13213" s="2" t="s">
        <v>14731</v>
      </c>
      <c r="BP13213" s="1">
        <v>42095</v>
      </c>
      <c r="BQ13213" s="1">
        <v>42185</v>
      </c>
      <c r="BR13213" s="1">
        <v>42156</v>
      </c>
      <c r="BS13213">
        <v>180</v>
      </c>
      <c r="BT13213" s="2" t="s">
        <v>14776</v>
      </c>
      <c r="BU13213" s="2" t="s">
        <v>14777</v>
      </c>
      <c r="BV13213" s="1">
        <v>42156</v>
      </c>
      <c r="BW13213" s="1">
        <v>42185</v>
      </c>
      <c r="BX13213">
        <v>20150620</v>
      </c>
      <c r="BY13213">
        <v>782</v>
      </c>
      <c r="BZ13213">
        <v>5</v>
      </c>
      <c r="CA13213" s="2" t="s">
        <v>4347</v>
      </c>
      <c r="CB13213" s="2" t="s">
        <v>14786</v>
      </c>
      <c r="CC13213" s="2" t="s">
        <v>14787</v>
      </c>
      <c r="CD13213" s="1">
        <v>42175</v>
      </c>
      <c r="CE13213" s="1">
        <v>42181</v>
      </c>
      <c r="CF13213" t="b">
        <v>0</v>
      </c>
      <c r="CG13213" t="b">
        <v>0</v>
      </c>
      <c r="CH13213" t="b">
        <v>0</v>
      </c>
      <c r="CI13213" t="b">
        <v>0</v>
      </c>
      <c r="CJ13213" t="b">
        <v>0</v>
      </c>
      <c r="CK13213" t="b">
        <v>0</v>
      </c>
      <c r="CL13213" t="b">
        <v>0</v>
      </c>
      <c r="CM13213" t="b">
        <v>0</v>
      </c>
      <c r="CN13213" t="b">
        <v>0</v>
      </c>
      <c r="CO13213" t="b">
        <v>0</v>
      </c>
      <c r="CP13213" t="b">
        <v>0</v>
      </c>
      <c r="CQ13213" s="2" t="s">
        <v>4327</v>
      </c>
      <c r="CR13213" t="b">
        <v>0</v>
      </c>
      <c r="CS13213">
        <v>782</v>
      </c>
      <c r="CT13213" s="3">
        <v>42175</v>
      </c>
      <c r="CU13213" s="3">
        <v>42181.999305555553</v>
      </c>
    </row>
    <row r="13214" spans="1:99" x14ac:dyDescent="0.3">
      <c r="A13214">
        <v>20150625</v>
      </c>
      <c r="B13214">
        <v>8035</v>
      </c>
      <c r="C13214" s="1">
        <v>42180</v>
      </c>
      <c r="D13214">
        <v>2015</v>
      </c>
      <c r="E13214" s="2" t="s">
        <v>14650</v>
      </c>
      <c r="F13214" s="2" t="s">
        <v>14651</v>
      </c>
      <c r="G13214" s="1">
        <v>42005</v>
      </c>
      <c r="H13214" s="1">
        <v>42369</v>
      </c>
      <c r="I13214" s="1">
        <v>42005</v>
      </c>
      <c r="J13214">
        <v>30</v>
      </c>
      <c r="K13214">
        <v>1</v>
      </c>
      <c r="L13214" s="2" t="s">
        <v>14652</v>
      </c>
      <c r="M13214" s="2" t="s">
        <v>14653</v>
      </c>
      <c r="N13214" s="1">
        <v>42005</v>
      </c>
      <c r="O13214" s="1">
        <v>42185</v>
      </c>
      <c r="P13214" s="1">
        <v>42095</v>
      </c>
      <c r="Q13214">
        <v>60</v>
      </c>
      <c r="R13214" s="2" t="s">
        <v>14726</v>
      </c>
      <c r="S13214" s="2" t="s">
        <v>14727</v>
      </c>
      <c r="T13214" s="1">
        <v>42095</v>
      </c>
      <c r="U13214" s="1">
        <v>42185</v>
      </c>
      <c r="V13214">
        <v>201506</v>
      </c>
      <c r="W13214">
        <v>180</v>
      </c>
      <c r="X13214" s="2" t="s">
        <v>14774</v>
      </c>
      <c r="Y13214" s="2" t="s">
        <v>14775</v>
      </c>
      <c r="Z13214" s="1">
        <v>42156</v>
      </c>
      <c r="AA13214" s="1">
        <v>42185</v>
      </c>
      <c r="AB13214" s="1">
        <v>42176</v>
      </c>
      <c r="AC13214">
        <v>783</v>
      </c>
      <c r="AD13214">
        <v>5</v>
      </c>
      <c r="AE13214" s="2" t="s">
        <v>4324</v>
      </c>
      <c r="AF13214" s="2" t="s">
        <v>14788</v>
      </c>
      <c r="AG13214" s="2" t="s">
        <v>14789</v>
      </c>
      <c r="AH13214" s="1">
        <v>42176</v>
      </c>
      <c r="AI13214" s="1">
        <v>42182</v>
      </c>
      <c r="AJ13214" t="b">
        <v>0</v>
      </c>
      <c r="AK13214" t="b">
        <v>0</v>
      </c>
      <c r="AL13214" t="b">
        <v>0</v>
      </c>
      <c r="AM13214" t="b">
        <v>0</v>
      </c>
      <c r="AN13214" t="b">
        <v>0</v>
      </c>
      <c r="AO13214" t="b">
        <v>0</v>
      </c>
      <c r="AP13214" t="b">
        <v>0</v>
      </c>
      <c r="AQ13214" t="b">
        <v>0</v>
      </c>
      <c r="AR13214" t="b">
        <v>0</v>
      </c>
      <c r="AS13214" t="b">
        <v>0</v>
      </c>
      <c r="AT13214" t="b">
        <v>0</v>
      </c>
      <c r="AU13214" s="2" t="s">
        <v>4327</v>
      </c>
      <c r="AV13214" t="b">
        <v>0</v>
      </c>
      <c r="AW13214" s="1">
        <v>42180</v>
      </c>
      <c r="AX13214">
        <v>2015</v>
      </c>
      <c r="AY13214" s="2" t="s">
        <v>14512</v>
      </c>
      <c r="AZ13214" s="2" t="s">
        <v>14513</v>
      </c>
      <c r="BA13214" s="1">
        <v>41821</v>
      </c>
      <c r="BB13214" s="1">
        <v>42185</v>
      </c>
      <c r="BC13214" s="1">
        <v>42005</v>
      </c>
      <c r="BD13214">
        <v>30</v>
      </c>
      <c r="BE13214">
        <v>2</v>
      </c>
      <c r="BF13214" s="2" t="s">
        <v>14660</v>
      </c>
      <c r="BG13214" s="2" t="s">
        <v>14661</v>
      </c>
      <c r="BH13214" s="1">
        <v>42005</v>
      </c>
      <c r="BI13214" s="1">
        <v>42185</v>
      </c>
      <c r="BJ13214" s="1">
        <v>42095</v>
      </c>
      <c r="BK13214">
        <v>60</v>
      </c>
      <c r="BL13214">
        <v>4</v>
      </c>
      <c r="BM13214">
        <v>2</v>
      </c>
      <c r="BN13214" s="2" t="s">
        <v>14730</v>
      </c>
      <c r="BO13214" s="2" t="s">
        <v>14731</v>
      </c>
      <c r="BP13214" s="1">
        <v>42095</v>
      </c>
      <c r="BQ13214" s="1">
        <v>42185</v>
      </c>
      <c r="BR13214" s="1">
        <v>42156</v>
      </c>
      <c r="BS13214">
        <v>180</v>
      </c>
      <c r="BT13214" s="2" t="s">
        <v>14776</v>
      </c>
      <c r="BU13214" s="2" t="s">
        <v>14777</v>
      </c>
      <c r="BV13214" s="1">
        <v>42156</v>
      </c>
      <c r="BW13214" s="1">
        <v>42185</v>
      </c>
      <c r="BX13214">
        <v>20150620</v>
      </c>
      <c r="BY13214">
        <v>782</v>
      </c>
      <c r="BZ13214">
        <v>6</v>
      </c>
      <c r="CA13214" s="2" t="s">
        <v>4324</v>
      </c>
      <c r="CB13214" s="2" t="s">
        <v>14786</v>
      </c>
      <c r="CC13214" s="2" t="s">
        <v>14787</v>
      </c>
      <c r="CD13214" s="1">
        <v>42175</v>
      </c>
      <c r="CE13214" s="1">
        <v>42181</v>
      </c>
      <c r="CF13214" t="b">
        <v>0</v>
      </c>
      <c r="CG13214" t="b">
        <v>0</v>
      </c>
      <c r="CH13214" t="b">
        <v>0</v>
      </c>
      <c r="CI13214" t="b">
        <v>0</v>
      </c>
      <c r="CJ13214" t="b">
        <v>0</v>
      </c>
      <c r="CK13214" t="b">
        <v>0</v>
      </c>
      <c r="CL13214" t="b">
        <v>0</v>
      </c>
      <c r="CM13214" t="b">
        <v>0</v>
      </c>
      <c r="CN13214" t="b">
        <v>0</v>
      </c>
      <c r="CO13214" t="b">
        <v>0</v>
      </c>
      <c r="CP13214" t="b">
        <v>0</v>
      </c>
      <c r="CQ13214" s="2" t="s">
        <v>4327</v>
      </c>
      <c r="CR13214" t="b">
        <v>0</v>
      </c>
      <c r="CS13214">
        <v>782</v>
      </c>
      <c r="CT13214" s="3">
        <v>42175</v>
      </c>
      <c r="CU13214" s="3">
        <v>42181.999305555553</v>
      </c>
    </row>
    <row r="13215" spans="1:99" x14ac:dyDescent="0.3">
      <c r="A13215">
        <v>20150626</v>
      </c>
      <c r="B13215">
        <v>8036</v>
      </c>
      <c r="C13215" s="1">
        <v>42181</v>
      </c>
      <c r="D13215">
        <v>2015</v>
      </c>
      <c r="E13215" s="2" t="s">
        <v>14650</v>
      </c>
      <c r="F13215" s="2" t="s">
        <v>14651</v>
      </c>
      <c r="G13215" s="1">
        <v>42005</v>
      </c>
      <c r="H13215" s="1">
        <v>42369</v>
      </c>
      <c r="I13215" s="1">
        <v>42005</v>
      </c>
      <c r="J13215">
        <v>30</v>
      </c>
      <c r="K13215">
        <v>1</v>
      </c>
      <c r="L13215" s="2" t="s">
        <v>14652</v>
      </c>
      <c r="M13215" s="2" t="s">
        <v>14653</v>
      </c>
      <c r="N13215" s="1">
        <v>42005</v>
      </c>
      <c r="O13215" s="1">
        <v>42185</v>
      </c>
      <c r="P13215" s="1">
        <v>42095</v>
      </c>
      <c r="Q13215">
        <v>60</v>
      </c>
      <c r="R13215" s="2" t="s">
        <v>14726</v>
      </c>
      <c r="S13215" s="2" t="s">
        <v>14727</v>
      </c>
      <c r="T13215" s="1">
        <v>42095</v>
      </c>
      <c r="U13215" s="1">
        <v>42185</v>
      </c>
      <c r="V13215">
        <v>201506</v>
      </c>
      <c r="W13215">
        <v>180</v>
      </c>
      <c r="X13215" s="2" t="s">
        <v>14774</v>
      </c>
      <c r="Y13215" s="2" t="s">
        <v>14775</v>
      </c>
      <c r="Z13215" s="1">
        <v>42156</v>
      </c>
      <c r="AA13215" s="1">
        <v>42185</v>
      </c>
      <c r="AB13215" s="1">
        <v>42176</v>
      </c>
      <c r="AC13215">
        <v>783</v>
      </c>
      <c r="AD13215">
        <v>6</v>
      </c>
      <c r="AE13215" s="2" t="s">
        <v>4338</v>
      </c>
      <c r="AF13215" s="2" t="s">
        <v>14788</v>
      </c>
      <c r="AG13215" s="2" t="s">
        <v>14789</v>
      </c>
      <c r="AH13215" s="1">
        <v>42176</v>
      </c>
      <c r="AI13215" s="1">
        <v>42182</v>
      </c>
      <c r="AJ13215" t="b">
        <v>0</v>
      </c>
      <c r="AK13215" t="b">
        <v>0</v>
      </c>
      <c r="AL13215" t="b">
        <v>0</v>
      </c>
      <c r="AM13215" t="b">
        <v>0</v>
      </c>
      <c r="AN13215" t="b">
        <v>0</v>
      </c>
      <c r="AO13215" t="b">
        <v>0</v>
      </c>
      <c r="AP13215" t="b">
        <v>0</v>
      </c>
      <c r="AQ13215" t="b">
        <v>0</v>
      </c>
      <c r="AR13215" t="b">
        <v>0</v>
      </c>
      <c r="AS13215" t="b">
        <v>0</v>
      </c>
      <c r="AT13215" t="b">
        <v>0</v>
      </c>
      <c r="AU13215" s="2" t="s">
        <v>4327</v>
      </c>
      <c r="AV13215" t="b">
        <v>0</v>
      </c>
      <c r="AW13215" s="1">
        <v>42181</v>
      </c>
      <c r="AX13215">
        <v>2015</v>
      </c>
      <c r="AY13215" s="2" t="s">
        <v>14512</v>
      </c>
      <c r="AZ13215" s="2" t="s">
        <v>14513</v>
      </c>
      <c r="BA13215" s="1">
        <v>41821</v>
      </c>
      <c r="BB13215" s="1">
        <v>42185</v>
      </c>
      <c r="BC13215" s="1">
        <v>42005</v>
      </c>
      <c r="BD13215">
        <v>30</v>
      </c>
      <c r="BE13215">
        <v>2</v>
      </c>
      <c r="BF13215" s="2" t="s">
        <v>14660</v>
      </c>
      <c r="BG13215" s="2" t="s">
        <v>14661</v>
      </c>
      <c r="BH13215" s="1">
        <v>42005</v>
      </c>
      <c r="BI13215" s="1">
        <v>42185</v>
      </c>
      <c r="BJ13215" s="1">
        <v>42095</v>
      </c>
      <c r="BK13215">
        <v>60</v>
      </c>
      <c r="BL13215">
        <v>4</v>
      </c>
      <c r="BM13215">
        <v>2</v>
      </c>
      <c r="BN13215" s="2" t="s">
        <v>14730</v>
      </c>
      <c r="BO13215" s="2" t="s">
        <v>14731</v>
      </c>
      <c r="BP13215" s="1">
        <v>42095</v>
      </c>
      <c r="BQ13215" s="1">
        <v>42185</v>
      </c>
      <c r="BR13215" s="1">
        <v>42156</v>
      </c>
      <c r="BS13215">
        <v>180</v>
      </c>
      <c r="BT13215" s="2" t="s">
        <v>14776</v>
      </c>
      <c r="BU13215" s="2" t="s">
        <v>14777</v>
      </c>
      <c r="BV13215" s="1">
        <v>42156</v>
      </c>
      <c r="BW13215" s="1">
        <v>42185</v>
      </c>
      <c r="BX13215">
        <v>20150620</v>
      </c>
      <c r="BY13215">
        <v>782</v>
      </c>
      <c r="BZ13215">
        <v>7</v>
      </c>
      <c r="CA13215" s="2" t="s">
        <v>4338</v>
      </c>
      <c r="CB13215" s="2" t="s">
        <v>14786</v>
      </c>
      <c r="CC13215" s="2" t="s">
        <v>14787</v>
      </c>
      <c r="CD13215" s="1">
        <v>42175</v>
      </c>
      <c r="CE13215" s="1">
        <v>42181</v>
      </c>
      <c r="CF13215" t="b">
        <v>0</v>
      </c>
      <c r="CG13215" t="b">
        <v>0</v>
      </c>
      <c r="CH13215" t="b">
        <v>0</v>
      </c>
      <c r="CI13215" t="b">
        <v>0</v>
      </c>
      <c r="CJ13215" t="b">
        <v>0</v>
      </c>
      <c r="CK13215" t="b">
        <v>1</v>
      </c>
      <c r="CL13215" t="b">
        <v>0</v>
      </c>
      <c r="CM13215" t="b">
        <v>0</v>
      </c>
      <c r="CN13215" t="b">
        <v>0</v>
      </c>
      <c r="CO13215" t="b">
        <v>0</v>
      </c>
      <c r="CP13215" t="b">
        <v>0</v>
      </c>
      <c r="CQ13215" s="2" t="s">
        <v>4327</v>
      </c>
      <c r="CR13215" t="b">
        <v>0</v>
      </c>
      <c r="CS13215">
        <v>782</v>
      </c>
      <c r="CT13215" s="3">
        <v>42175</v>
      </c>
      <c r="CU13215" s="3">
        <v>42181.999305555553</v>
      </c>
    </row>
    <row r="13216" spans="1:99" x14ac:dyDescent="0.3">
      <c r="A13216">
        <v>20150627</v>
      </c>
      <c r="B13216">
        <v>8037</v>
      </c>
      <c r="C13216" s="1">
        <v>42182</v>
      </c>
      <c r="D13216">
        <v>2015</v>
      </c>
      <c r="E13216" s="2" t="s">
        <v>14650</v>
      </c>
      <c r="F13216" s="2" t="s">
        <v>14651</v>
      </c>
      <c r="G13216" s="1">
        <v>42005</v>
      </c>
      <c r="H13216" s="1">
        <v>42369</v>
      </c>
      <c r="I13216" s="1">
        <v>42005</v>
      </c>
      <c r="J13216">
        <v>30</v>
      </c>
      <c r="K13216">
        <v>1</v>
      </c>
      <c r="L13216" s="2" t="s">
        <v>14652</v>
      </c>
      <c r="M13216" s="2" t="s">
        <v>14653</v>
      </c>
      <c r="N13216" s="1">
        <v>42005</v>
      </c>
      <c r="O13216" s="1">
        <v>42185</v>
      </c>
      <c r="P13216" s="1">
        <v>42095</v>
      </c>
      <c r="Q13216">
        <v>60</v>
      </c>
      <c r="R13216" s="2" t="s">
        <v>14726</v>
      </c>
      <c r="S13216" s="2" t="s">
        <v>14727</v>
      </c>
      <c r="T13216" s="1">
        <v>42095</v>
      </c>
      <c r="U13216" s="1">
        <v>42185</v>
      </c>
      <c r="V13216">
        <v>201506</v>
      </c>
      <c r="W13216">
        <v>180</v>
      </c>
      <c r="X13216" s="2" t="s">
        <v>14774</v>
      </c>
      <c r="Y13216" s="2" t="s">
        <v>14775</v>
      </c>
      <c r="Z13216" s="1">
        <v>42156</v>
      </c>
      <c r="AA13216" s="1">
        <v>42185</v>
      </c>
      <c r="AB13216" s="1">
        <v>42176</v>
      </c>
      <c r="AC13216">
        <v>783</v>
      </c>
      <c r="AD13216">
        <v>7</v>
      </c>
      <c r="AE13216" s="2" t="s">
        <v>4339</v>
      </c>
      <c r="AF13216" s="2" t="s">
        <v>14788</v>
      </c>
      <c r="AG13216" s="2" t="s">
        <v>14789</v>
      </c>
      <c r="AH13216" s="1">
        <v>42176</v>
      </c>
      <c r="AI13216" s="1">
        <v>42182</v>
      </c>
      <c r="AJ13216" t="b">
        <v>0</v>
      </c>
      <c r="AK13216" t="b">
        <v>0</v>
      </c>
      <c r="AL13216" t="b">
        <v>0</v>
      </c>
      <c r="AM13216" t="b">
        <v>0</v>
      </c>
      <c r="AN13216" t="b">
        <v>0</v>
      </c>
      <c r="AO13216" t="b">
        <v>1</v>
      </c>
      <c r="AP13216" t="b">
        <v>0</v>
      </c>
      <c r="AQ13216" t="b">
        <v>0</v>
      </c>
      <c r="AR13216" t="b">
        <v>0</v>
      </c>
      <c r="AS13216" t="b">
        <v>0</v>
      </c>
      <c r="AT13216" t="b">
        <v>0</v>
      </c>
      <c r="AU13216" s="2" t="s">
        <v>4327</v>
      </c>
      <c r="AV13216" t="b">
        <v>1</v>
      </c>
      <c r="AW13216" s="1">
        <v>42182</v>
      </c>
      <c r="AX13216">
        <v>2015</v>
      </c>
      <c r="AY13216" s="2" t="s">
        <v>14512</v>
      </c>
      <c r="AZ13216" s="2" t="s">
        <v>14513</v>
      </c>
      <c r="BA13216" s="1">
        <v>41821</v>
      </c>
      <c r="BB13216" s="1">
        <v>42185</v>
      </c>
      <c r="BC13216" s="1">
        <v>42005</v>
      </c>
      <c r="BD13216">
        <v>30</v>
      </c>
      <c r="BE13216">
        <v>2</v>
      </c>
      <c r="BF13216" s="2" t="s">
        <v>14660</v>
      </c>
      <c r="BG13216" s="2" t="s">
        <v>14661</v>
      </c>
      <c r="BH13216" s="1">
        <v>42005</v>
      </c>
      <c r="BI13216" s="1">
        <v>42185</v>
      </c>
      <c r="BJ13216" s="1">
        <v>42095</v>
      </c>
      <c r="BK13216">
        <v>60</v>
      </c>
      <c r="BL13216">
        <v>4</v>
      </c>
      <c r="BM13216">
        <v>2</v>
      </c>
      <c r="BN13216" s="2" t="s">
        <v>14730</v>
      </c>
      <c r="BO13216" s="2" t="s">
        <v>14731</v>
      </c>
      <c r="BP13216" s="1">
        <v>42095</v>
      </c>
      <c r="BQ13216" s="1">
        <v>42185</v>
      </c>
      <c r="BR13216" s="1">
        <v>42156</v>
      </c>
      <c r="BS13216">
        <v>180</v>
      </c>
      <c r="BT13216" s="2" t="s">
        <v>14776</v>
      </c>
      <c r="BU13216" s="2" t="s">
        <v>14777</v>
      </c>
      <c r="BV13216" s="1">
        <v>42156</v>
      </c>
      <c r="BW13216" s="1">
        <v>42185</v>
      </c>
      <c r="BX13216">
        <v>20150627</v>
      </c>
      <c r="BY13216">
        <v>783</v>
      </c>
      <c r="BZ13216">
        <v>1</v>
      </c>
      <c r="CA13216" s="2" t="s">
        <v>4339</v>
      </c>
      <c r="CB13216" s="2" t="s">
        <v>14520</v>
      </c>
      <c r="CC13216" s="2" t="s">
        <v>14521</v>
      </c>
      <c r="CD13216" s="1">
        <v>42182</v>
      </c>
      <c r="CE13216" s="1">
        <v>42188</v>
      </c>
      <c r="CF13216" t="b">
        <v>1</v>
      </c>
      <c r="CG13216" t="b">
        <v>0</v>
      </c>
      <c r="CH13216" t="b">
        <v>0</v>
      </c>
      <c r="CI13216" t="b">
        <v>0</v>
      </c>
      <c r="CJ13216" t="b">
        <v>0</v>
      </c>
      <c r="CK13216" t="b">
        <v>0</v>
      </c>
      <c r="CL13216" t="b">
        <v>0</v>
      </c>
      <c r="CM13216" t="b">
        <v>0</v>
      </c>
      <c r="CN13216" t="b">
        <v>0</v>
      </c>
      <c r="CO13216" t="b">
        <v>0</v>
      </c>
      <c r="CP13216" t="b">
        <v>0</v>
      </c>
      <c r="CQ13216" s="2" t="s">
        <v>4327</v>
      </c>
      <c r="CR13216" t="b">
        <v>1</v>
      </c>
      <c r="CS13216">
        <v>783</v>
      </c>
      <c r="CT13216" s="3">
        <v>42182</v>
      </c>
      <c r="CU13216" s="3">
        <v>42188.999305555553</v>
      </c>
    </row>
    <row r="13217" spans="1:99" x14ac:dyDescent="0.3">
      <c r="A13217">
        <v>20150628</v>
      </c>
      <c r="B13217">
        <v>8038</v>
      </c>
      <c r="C13217" s="1">
        <v>42183</v>
      </c>
      <c r="D13217">
        <v>2015</v>
      </c>
      <c r="E13217" s="2" t="s">
        <v>14650</v>
      </c>
      <c r="F13217" s="2" t="s">
        <v>14651</v>
      </c>
      <c r="G13217" s="1">
        <v>42005</v>
      </c>
      <c r="H13217" s="1">
        <v>42369</v>
      </c>
      <c r="I13217" s="1">
        <v>42005</v>
      </c>
      <c r="J13217">
        <v>30</v>
      </c>
      <c r="K13217">
        <v>1</v>
      </c>
      <c r="L13217" s="2" t="s">
        <v>14652</v>
      </c>
      <c r="M13217" s="2" t="s">
        <v>14653</v>
      </c>
      <c r="N13217" s="1">
        <v>42005</v>
      </c>
      <c r="O13217" s="1">
        <v>42185</v>
      </c>
      <c r="P13217" s="1">
        <v>42095</v>
      </c>
      <c r="Q13217">
        <v>60</v>
      </c>
      <c r="R13217" s="2" t="s">
        <v>14726</v>
      </c>
      <c r="S13217" s="2" t="s">
        <v>14727</v>
      </c>
      <c r="T13217" s="1">
        <v>42095</v>
      </c>
      <c r="U13217" s="1">
        <v>42185</v>
      </c>
      <c r="V13217">
        <v>201506</v>
      </c>
      <c r="W13217">
        <v>180</v>
      </c>
      <c r="X13217" s="2" t="s">
        <v>14774</v>
      </c>
      <c r="Y13217" s="2" t="s">
        <v>14775</v>
      </c>
      <c r="Z13217" s="1">
        <v>42156</v>
      </c>
      <c r="AA13217" s="1">
        <v>42185</v>
      </c>
      <c r="AB13217" s="1">
        <v>42183</v>
      </c>
      <c r="AC13217">
        <v>784</v>
      </c>
      <c r="AD13217">
        <v>1</v>
      </c>
      <c r="AE13217" s="2" t="s">
        <v>4342</v>
      </c>
      <c r="AF13217" s="2" t="s">
        <v>14790</v>
      </c>
      <c r="AG13217" s="2" t="s">
        <v>14791</v>
      </c>
      <c r="AH13217" s="1">
        <v>42183</v>
      </c>
      <c r="AI13217" s="1">
        <v>42189</v>
      </c>
      <c r="AJ13217" t="b">
        <v>1</v>
      </c>
      <c r="AK13217" t="b">
        <v>0</v>
      </c>
      <c r="AL13217" t="b">
        <v>0</v>
      </c>
      <c r="AM13217" t="b">
        <v>0</v>
      </c>
      <c r="AN13217" t="b">
        <v>0</v>
      </c>
      <c r="AO13217" t="b">
        <v>0</v>
      </c>
      <c r="AP13217" t="b">
        <v>0</v>
      </c>
      <c r="AQ13217" t="b">
        <v>0</v>
      </c>
      <c r="AR13217" t="b">
        <v>0</v>
      </c>
      <c r="AS13217" t="b">
        <v>0</v>
      </c>
      <c r="AT13217" t="b">
        <v>0</v>
      </c>
      <c r="AU13217" s="2" t="s">
        <v>4327</v>
      </c>
      <c r="AV13217" t="b">
        <v>1</v>
      </c>
      <c r="AW13217" s="1">
        <v>42183</v>
      </c>
      <c r="AX13217">
        <v>2015</v>
      </c>
      <c r="AY13217" s="2" t="s">
        <v>14512</v>
      </c>
      <c r="AZ13217" s="2" t="s">
        <v>14513</v>
      </c>
      <c r="BA13217" s="1">
        <v>41821</v>
      </c>
      <c r="BB13217" s="1">
        <v>42185</v>
      </c>
      <c r="BC13217" s="1">
        <v>42005</v>
      </c>
      <c r="BD13217">
        <v>30</v>
      </c>
      <c r="BE13217">
        <v>2</v>
      </c>
      <c r="BF13217" s="2" t="s">
        <v>14660</v>
      </c>
      <c r="BG13217" s="2" t="s">
        <v>14661</v>
      </c>
      <c r="BH13217" s="1">
        <v>42005</v>
      </c>
      <c r="BI13217" s="1">
        <v>42185</v>
      </c>
      <c r="BJ13217" s="1">
        <v>42095</v>
      </c>
      <c r="BK13217">
        <v>60</v>
      </c>
      <c r="BL13217">
        <v>4</v>
      </c>
      <c r="BM13217">
        <v>2</v>
      </c>
      <c r="BN13217" s="2" t="s">
        <v>14730</v>
      </c>
      <c r="BO13217" s="2" t="s">
        <v>14731</v>
      </c>
      <c r="BP13217" s="1">
        <v>42095</v>
      </c>
      <c r="BQ13217" s="1">
        <v>42185</v>
      </c>
      <c r="BR13217" s="1">
        <v>42156</v>
      </c>
      <c r="BS13217">
        <v>180</v>
      </c>
      <c r="BT13217" s="2" t="s">
        <v>14776</v>
      </c>
      <c r="BU13217" s="2" t="s">
        <v>14777</v>
      </c>
      <c r="BV13217" s="1">
        <v>42156</v>
      </c>
      <c r="BW13217" s="1">
        <v>42185</v>
      </c>
      <c r="BX13217">
        <v>20150627</v>
      </c>
      <c r="BY13217">
        <v>783</v>
      </c>
      <c r="BZ13217">
        <v>2</v>
      </c>
      <c r="CA13217" s="2" t="s">
        <v>4342</v>
      </c>
      <c r="CB13217" s="2" t="s">
        <v>14520</v>
      </c>
      <c r="CC13217" s="2" t="s">
        <v>14521</v>
      </c>
      <c r="CD13217" s="1">
        <v>42182</v>
      </c>
      <c r="CE13217" s="1">
        <v>42188</v>
      </c>
      <c r="CF13217" t="b">
        <v>0</v>
      </c>
      <c r="CG13217" t="b">
        <v>0</v>
      </c>
      <c r="CH13217" t="b">
        <v>0</v>
      </c>
      <c r="CI13217" t="b">
        <v>0</v>
      </c>
      <c r="CJ13217" t="b">
        <v>0</v>
      </c>
      <c r="CK13217" t="b">
        <v>0</v>
      </c>
      <c r="CL13217" t="b">
        <v>0</v>
      </c>
      <c r="CM13217" t="b">
        <v>0</v>
      </c>
      <c r="CN13217" t="b">
        <v>0</v>
      </c>
      <c r="CO13217" t="b">
        <v>0</v>
      </c>
      <c r="CP13217" t="b">
        <v>0</v>
      </c>
      <c r="CQ13217" s="2" t="s">
        <v>4327</v>
      </c>
      <c r="CR13217" t="b">
        <v>1</v>
      </c>
      <c r="CS13217">
        <v>783</v>
      </c>
      <c r="CT13217" s="3">
        <v>42182</v>
      </c>
      <c r="CU13217" s="3">
        <v>42188.999305555553</v>
      </c>
    </row>
    <row r="13218" spans="1:99" x14ac:dyDescent="0.3">
      <c r="A13218">
        <v>20150629</v>
      </c>
      <c r="B13218">
        <v>8039</v>
      </c>
      <c r="C13218" s="1">
        <v>42184</v>
      </c>
      <c r="D13218">
        <v>2015</v>
      </c>
      <c r="E13218" s="2" t="s">
        <v>14650</v>
      </c>
      <c r="F13218" s="2" t="s">
        <v>14651</v>
      </c>
      <c r="G13218" s="1">
        <v>42005</v>
      </c>
      <c r="H13218" s="1">
        <v>42369</v>
      </c>
      <c r="I13218" s="1">
        <v>42005</v>
      </c>
      <c r="J13218">
        <v>30</v>
      </c>
      <c r="K13218">
        <v>1</v>
      </c>
      <c r="L13218" s="2" t="s">
        <v>14652</v>
      </c>
      <c r="M13218" s="2" t="s">
        <v>14653</v>
      </c>
      <c r="N13218" s="1">
        <v>42005</v>
      </c>
      <c r="O13218" s="1">
        <v>42185</v>
      </c>
      <c r="P13218" s="1">
        <v>42095</v>
      </c>
      <c r="Q13218">
        <v>60</v>
      </c>
      <c r="R13218" s="2" t="s">
        <v>14726</v>
      </c>
      <c r="S13218" s="2" t="s">
        <v>14727</v>
      </c>
      <c r="T13218" s="1">
        <v>42095</v>
      </c>
      <c r="U13218" s="1">
        <v>42185</v>
      </c>
      <c r="V13218">
        <v>201506</v>
      </c>
      <c r="W13218">
        <v>180</v>
      </c>
      <c r="X13218" s="2" t="s">
        <v>14774</v>
      </c>
      <c r="Y13218" s="2" t="s">
        <v>14775</v>
      </c>
      <c r="Z13218" s="1">
        <v>42156</v>
      </c>
      <c r="AA13218" s="1">
        <v>42185</v>
      </c>
      <c r="AB13218" s="1">
        <v>42183</v>
      </c>
      <c r="AC13218">
        <v>784</v>
      </c>
      <c r="AD13218">
        <v>2</v>
      </c>
      <c r="AE13218" s="2" t="s">
        <v>4345</v>
      </c>
      <c r="AF13218" s="2" t="s">
        <v>14790</v>
      </c>
      <c r="AG13218" s="2" t="s">
        <v>14791</v>
      </c>
      <c r="AH13218" s="1">
        <v>42183</v>
      </c>
      <c r="AI13218" s="1">
        <v>42189</v>
      </c>
      <c r="AJ13218" t="b">
        <v>0</v>
      </c>
      <c r="AK13218" t="b">
        <v>0</v>
      </c>
      <c r="AL13218" t="b">
        <v>0</v>
      </c>
      <c r="AM13218" t="b">
        <v>0</v>
      </c>
      <c r="AN13218" t="b">
        <v>0</v>
      </c>
      <c r="AO13218" t="b">
        <v>0</v>
      </c>
      <c r="AP13218" t="b">
        <v>0</v>
      </c>
      <c r="AQ13218" t="b">
        <v>0</v>
      </c>
      <c r="AR13218" t="b">
        <v>0</v>
      </c>
      <c r="AS13218" t="b">
        <v>0</v>
      </c>
      <c r="AT13218" t="b">
        <v>0</v>
      </c>
      <c r="AU13218" s="2" t="s">
        <v>4327</v>
      </c>
      <c r="AV13218" t="b">
        <v>0</v>
      </c>
      <c r="AW13218" s="1">
        <v>42184</v>
      </c>
      <c r="AX13218">
        <v>2015</v>
      </c>
      <c r="AY13218" s="2" t="s">
        <v>14512</v>
      </c>
      <c r="AZ13218" s="2" t="s">
        <v>14513</v>
      </c>
      <c r="BA13218" s="1">
        <v>41821</v>
      </c>
      <c r="BB13218" s="1">
        <v>42185</v>
      </c>
      <c r="BC13218" s="1">
        <v>42005</v>
      </c>
      <c r="BD13218">
        <v>30</v>
      </c>
      <c r="BE13218">
        <v>2</v>
      </c>
      <c r="BF13218" s="2" t="s">
        <v>14660</v>
      </c>
      <c r="BG13218" s="2" t="s">
        <v>14661</v>
      </c>
      <c r="BH13218" s="1">
        <v>42005</v>
      </c>
      <c r="BI13218" s="1">
        <v>42185</v>
      </c>
      <c r="BJ13218" s="1">
        <v>42095</v>
      </c>
      <c r="BK13218">
        <v>60</v>
      </c>
      <c r="BL13218">
        <v>4</v>
      </c>
      <c r="BM13218">
        <v>2</v>
      </c>
      <c r="BN13218" s="2" t="s">
        <v>14730</v>
      </c>
      <c r="BO13218" s="2" t="s">
        <v>14731</v>
      </c>
      <c r="BP13218" s="1">
        <v>42095</v>
      </c>
      <c r="BQ13218" s="1">
        <v>42185</v>
      </c>
      <c r="BR13218" s="1">
        <v>42156</v>
      </c>
      <c r="BS13218">
        <v>180</v>
      </c>
      <c r="BT13218" s="2" t="s">
        <v>14776</v>
      </c>
      <c r="BU13218" s="2" t="s">
        <v>14777</v>
      </c>
      <c r="BV13218" s="1">
        <v>42156</v>
      </c>
      <c r="BW13218" s="1">
        <v>42185</v>
      </c>
      <c r="BX13218">
        <v>20150627</v>
      </c>
      <c r="BY13218">
        <v>783</v>
      </c>
      <c r="BZ13218">
        <v>3</v>
      </c>
      <c r="CA13218" s="2" t="s">
        <v>4345</v>
      </c>
      <c r="CB13218" s="2" t="s">
        <v>14520</v>
      </c>
      <c r="CC13218" s="2" t="s">
        <v>14521</v>
      </c>
      <c r="CD13218" s="1">
        <v>42182</v>
      </c>
      <c r="CE13218" s="1">
        <v>42188</v>
      </c>
      <c r="CF13218" t="b">
        <v>0</v>
      </c>
      <c r="CG13218" t="b">
        <v>0</v>
      </c>
      <c r="CH13218" t="b">
        <v>0</v>
      </c>
      <c r="CI13218" t="b">
        <v>0</v>
      </c>
      <c r="CJ13218" t="b">
        <v>0</v>
      </c>
      <c r="CK13218" t="b">
        <v>0</v>
      </c>
      <c r="CL13218" t="b">
        <v>0</v>
      </c>
      <c r="CM13218" t="b">
        <v>0</v>
      </c>
      <c r="CN13218" t="b">
        <v>0</v>
      </c>
      <c r="CO13218" t="b">
        <v>0</v>
      </c>
      <c r="CP13218" t="b">
        <v>0</v>
      </c>
      <c r="CQ13218" s="2" t="s">
        <v>4327</v>
      </c>
      <c r="CR13218" t="b">
        <v>0</v>
      </c>
      <c r="CS13218">
        <v>783</v>
      </c>
      <c r="CT13218" s="3">
        <v>42182</v>
      </c>
      <c r="CU13218" s="3">
        <v>42188.999305555553</v>
      </c>
    </row>
    <row r="13219" spans="1:99" x14ac:dyDescent="0.3">
      <c r="A13219">
        <v>20150630</v>
      </c>
      <c r="B13219">
        <v>8040</v>
      </c>
      <c r="C13219" s="1">
        <v>42185</v>
      </c>
      <c r="D13219">
        <v>2015</v>
      </c>
      <c r="E13219" s="2" t="s">
        <v>14650</v>
      </c>
      <c r="F13219" s="2" t="s">
        <v>14651</v>
      </c>
      <c r="G13219" s="1">
        <v>42005</v>
      </c>
      <c r="H13219" s="1">
        <v>42369</v>
      </c>
      <c r="I13219" s="1">
        <v>42005</v>
      </c>
      <c r="J13219">
        <v>30</v>
      </c>
      <c r="K13219">
        <v>1</v>
      </c>
      <c r="L13219" s="2" t="s">
        <v>14652</v>
      </c>
      <c r="M13219" s="2" t="s">
        <v>14653</v>
      </c>
      <c r="N13219" s="1">
        <v>42005</v>
      </c>
      <c r="O13219" s="1">
        <v>42185</v>
      </c>
      <c r="P13219" s="1">
        <v>42095</v>
      </c>
      <c r="Q13219">
        <v>60</v>
      </c>
      <c r="R13219" s="2" t="s">
        <v>14726</v>
      </c>
      <c r="S13219" s="2" t="s">
        <v>14727</v>
      </c>
      <c r="T13219" s="1">
        <v>42095</v>
      </c>
      <c r="U13219" s="1">
        <v>42185</v>
      </c>
      <c r="V13219">
        <v>201506</v>
      </c>
      <c r="W13219">
        <v>180</v>
      </c>
      <c r="X13219" s="2" t="s">
        <v>14774</v>
      </c>
      <c r="Y13219" s="2" t="s">
        <v>14775</v>
      </c>
      <c r="Z13219" s="1">
        <v>42156</v>
      </c>
      <c r="AA13219" s="1">
        <v>42185</v>
      </c>
      <c r="AB13219" s="1">
        <v>42183</v>
      </c>
      <c r="AC13219">
        <v>784</v>
      </c>
      <c r="AD13219">
        <v>3</v>
      </c>
      <c r="AE13219" s="2" t="s">
        <v>4346</v>
      </c>
      <c r="AF13219" s="2" t="s">
        <v>14790</v>
      </c>
      <c r="AG13219" s="2" t="s">
        <v>14791</v>
      </c>
      <c r="AH13219" s="1">
        <v>42183</v>
      </c>
      <c r="AI13219" s="1">
        <v>42189</v>
      </c>
      <c r="AJ13219" t="b">
        <v>0</v>
      </c>
      <c r="AK13219" t="b">
        <v>0</v>
      </c>
      <c r="AL13219" t="b">
        <v>0</v>
      </c>
      <c r="AM13219" t="b">
        <v>0</v>
      </c>
      <c r="AN13219" t="b">
        <v>0</v>
      </c>
      <c r="AO13219" t="b">
        <v>0</v>
      </c>
      <c r="AP13219" t="b">
        <v>1</v>
      </c>
      <c r="AQ13219" t="b">
        <v>1</v>
      </c>
      <c r="AR13219" t="b">
        <v>1</v>
      </c>
      <c r="AS13219" t="b">
        <v>0</v>
      </c>
      <c r="AT13219" t="b">
        <v>0</v>
      </c>
      <c r="AU13219" s="2" t="s">
        <v>4327</v>
      </c>
      <c r="AV13219" t="b">
        <v>0</v>
      </c>
      <c r="AW13219" s="1">
        <v>42185</v>
      </c>
      <c r="AX13219">
        <v>2015</v>
      </c>
      <c r="AY13219" s="2" t="s">
        <v>14512</v>
      </c>
      <c r="AZ13219" s="2" t="s">
        <v>14513</v>
      </c>
      <c r="BA13219" s="1">
        <v>41821</v>
      </c>
      <c r="BB13219" s="1">
        <v>42185</v>
      </c>
      <c r="BC13219" s="1">
        <v>42005</v>
      </c>
      <c r="BD13219">
        <v>30</v>
      </c>
      <c r="BE13219">
        <v>2</v>
      </c>
      <c r="BF13219" s="2" t="s">
        <v>14660</v>
      </c>
      <c r="BG13219" s="2" t="s">
        <v>14661</v>
      </c>
      <c r="BH13219" s="1">
        <v>42005</v>
      </c>
      <c r="BI13219" s="1">
        <v>42185</v>
      </c>
      <c r="BJ13219" s="1">
        <v>42095</v>
      </c>
      <c r="BK13219">
        <v>60</v>
      </c>
      <c r="BL13219">
        <v>4</v>
      </c>
      <c r="BM13219">
        <v>2</v>
      </c>
      <c r="BN13219" s="2" t="s">
        <v>14730</v>
      </c>
      <c r="BO13219" s="2" t="s">
        <v>14731</v>
      </c>
      <c r="BP13219" s="1">
        <v>42095</v>
      </c>
      <c r="BQ13219" s="1">
        <v>42185</v>
      </c>
      <c r="BR13219" s="1">
        <v>42156</v>
      </c>
      <c r="BS13219">
        <v>180</v>
      </c>
      <c r="BT13219" s="2" t="s">
        <v>14776</v>
      </c>
      <c r="BU13219" s="2" t="s">
        <v>14777</v>
      </c>
      <c r="BV13219" s="1">
        <v>42156</v>
      </c>
      <c r="BW13219" s="1">
        <v>42185</v>
      </c>
      <c r="BX13219">
        <v>20150627</v>
      </c>
      <c r="BY13219">
        <v>783</v>
      </c>
      <c r="BZ13219">
        <v>4</v>
      </c>
      <c r="CA13219" s="2" t="s">
        <v>4346</v>
      </c>
      <c r="CB13219" s="2" t="s">
        <v>14520</v>
      </c>
      <c r="CC13219" s="2" t="s">
        <v>14521</v>
      </c>
      <c r="CD13219" s="1">
        <v>42182</v>
      </c>
      <c r="CE13219" s="1">
        <v>42188</v>
      </c>
      <c r="CF13219" t="b">
        <v>0</v>
      </c>
      <c r="CG13219" t="b">
        <v>0</v>
      </c>
      <c r="CH13219" t="b">
        <v>0</v>
      </c>
      <c r="CI13219" t="b">
        <v>0</v>
      </c>
      <c r="CJ13219" t="b">
        <v>0</v>
      </c>
      <c r="CK13219" t="b">
        <v>0</v>
      </c>
      <c r="CL13219" t="b">
        <v>1</v>
      </c>
      <c r="CM13219" t="b">
        <v>1</v>
      </c>
      <c r="CN13219" t="b">
        <v>1</v>
      </c>
      <c r="CO13219" t="b">
        <v>1</v>
      </c>
      <c r="CP13219" t="b">
        <v>0</v>
      </c>
      <c r="CQ13219" s="2" t="s">
        <v>4327</v>
      </c>
      <c r="CR13219" t="b">
        <v>0</v>
      </c>
      <c r="CS13219">
        <v>783</v>
      </c>
      <c r="CT13219" s="3">
        <v>42182</v>
      </c>
      <c r="CU13219" s="3">
        <v>42188.999305555553</v>
      </c>
    </row>
    <row r="13220" spans="1:99" x14ac:dyDescent="0.3">
      <c r="A13220">
        <v>20150701</v>
      </c>
      <c r="B13220">
        <v>0</v>
      </c>
      <c r="C13220" s="1">
        <v>42186</v>
      </c>
      <c r="D13220">
        <v>2015</v>
      </c>
      <c r="E13220" s="2" t="s">
        <v>14650</v>
      </c>
      <c r="F13220" s="2" t="s">
        <v>14651</v>
      </c>
      <c r="G13220" s="1">
        <v>42005</v>
      </c>
      <c r="H13220" s="1">
        <v>42369</v>
      </c>
      <c r="I13220" s="1">
        <v>42186</v>
      </c>
      <c r="J13220">
        <v>31</v>
      </c>
      <c r="K13220">
        <v>2</v>
      </c>
      <c r="L13220" s="2" t="s">
        <v>14792</v>
      </c>
      <c r="M13220" s="2" t="s">
        <v>14793</v>
      </c>
      <c r="N13220" s="1">
        <v>42186</v>
      </c>
      <c r="O13220" s="1">
        <v>42369</v>
      </c>
      <c r="P13220" s="1">
        <v>42186</v>
      </c>
      <c r="Q13220">
        <v>61</v>
      </c>
      <c r="R13220" s="2" t="s">
        <v>14794</v>
      </c>
      <c r="S13220" s="2" t="s">
        <v>14795</v>
      </c>
      <c r="T13220" s="1">
        <v>42186</v>
      </c>
      <c r="U13220" s="1">
        <v>42277</v>
      </c>
      <c r="V13220">
        <v>201507</v>
      </c>
      <c r="W13220">
        <v>181</v>
      </c>
      <c r="X13220" s="2" t="s">
        <v>14796</v>
      </c>
      <c r="Y13220" s="2" t="s">
        <v>14797</v>
      </c>
      <c r="Z13220" s="1">
        <v>42186</v>
      </c>
      <c r="AA13220" s="1">
        <v>42216</v>
      </c>
      <c r="AB13220" s="1">
        <v>42183</v>
      </c>
      <c r="AC13220">
        <v>784</v>
      </c>
      <c r="AD13220">
        <v>4</v>
      </c>
      <c r="AE13220" s="2" t="s">
        <v>4347</v>
      </c>
      <c r="AF13220" s="2" t="s">
        <v>14790</v>
      </c>
      <c r="AG13220" s="2" t="s">
        <v>14791</v>
      </c>
      <c r="AH13220" s="1">
        <v>42183</v>
      </c>
      <c r="AI13220" s="1">
        <v>42189</v>
      </c>
      <c r="AJ13220" t="b">
        <v>0</v>
      </c>
      <c r="AK13220" t="b">
        <v>1</v>
      </c>
      <c r="AL13220" t="b">
        <v>1</v>
      </c>
      <c r="AM13220" t="b">
        <v>1</v>
      </c>
      <c r="AN13220" t="b">
        <v>0</v>
      </c>
      <c r="AO13220" t="b">
        <v>0</v>
      </c>
      <c r="AP13220" t="b">
        <v>0</v>
      </c>
      <c r="AQ13220" t="b">
        <v>0</v>
      </c>
      <c r="AR13220" t="b">
        <v>0</v>
      </c>
      <c r="AS13220" t="b">
        <v>0</v>
      </c>
      <c r="AT13220" t="b">
        <v>0</v>
      </c>
      <c r="AU13220" s="2" t="s">
        <v>4327</v>
      </c>
      <c r="AV13220" t="b">
        <v>0</v>
      </c>
      <c r="AW13220" s="1">
        <v>42186</v>
      </c>
      <c r="AX13220">
        <v>2016</v>
      </c>
      <c r="AY13220" s="2" t="s">
        <v>14798</v>
      </c>
      <c r="AZ13220" s="2" t="s">
        <v>14799</v>
      </c>
      <c r="BA13220" s="1">
        <v>42186</v>
      </c>
      <c r="BB13220" s="1">
        <v>42551</v>
      </c>
      <c r="BC13220" s="1">
        <v>42186</v>
      </c>
      <c r="BD13220">
        <v>31</v>
      </c>
      <c r="BE13220">
        <v>1</v>
      </c>
      <c r="BF13220" s="2" t="s">
        <v>14800</v>
      </c>
      <c r="BG13220" s="2" t="s">
        <v>14801</v>
      </c>
      <c r="BH13220" s="1">
        <v>42186</v>
      </c>
      <c r="BI13220" s="1">
        <v>42369</v>
      </c>
      <c r="BJ13220" s="1">
        <v>42186</v>
      </c>
      <c r="BK13220">
        <v>61</v>
      </c>
      <c r="BL13220">
        <v>1</v>
      </c>
      <c r="BM13220">
        <v>1</v>
      </c>
      <c r="BN13220" s="2" t="s">
        <v>14802</v>
      </c>
      <c r="BO13220" s="2" t="s">
        <v>14803</v>
      </c>
      <c r="BP13220" s="1">
        <v>42186</v>
      </c>
      <c r="BQ13220" s="1">
        <v>42277</v>
      </c>
      <c r="BR13220" s="1">
        <v>42186</v>
      </c>
      <c r="BS13220">
        <v>181</v>
      </c>
      <c r="BT13220" s="2" t="s">
        <v>14804</v>
      </c>
      <c r="BU13220" s="2" t="s">
        <v>14805</v>
      </c>
      <c r="BV13220" s="1">
        <v>42186</v>
      </c>
      <c r="BW13220" s="1">
        <v>42216</v>
      </c>
      <c r="BX13220">
        <v>20150627</v>
      </c>
      <c r="BY13220">
        <v>783</v>
      </c>
      <c r="BZ13220">
        <v>5</v>
      </c>
      <c r="CA13220" s="2" t="s">
        <v>4347</v>
      </c>
      <c r="CB13220" s="2" t="s">
        <v>14806</v>
      </c>
      <c r="CC13220" s="2" t="s">
        <v>14807</v>
      </c>
      <c r="CD13220" s="1">
        <v>42182</v>
      </c>
      <c r="CE13220" s="1">
        <v>42188</v>
      </c>
      <c r="CF13220" t="b">
        <v>0</v>
      </c>
      <c r="CG13220" t="b">
        <v>1</v>
      </c>
      <c r="CH13220" t="b">
        <v>1</v>
      </c>
      <c r="CI13220" t="b">
        <v>1</v>
      </c>
      <c r="CJ13220" t="b">
        <v>1</v>
      </c>
      <c r="CK13220" t="b">
        <v>0</v>
      </c>
      <c r="CL13220" t="b">
        <v>0</v>
      </c>
      <c r="CM13220" t="b">
        <v>0</v>
      </c>
      <c r="CN13220" t="b">
        <v>0</v>
      </c>
      <c r="CO13220" t="b">
        <v>0</v>
      </c>
      <c r="CP13220" t="b">
        <v>0</v>
      </c>
      <c r="CQ13220" s="2" t="s">
        <v>4327</v>
      </c>
      <c r="CR13220" t="b">
        <v>0</v>
      </c>
      <c r="CS13220">
        <v>783</v>
      </c>
      <c r="CT13220" s="3">
        <v>42182</v>
      </c>
      <c r="CU13220" s="3">
        <v>42188.999305555553</v>
      </c>
    </row>
    <row r="13221" spans="1:99" x14ac:dyDescent="0.3">
      <c r="A13221">
        <v>20150702</v>
      </c>
      <c r="B13221">
        <v>0</v>
      </c>
      <c r="C13221" s="1">
        <v>42187</v>
      </c>
      <c r="D13221">
        <v>2015</v>
      </c>
      <c r="E13221" s="2" t="s">
        <v>14650</v>
      </c>
      <c r="F13221" s="2" t="s">
        <v>14651</v>
      </c>
      <c r="G13221" s="1">
        <v>42005</v>
      </c>
      <c r="H13221" s="1">
        <v>42369</v>
      </c>
      <c r="I13221" s="1">
        <v>42186</v>
      </c>
      <c r="J13221">
        <v>31</v>
      </c>
      <c r="K13221">
        <v>2</v>
      </c>
      <c r="L13221" s="2" t="s">
        <v>14792</v>
      </c>
      <c r="M13221" s="2" t="s">
        <v>14793</v>
      </c>
      <c r="N13221" s="1">
        <v>42186</v>
      </c>
      <c r="O13221" s="1">
        <v>42369</v>
      </c>
      <c r="P13221" s="1">
        <v>42186</v>
      </c>
      <c r="Q13221">
        <v>61</v>
      </c>
      <c r="R13221" s="2" t="s">
        <v>14794</v>
      </c>
      <c r="S13221" s="2" t="s">
        <v>14795</v>
      </c>
      <c r="T13221" s="1">
        <v>42186</v>
      </c>
      <c r="U13221" s="1">
        <v>42277</v>
      </c>
      <c r="V13221">
        <v>201507</v>
      </c>
      <c r="W13221">
        <v>181</v>
      </c>
      <c r="X13221" s="2" t="s">
        <v>14796</v>
      </c>
      <c r="Y13221" s="2" t="s">
        <v>14797</v>
      </c>
      <c r="Z13221" s="1">
        <v>42186</v>
      </c>
      <c r="AA13221" s="1">
        <v>42216</v>
      </c>
      <c r="AB13221" s="1">
        <v>42183</v>
      </c>
      <c r="AC13221">
        <v>784</v>
      </c>
      <c r="AD13221">
        <v>5</v>
      </c>
      <c r="AE13221" s="2" t="s">
        <v>4324</v>
      </c>
      <c r="AF13221" s="2" t="s">
        <v>14790</v>
      </c>
      <c r="AG13221" s="2" t="s">
        <v>14791</v>
      </c>
      <c r="AH13221" s="1">
        <v>42183</v>
      </c>
      <c r="AI13221" s="1">
        <v>42189</v>
      </c>
      <c r="AJ13221" t="b">
        <v>0</v>
      </c>
      <c r="AK13221" t="b">
        <v>0</v>
      </c>
      <c r="AL13221" t="b">
        <v>0</v>
      </c>
      <c r="AM13221" t="b">
        <v>0</v>
      </c>
      <c r="AN13221" t="b">
        <v>0</v>
      </c>
      <c r="AO13221" t="b">
        <v>0</v>
      </c>
      <c r="AP13221" t="b">
        <v>0</v>
      </c>
      <c r="AQ13221" t="b">
        <v>0</v>
      </c>
      <c r="AR13221" t="b">
        <v>0</v>
      </c>
      <c r="AS13221" t="b">
        <v>0</v>
      </c>
      <c r="AT13221" t="b">
        <v>0</v>
      </c>
      <c r="AU13221" s="2" t="s">
        <v>4327</v>
      </c>
      <c r="AV13221" t="b">
        <v>0</v>
      </c>
      <c r="AW13221" s="1">
        <v>42187</v>
      </c>
      <c r="AX13221">
        <v>2016</v>
      </c>
      <c r="AY13221" s="2" t="s">
        <v>14798</v>
      </c>
      <c r="AZ13221" s="2" t="s">
        <v>14799</v>
      </c>
      <c r="BA13221" s="1">
        <v>42186</v>
      </c>
      <c r="BB13221" s="1">
        <v>42551</v>
      </c>
      <c r="BC13221" s="1">
        <v>42186</v>
      </c>
      <c r="BD13221">
        <v>31</v>
      </c>
      <c r="BE13221">
        <v>1</v>
      </c>
      <c r="BF13221" s="2" t="s">
        <v>14800</v>
      </c>
      <c r="BG13221" s="2" t="s">
        <v>14801</v>
      </c>
      <c r="BH13221" s="1">
        <v>42186</v>
      </c>
      <c r="BI13221" s="1">
        <v>42369</v>
      </c>
      <c r="BJ13221" s="1">
        <v>42186</v>
      </c>
      <c r="BK13221">
        <v>61</v>
      </c>
      <c r="BL13221">
        <v>1</v>
      </c>
      <c r="BM13221">
        <v>1</v>
      </c>
      <c r="BN13221" s="2" t="s">
        <v>14802</v>
      </c>
      <c r="BO13221" s="2" t="s">
        <v>14803</v>
      </c>
      <c r="BP13221" s="1">
        <v>42186</v>
      </c>
      <c r="BQ13221" s="1">
        <v>42277</v>
      </c>
      <c r="BR13221" s="1">
        <v>42186</v>
      </c>
      <c r="BS13221">
        <v>181</v>
      </c>
      <c r="BT13221" s="2" t="s">
        <v>14804</v>
      </c>
      <c r="BU13221" s="2" t="s">
        <v>14805</v>
      </c>
      <c r="BV13221" s="1">
        <v>42186</v>
      </c>
      <c r="BW13221" s="1">
        <v>42216</v>
      </c>
      <c r="BX13221">
        <v>20150627</v>
      </c>
      <c r="BY13221">
        <v>783</v>
      </c>
      <c r="BZ13221">
        <v>6</v>
      </c>
      <c r="CA13221" s="2" t="s">
        <v>4324</v>
      </c>
      <c r="CB13221" s="2" t="s">
        <v>14806</v>
      </c>
      <c r="CC13221" s="2" t="s">
        <v>14807</v>
      </c>
      <c r="CD13221" s="1">
        <v>42182</v>
      </c>
      <c r="CE13221" s="1">
        <v>42188</v>
      </c>
      <c r="CF13221" t="b">
        <v>0</v>
      </c>
      <c r="CG13221" t="b">
        <v>0</v>
      </c>
      <c r="CH13221" t="b">
        <v>0</v>
      </c>
      <c r="CI13221" t="b">
        <v>0</v>
      </c>
      <c r="CJ13221" t="b">
        <v>0</v>
      </c>
      <c r="CK13221" t="b">
        <v>0</v>
      </c>
      <c r="CL13221" t="b">
        <v>0</v>
      </c>
      <c r="CM13221" t="b">
        <v>0</v>
      </c>
      <c r="CN13221" t="b">
        <v>0</v>
      </c>
      <c r="CO13221" t="b">
        <v>0</v>
      </c>
      <c r="CP13221" t="b">
        <v>0</v>
      </c>
      <c r="CQ13221" s="2" t="s">
        <v>4327</v>
      </c>
      <c r="CR13221" t="b">
        <v>0</v>
      </c>
      <c r="CS13221">
        <v>783</v>
      </c>
      <c r="CT13221" s="3">
        <v>42182</v>
      </c>
      <c r="CU13221" s="3">
        <v>42188.999305555553</v>
      </c>
    </row>
    <row r="13222" spans="1:99" x14ac:dyDescent="0.3">
      <c r="A13222">
        <v>20150703</v>
      </c>
      <c r="B13222">
        <v>0</v>
      </c>
      <c r="C13222" s="1">
        <v>42188</v>
      </c>
      <c r="D13222">
        <v>2015</v>
      </c>
      <c r="E13222" s="2" t="s">
        <v>14650</v>
      </c>
      <c r="F13222" s="2" t="s">
        <v>14651</v>
      </c>
      <c r="G13222" s="1">
        <v>42005</v>
      </c>
      <c r="H13222" s="1">
        <v>42369</v>
      </c>
      <c r="I13222" s="1">
        <v>42186</v>
      </c>
      <c r="J13222">
        <v>31</v>
      </c>
      <c r="K13222">
        <v>2</v>
      </c>
      <c r="L13222" s="2" t="s">
        <v>14792</v>
      </c>
      <c r="M13222" s="2" t="s">
        <v>14793</v>
      </c>
      <c r="N13222" s="1">
        <v>42186</v>
      </c>
      <c r="O13222" s="1">
        <v>42369</v>
      </c>
      <c r="P13222" s="1">
        <v>42186</v>
      </c>
      <c r="Q13222">
        <v>61</v>
      </c>
      <c r="R13222" s="2" t="s">
        <v>14794</v>
      </c>
      <c r="S13222" s="2" t="s">
        <v>14795</v>
      </c>
      <c r="T13222" s="1">
        <v>42186</v>
      </c>
      <c r="U13222" s="1">
        <v>42277</v>
      </c>
      <c r="V13222">
        <v>201507</v>
      </c>
      <c r="W13222">
        <v>181</v>
      </c>
      <c r="X13222" s="2" t="s">
        <v>14796</v>
      </c>
      <c r="Y13222" s="2" t="s">
        <v>14797</v>
      </c>
      <c r="Z13222" s="1">
        <v>42186</v>
      </c>
      <c r="AA13222" s="1">
        <v>42216</v>
      </c>
      <c r="AB13222" s="1">
        <v>42183</v>
      </c>
      <c r="AC13222">
        <v>784</v>
      </c>
      <c r="AD13222">
        <v>6</v>
      </c>
      <c r="AE13222" s="2" t="s">
        <v>4338</v>
      </c>
      <c r="AF13222" s="2" t="s">
        <v>14790</v>
      </c>
      <c r="AG13222" s="2" t="s">
        <v>14791</v>
      </c>
      <c r="AH13222" s="1">
        <v>42183</v>
      </c>
      <c r="AI13222" s="1">
        <v>42189</v>
      </c>
      <c r="AJ13222" t="b">
        <v>0</v>
      </c>
      <c r="AK13222" t="b">
        <v>0</v>
      </c>
      <c r="AL13222" t="b">
        <v>0</v>
      </c>
      <c r="AM13222" t="b">
        <v>0</v>
      </c>
      <c r="AN13222" t="b">
        <v>0</v>
      </c>
      <c r="AO13222" t="b">
        <v>0</v>
      </c>
      <c r="AP13222" t="b">
        <v>0</v>
      </c>
      <c r="AQ13222" t="b">
        <v>0</v>
      </c>
      <c r="AR13222" t="b">
        <v>0</v>
      </c>
      <c r="AS13222" t="b">
        <v>0</v>
      </c>
      <c r="AT13222" t="b">
        <v>0</v>
      </c>
      <c r="AU13222" s="2" t="s">
        <v>4327</v>
      </c>
      <c r="AV13222" t="b">
        <v>0</v>
      </c>
      <c r="AW13222" s="1">
        <v>42188</v>
      </c>
      <c r="AX13222">
        <v>2016</v>
      </c>
      <c r="AY13222" s="2" t="s">
        <v>14798</v>
      </c>
      <c r="AZ13222" s="2" t="s">
        <v>14799</v>
      </c>
      <c r="BA13222" s="1">
        <v>42186</v>
      </c>
      <c r="BB13222" s="1">
        <v>42551</v>
      </c>
      <c r="BC13222" s="1">
        <v>42186</v>
      </c>
      <c r="BD13222">
        <v>31</v>
      </c>
      <c r="BE13222">
        <v>1</v>
      </c>
      <c r="BF13222" s="2" t="s">
        <v>14800</v>
      </c>
      <c r="BG13222" s="2" t="s">
        <v>14801</v>
      </c>
      <c r="BH13222" s="1">
        <v>42186</v>
      </c>
      <c r="BI13222" s="1">
        <v>42369</v>
      </c>
      <c r="BJ13222" s="1">
        <v>42186</v>
      </c>
      <c r="BK13222">
        <v>61</v>
      </c>
      <c r="BL13222">
        <v>1</v>
      </c>
      <c r="BM13222">
        <v>1</v>
      </c>
      <c r="BN13222" s="2" t="s">
        <v>14802</v>
      </c>
      <c r="BO13222" s="2" t="s">
        <v>14803</v>
      </c>
      <c r="BP13222" s="1">
        <v>42186</v>
      </c>
      <c r="BQ13222" s="1">
        <v>42277</v>
      </c>
      <c r="BR13222" s="1">
        <v>42186</v>
      </c>
      <c r="BS13222">
        <v>181</v>
      </c>
      <c r="BT13222" s="2" t="s">
        <v>14804</v>
      </c>
      <c r="BU13222" s="2" t="s">
        <v>14805</v>
      </c>
      <c r="BV13222" s="1">
        <v>42186</v>
      </c>
      <c r="BW13222" s="1">
        <v>42216</v>
      </c>
      <c r="BX13222">
        <v>20150627</v>
      </c>
      <c r="BY13222">
        <v>783</v>
      </c>
      <c r="BZ13222">
        <v>7</v>
      </c>
      <c r="CA13222" s="2" t="s">
        <v>4338</v>
      </c>
      <c r="CB13222" s="2" t="s">
        <v>14806</v>
      </c>
      <c r="CC13222" s="2" t="s">
        <v>14807</v>
      </c>
      <c r="CD13222" s="1">
        <v>42182</v>
      </c>
      <c r="CE13222" s="1">
        <v>42188</v>
      </c>
      <c r="CF13222" t="b">
        <v>0</v>
      </c>
      <c r="CG13222" t="b">
        <v>0</v>
      </c>
      <c r="CH13222" t="b">
        <v>0</v>
      </c>
      <c r="CI13222" t="b">
        <v>0</v>
      </c>
      <c r="CJ13222" t="b">
        <v>0</v>
      </c>
      <c r="CK13222" t="b">
        <v>1</v>
      </c>
      <c r="CL13222" t="b">
        <v>0</v>
      </c>
      <c r="CM13222" t="b">
        <v>0</v>
      </c>
      <c r="CN13222" t="b">
        <v>0</v>
      </c>
      <c r="CO13222" t="b">
        <v>0</v>
      </c>
      <c r="CP13222" t="b">
        <v>0</v>
      </c>
      <c r="CQ13222" s="2" t="s">
        <v>4327</v>
      </c>
      <c r="CR13222" t="b">
        <v>0</v>
      </c>
      <c r="CS13222">
        <v>783</v>
      </c>
      <c r="CT13222" s="3">
        <v>42182</v>
      </c>
      <c r="CU13222" s="3">
        <v>42188.999305555553</v>
      </c>
    </row>
    <row r="13223" spans="1:99" x14ac:dyDescent="0.3">
      <c r="A13223">
        <v>20150704</v>
      </c>
      <c r="B13223">
        <v>0</v>
      </c>
      <c r="C13223" s="1">
        <v>42189</v>
      </c>
      <c r="D13223">
        <v>2015</v>
      </c>
      <c r="E13223" s="2" t="s">
        <v>14650</v>
      </c>
      <c r="F13223" s="2" t="s">
        <v>14651</v>
      </c>
      <c r="G13223" s="1">
        <v>42005</v>
      </c>
      <c r="H13223" s="1">
        <v>42369</v>
      </c>
      <c r="I13223" s="1">
        <v>42186</v>
      </c>
      <c r="J13223">
        <v>31</v>
      </c>
      <c r="K13223">
        <v>2</v>
      </c>
      <c r="L13223" s="2" t="s">
        <v>14792</v>
      </c>
      <c r="M13223" s="2" t="s">
        <v>14793</v>
      </c>
      <c r="N13223" s="1">
        <v>42186</v>
      </c>
      <c r="O13223" s="1">
        <v>42369</v>
      </c>
      <c r="P13223" s="1">
        <v>42186</v>
      </c>
      <c r="Q13223">
        <v>61</v>
      </c>
      <c r="R13223" s="2" t="s">
        <v>14794</v>
      </c>
      <c r="S13223" s="2" t="s">
        <v>14795</v>
      </c>
      <c r="T13223" s="1">
        <v>42186</v>
      </c>
      <c r="U13223" s="1">
        <v>42277</v>
      </c>
      <c r="V13223">
        <v>201507</v>
      </c>
      <c r="W13223">
        <v>181</v>
      </c>
      <c r="X13223" s="2" t="s">
        <v>14796</v>
      </c>
      <c r="Y13223" s="2" t="s">
        <v>14797</v>
      </c>
      <c r="Z13223" s="1">
        <v>42186</v>
      </c>
      <c r="AA13223" s="1">
        <v>42216</v>
      </c>
      <c r="AB13223" s="1">
        <v>42183</v>
      </c>
      <c r="AC13223">
        <v>784</v>
      </c>
      <c r="AD13223">
        <v>7</v>
      </c>
      <c r="AE13223" s="2" t="s">
        <v>4339</v>
      </c>
      <c r="AF13223" s="2" t="s">
        <v>14790</v>
      </c>
      <c r="AG13223" s="2" t="s">
        <v>14791</v>
      </c>
      <c r="AH13223" s="1">
        <v>42183</v>
      </c>
      <c r="AI13223" s="1">
        <v>42189</v>
      </c>
      <c r="AJ13223" t="b">
        <v>0</v>
      </c>
      <c r="AK13223" t="b">
        <v>0</v>
      </c>
      <c r="AL13223" t="b">
        <v>0</v>
      </c>
      <c r="AM13223" t="b">
        <v>0</v>
      </c>
      <c r="AN13223" t="b">
        <v>0</v>
      </c>
      <c r="AO13223" t="b">
        <v>1</v>
      </c>
      <c r="AP13223" t="b">
        <v>0</v>
      </c>
      <c r="AQ13223" t="b">
        <v>0</v>
      </c>
      <c r="AR13223" t="b">
        <v>0</v>
      </c>
      <c r="AS13223" t="b">
        <v>0</v>
      </c>
      <c r="AT13223" t="b">
        <v>1</v>
      </c>
      <c r="AU13223" s="2" t="s">
        <v>4447</v>
      </c>
      <c r="AV13223" t="b">
        <v>1</v>
      </c>
      <c r="AW13223" s="1">
        <v>42189</v>
      </c>
      <c r="AX13223">
        <v>2016</v>
      </c>
      <c r="AY13223" s="2" t="s">
        <v>14798</v>
      </c>
      <c r="AZ13223" s="2" t="s">
        <v>14799</v>
      </c>
      <c r="BA13223" s="1">
        <v>42186</v>
      </c>
      <c r="BB13223" s="1">
        <v>42551</v>
      </c>
      <c r="BC13223" s="1">
        <v>42186</v>
      </c>
      <c r="BD13223">
        <v>31</v>
      </c>
      <c r="BE13223">
        <v>1</v>
      </c>
      <c r="BF13223" s="2" t="s">
        <v>14800</v>
      </c>
      <c r="BG13223" s="2" t="s">
        <v>14801</v>
      </c>
      <c r="BH13223" s="1">
        <v>42186</v>
      </c>
      <c r="BI13223" s="1">
        <v>42369</v>
      </c>
      <c r="BJ13223" s="1">
        <v>42186</v>
      </c>
      <c r="BK13223">
        <v>61</v>
      </c>
      <c r="BL13223">
        <v>1</v>
      </c>
      <c r="BM13223">
        <v>1</v>
      </c>
      <c r="BN13223" s="2" t="s">
        <v>14802</v>
      </c>
      <c r="BO13223" s="2" t="s">
        <v>14803</v>
      </c>
      <c r="BP13223" s="1">
        <v>42186</v>
      </c>
      <c r="BQ13223" s="1">
        <v>42277</v>
      </c>
      <c r="BR13223" s="1">
        <v>42186</v>
      </c>
      <c r="BS13223">
        <v>181</v>
      </c>
      <c r="BT13223" s="2" t="s">
        <v>14804</v>
      </c>
      <c r="BU13223" s="2" t="s">
        <v>14805</v>
      </c>
      <c r="BV13223" s="1">
        <v>42186</v>
      </c>
      <c r="BW13223" s="1">
        <v>42216</v>
      </c>
      <c r="BX13223">
        <v>20150704</v>
      </c>
      <c r="BY13223">
        <v>784</v>
      </c>
      <c r="BZ13223">
        <v>1</v>
      </c>
      <c r="CA13223" s="2" t="s">
        <v>4339</v>
      </c>
      <c r="CB13223" s="2" t="s">
        <v>14808</v>
      </c>
      <c r="CC13223" s="2" t="s">
        <v>14809</v>
      </c>
      <c r="CD13223" s="1">
        <v>42189</v>
      </c>
      <c r="CE13223" s="1">
        <v>42195</v>
      </c>
      <c r="CF13223" t="b">
        <v>1</v>
      </c>
      <c r="CG13223" t="b">
        <v>0</v>
      </c>
      <c r="CH13223" t="b">
        <v>0</v>
      </c>
      <c r="CI13223" t="b">
        <v>0</v>
      </c>
      <c r="CJ13223" t="b">
        <v>0</v>
      </c>
      <c r="CK13223" t="b">
        <v>0</v>
      </c>
      <c r="CL13223" t="b">
        <v>0</v>
      </c>
      <c r="CM13223" t="b">
        <v>0</v>
      </c>
      <c r="CN13223" t="b">
        <v>0</v>
      </c>
      <c r="CO13223" t="b">
        <v>0</v>
      </c>
      <c r="CP13223" t="b">
        <v>1</v>
      </c>
      <c r="CQ13223" s="2" t="s">
        <v>4447</v>
      </c>
      <c r="CR13223" t="b">
        <v>1</v>
      </c>
      <c r="CS13223">
        <v>784</v>
      </c>
      <c r="CT13223" s="3">
        <v>42189</v>
      </c>
      <c r="CU13223" s="3">
        <v>42195.999305555553</v>
      </c>
    </row>
    <row r="13224" spans="1:99" x14ac:dyDescent="0.3">
      <c r="A13224">
        <v>20150705</v>
      </c>
      <c r="B13224">
        <v>0</v>
      </c>
      <c r="C13224" s="1">
        <v>42190</v>
      </c>
      <c r="D13224">
        <v>2015</v>
      </c>
      <c r="E13224" s="2" t="s">
        <v>14650</v>
      </c>
      <c r="F13224" s="2" t="s">
        <v>14651</v>
      </c>
      <c r="G13224" s="1">
        <v>42005</v>
      </c>
      <c r="H13224" s="1">
        <v>42369</v>
      </c>
      <c r="I13224" s="1">
        <v>42186</v>
      </c>
      <c r="J13224">
        <v>31</v>
      </c>
      <c r="K13224">
        <v>2</v>
      </c>
      <c r="L13224" s="2" t="s">
        <v>14792</v>
      </c>
      <c r="M13224" s="2" t="s">
        <v>14793</v>
      </c>
      <c r="N13224" s="1">
        <v>42186</v>
      </c>
      <c r="O13224" s="1">
        <v>42369</v>
      </c>
      <c r="P13224" s="1">
        <v>42186</v>
      </c>
      <c r="Q13224">
        <v>61</v>
      </c>
      <c r="R13224" s="2" t="s">
        <v>14794</v>
      </c>
      <c r="S13224" s="2" t="s">
        <v>14795</v>
      </c>
      <c r="T13224" s="1">
        <v>42186</v>
      </c>
      <c r="U13224" s="1">
        <v>42277</v>
      </c>
      <c r="V13224">
        <v>201507</v>
      </c>
      <c r="W13224">
        <v>181</v>
      </c>
      <c r="X13224" s="2" t="s">
        <v>14796</v>
      </c>
      <c r="Y13224" s="2" t="s">
        <v>14797</v>
      </c>
      <c r="Z13224" s="1">
        <v>42186</v>
      </c>
      <c r="AA13224" s="1">
        <v>42216</v>
      </c>
      <c r="AB13224" s="1">
        <v>42190</v>
      </c>
      <c r="AC13224">
        <v>785</v>
      </c>
      <c r="AD13224">
        <v>1</v>
      </c>
      <c r="AE13224" s="2" t="s">
        <v>4342</v>
      </c>
      <c r="AF13224" s="2" t="s">
        <v>14810</v>
      </c>
      <c r="AG13224" s="2" t="s">
        <v>14811</v>
      </c>
      <c r="AH13224" s="1">
        <v>42190</v>
      </c>
      <c r="AI13224" s="1">
        <v>42196</v>
      </c>
      <c r="AJ13224" t="b">
        <v>1</v>
      </c>
      <c r="AK13224" t="b">
        <v>0</v>
      </c>
      <c r="AL13224" t="b">
        <v>0</v>
      </c>
      <c r="AM13224" t="b">
        <v>0</v>
      </c>
      <c r="AN13224" t="b">
        <v>0</v>
      </c>
      <c r="AO13224" t="b">
        <v>0</v>
      </c>
      <c r="AP13224" t="b">
        <v>0</v>
      </c>
      <c r="AQ13224" t="b">
        <v>0</v>
      </c>
      <c r="AR13224" t="b">
        <v>0</v>
      </c>
      <c r="AS13224" t="b">
        <v>0</v>
      </c>
      <c r="AT13224" t="b">
        <v>0</v>
      </c>
      <c r="AU13224" s="2" t="s">
        <v>4327</v>
      </c>
      <c r="AV13224" t="b">
        <v>1</v>
      </c>
      <c r="AW13224" s="1">
        <v>42190</v>
      </c>
      <c r="AX13224">
        <v>2016</v>
      </c>
      <c r="AY13224" s="2" t="s">
        <v>14798</v>
      </c>
      <c r="AZ13224" s="2" t="s">
        <v>14799</v>
      </c>
      <c r="BA13224" s="1">
        <v>42186</v>
      </c>
      <c r="BB13224" s="1">
        <v>42551</v>
      </c>
      <c r="BC13224" s="1">
        <v>42186</v>
      </c>
      <c r="BD13224">
        <v>31</v>
      </c>
      <c r="BE13224">
        <v>1</v>
      </c>
      <c r="BF13224" s="2" t="s">
        <v>14800</v>
      </c>
      <c r="BG13224" s="2" t="s">
        <v>14801</v>
      </c>
      <c r="BH13224" s="1">
        <v>42186</v>
      </c>
      <c r="BI13224" s="1">
        <v>42369</v>
      </c>
      <c r="BJ13224" s="1">
        <v>42186</v>
      </c>
      <c r="BK13224">
        <v>61</v>
      </c>
      <c r="BL13224">
        <v>1</v>
      </c>
      <c r="BM13224">
        <v>1</v>
      </c>
      <c r="BN13224" s="2" t="s">
        <v>14802</v>
      </c>
      <c r="BO13224" s="2" t="s">
        <v>14803</v>
      </c>
      <c r="BP13224" s="1">
        <v>42186</v>
      </c>
      <c r="BQ13224" s="1">
        <v>42277</v>
      </c>
      <c r="BR13224" s="1">
        <v>42186</v>
      </c>
      <c r="BS13224">
        <v>181</v>
      </c>
      <c r="BT13224" s="2" t="s">
        <v>14804</v>
      </c>
      <c r="BU13224" s="2" t="s">
        <v>14805</v>
      </c>
      <c r="BV13224" s="1">
        <v>42186</v>
      </c>
      <c r="BW13224" s="1">
        <v>42216</v>
      </c>
      <c r="BX13224">
        <v>20150704</v>
      </c>
      <c r="BY13224">
        <v>784</v>
      </c>
      <c r="BZ13224">
        <v>2</v>
      </c>
      <c r="CA13224" s="2" t="s">
        <v>4342</v>
      </c>
      <c r="CB13224" s="2" t="s">
        <v>14808</v>
      </c>
      <c r="CC13224" s="2" t="s">
        <v>14809</v>
      </c>
      <c r="CD13224" s="1">
        <v>42189</v>
      </c>
      <c r="CE13224" s="1">
        <v>42195</v>
      </c>
      <c r="CF13224" t="b">
        <v>0</v>
      </c>
      <c r="CG13224" t="b">
        <v>0</v>
      </c>
      <c r="CH13224" t="b">
        <v>0</v>
      </c>
      <c r="CI13224" t="b">
        <v>0</v>
      </c>
      <c r="CJ13224" t="b">
        <v>0</v>
      </c>
      <c r="CK13224" t="b">
        <v>0</v>
      </c>
      <c r="CL13224" t="b">
        <v>0</v>
      </c>
      <c r="CM13224" t="b">
        <v>0</v>
      </c>
      <c r="CN13224" t="b">
        <v>0</v>
      </c>
      <c r="CO13224" t="b">
        <v>0</v>
      </c>
      <c r="CP13224" t="b">
        <v>0</v>
      </c>
      <c r="CQ13224" s="2" t="s">
        <v>4327</v>
      </c>
      <c r="CR13224" t="b">
        <v>1</v>
      </c>
      <c r="CS13224">
        <v>784</v>
      </c>
      <c r="CT13224" s="3">
        <v>42189</v>
      </c>
      <c r="CU13224" s="3">
        <v>42195.999305555553</v>
      </c>
    </row>
    <row r="13225" spans="1:99" x14ac:dyDescent="0.3">
      <c r="A13225">
        <v>20150706</v>
      </c>
      <c r="B13225">
        <v>0</v>
      </c>
      <c r="C13225" s="1">
        <v>42191</v>
      </c>
      <c r="D13225">
        <v>2015</v>
      </c>
      <c r="E13225" s="2" t="s">
        <v>14650</v>
      </c>
      <c r="F13225" s="2" t="s">
        <v>14651</v>
      </c>
      <c r="G13225" s="1">
        <v>42005</v>
      </c>
      <c r="H13225" s="1">
        <v>42369</v>
      </c>
      <c r="I13225" s="1">
        <v>42186</v>
      </c>
      <c r="J13225">
        <v>31</v>
      </c>
      <c r="K13225">
        <v>2</v>
      </c>
      <c r="L13225" s="2" t="s">
        <v>14792</v>
      </c>
      <c r="M13225" s="2" t="s">
        <v>14793</v>
      </c>
      <c r="N13225" s="1">
        <v>42186</v>
      </c>
      <c r="O13225" s="1">
        <v>42369</v>
      </c>
      <c r="P13225" s="1">
        <v>42186</v>
      </c>
      <c r="Q13225">
        <v>61</v>
      </c>
      <c r="R13225" s="2" t="s">
        <v>14794</v>
      </c>
      <c r="S13225" s="2" t="s">
        <v>14795</v>
      </c>
      <c r="T13225" s="1">
        <v>42186</v>
      </c>
      <c r="U13225" s="1">
        <v>42277</v>
      </c>
      <c r="V13225">
        <v>201507</v>
      </c>
      <c r="W13225">
        <v>181</v>
      </c>
      <c r="X13225" s="2" t="s">
        <v>14796</v>
      </c>
      <c r="Y13225" s="2" t="s">
        <v>14797</v>
      </c>
      <c r="Z13225" s="1">
        <v>42186</v>
      </c>
      <c r="AA13225" s="1">
        <v>42216</v>
      </c>
      <c r="AB13225" s="1">
        <v>42190</v>
      </c>
      <c r="AC13225">
        <v>785</v>
      </c>
      <c r="AD13225">
        <v>2</v>
      </c>
      <c r="AE13225" s="2" t="s">
        <v>4345</v>
      </c>
      <c r="AF13225" s="2" t="s">
        <v>14810</v>
      </c>
      <c r="AG13225" s="2" t="s">
        <v>14811</v>
      </c>
      <c r="AH13225" s="1">
        <v>42190</v>
      </c>
      <c r="AI13225" s="1">
        <v>42196</v>
      </c>
      <c r="AJ13225" t="b">
        <v>0</v>
      </c>
      <c r="AK13225" t="b">
        <v>0</v>
      </c>
      <c r="AL13225" t="b">
        <v>0</v>
      </c>
      <c r="AM13225" t="b">
        <v>0</v>
      </c>
      <c r="AN13225" t="b">
        <v>0</v>
      </c>
      <c r="AO13225" t="b">
        <v>0</v>
      </c>
      <c r="AP13225" t="b">
        <v>0</v>
      </c>
      <c r="AQ13225" t="b">
        <v>0</v>
      </c>
      <c r="AR13225" t="b">
        <v>0</v>
      </c>
      <c r="AS13225" t="b">
        <v>0</v>
      </c>
      <c r="AT13225" t="b">
        <v>0</v>
      </c>
      <c r="AU13225" s="2" t="s">
        <v>4327</v>
      </c>
      <c r="AV13225" t="b">
        <v>0</v>
      </c>
      <c r="AW13225" s="1">
        <v>42191</v>
      </c>
      <c r="AX13225">
        <v>2016</v>
      </c>
      <c r="AY13225" s="2" t="s">
        <v>14798</v>
      </c>
      <c r="AZ13225" s="2" t="s">
        <v>14799</v>
      </c>
      <c r="BA13225" s="1">
        <v>42186</v>
      </c>
      <c r="BB13225" s="1">
        <v>42551</v>
      </c>
      <c r="BC13225" s="1">
        <v>42186</v>
      </c>
      <c r="BD13225">
        <v>31</v>
      </c>
      <c r="BE13225">
        <v>1</v>
      </c>
      <c r="BF13225" s="2" t="s">
        <v>14800</v>
      </c>
      <c r="BG13225" s="2" t="s">
        <v>14801</v>
      </c>
      <c r="BH13225" s="1">
        <v>42186</v>
      </c>
      <c r="BI13225" s="1">
        <v>42369</v>
      </c>
      <c r="BJ13225" s="1">
        <v>42186</v>
      </c>
      <c r="BK13225">
        <v>61</v>
      </c>
      <c r="BL13225">
        <v>1</v>
      </c>
      <c r="BM13225">
        <v>1</v>
      </c>
      <c r="BN13225" s="2" t="s">
        <v>14802</v>
      </c>
      <c r="BO13225" s="2" t="s">
        <v>14803</v>
      </c>
      <c r="BP13225" s="1">
        <v>42186</v>
      </c>
      <c r="BQ13225" s="1">
        <v>42277</v>
      </c>
      <c r="BR13225" s="1">
        <v>42186</v>
      </c>
      <c r="BS13225">
        <v>181</v>
      </c>
      <c r="BT13225" s="2" t="s">
        <v>14804</v>
      </c>
      <c r="BU13225" s="2" t="s">
        <v>14805</v>
      </c>
      <c r="BV13225" s="1">
        <v>42186</v>
      </c>
      <c r="BW13225" s="1">
        <v>42216</v>
      </c>
      <c r="BX13225">
        <v>20150704</v>
      </c>
      <c r="BY13225">
        <v>784</v>
      </c>
      <c r="BZ13225">
        <v>3</v>
      </c>
      <c r="CA13225" s="2" t="s">
        <v>4345</v>
      </c>
      <c r="CB13225" s="2" t="s">
        <v>14808</v>
      </c>
      <c r="CC13225" s="2" t="s">
        <v>14809</v>
      </c>
      <c r="CD13225" s="1">
        <v>42189</v>
      </c>
      <c r="CE13225" s="1">
        <v>42195</v>
      </c>
      <c r="CF13225" t="b">
        <v>0</v>
      </c>
      <c r="CG13225" t="b">
        <v>0</v>
      </c>
      <c r="CH13225" t="b">
        <v>0</v>
      </c>
      <c r="CI13225" t="b">
        <v>0</v>
      </c>
      <c r="CJ13225" t="b">
        <v>0</v>
      </c>
      <c r="CK13225" t="b">
        <v>0</v>
      </c>
      <c r="CL13225" t="b">
        <v>0</v>
      </c>
      <c r="CM13225" t="b">
        <v>0</v>
      </c>
      <c r="CN13225" t="b">
        <v>0</v>
      </c>
      <c r="CO13225" t="b">
        <v>0</v>
      </c>
      <c r="CP13225" t="b">
        <v>0</v>
      </c>
      <c r="CQ13225" s="2" t="s">
        <v>4327</v>
      </c>
      <c r="CR13225" t="b">
        <v>0</v>
      </c>
      <c r="CS13225">
        <v>784</v>
      </c>
      <c r="CT13225" s="3">
        <v>42189</v>
      </c>
      <c r="CU13225" s="3">
        <v>42195.999305555553</v>
      </c>
    </row>
    <row r="13226" spans="1:99" x14ac:dyDescent="0.3">
      <c r="A13226">
        <v>20150707</v>
      </c>
      <c r="B13226">
        <v>0</v>
      </c>
      <c r="C13226" s="1">
        <v>42192</v>
      </c>
      <c r="D13226">
        <v>2015</v>
      </c>
      <c r="E13226" s="2" t="s">
        <v>14650</v>
      </c>
      <c r="F13226" s="2" t="s">
        <v>14651</v>
      </c>
      <c r="G13226" s="1">
        <v>42005</v>
      </c>
      <c r="H13226" s="1">
        <v>42369</v>
      </c>
      <c r="I13226" s="1">
        <v>42186</v>
      </c>
      <c r="J13226">
        <v>31</v>
      </c>
      <c r="K13226">
        <v>2</v>
      </c>
      <c r="L13226" s="2" t="s">
        <v>14792</v>
      </c>
      <c r="M13226" s="2" t="s">
        <v>14793</v>
      </c>
      <c r="N13226" s="1">
        <v>42186</v>
      </c>
      <c r="O13226" s="1">
        <v>42369</v>
      </c>
      <c r="P13226" s="1">
        <v>42186</v>
      </c>
      <c r="Q13226">
        <v>61</v>
      </c>
      <c r="R13226" s="2" t="s">
        <v>14794</v>
      </c>
      <c r="S13226" s="2" t="s">
        <v>14795</v>
      </c>
      <c r="T13226" s="1">
        <v>42186</v>
      </c>
      <c r="U13226" s="1">
        <v>42277</v>
      </c>
      <c r="V13226">
        <v>201507</v>
      </c>
      <c r="W13226">
        <v>181</v>
      </c>
      <c r="X13226" s="2" t="s">
        <v>14796</v>
      </c>
      <c r="Y13226" s="2" t="s">
        <v>14797</v>
      </c>
      <c r="Z13226" s="1">
        <v>42186</v>
      </c>
      <c r="AA13226" s="1">
        <v>42216</v>
      </c>
      <c r="AB13226" s="1">
        <v>42190</v>
      </c>
      <c r="AC13226">
        <v>785</v>
      </c>
      <c r="AD13226">
        <v>3</v>
      </c>
      <c r="AE13226" s="2" t="s">
        <v>4346</v>
      </c>
      <c r="AF13226" s="2" t="s">
        <v>14810</v>
      </c>
      <c r="AG13226" s="2" t="s">
        <v>14811</v>
      </c>
      <c r="AH13226" s="1">
        <v>42190</v>
      </c>
      <c r="AI13226" s="1">
        <v>42196</v>
      </c>
      <c r="AJ13226" t="b">
        <v>0</v>
      </c>
      <c r="AK13226" t="b">
        <v>0</v>
      </c>
      <c r="AL13226" t="b">
        <v>0</v>
      </c>
      <c r="AM13226" t="b">
        <v>0</v>
      </c>
      <c r="AN13226" t="b">
        <v>0</v>
      </c>
      <c r="AO13226" t="b">
        <v>0</v>
      </c>
      <c r="AP13226" t="b">
        <v>0</v>
      </c>
      <c r="AQ13226" t="b">
        <v>0</v>
      </c>
      <c r="AR13226" t="b">
        <v>0</v>
      </c>
      <c r="AS13226" t="b">
        <v>0</v>
      </c>
      <c r="AT13226" t="b">
        <v>0</v>
      </c>
      <c r="AU13226" s="2" t="s">
        <v>4327</v>
      </c>
      <c r="AV13226" t="b">
        <v>0</v>
      </c>
      <c r="AW13226" s="1">
        <v>42192</v>
      </c>
      <c r="AX13226">
        <v>2016</v>
      </c>
      <c r="AY13226" s="2" t="s">
        <v>14798</v>
      </c>
      <c r="AZ13226" s="2" t="s">
        <v>14799</v>
      </c>
      <c r="BA13226" s="1">
        <v>42186</v>
      </c>
      <c r="BB13226" s="1">
        <v>42551</v>
      </c>
      <c r="BC13226" s="1">
        <v>42186</v>
      </c>
      <c r="BD13226">
        <v>31</v>
      </c>
      <c r="BE13226">
        <v>1</v>
      </c>
      <c r="BF13226" s="2" t="s">
        <v>14800</v>
      </c>
      <c r="BG13226" s="2" t="s">
        <v>14801</v>
      </c>
      <c r="BH13226" s="1">
        <v>42186</v>
      </c>
      <c r="BI13226" s="1">
        <v>42369</v>
      </c>
      <c r="BJ13226" s="1">
        <v>42186</v>
      </c>
      <c r="BK13226">
        <v>61</v>
      </c>
      <c r="BL13226">
        <v>1</v>
      </c>
      <c r="BM13226">
        <v>1</v>
      </c>
      <c r="BN13226" s="2" t="s">
        <v>14802</v>
      </c>
      <c r="BO13226" s="2" t="s">
        <v>14803</v>
      </c>
      <c r="BP13226" s="1">
        <v>42186</v>
      </c>
      <c r="BQ13226" s="1">
        <v>42277</v>
      </c>
      <c r="BR13226" s="1">
        <v>42186</v>
      </c>
      <c r="BS13226">
        <v>181</v>
      </c>
      <c r="BT13226" s="2" t="s">
        <v>14804</v>
      </c>
      <c r="BU13226" s="2" t="s">
        <v>14805</v>
      </c>
      <c r="BV13226" s="1">
        <v>42186</v>
      </c>
      <c r="BW13226" s="1">
        <v>42216</v>
      </c>
      <c r="BX13226">
        <v>20150704</v>
      </c>
      <c r="BY13226">
        <v>784</v>
      </c>
      <c r="BZ13226">
        <v>4</v>
      </c>
      <c r="CA13226" s="2" t="s">
        <v>4346</v>
      </c>
      <c r="CB13226" s="2" t="s">
        <v>14808</v>
      </c>
      <c r="CC13226" s="2" t="s">
        <v>14809</v>
      </c>
      <c r="CD13226" s="1">
        <v>42189</v>
      </c>
      <c r="CE13226" s="1">
        <v>42195</v>
      </c>
      <c r="CF13226" t="b">
        <v>0</v>
      </c>
      <c r="CG13226" t="b">
        <v>0</v>
      </c>
      <c r="CH13226" t="b">
        <v>0</v>
      </c>
      <c r="CI13226" t="b">
        <v>0</v>
      </c>
      <c r="CJ13226" t="b">
        <v>0</v>
      </c>
      <c r="CK13226" t="b">
        <v>0</v>
      </c>
      <c r="CL13226" t="b">
        <v>0</v>
      </c>
      <c r="CM13226" t="b">
        <v>0</v>
      </c>
      <c r="CN13226" t="b">
        <v>0</v>
      </c>
      <c r="CO13226" t="b">
        <v>0</v>
      </c>
      <c r="CP13226" t="b">
        <v>0</v>
      </c>
      <c r="CQ13226" s="2" t="s">
        <v>4327</v>
      </c>
      <c r="CR13226" t="b">
        <v>0</v>
      </c>
      <c r="CS13226">
        <v>784</v>
      </c>
      <c r="CT13226" s="3">
        <v>42189</v>
      </c>
      <c r="CU13226" s="3">
        <v>42195.999305555553</v>
      </c>
    </row>
    <row r="13227" spans="1:99" x14ac:dyDescent="0.3">
      <c r="A13227">
        <v>20150708</v>
      </c>
      <c r="B13227">
        <v>0</v>
      </c>
      <c r="C13227" s="1">
        <v>42193</v>
      </c>
      <c r="D13227">
        <v>2015</v>
      </c>
      <c r="E13227" s="2" t="s">
        <v>14650</v>
      </c>
      <c r="F13227" s="2" t="s">
        <v>14651</v>
      </c>
      <c r="G13227" s="1">
        <v>42005</v>
      </c>
      <c r="H13227" s="1">
        <v>42369</v>
      </c>
      <c r="I13227" s="1">
        <v>42186</v>
      </c>
      <c r="J13227">
        <v>31</v>
      </c>
      <c r="K13227">
        <v>2</v>
      </c>
      <c r="L13227" s="2" t="s">
        <v>14792</v>
      </c>
      <c r="M13227" s="2" t="s">
        <v>14793</v>
      </c>
      <c r="N13227" s="1">
        <v>42186</v>
      </c>
      <c r="O13227" s="1">
        <v>42369</v>
      </c>
      <c r="P13227" s="1">
        <v>42186</v>
      </c>
      <c r="Q13227">
        <v>61</v>
      </c>
      <c r="R13227" s="2" t="s">
        <v>14794</v>
      </c>
      <c r="S13227" s="2" t="s">
        <v>14795</v>
      </c>
      <c r="T13227" s="1">
        <v>42186</v>
      </c>
      <c r="U13227" s="1">
        <v>42277</v>
      </c>
      <c r="V13227">
        <v>201507</v>
      </c>
      <c r="W13227">
        <v>181</v>
      </c>
      <c r="X13227" s="2" t="s">
        <v>14796</v>
      </c>
      <c r="Y13227" s="2" t="s">
        <v>14797</v>
      </c>
      <c r="Z13227" s="1">
        <v>42186</v>
      </c>
      <c r="AA13227" s="1">
        <v>42216</v>
      </c>
      <c r="AB13227" s="1">
        <v>42190</v>
      </c>
      <c r="AC13227">
        <v>785</v>
      </c>
      <c r="AD13227">
        <v>4</v>
      </c>
      <c r="AE13227" s="2" t="s">
        <v>4347</v>
      </c>
      <c r="AF13227" s="2" t="s">
        <v>14810</v>
      </c>
      <c r="AG13227" s="2" t="s">
        <v>14811</v>
      </c>
      <c r="AH13227" s="1">
        <v>42190</v>
      </c>
      <c r="AI13227" s="1">
        <v>42196</v>
      </c>
      <c r="AJ13227" t="b">
        <v>0</v>
      </c>
      <c r="AK13227" t="b">
        <v>0</v>
      </c>
      <c r="AL13227" t="b">
        <v>0</v>
      </c>
      <c r="AM13227" t="b">
        <v>0</v>
      </c>
      <c r="AN13227" t="b">
        <v>0</v>
      </c>
      <c r="AO13227" t="b">
        <v>0</v>
      </c>
      <c r="AP13227" t="b">
        <v>0</v>
      </c>
      <c r="AQ13227" t="b">
        <v>0</v>
      </c>
      <c r="AR13227" t="b">
        <v>0</v>
      </c>
      <c r="AS13227" t="b">
        <v>0</v>
      </c>
      <c r="AT13227" t="b">
        <v>0</v>
      </c>
      <c r="AU13227" s="2" t="s">
        <v>4327</v>
      </c>
      <c r="AV13227" t="b">
        <v>0</v>
      </c>
      <c r="AW13227" s="1">
        <v>42193</v>
      </c>
      <c r="AX13227">
        <v>2016</v>
      </c>
      <c r="AY13227" s="2" t="s">
        <v>14798</v>
      </c>
      <c r="AZ13227" s="2" t="s">
        <v>14799</v>
      </c>
      <c r="BA13227" s="1">
        <v>42186</v>
      </c>
      <c r="BB13227" s="1">
        <v>42551</v>
      </c>
      <c r="BC13227" s="1">
        <v>42186</v>
      </c>
      <c r="BD13227">
        <v>31</v>
      </c>
      <c r="BE13227">
        <v>1</v>
      </c>
      <c r="BF13227" s="2" t="s">
        <v>14800</v>
      </c>
      <c r="BG13227" s="2" t="s">
        <v>14801</v>
      </c>
      <c r="BH13227" s="1">
        <v>42186</v>
      </c>
      <c r="BI13227" s="1">
        <v>42369</v>
      </c>
      <c r="BJ13227" s="1">
        <v>42186</v>
      </c>
      <c r="BK13227">
        <v>61</v>
      </c>
      <c r="BL13227">
        <v>1</v>
      </c>
      <c r="BM13227">
        <v>1</v>
      </c>
      <c r="BN13227" s="2" t="s">
        <v>14802</v>
      </c>
      <c r="BO13227" s="2" t="s">
        <v>14803</v>
      </c>
      <c r="BP13227" s="1">
        <v>42186</v>
      </c>
      <c r="BQ13227" s="1">
        <v>42277</v>
      </c>
      <c r="BR13227" s="1">
        <v>42186</v>
      </c>
      <c r="BS13227">
        <v>181</v>
      </c>
      <c r="BT13227" s="2" t="s">
        <v>14804</v>
      </c>
      <c r="BU13227" s="2" t="s">
        <v>14805</v>
      </c>
      <c r="BV13227" s="1">
        <v>42186</v>
      </c>
      <c r="BW13227" s="1">
        <v>42216</v>
      </c>
      <c r="BX13227">
        <v>20150704</v>
      </c>
      <c r="BY13227">
        <v>784</v>
      </c>
      <c r="BZ13227">
        <v>5</v>
      </c>
      <c r="CA13227" s="2" t="s">
        <v>4347</v>
      </c>
      <c r="CB13227" s="2" t="s">
        <v>14808</v>
      </c>
      <c r="CC13227" s="2" t="s">
        <v>14809</v>
      </c>
      <c r="CD13227" s="1">
        <v>42189</v>
      </c>
      <c r="CE13227" s="1">
        <v>42195</v>
      </c>
      <c r="CF13227" t="b">
        <v>0</v>
      </c>
      <c r="CG13227" t="b">
        <v>0</v>
      </c>
      <c r="CH13227" t="b">
        <v>0</v>
      </c>
      <c r="CI13227" t="b">
        <v>0</v>
      </c>
      <c r="CJ13227" t="b">
        <v>0</v>
      </c>
      <c r="CK13227" t="b">
        <v>0</v>
      </c>
      <c r="CL13227" t="b">
        <v>0</v>
      </c>
      <c r="CM13227" t="b">
        <v>0</v>
      </c>
      <c r="CN13227" t="b">
        <v>0</v>
      </c>
      <c r="CO13227" t="b">
        <v>0</v>
      </c>
      <c r="CP13227" t="b">
        <v>0</v>
      </c>
      <c r="CQ13227" s="2" t="s">
        <v>4327</v>
      </c>
      <c r="CR13227" t="b">
        <v>0</v>
      </c>
      <c r="CS13227">
        <v>784</v>
      </c>
      <c r="CT13227" s="3">
        <v>42189</v>
      </c>
      <c r="CU13227" s="3">
        <v>42195.999305555553</v>
      </c>
    </row>
    <row r="13228" spans="1:99" x14ac:dyDescent="0.3">
      <c r="A13228">
        <v>20150709</v>
      </c>
      <c r="B13228">
        <v>0</v>
      </c>
      <c r="C13228" s="1">
        <v>42194</v>
      </c>
      <c r="D13228">
        <v>2015</v>
      </c>
      <c r="E13228" s="2" t="s">
        <v>14650</v>
      </c>
      <c r="F13228" s="2" t="s">
        <v>14651</v>
      </c>
      <c r="G13228" s="1">
        <v>42005</v>
      </c>
      <c r="H13228" s="1">
        <v>42369</v>
      </c>
      <c r="I13228" s="1">
        <v>42186</v>
      </c>
      <c r="J13228">
        <v>31</v>
      </c>
      <c r="K13228">
        <v>2</v>
      </c>
      <c r="L13228" s="2" t="s">
        <v>14792</v>
      </c>
      <c r="M13228" s="2" t="s">
        <v>14793</v>
      </c>
      <c r="N13228" s="1">
        <v>42186</v>
      </c>
      <c r="O13228" s="1">
        <v>42369</v>
      </c>
      <c r="P13228" s="1">
        <v>42186</v>
      </c>
      <c r="Q13228">
        <v>61</v>
      </c>
      <c r="R13228" s="2" t="s">
        <v>14794</v>
      </c>
      <c r="S13228" s="2" t="s">
        <v>14795</v>
      </c>
      <c r="T13228" s="1">
        <v>42186</v>
      </c>
      <c r="U13228" s="1">
        <v>42277</v>
      </c>
      <c r="V13228">
        <v>201507</v>
      </c>
      <c r="W13228">
        <v>181</v>
      </c>
      <c r="X13228" s="2" t="s">
        <v>14796</v>
      </c>
      <c r="Y13228" s="2" t="s">
        <v>14797</v>
      </c>
      <c r="Z13228" s="1">
        <v>42186</v>
      </c>
      <c r="AA13228" s="1">
        <v>42216</v>
      </c>
      <c r="AB13228" s="1">
        <v>42190</v>
      </c>
      <c r="AC13228">
        <v>785</v>
      </c>
      <c r="AD13228">
        <v>5</v>
      </c>
      <c r="AE13228" s="2" t="s">
        <v>4324</v>
      </c>
      <c r="AF13228" s="2" t="s">
        <v>14810</v>
      </c>
      <c r="AG13228" s="2" t="s">
        <v>14811</v>
      </c>
      <c r="AH13228" s="1">
        <v>42190</v>
      </c>
      <c r="AI13228" s="1">
        <v>42196</v>
      </c>
      <c r="AJ13228" t="b">
        <v>0</v>
      </c>
      <c r="AK13228" t="b">
        <v>0</v>
      </c>
      <c r="AL13228" t="b">
        <v>0</v>
      </c>
      <c r="AM13228" t="b">
        <v>0</v>
      </c>
      <c r="AN13228" t="b">
        <v>0</v>
      </c>
      <c r="AO13228" t="b">
        <v>0</v>
      </c>
      <c r="AP13228" t="b">
        <v>0</v>
      </c>
      <c r="AQ13228" t="b">
        <v>0</v>
      </c>
      <c r="AR13228" t="b">
        <v>0</v>
      </c>
      <c r="AS13228" t="b">
        <v>0</v>
      </c>
      <c r="AT13228" t="b">
        <v>0</v>
      </c>
      <c r="AU13228" s="2" t="s">
        <v>4327</v>
      </c>
      <c r="AV13228" t="b">
        <v>0</v>
      </c>
      <c r="AW13228" s="1">
        <v>42194</v>
      </c>
      <c r="AX13228">
        <v>2016</v>
      </c>
      <c r="AY13228" s="2" t="s">
        <v>14798</v>
      </c>
      <c r="AZ13228" s="2" t="s">
        <v>14799</v>
      </c>
      <c r="BA13228" s="1">
        <v>42186</v>
      </c>
      <c r="BB13228" s="1">
        <v>42551</v>
      </c>
      <c r="BC13228" s="1">
        <v>42186</v>
      </c>
      <c r="BD13228">
        <v>31</v>
      </c>
      <c r="BE13228">
        <v>1</v>
      </c>
      <c r="BF13228" s="2" t="s">
        <v>14800</v>
      </c>
      <c r="BG13228" s="2" t="s">
        <v>14801</v>
      </c>
      <c r="BH13228" s="1">
        <v>42186</v>
      </c>
      <c r="BI13228" s="1">
        <v>42369</v>
      </c>
      <c r="BJ13228" s="1">
        <v>42186</v>
      </c>
      <c r="BK13228">
        <v>61</v>
      </c>
      <c r="BL13228">
        <v>1</v>
      </c>
      <c r="BM13228">
        <v>1</v>
      </c>
      <c r="BN13228" s="2" t="s">
        <v>14802</v>
      </c>
      <c r="BO13228" s="2" t="s">
        <v>14803</v>
      </c>
      <c r="BP13228" s="1">
        <v>42186</v>
      </c>
      <c r="BQ13228" s="1">
        <v>42277</v>
      </c>
      <c r="BR13228" s="1">
        <v>42186</v>
      </c>
      <c r="BS13228">
        <v>181</v>
      </c>
      <c r="BT13228" s="2" t="s">
        <v>14804</v>
      </c>
      <c r="BU13228" s="2" t="s">
        <v>14805</v>
      </c>
      <c r="BV13228" s="1">
        <v>42186</v>
      </c>
      <c r="BW13228" s="1">
        <v>42216</v>
      </c>
      <c r="BX13228">
        <v>20150704</v>
      </c>
      <c r="BY13228">
        <v>784</v>
      </c>
      <c r="BZ13228">
        <v>6</v>
      </c>
      <c r="CA13228" s="2" t="s">
        <v>4324</v>
      </c>
      <c r="CB13228" s="2" t="s">
        <v>14808</v>
      </c>
      <c r="CC13228" s="2" t="s">
        <v>14809</v>
      </c>
      <c r="CD13228" s="1">
        <v>42189</v>
      </c>
      <c r="CE13228" s="1">
        <v>42195</v>
      </c>
      <c r="CF13228" t="b">
        <v>0</v>
      </c>
      <c r="CG13228" t="b">
        <v>0</v>
      </c>
      <c r="CH13228" t="b">
        <v>0</v>
      </c>
      <c r="CI13228" t="b">
        <v>0</v>
      </c>
      <c r="CJ13228" t="b">
        <v>0</v>
      </c>
      <c r="CK13228" t="b">
        <v>0</v>
      </c>
      <c r="CL13228" t="b">
        <v>0</v>
      </c>
      <c r="CM13228" t="b">
        <v>0</v>
      </c>
      <c r="CN13228" t="b">
        <v>0</v>
      </c>
      <c r="CO13228" t="b">
        <v>0</v>
      </c>
      <c r="CP13228" t="b">
        <v>0</v>
      </c>
      <c r="CQ13228" s="2" t="s">
        <v>4327</v>
      </c>
      <c r="CR13228" t="b">
        <v>0</v>
      </c>
      <c r="CS13228">
        <v>784</v>
      </c>
      <c r="CT13228" s="3">
        <v>42189</v>
      </c>
      <c r="CU13228" s="3">
        <v>42195.999305555553</v>
      </c>
    </row>
    <row r="13229" spans="1:99" x14ac:dyDescent="0.3">
      <c r="A13229">
        <v>20150710</v>
      </c>
      <c r="B13229">
        <v>0</v>
      </c>
      <c r="C13229" s="1">
        <v>42195</v>
      </c>
      <c r="D13229">
        <v>2015</v>
      </c>
      <c r="E13229" s="2" t="s">
        <v>14650</v>
      </c>
      <c r="F13229" s="2" t="s">
        <v>14651</v>
      </c>
      <c r="G13229" s="1">
        <v>42005</v>
      </c>
      <c r="H13229" s="1">
        <v>42369</v>
      </c>
      <c r="I13229" s="1">
        <v>42186</v>
      </c>
      <c r="J13229">
        <v>31</v>
      </c>
      <c r="K13229">
        <v>2</v>
      </c>
      <c r="L13229" s="2" t="s">
        <v>14792</v>
      </c>
      <c r="M13229" s="2" t="s">
        <v>14793</v>
      </c>
      <c r="N13229" s="1">
        <v>42186</v>
      </c>
      <c r="O13229" s="1">
        <v>42369</v>
      </c>
      <c r="P13229" s="1">
        <v>42186</v>
      </c>
      <c r="Q13229">
        <v>61</v>
      </c>
      <c r="R13229" s="2" t="s">
        <v>14794</v>
      </c>
      <c r="S13229" s="2" t="s">
        <v>14795</v>
      </c>
      <c r="T13229" s="1">
        <v>42186</v>
      </c>
      <c r="U13229" s="1">
        <v>42277</v>
      </c>
      <c r="V13229">
        <v>201507</v>
      </c>
      <c r="W13229">
        <v>181</v>
      </c>
      <c r="X13229" s="2" t="s">
        <v>14796</v>
      </c>
      <c r="Y13229" s="2" t="s">
        <v>14797</v>
      </c>
      <c r="Z13229" s="1">
        <v>42186</v>
      </c>
      <c r="AA13229" s="1">
        <v>42216</v>
      </c>
      <c r="AB13229" s="1">
        <v>42190</v>
      </c>
      <c r="AC13229">
        <v>785</v>
      </c>
      <c r="AD13229">
        <v>6</v>
      </c>
      <c r="AE13229" s="2" t="s">
        <v>4338</v>
      </c>
      <c r="AF13229" s="2" t="s">
        <v>14810</v>
      </c>
      <c r="AG13229" s="2" t="s">
        <v>14811</v>
      </c>
      <c r="AH13229" s="1">
        <v>42190</v>
      </c>
      <c r="AI13229" s="1">
        <v>42196</v>
      </c>
      <c r="AJ13229" t="b">
        <v>0</v>
      </c>
      <c r="AK13229" t="b">
        <v>0</v>
      </c>
      <c r="AL13229" t="b">
        <v>0</v>
      </c>
      <c r="AM13229" t="b">
        <v>0</v>
      </c>
      <c r="AN13229" t="b">
        <v>0</v>
      </c>
      <c r="AO13229" t="b">
        <v>0</v>
      </c>
      <c r="AP13229" t="b">
        <v>0</v>
      </c>
      <c r="AQ13229" t="b">
        <v>0</v>
      </c>
      <c r="AR13229" t="b">
        <v>0</v>
      </c>
      <c r="AS13229" t="b">
        <v>0</v>
      </c>
      <c r="AT13229" t="b">
        <v>0</v>
      </c>
      <c r="AU13229" s="2" t="s">
        <v>4327</v>
      </c>
      <c r="AV13229" t="b">
        <v>0</v>
      </c>
      <c r="AW13229" s="1">
        <v>42195</v>
      </c>
      <c r="AX13229">
        <v>2016</v>
      </c>
      <c r="AY13229" s="2" t="s">
        <v>14798</v>
      </c>
      <c r="AZ13229" s="2" t="s">
        <v>14799</v>
      </c>
      <c r="BA13229" s="1">
        <v>42186</v>
      </c>
      <c r="BB13229" s="1">
        <v>42551</v>
      </c>
      <c r="BC13229" s="1">
        <v>42186</v>
      </c>
      <c r="BD13229">
        <v>31</v>
      </c>
      <c r="BE13229">
        <v>1</v>
      </c>
      <c r="BF13229" s="2" t="s">
        <v>14800</v>
      </c>
      <c r="BG13229" s="2" t="s">
        <v>14801</v>
      </c>
      <c r="BH13229" s="1">
        <v>42186</v>
      </c>
      <c r="BI13229" s="1">
        <v>42369</v>
      </c>
      <c r="BJ13229" s="1">
        <v>42186</v>
      </c>
      <c r="BK13229">
        <v>61</v>
      </c>
      <c r="BL13229">
        <v>1</v>
      </c>
      <c r="BM13229">
        <v>1</v>
      </c>
      <c r="BN13229" s="2" t="s">
        <v>14802</v>
      </c>
      <c r="BO13229" s="2" t="s">
        <v>14803</v>
      </c>
      <c r="BP13229" s="1">
        <v>42186</v>
      </c>
      <c r="BQ13229" s="1">
        <v>42277</v>
      </c>
      <c r="BR13229" s="1">
        <v>42186</v>
      </c>
      <c r="BS13229">
        <v>181</v>
      </c>
      <c r="BT13229" s="2" t="s">
        <v>14804</v>
      </c>
      <c r="BU13229" s="2" t="s">
        <v>14805</v>
      </c>
      <c r="BV13229" s="1">
        <v>42186</v>
      </c>
      <c r="BW13229" s="1">
        <v>42216</v>
      </c>
      <c r="BX13229">
        <v>20150704</v>
      </c>
      <c r="BY13229">
        <v>784</v>
      </c>
      <c r="BZ13229">
        <v>7</v>
      </c>
      <c r="CA13229" s="2" t="s">
        <v>4338</v>
      </c>
      <c r="CB13229" s="2" t="s">
        <v>14808</v>
      </c>
      <c r="CC13229" s="2" t="s">
        <v>14809</v>
      </c>
      <c r="CD13229" s="1">
        <v>42189</v>
      </c>
      <c r="CE13229" s="1">
        <v>42195</v>
      </c>
      <c r="CF13229" t="b">
        <v>0</v>
      </c>
      <c r="CG13229" t="b">
        <v>0</v>
      </c>
      <c r="CH13229" t="b">
        <v>0</v>
      </c>
      <c r="CI13229" t="b">
        <v>0</v>
      </c>
      <c r="CJ13229" t="b">
        <v>0</v>
      </c>
      <c r="CK13229" t="b">
        <v>1</v>
      </c>
      <c r="CL13229" t="b">
        <v>0</v>
      </c>
      <c r="CM13229" t="b">
        <v>0</v>
      </c>
      <c r="CN13229" t="b">
        <v>0</v>
      </c>
      <c r="CO13229" t="b">
        <v>0</v>
      </c>
      <c r="CP13229" t="b">
        <v>0</v>
      </c>
      <c r="CQ13229" s="2" t="s">
        <v>4327</v>
      </c>
      <c r="CR13229" t="b">
        <v>0</v>
      </c>
      <c r="CS13229">
        <v>784</v>
      </c>
      <c r="CT13229" s="3">
        <v>42189</v>
      </c>
      <c r="CU13229" s="3">
        <v>42195.999305555553</v>
      </c>
    </row>
    <row r="13230" spans="1:99" x14ac:dyDescent="0.3">
      <c r="A13230">
        <v>20150711</v>
      </c>
      <c r="B13230">
        <v>0</v>
      </c>
      <c r="C13230" s="1">
        <v>42196</v>
      </c>
      <c r="D13230">
        <v>2015</v>
      </c>
      <c r="E13230" s="2" t="s">
        <v>14650</v>
      </c>
      <c r="F13230" s="2" t="s">
        <v>14651</v>
      </c>
      <c r="G13230" s="1">
        <v>42005</v>
      </c>
      <c r="H13230" s="1">
        <v>42369</v>
      </c>
      <c r="I13230" s="1">
        <v>42186</v>
      </c>
      <c r="J13230">
        <v>31</v>
      </c>
      <c r="K13230">
        <v>2</v>
      </c>
      <c r="L13230" s="2" t="s">
        <v>14792</v>
      </c>
      <c r="M13230" s="2" t="s">
        <v>14793</v>
      </c>
      <c r="N13230" s="1">
        <v>42186</v>
      </c>
      <c r="O13230" s="1">
        <v>42369</v>
      </c>
      <c r="P13230" s="1">
        <v>42186</v>
      </c>
      <c r="Q13230">
        <v>61</v>
      </c>
      <c r="R13230" s="2" t="s">
        <v>14794</v>
      </c>
      <c r="S13230" s="2" t="s">
        <v>14795</v>
      </c>
      <c r="T13230" s="1">
        <v>42186</v>
      </c>
      <c r="U13230" s="1">
        <v>42277</v>
      </c>
      <c r="V13230">
        <v>201507</v>
      </c>
      <c r="W13230">
        <v>181</v>
      </c>
      <c r="X13230" s="2" t="s">
        <v>14796</v>
      </c>
      <c r="Y13230" s="2" t="s">
        <v>14797</v>
      </c>
      <c r="Z13230" s="1">
        <v>42186</v>
      </c>
      <c r="AA13230" s="1">
        <v>42216</v>
      </c>
      <c r="AB13230" s="1">
        <v>42190</v>
      </c>
      <c r="AC13230">
        <v>785</v>
      </c>
      <c r="AD13230">
        <v>7</v>
      </c>
      <c r="AE13230" s="2" t="s">
        <v>4339</v>
      </c>
      <c r="AF13230" s="2" t="s">
        <v>14810</v>
      </c>
      <c r="AG13230" s="2" t="s">
        <v>14811</v>
      </c>
      <c r="AH13230" s="1">
        <v>42190</v>
      </c>
      <c r="AI13230" s="1">
        <v>42196</v>
      </c>
      <c r="AJ13230" t="b">
        <v>0</v>
      </c>
      <c r="AK13230" t="b">
        <v>0</v>
      </c>
      <c r="AL13230" t="b">
        <v>0</v>
      </c>
      <c r="AM13230" t="b">
        <v>0</v>
      </c>
      <c r="AN13230" t="b">
        <v>0</v>
      </c>
      <c r="AO13230" t="b">
        <v>1</v>
      </c>
      <c r="AP13230" t="b">
        <v>0</v>
      </c>
      <c r="AQ13230" t="b">
        <v>0</v>
      </c>
      <c r="AR13230" t="b">
        <v>0</v>
      </c>
      <c r="AS13230" t="b">
        <v>0</v>
      </c>
      <c r="AT13230" t="b">
        <v>0</v>
      </c>
      <c r="AU13230" s="2" t="s">
        <v>4327</v>
      </c>
      <c r="AV13230" t="b">
        <v>1</v>
      </c>
      <c r="AW13230" s="1">
        <v>42196</v>
      </c>
      <c r="AX13230">
        <v>2016</v>
      </c>
      <c r="AY13230" s="2" t="s">
        <v>14798</v>
      </c>
      <c r="AZ13230" s="2" t="s">
        <v>14799</v>
      </c>
      <c r="BA13230" s="1">
        <v>42186</v>
      </c>
      <c r="BB13230" s="1">
        <v>42551</v>
      </c>
      <c r="BC13230" s="1">
        <v>42186</v>
      </c>
      <c r="BD13230">
        <v>31</v>
      </c>
      <c r="BE13230">
        <v>1</v>
      </c>
      <c r="BF13230" s="2" t="s">
        <v>14800</v>
      </c>
      <c r="BG13230" s="2" t="s">
        <v>14801</v>
      </c>
      <c r="BH13230" s="1">
        <v>42186</v>
      </c>
      <c r="BI13230" s="1">
        <v>42369</v>
      </c>
      <c r="BJ13230" s="1">
        <v>42186</v>
      </c>
      <c r="BK13230">
        <v>61</v>
      </c>
      <c r="BL13230">
        <v>1</v>
      </c>
      <c r="BM13230">
        <v>1</v>
      </c>
      <c r="BN13230" s="2" t="s">
        <v>14802</v>
      </c>
      <c r="BO13230" s="2" t="s">
        <v>14803</v>
      </c>
      <c r="BP13230" s="1">
        <v>42186</v>
      </c>
      <c r="BQ13230" s="1">
        <v>42277</v>
      </c>
      <c r="BR13230" s="1">
        <v>42186</v>
      </c>
      <c r="BS13230">
        <v>181</v>
      </c>
      <c r="BT13230" s="2" t="s">
        <v>14804</v>
      </c>
      <c r="BU13230" s="2" t="s">
        <v>14805</v>
      </c>
      <c r="BV13230" s="1">
        <v>42186</v>
      </c>
      <c r="BW13230" s="1">
        <v>42216</v>
      </c>
      <c r="BX13230">
        <v>20150711</v>
      </c>
      <c r="BY13230">
        <v>785</v>
      </c>
      <c r="BZ13230">
        <v>1</v>
      </c>
      <c r="CA13230" s="2" t="s">
        <v>4339</v>
      </c>
      <c r="CB13230" s="2" t="s">
        <v>14812</v>
      </c>
      <c r="CC13230" s="2" t="s">
        <v>14813</v>
      </c>
      <c r="CD13230" s="1">
        <v>42196</v>
      </c>
      <c r="CE13230" s="1">
        <v>42202</v>
      </c>
      <c r="CF13230" t="b">
        <v>1</v>
      </c>
      <c r="CG13230" t="b">
        <v>0</v>
      </c>
      <c r="CH13230" t="b">
        <v>0</v>
      </c>
      <c r="CI13230" t="b">
        <v>0</v>
      </c>
      <c r="CJ13230" t="b">
        <v>0</v>
      </c>
      <c r="CK13230" t="b">
        <v>0</v>
      </c>
      <c r="CL13230" t="b">
        <v>0</v>
      </c>
      <c r="CM13230" t="b">
        <v>0</v>
      </c>
      <c r="CN13230" t="b">
        <v>0</v>
      </c>
      <c r="CO13230" t="b">
        <v>0</v>
      </c>
      <c r="CP13230" t="b">
        <v>0</v>
      </c>
      <c r="CQ13230" s="2" t="s">
        <v>4327</v>
      </c>
      <c r="CR13230" t="b">
        <v>1</v>
      </c>
      <c r="CS13230">
        <v>785</v>
      </c>
      <c r="CT13230" s="3">
        <v>42196</v>
      </c>
      <c r="CU13230" s="3">
        <v>42202.999305555553</v>
      </c>
    </row>
    <row r="13231" spans="1:99" x14ac:dyDescent="0.3">
      <c r="A13231">
        <v>20150712</v>
      </c>
      <c r="B13231">
        <v>0</v>
      </c>
      <c r="C13231" s="1">
        <v>42197</v>
      </c>
      <c r="D13231">
        <v>2015</v>
      </c>
      <c r="E13231" s="2" t="s">
        <v>14650</v>
      </c>
      <c r="F13231" s="2" t="s">
        <v>14651</v>
      </c>
      <c r="G13231" s="1">
        <v>42005</v>
      </c>
      <c r="H13231" s="1">
        <v>42369</v>
      </c>
      <c r="I13231" s="1">
        <v>42186</v>
      </c>
      <c r="J13231">
        <v>31</v>
      </c>
      <c r="K13231">
        <v>2</v>
      </c>
      <c r="L13231" s="2" t="s">
        <v>14792</v>
      </c>
      <c r="M13231" s="2" t="s">
        <v>14793</v>
      </c>
      <c r="N13231" s="1">
        <v>42186</v>
      </c>
      <c r="O13231" s="1">
        <v>42369</v>
      </c>
      <c r="P13231" s="1">
        <v>42186</v>
      </c>
      <c r="Q13231">
        <v>61</v>
      </c>
      <c r="R13231" s="2" t="s">
        <v>14794</v>
      </c>
      <c r="S13231" s="2" t="s">
        <v>14795</v>
      </c>
      <c r="T13231" s="1">
        <v>42186</v>
      </c>
      <c r="U13231" s="1">
        <v>42277</v>
      </c>
      <c r="V13231">
        <v>201507</v>
      </c>
      <c r="W13231">
        <v>181</v>
      </c>
      <c r="X13231" s="2" t="s">
        <v>14796</v>
      </c>
      <c r="Y13231" s="2" t="s">
        <v>14797</v>
      </c>
      <c r="Z13231" s="1">
        <v>42186</v>
      </c>
      <c r="AA13231" s="1">
        <v>42216</v>
      </c>
      <c r="AB13231" s="1">
        <v>42197</v>
      </c>
      <c r="AC13231">
        <v>786</v>
      </c>
      <c r="AD13231">
        <v>1</v>
      </c>
      <c r="AE13231" s="2" t="s">
        <v>4342</v>
      </c>
      <c r="AF13231" s="2" t="s">
        <v>14814</v>
      </c>
      <c r="AG13231" s="2" t="s">
        <v>14815</v>
      </c>
      <c r="AH13231" s="1">
        <v>42197</v>
      </c>
      <c r="AI13231" s="1">
        <v>42203</v>
      </c>
      <c r="AJ13231" t="b">
        <v>1</v>
      </c>
      <c r="AK13231" t="b">
        <v>0</v>
      </c>
      <c r="AL13231" t="b">
        <v>0</v>
      </c>
      <c r="AM13231" t="b">
        <v>0</v>
      </c>
      <c r="AN13231" t="b">
        <v>0</v>
      </c>
      <c r="AO13231" t="b">
        <v>0</v>
      </c>
      <c r="AP13231" t="b">
        <v>0</v>
      </c>
      <c r="AQ13231" t="b">
        <v>0</v>
      </c>
      <c r="AR13231" t="b">
        <v>0</v>
      </c>
      <c r="AS13231" t="b">
        <v>0</v>
      </c>
      <c r="AT13231" t="b">
        <v>0</v>
      </c>
      <c r="AU13231" s="2" t="s">
        <v>4327</v>
      </c>
      <c r="AV13231" t="b">
        <v>1</v>
      </c>
      <c r="AW13231" s="1">
        <v>42197</v>
      </c>
      <c r="AX13231">
        <v>2016</v>
      </c>
      <c r="AY13231" s="2" t="s">
        <v>14798</v>
      </c>
      <c r="AZ13231" s="2" t="s">
        <v>14799</v>
      </c>
      <c r="BA13231" s="1">
        <v>42186</v>
      </c>
      <c r="BB13231" s="1">
        <v>42551</v>
      </c>
      <c r="BC13231" s="1">
        <v>42186</v>
      </c>
      <c r="BD13231">
        <v>31</v>
      </c>
      <c r="BE13231">
        <v>1</v>
      </c>
      <c r="BF13231" s="2" t="s">
        <v>14800</v>
      </c>
      <c r="BG13231" s="2" t="s">
        <v>14801</v>
      </c>
      <c r="BH13231" s="1">
        <v>42186</v>
      </c>
      <c r="BI13231" s="1">
        <v>42369</v>
      </c>
      <c r="BJ13231" s="1">
        <v>42186</v>
      </c>
      <c r="BK13231">
        <v>61</v>
      </c>
      <c r="BL13231">
        <v>1</v>
      </c>
      <c r="BM13231">
        <v>1</v>
      </c>
      <c r="BN13231" s="2" t="s">
        <v>14802</v>
      </c>
      <c r="BO13231" s="2" t="s">
        <v>14803</v>
      </c>
      <c r="BP13231" s="1">
        <v>42186</v>
      </c>
      <c r="BQ13231" s="1">
        <v>42277</v>
      </c>
      <c r="BR13231" s="1">
        <v>42186</v>
      </c>
      <c r="BS13231">
        <v>181</v>
      </c>
      <c r="BT13231" s="2" t="s">
        <v>14804</v>
      </c>
      <c r="BU13231" s="2" t="s">
        <v>14805</v>
      </c>
      <c r="BV13231" s="1">
        <v>42186</v>
      </c>
      <c r="BW13231" s="1">
        <v>42216</v>
      </c>
      <c r="BX13231">
        <v>20150711</v>
      </c>
      <c r="BY13231">
        <v>785</v>
      </c>
      <c r="BZ13231">
        <v>2</v>
      </c>
      <c r="CA13231" s="2" t="s">
        <v>4342</v>
      </c>
      <c r="CB13231" s="2" t="s">
        <v>14812</v>
      </c>
      <c r="CC13231" s="2" t="s">
        <v>14813</v>
      </c>
      <c r="CD13231" s="1">
        <v>42196</v>
      </c>
      <c r="CE13231" s="1">
        <v>42202</v>
      </c>
      <c r="CF13231" t="b">
        <v>0</v>
      </c>
      <c r="CG13231" t="b">
        <v>0</v>
      </c>
      <c r="CH13231" t="b">
        <v>0</v>
      </c>
      <c r="CI13231" t="b">
        <v>0</v>
      </c>
      <c r="CJ13231" t="b">
        <v>0</v>
      </c>
      <c r="CK13231" t="b">
        <v>0</v>
      </c>
      <c r="CL13231" t="b">
        <v>0</v>
      </c>
      <c r="CM13231" t="b">
        <v>0</v>
      </c>
      <c r="CN13231" t="b">
        <v>0</v>
      </c>
      <c r="CO13231" t="b">
        <v>0</v>
      </c>
      <c r="CP13231" t="b">
        <v>0</v>
      </c>
      <c r="CQ13231" s="2" t="s">
        <v>4327</v>
      </c>
      <c r="CR13231" t="b">
        <v>1</v>
      </c>
      <c r="CS13231">
        <v>785</v>
      </c>
      <c r="CT13231" s="3">
        <v>42196</v>
      </c>
      <c r="CU13231" s="3">
        <v>42202.999305555553</v>
      </c>
    </row>
    <row r="13232" spans="1:99" x14ac:dyDescent="0.3">
      <c r="A13232">
        <v>20150713</v>
      </c>
      <c r="B13232">
        <v>0</v>
      </c>
      <c r="C13232" s="1">
        <v>42198</v>
      </c>
      <c r="D13232">
        <v>2015</v>
      </c>
      <c r="E13232" s="2" t="s">
        <v>14650</v>
      </c>
      <c r="F13232" s="2" t="s">
        <v>14651</v>
      </c>
      <c r="G13232" s="1">
        <v>42005</v>
      </c>
      <c r="H13232" s="1">
        <v>42369</v>
      </c>
      <c r="I13232" s="1">
        <v>42186</v>
      </c>
      <c r="J13232">
        <v>31</v>
      </c>
      <c r="K13232">
        <v>2</v>
      </c>
      <c r="L13232" s="2" t="s">
        <v>14792</v>
      </c>
      <c r="M13232" s="2" t="s">
        <v>14793</v>
      </c>
      <c r="N13232" s="1">
        <v>42186</v>
      </c>
      <c r="O13232" s="1">
        <v>42369</v>
      </c>
      <c r="P13232" s="1">
        <v>42186</v>
      </c>
      <c r="Q13232">
        <v>61</v>
      </c>
      <c r="R13232" s="2" t="s">
        <v>14794</v>
      </c>
      <c r="S13232" s="2" t="s">
        <v>14795</v>
      </c>
      <c r="T13232" s="1">
        <v>42186</v>
      </c>
      <c r="U13232" s="1">
        <v>42277</v>
      </c>
      <c r="V13232">
        <v>201507</v>
      </c>
      <c r="W13232">
        <v>181</v>
      </c>
      <c r="X13232" s="2" t="s">
        <v>14796</v>
      </c>
      <c r="Y13232" s="2" t="s">
        <v>14797</v>
      </c>
      <c r="Z13232" s="1">
        <v>42186</v>
      </c>
      <c r="AA13232" s="1">
        <v>42216</v>
      </c>
      <c r="AB13232" s="1">
        <v>42197</v>
      </c>
      <c r="AC13232">
        <v>786</v>
      </c>
      <c r="AD13232">
        <v>2</v>
      </c>
      <c r="AE13232" s="2" t="s">
        <v>4345</v>
      </c>
      <c r="AF13232" s="2" t="s">
        <v>14814</v>
      </c>
      <c r="AG13232" s="2" t="s">
        <v>14815</v>
      </c>
      <c r="AH13232" s="1">
        <v>42197</v>
      </c>
      <c r="AI13232" s="1">
        <v>42203</v>
      </c>
      <c r="AJ13232" t="b">
        <v>0</v>
      </c>
      <c r="AK13232" t="b">
        <v>0</v>
      </c>
      <c r="AL13232" t="b">
        <v>0</v>
      </c>
      <c r="AM13232" t="b">
        <v>0</v>
      </c>
      <c r="AN13232" t="b">
        <v>0</v>
      </c>
      <c r="AO13232" t="b">
        <v>0</v>
      </c>
      <c r="AP13232" t="b">
        <v>0</v>
      </c>
      <c r="AQ13232" t="b">
        <v>0</v>
      </c>
      <c r="AR13232" t="b">
        <v>0</v>
      </c>
      <c r="AS13232" t="b">
        <v>0</v>
      </c>
      <c r="AT13232" t="b">
        <v>0</v>
      </c>
      <c r="AU13232" s="2" t="s">
        <v>4327</v>
      </c>
      <c r="AV13232" t="b">
        <v>0</v>
      </c>
      <c r="AW13232" s="1">
        <v>42198</v>
      </c>
      <c r="AX13232">
        <v>2016</v>
      </c>
      <c r="AY13232" s="2" t="s">
        <v>14798</v>
      </c>
      <c r="AZ13232" s="2" t="s">
        <v>14799</v>
      </c>
      <c r="BA13232" s="1">
        <v>42186</v>
      </c>
      <c r="BB13232" s="1">
        <v>42551</v>
      </c>
      <c r="BC13232" s="1">
        <v>42186</v>
      </c>
      <c r="BD13232">
        <v>31</v>
      </c>
      <c r="BE13232">
        <v>1</v>
      </c>
      <c r="BF13232" s="2" t="s">
        <v>14800</v>
      </c>
      <c r="BG13232" s="2" t="s">
        <v>14801</v>
      </c>
      <c r="BH13232" s="1">
        <v>42186</v>
      </c>
      <c r="BI13232" s="1">
        <v>42369</v>
      </c>
      <c r="BJ13232" s="1">
        <v>42186</v>
      </c>
      <c r="BK13232">
        <v>61</v>
      </c>
      <c r="BL13232">
        <v>1</v>
      </c>
      <c r="BM13232">
        <v>1</v>
      </c>
      <c r="BN13232" s="2" t="s">
        <v>14802</v>
      </c>
      <c r="BO13232" s="2" t="s">
        <v>14803</v>
      </c>
      <c r="BP13232" s="1">
        <v>42186</v>
      </c>
      <c r="BQ13232" s="1">
        <v>42277</v>
      </c>
      <c r="BR13232" s="1">
        <v>42186</v>
      </c>
      <c r="BS13232">
        <v>181</v>
      </c>
      <c r="BT13232" s="2" t="s">
        <v>14804</v>
      </c>
      <c r="BU13232" s="2" t="s">
        <v>14805</v>
      </c>
      <c r="BV13232" s="1">
        <v>42186</v>
      </c>
      <c r="BW13232" s="1">
        <v>42216</v>
      </c>
      <c r="BX13232">
        <v>20150711</v>
      </c>
      <c r="BY13232">
        <v>785</v>
      </c>
      <c r="BZ13232">
        <v>3</v>
      </c>
      <c r="CA13232" s="2" t="s">
        <v>4345</v>
      </c>
      <c r="CB13232" s="2" t="s">
        <v>14812</v>
      </c>
      <c r="CC13232" s="2" t="s">
        <v>14813</v>
      </c>
      <c r="CD13232" s="1">
        <v>42196</v>
      </c>
      <c r="CE13232" s="1">
        <v>42202</v>
      </c>
      <c r="CF13232" t="b">
        <v>0</v>
      </c>
      <c r="CG13232" t="b">
        <v>0</v>
      </c>
      <c r="CH13232" t="b">
        <v>0</v>
      </c>
      <c r="CI13232" t="b">
        <v>0</v>
      </c>
      <c r="CJ13232" t="b">
        <v>0</v>
      </c>
      <c r="CK13232" t="b">
        <v>0</v>
      </c>
      <c r="CL13232" t="b">
        <v>0</v>
      </c>
      <c r="CM13232" t="b">
        <v>0</v>
      </c>
      <c r="CN13232" t="b">
        <v>0</v>
      </c>
      <c r="CO13232" t="b">
        <v>0</v>
      </c>
      <c r="CP13232" t="b">
        <v>0</v>
      </c>
      <c r="CQ13232" s="2" t="s">
        <v>4327</v>
      </c>
      <c r="CR13232" t="b">
        <v>0</v>
      </c>
      <c r="CS13232">
        <v>785</v>
      </c>
      <c r="CT13232" s="3">
        <v>42196</v>
      </c>
      <c r="CU13232" s="3">
        <v>42202.999305555553</v>
      </c>
    </row>
    <row r="13233" spans="1:99" x14ac:dyDescent="0.3">
      <c r="A13233">
        <v>20150714</v>
      </c>
      <c r="B13233">
        <v>0</v>
      </c>
      <c r="C13233" s="1">
        <v>42199</v>
      </c>
      <c r="D13233">
        <v>2015</v>
      </c>
      <c r="E13233" s="2" t="s">
        <v>14650</v>
      </c>
      <c r="F13233" s="2" t="s">
        <v>14651</v>
      </c>
      <c r="G13233" s="1">
        <v>42005</v>
      </c>
      <c r="H13233" s="1">
        <v>42369</v>
      </c>
      <c r="I13233" s="1">
        <v>42186</v>
      </c>
      <c r="J13233">
        <v>31</v>
      </c>
      <c r="K13233">
        <v>2</v>
      </c>
      <c r="L13233" s="2" t="s">
        <v>14792</v>
      </c>
      <c r="M13233" s="2" t="s">
        <v>14793</v>
      </c>
      <c r="N13233" s="1">
        <v>42186</v>
      </c>
      <c r="O13233" s="1">
        <v>42369</v>
      </c>
      <c r="P13233" s="1">
        <v>42186</v>
      </c>
      <c r="Q13233">
        <v>61</v>
      </c>
      <c r="R13233" s="2" t="s">
        <v>14794</v>
      </c>
      <c r="S13233" s="2" t="s">
        <v>14795</v>
      </c>
      <c r="T13233" s="1">
        <v>42186</v>
      </c>
      <c r="U13233" s="1">
        <v>42277</v>
      </c>
      <c r="V13233">
        <v>201507</v>
      </c>
      <c r="W13233">
        <v>181</v>
      </c>
      <c r="X13233" s="2" t="s">
        <v>14796</v>
      </c>
      <c r="Y13233" s="2" t="s">
        <v>14797</v>
      </c>
      <c r="Z13233" s="1">
        <v>42186</v>
      </c>
      <c r="AA13233" s="1">
        <v>42216</v>
      </c>
      <c r="AB13233" s="1">
        <v>42197</v>
      </c>
      <c r="AC13233">
        <v>786</v>
      </c>
      <c r="AD13233">
        <v>3</v>
      </c>
      <c r="AE13233" s="2" t="s">
        <v>4346</v>
      </c>
      <c r="AF13233" s="2" t="s">
        <v>14814</v>
      </c>
      <c r="AG13233" s="2" t="s">
        <v>14815</v>
      </c>
      <c r="AH13233" s="1">
        <v>42197</v>
      </c>
      <c r="AI13233" s="1">
        <v>42203</v>
      </c>
      <c r="AJ13233" t="b">
        <v>0</v>
      </c>
      <c r="AK13233" t="b">
        <v>0</v>
      </c>
      <c r="AL13233" t="b">
        <v>0</v>
      </c>
      <c r="AM13233" t="b">
        <v>0</v>
      </c>
      <c r="AN13233" t="b">
        <v>0</v>
      </c>
      <c r="AO13233" t="b">
        <v>0</v>
      </c>
      <c r="AP13233" t="b">
        <v>0</v>
      </c>
      <c r="AQ13233" t="b">
        <v>0</v>
      </c>
      <c r="AR13233" t="b">
        <v>0</v>
      </c>
      <c r="AS13233" t="b">
        <v>0</v>
      </c>
      <c r="AT13233" t="b">
        <v>0</v>
      </c>
      <c r="AU13233" s="2" t="s">
        <v>4327</v>
      </c>
      <c r="AV13233" t="b">
        <v>0</v>
      </c>
      <c r="AW13233" s="1">
        <v>42199</v>
      </c>
      <c r="AX13233">
        <v>2016</v>
      </c>
      <c r="AY13233" s="2" t="s">
        <v>14798</v>
      </c>
      <c r="AZ13233" s="2" t="s">
        <v>14799</v>
      </c>
      <c r="BA13233" s="1">
        <v>42186</v>
      </c>
      <c r="BB13233" s="1">
        <v>42551</v>
      </c>
      <c r="BC13233" s="1">
        <v>42186</v>
      </c>
      <c r="BD13233">
        <v>31</v>
      </c>
      <c r="BE13233">
        <v>1</v>
      </c>
      <c r="BF13233" s="2" t="s">
        <v>14800</v>
      </c>
      <c r="BG13233" s="2" t="s">
        <v>14801</v>
      </c>
      <c r="BH13233" s="1">
        <v>42186</v>
      </c>
      <c r="BI13233" s="1">
        <v>42369</v>
      </c>
      <c r="BJ13233" s="1">
        <v>42186</v>
      </c>
      <c r="BK13233">
        <v>61</v>
      </c>
      <c r="BL13233">
        <v>1</v>
      </c>
      <c r="BM13233">
        <v>1</v>
      </c>
      <c r="BN13233" s="2" t="s">
        <v>14802</v>
      </c>
      <c r="BO13233" s="2" t="s">
        <v>14803</v>
      </c>
      <c r="BP13233" s="1">
        <v>42186</v>
      </c>
      <c r="BQ13233" s="1">
        <v>42277</v>
      </c>
      <c r="BR13233" s="1">
        <v>42186</v>
      </c>
      <c r="BS13233">
        <v>181</v>
      </c>
      <c r="BT13233" s="2" t="s">
        <v>14804</v>
      </c>
      <c r="BU13233" s="2" t="s">
        <v>14805</v>
      </c>
      <c r="BV13233" s="1">
        <v>42186</v>
      </c>
      <c r="BW13233" s="1">
        <v>42216</v>
      </c>
      <c r="BX13233">
        <v>20150711</v>
      </c>
      <c r="BY13233">
        <v>785</v>
      </c>
      <c r="BZ13233">
        <v>4</v>
      </c>
      <c r="CA13233" s="2" t="s">
        <v>4346</v>
      </c>
      <c r="CB13233" s="2" t="s">
        <v>14812</v>
      </c>
      <c r="CC13233" s="2" t="s">
        <v>14813</v>
      </c>
      <c r="CD13233" s="1">
        <v>42196</v>
      </c>
      <c r="CE13233" s="1">
        <v>42202</v>
      </c>
      <c r="CF13233" t="b">
        <v>0</v>
      </c>
      <c r="CG13233" t="b">
        <v>0</v>
      </c>
      <c r="CH13233" t="b">
        <v>0</v>
      </c>
      <c r="CI13233" t="b">
        <v>0</v>
      </c>
      <c r="CJ13233" t="b">
        <v>0</v>
      </c>
      <c r="CK13233" t="b">
        <v>0</v>
      </c>
      <c r="CL13233" t="b">
        <v>0</v>
      </c>
      <c r="CM13233" t="b">
        <v>0</v>
      </c>
      <c r="CN13233" t="b">
        <v>0</v>
      </c>
      <c r="CO13233" t="b">
        <v>0</v>
      </c>
      <c r="CP13233" t="b">
        <v>0</v>
      </c>
      <c r="CQ13233" s="2" t="s">
        <v>4327</v>
      </c>
      <c r="CR13233" t="b">
        <v>0</v>
      </c>
      <c r="CS13233">
        <v>785</v>
      </c>
      <c r="CT13233" s="3">
        <v>42196</v>
      </c>
      <c r="CU13233" s="3">
        <v>42202.999305555553</v>
      </c>
    </row>
    <row r="13234" spans="1:99" x14ac:dyDescent="0.3">
      <c r="A13234">
        <v>20150715</v>
      </c>
      <c r="B13234">
        <v>0</v>
      </c>
      <c r="C13234" s="1">
        <v>42200</v>
      </c>
      <c r="D13234">
        <v>2015</v>
      </c>
      <c r="E13234" s="2" t="s">
        <v>14650</v>
      </c>
      <c r="F13234" s="2" t="s">
        <v>14651</v>
      </c>
      <c r="G13234" s="1">
        <v>42005</v>
      </c>
      <c r="H13234" s="1">
        <v>42369</v>
      </c>
      <c r="I13234" s="1">
        <v>42186</v>
      </c>
      <c r="J13234">
        <v>31</v>
      </c>
      <c r="K13234">
        <v>2</v>
      </c>
      <c r="L13234" s="2" t="s">
        <v>14792</v>
      </c>
      <c r="M13234" s="2" t="s">
        <v>14793</v>
      </c>
      <c r="N13234" s="1">
        <v>42186</v>
      </c>
      <c r="O13234" s="1">
        <v>42369</v>
      </c>
      <c r="P13234" s="1">
        <v>42186</v>
      </c>
      <c r="Q13234">
        <v>61</v>
      </c>
      <c r="R13234" s="2" t="s">
        <v>14794</v>
      </c>
      <c r="S13234" s="2" t="s">
        <v>14795</v>
      </c>
      <c r="T13234" s="1">
        <v>42186</v>
      </c>
      <c r="U13234" s="1">
        <v>42277</v>
      </c>
      <c r="V13234">
        <v>201507</v>
      </c>
      <c r="W13234">
        <v>181</v>
      </c>
      <c r="X13234" s="2" t="s">
        <v>14796</v>
      </c>
      <c r="Y13234" s="2" t="s">
        <v>14797</v>
      </c>
      <c r="Z13234" s="1">
        <v>42186</v>
      </c>
      <c r="AA13234" s="1">
        <v>42216</v>
      </c>
      <c r="AB13234" s="1">
        <v>42197</v>
      </c>
      <c r="AC13234">
        <v>786</v>
      </c>
      <c r="AD13234">
        <v>4</v>
      </c>
      <c r="AE13234" s="2" t="s">
        <v>4347</v>
      </c>
      <c r="AF13234" s="2" t="s">
        <v>14814</v>
      </c>
      <c r="AG13234" s="2" t="s">
        <v>14815</v>
      </c>
      <c r="AH13234" s="1">
        <v>42197</v>
      </c>
      <c r="AI13234" s="1">
        <v>42203</v>
      </c>
      <c r="AJ13234" t="b">
        <v>0</v>
      </c>
      <c r="AK13234" t="b">
        <v>0</v>
      </c>
      <c r="AL13234" t="b">
        <v>0</v>
      </c>
      <c r="AM13234" t="b">
        <v>0</v>
      </c>
      <c r="AN13234" t="b">
        <v>0</v>
      </c>
      <c r="AO13234" t="b">
        <v>0</v>
      </c>
      <c r="AP13234" t="b">
        <v>0</v>
      </c>
      <c r="AQ13234" t="b">
        <v>0</v>
      </c>
      <c r="AR13234" t="b">
        <v>0</v>
      </c>
      <c r="AS13234" t="b">
        <v>0</v>
      </c>
      <c r="AT13234" t="b">
        <v>0</v>
      </c>
      <c r="AU13234" s="2" t="s">
        <v>4327</v>
      </c>
      <c r="AV13234" t="b">
        <v>0</v>
      </c>
      <c r="AW13234" s="1">
        <v>42200</v>
      </c>
      <c r="AX13234">
        <v>2016</v>
      </c>
      <c r="AY13234" s="2" t="s">
        <v>14798</v>
      </c>
      <c r="AZ13234" s="2" t="s">
        <v>14799</v>
      </c>
      <c r="BA13234" s="1">
        <v>42186</v>
      </c>
      <c r="BB13234" s="1">
        <v>42551</v>
      </c>
      <c r="BC13234" s="1">
        <v>42186</v>
      </c>
      <c r="BD13234">
        <v>31</v>
      </c>
      <c r="BE13234">
        <v>1</v>
      </c>
      <c r="BF13234" s="2" t="s">
        <v>14800</v>
      </c>
      <c r="BG13234" s="2" t="s">
        <v>14801</v>
      </c>
      <c r="BH13234" s="1">
        <v>42186</v>
      </c>
      <c r="BI13234" s="1">
        <v>42369</v>
      </c>
      <c r="BJ13234" s="1">
        <v>42186</v>
      </c>
      <c r="BK13234">
        <v>61</v>
      </c>
      <c r="BL13234">
        <v>1</v>
      </c>
      <c r="BM13234">
        <v>1</v>
      </c>
      <c r="BN13234" s="2" t="s">
        <v>14802</v>
      </c>
      <c r="BO13234" s="2" t="s">
        <v>14803</v>
      </c>
      <c r="BP13234" s="1">
        <v>42186</v>
      </c>
      <c r="BQ13234" s="1">
        <v>42277</v>
      </c>
      <c r="BR13234" s="1">
        <v>42186</v>
      </c>
      <c r="BS13234">
        <v>181</v>
      </c>
      <c r="BT13234" s="2" t="s">
        <v>14804</v>
      </c>
      <c r="BU13234" s="2" t="s">
        <v>14805</v>
      </c>
      <c r="BV13234" s="1">
        <v>42186</v>
      </c>
      <c r="BW13234" s="1">
        <v>42216</v>
      </c>
      <c r="BX13234">
        <v>20150711</v>
      </c>
      <c r="BY13234">
        <v>785</v>
      </c>
      <c r="BZ13234">
        <v>5</v>
      </c>
      <c r="CA13234" s="2" t="s">
        <v>4347</v>
      </c>
      <c r="CB13234" s="2" t="s">
        <v>14812</v>
      </c>
      <c r="CC13234" s="2" t="s">
        <v>14813</v>
      </c>
      <c r="CD13234" s="1">
        <v>42196</v>
      </c>
      <c r="CE13234" s="1">
        <v>42202</v>
      </c>
      <c r="CF13234" t="b">
        <v>0</v>
      </c>
      <c r="CG13234" t="b">
        <v>0</v>
      </c>
      <c r="CH13234" t="b">
        <v>0</v>
      </c>
      <c r="CI13234" t="b">
        <v>0</v>
      </c>
      <c r="CJ13234" t="b">
        <v>0</v>
      </c>
      <c r="CK13234" t="b">
        <v>0</v>
      </c>
      <c r="CL13234" t="b">
        <v>0</v>
      </c>
      <c r="CM13234" t="b">
        <v>0</v>
      </c>
      <c r="CN13234" t="b">
        <v>0</v>
      </c>
      <c r="CO13234" t="b">
        <v>0</v>
      </c>
      <c r="CP13234" t="b">
        <v>0</v>
      </c>
      <c r="CQ13234" s="2" t="s">
        <v>4327</v>
      </c>
      <c r="CR13234" t="b">
        <v>0</v>
      </c>
      <c r="CS13234">
        <v>785</v>
      </c>
      <c r="CT13234" s="3">
        <v>42196</v>
      </c>
      <c r="CU13234" s="3">
        <v>42202.999305555553</v>
      </c>
    </row>
    <row r="13235" spans="1:99" x14ac:dyDescent="0.3">
      <c r="A13235">
        <v>20150716</v>
      </c>
      <c r="B13235">
        <v>0</v>
      </c>
      <c r="C13235" s="1">
        <v>42201</v>
      </c>
      <c r="D13235">
        <v>2015</v>
      </c>
      <c r="E13235" s="2" t="s">
        <v>14650</v>
      </c>
      <c r="F13235" s="2" t="s">
        <v>14651</v>
      </c>
      <c r="G13235" s="1">
        <v>42005</v>
      </c>
      <c r="H13235" s="1">
        <v>42369</v>
      </c>
      <c r="I13235" s="1">
        <v>42186</v>
      </c>
      <c r="J13235">
        <v>31</v>
      </c>
      <c r="K13235">
        <v>2</v>
      </c>
      <c r="L13235" s="2" t="s">
        <v>14792</v>
      </c>
      <c r="M13235" s="2" t="s">
        <v>14793</v>
      </c>
      <c r="N13235" s="1">
        <v>42186</v>
      </c>
      <c r="O13235" s="1">
        <v>42369</v>
      </c>
      <c r="P13235" s="1">
        <v>42186</v>
      </c>
      <c r="Q13235">
        <v>61</v>
      </c>
      <c r="R13235" s="2" t="s">
        <v>14794</v>
      </c>
      <c r="S13235" s="2" t="s">
        <v>14795</v>
      </c>
      <c r="T13235" s="1">
        <v>42186</v>
      </c>
      <c r="U13235" s="1">
        <v>42277</v>
      </c>
      <c r="V13235">
        <v>201507</v>
      </c>
      <c r="W13235">
        <v>181</v>
      </c>
      <c r="X13235" s="2" t="s">
        <v>14796</v>
      </c>
      <c r="Y13235" s="2" t="s">
        <v>14797</v>
      </c>
      <c r="Z13235" s="1">
        <v>42186</v>
      </c>
      <c r="AA13235" s="1">
        <v>42216</v>
      </c>
      <c r="AB13235" s="1">
        <v>42197</v>
      </c>
      <c r="AC13235">
        <v>786</v>
      </c>
      <c r="AD13235">
        <v>5</v>
      </c>
      <c r="AE13235" s="2" t="s">
        <v>4324</v>
      </c>
      <c r="AF13235" s="2" t="s">
        <v>14814</v>
      </c>
      <c r="AG13235" s="2" t="s">
        <v>14815</v>
      </c>
      <c r="AH13235" s="1">
        <v>42197</v>
      </c>
      <c r="AI13235" s="1">
        <v>42203</v>
      </c>
      <c r="AJ13235" t="b">
        <v>0</v>
      </c>
      <c r="AK13235" t="b">
        <v>0</v>
      </c>
      <c r="AL13235" t="b">
        <v>0</v>
      </c>
      <c r="AM13235" t="b">
        <v>0</v>
      </c>
      <c r="AN13235" t="b">
        <v>0</v>
      </c>
      <c r="AO13235" t="b">
        <v>0</v>
      </c>
      <c r="AP13235" t="b">
        <v>0</v>
      </c>
      <c r="AQ13235" t="b">
        <v>0</v>
      </c>
      <c r="AR13235" t="b">
        <v>0</v>
      </c>
      <c r="AS13235" t="b">
        <v>0</v>
      </c>
      <c r="AT13235" t="b">
        <v>0</v>
      </c>
      <c r="AU13235" s="2" t="s">
        <v>4327</v>
      </c>
      <c r="AV13235" t="b">
        <v>0</v>
      </c>
      <c r="AW13235" s="1">
        <v>42201</v>
      </c>
      <c r="AX13235">
        <v>2016</v>
      </c>
      <c r="AY13235" s="2" t="s">
        <v>14798</v>
      </c>
      <c r="AZ13235" s="2" t="s">
        <v>14799</v>
      </c>
      <c r="BA13235" s="1">
        <v>42186</v>
      </c>
      <c r="BB13235" s="1">
        <v>42551</v>
      </c>
      <c r="BC13235" s="1">
        <v>42186</v>
      </c>
      <c r="BD13235">
        <v>31</v>
      </c>
      <c r="BE13235">
        <v>1</v>
      </c>
      <c r="BF13235" s="2" t="s">
        <v>14800</v>
      </c>
      <c r="BG13235" s="2" t="s">
        <v>14801</v>
      </c>
      <c r="BH13235" s="1">
        <v>42186</v>
      </c>
      <c r="BI13235" s="1">
        <v>42369</v>
      </c>
      <c r="BJ13235" s="1">
        <v>42186</v>
      </c>
      <c r="BK13235">
        <v>61</v>
      </c>
      <c r="BL13235">
        <v>1</v>
      </c>
      <c r="BM13235">
        <v>1</v>
      </c>
      <c r="BN13235" s="2" t="s">
        <v>14802</v>
      </c>
      <c r="BO13235" s="2" t="s">
        <v>14803</v>
      </c>
      <c r="BP13235" s="1">
        <v>42186</v>
      </c>
      <c r="BQ13235" s="1">
        <v>42277</v>
      </c>
      <c r="BR13235" s="1">
        <v>42186</v>
      </c>
      <c r="BS13235">
        <v>181</v>
      </c>
      <c r="BT13235" s="2" t="s">
        <v>14804</v>
      </c>
      <c r="BU13235" s="2" t="s">
        <v>14805</v>
      </c>
      <c r="BV13235" s="1">
        <v>42186</v>
      </c>
      <c r="BW13235" s="1">
        <v>42216</v>
      </c>
      <c r="BX13235">
        <v>20150711</v>
      </c>
      <c r="BY13235">
        <v>785</v>
      </c>
      <c r="BZ13235">
        <v>6</v>
      </c>
      <c r="CA13235" s="2" t="s">
        <v>4324</v>
      </c>
      <c r="CB13235" s="2" t="s">
        <v>14812</v>
      </c>
      <c r="CC13235" s="2" t="s">
        <v>14813</v>
      </c>
      <c r="CD13235" s="1">
        <v>42196</v>
      </c>
      <c r="CE13235" s="1">
        <v>42202</v>
      </c>
      <c r="CF13235" t="b">
        <v>0</v>
      </c>
      <c r="CG13235" t="b">
        <v>0</v>
      </c>
      <c r="CH13235" t="b">
        <v>0</v>
      </c>
      <c r="CI13235" t="b">
        <v>0</v>
      </c>
      <c r="CJ13235" t="b">
        <v>0</v>
      </c>
      <c r="CK13235" t="b">
        <v>0</v>
      </c>
      <c r="CL13235" t="b">
        <v>0</v>
      </c>
      <c r="CM13235" t="b">
        <v>0</v>
      </c>
      <c r="CN13235" t="b">
        <v>0</v>
      </c>
      <c r="CO13235" t="b">
        <v>0</v>
      </c>
      <c r="CP13235" t="b">
        <v>0</v>
      </c>
      <c r="CQ13235" s="2" t="s">
        <v>4327</v>
      </c>
      <c r="CR13235" t="b">
        <v>0</v>
      </c>
      <c r="CS13235">
        <v>785</v>
      </c>
      <c r="CT13235" s="3">
        <v>42196</v>
      </c>
      <c r="CU13235" s="3">
        <v>42202.999305555553</v>
      </c>
    </row>
    <row r="13236" spans="1:99" x14ac:dyDescent="0.3">
      <c r="A13236">
        <v>20150717</v>
      </c>
      <c r="B13236">
        <v>0</v>
      </c>
      <c r="C13236" s="1">
        <v>42202</v>
      </c>
      <c r="D13236">
        <v>2015</v>
      </c>
      <c r="E13236" s="2" t="s">
        <v>14650</v>
      </c>
      <c r="F13236" s="2" t="s">
        <v>14651</v>
      </c>
      <c r="G13236" s="1">
        <v>42005</v>
      </c>
      <c r="H13236" s="1">
        <v>42369</v>
      </c>
      <c r="I13236" s="1">
        <v>42186</v>
      </c>
      <c r="J13236">
        <v>31</v>
      </c>
      <c r="K13236">
        <v>2</v>
      </c>
      <c r="L13236" s="2" t="s">
        <v>14792</v>
      </c>
      <c r="M13236" s="2" t="s">
        <v>14793</v>
      </c>
      <c r="N13236" s="1">
        <v>42186</v>
      </c>
      <c r="O13236" s="1">
        <v>42369</v>
      </c>
      <c r="P13236" s="1">
        <v>42186</v>
      </c>
      <c r="Q13236">
        <v>61</v>
      </c>
      <c r="R13236" s="2" t="s">
        <v>14794</v>
      </c>
      <c r="S13236" s="2" t="s">
        <v>14795</v>
      </c>
      <c r="T13236" s="1">
        <v>42186</v>
      </c>
      <c r="U13236" s="1">
        <v>42277</v>
      </c>
      <c r="V13236">
        <v>201507</v>
      </c>
      <c r="W13236">
        <v>181</v>
      </c>
      <c r="X13236" s="2" t="s">
        <v>14796</v>
      </c>
      <c r="Y13236" s="2" t="s">
        <v>14797</v>
      </c>
      <c r="Z13236" s="1">
        <v>42186</v>
      </c>
      <c r="AA13236" s="1">
        <v>42216</v>
      </c>
      <c r="AB13236" s="1">
        <v>42197</v>
      </c>
      <c r="AC13236">
        <v>786</v>
      </c>
      <c r="AD13236">
        <v>6</v>
      </c>
      <c r="AE13236" s="2" t="s">
        <v>4338</v>
      </c>
      <c r="AF13236" s="2" t="s">
        <v>14814</v>
      </c>
      <c r="AG13236" s="2" t="s">
        <v>14815</v>
      </c>
      <c r="AH13236" s="1">
        <v>42197</v>
      </c>
      <c r="AI13236" s="1">
        <v>42203</v>
      </c>
      <c r="AJ13236" t="b">
        <v>0</v>
      </c>
      <c r="AK13236" t="b">
        <v>0</v>
      </c>
      <c r="AL13236" t="b">
        <v>0</v>
      </c>
      <c r="AM13236" t="b">
        <v>0</v>
      </c>
      <c r="AN13236" t="b">
        <v>0</v>
      </c>
      <c r="AO13236" t="b">
        <v>0</v>
      </c>
      <c r="AP13236" t="b">
        <v>0</v>
      </c>
      <c r="AQ13236" t="b">
        <v>0</v>
      </c>
      <c r="AR13236" t="b">
        <v>0</v>
      </c>
      <c r="AS13236" t="b">
        <v>0</v>
      </c>
      <c r="AT13236" t="b">
        <v>0</v>
      </c>
      <c r="AU13236" s="2" t="s">
        <v>4327</v>
      </c>
      <c r="AV13236" t="b">
        <v>0</v>
      </c>
      <c r="AW13236" s="1">
        <v>42202</v>
      </c>
      <c r="AX13236">
        <v>2016</v>
      </c>
      <c r="AY13236" s="2" t="s">
        <v>14798</v>
      </c>
      <c r="AZ13236" s="2" t="s">
        <v>14799</v>
      </c>
      <c r="BA13236" s="1">
        <v>42186</v>
      </c>
      <c r="BB13236" s="1">
        <v>42551</v>
      </c>
      <c r="BC13236" s="1">
        <v>42186</v>
      </c>
      <c r="BD13236">
        <v>31</v>
      </c>
      <c r="BE13236">
        <v>1</v>
      </c>
      <c r="BF13236" s="2" t="s">
        <v>14800</v>
      </c>
      <c r="BG13236" s="2" t="s">
        <v>14801</v>
      </c>
      <c r="BH13236" s="1">
        <v>42186</v>
      </c>
      <c r="BI13236" s="1">
        <v>42369</v>
      </c>
      <c r="BJ13236" s="1">
        <v>42186</v>
      </c>
      <c r="BK13236">
        <v>61</v>
      </c>
      <c r="BL13236">
        <v>1</v>
      </c>
      <c r="BM13236">
        <v>1</v>
      </c>
      <c r="BN13236" s="2" t="s">
        <v>14802</v>
      </c>
      <c r="BO13236" s="2" t="s">
        <v>14803</v>
      </c>
      <c r="BP13236" s="1">
        <v>42186</v>
      </c>
      <c r="BQ13236" s="1">
        <v>42277</v>
      </c>
      <c r="BR13236" s="1">
        <v>42186</v>
      </c>
      <c r="BS13236">
        <v>181</v>
      </c>
      <c r="BT13236" s="2" t="s">
        <v>14804</v>
      </c>
      <c r="BU13236" s="2" t="s">
        <v>14805</v>
      </c>
      <c r="BV13236" s="1">
        <v>42186</v>
      </c>
      <c r="BW13236" s="1">
        <v>42216</v>
      </c>
      <c r="BX13236">
        <v>20150711</v>
      </c>
      <c r="BY13236">
        <v>785</v>
      </c>
      <c r="BZ13236">
        <v>7</v>
      </c>
      <c r="CA13236" s="2" t="s">
        <v>4338</v>
      </c>
      <c r="CB13236" s="2" t="s">
        <v>14812</v>
      </c>
      <c r="CC13236" s="2" t="s">
        <v>14813</v>
      </c>
      <c r="CD13236" s="1">
        <v>42196</v>
      </c>
      <c r="CE13236" s="1">
        <v>42202</v>
      </c>
      <c r="CF13236" t="b">
        <v>0</v>
      </c>
      <c r="CG13236" t="b">
        <v>0</v>
      </c>
      <c r="CH13236" t="b">
        <v>0</v>
      </c>
      <c r="CI13236" t="b">
        <v>0</v>
      </c>
      <c r="CJ13236" t="b">
        <v>0</v>
      </c>
      <c r="CK13236" t="b">
        <v>1</v>
      </c>
      <c r="CL13236" t="b">
        <v>0</v>
      </c>
      <c r="CM13236" t="b">
        <v>0</v>
      </c>
      <c r="CN13236" t="b">
        <v>0</v>
      </c>
      <c r="CO13236" t="b">
        <v>0</v>
      </c>
      <c r="CP13236" t="b">
        <v>0</v>
      </c>
      <c r="CQ13236" s="2" t="s">
        <v>4327</v>
      </c>
      <c r="CR13236" t="b">
        <v>0</v>
      </c>
      <c r="CS13236">
        <v>785</v>
      </c>
      <c r="CT13236" s="3">
        <v>42196</v>
      </c>
      <c r="CU13236" s="3">
        <v>42202.999305555553</v>
      </c>
    </row>
    <row r="13237" spans="1:99" x14ac:dyDescent="0.3">
      <c r="A13237">
        <v>20150718</v>
      </c>
      <c r="B13237">
        <v>0</v>
      </c>
      <c r="C13237" s="1">
        <v>42203</v>
      </c>
      <c r="D13237">
        <v>2015</v>
      </c>
      <c r="E13237" s="2" t="s">
        <v>14650</v>
      </c>
      <c r="F13237" s="2" t="s">
        <v>14651</v>
      </c>
      <c r="G13237" s="1">
        <v>42005</v>
      </c>
      <c r="H13237" s="1">
        <v>42369</v>
      </c>
      <c r="I13237" s="1">
        <v>42186</v>
      </c>
      <c r="J13237">
        <v>31</v>
      </c>
      <c r="K13237">
        <v>2</v>
      </c>
      <c r="L13237" s="2" t="s">
        <v>14792</v>
      </c>
      <c r="M13237" s="2" t="s">
        <v>14793</v>
      </c>
      <c r="N13237" s="1">
        <v>42186</v>
      </c>
      <c r="O13237" s="1">
        <v>42369</v>
      </c>
      <c r="P13237" s="1">
        <v>42186</v>
      </c>
      <c r="Q13237">
        <v>61</v>
      </c>
      <c r="R13237" s="2" t="s">
        <v>14794</v>
      </c>
      <c r="S13237" s="2" t="s">
        <v>14795</v>
      </c>
      <c r="T13237" s="1">
        <v>42186</v>
      </c>
      <c r="U13237" s="1">
        <v>42277</v>
      </c>
      <c r="V13237">
        <v>201507</v>
      </c>
      <c r="W13237">
        <v>181</v>
      </c>
      <c r="X13237" s="2" t="s">
        <v>14796</v>
      </c>
      <c r="Y13237" s="2" t="s">
        <v>14797</v>
      </c>
      <c r="Z13237" s="1">
        <v>42186</v>
      </c>
      <c r="AA13237" s="1">
        <v>42216</v>
      </c>
      <c r="AB13237" s="1">
        <v>42197</v>
      </c>
      <c r="AC13237">
        <v>786</v>
      </c>
      <c r="AD13237">
        <v>7</v>
      </c>
      <c r="AE13237" s="2" t="s">
        <v>4339</v>
      </c>
      <c r="AF13237" s="2" t="s">
        <v>14814</v>
      </c>
      <c r="AG13237" s="2" t="s">
        <v>14815</v>
      </c>
      <c r="AH13237" s="1">
        <v>42197</v>
      </c>
      <c r="AI13237" s="1">
        <v>42203</v>
      </c>
      <c r="AJ13237" t="b">
        <v>0</v>
      </c>
      <c r="AK13237" t="b">
        <v>0</v>
      </c>
      <c r="AL13237" t="b">
        <v>0</v>
      </c>
      <c r="AM13237" t="b">
        <v>0</v>
      </c>
      <c r="AN13237" t="b">
        <v>0</v>
      </c>
      <c r="AO13237" t="b">
        <v>1</v>
      </c>
      <c r="AP13237" t="b">
        <v>0</v>
      </c>
      <c r="AQ13237" t="b">
        <v>0</v>
      </c>
      <c r="AR13237" t="b">
        <v>0</v>
      </c>
      <c r="AS13237" t="b">
        <v>0</v>
      </c>
      <c r="AT13237" t="b">
        <v>0</v>
      </c>
      <c r="AU13237" s="2" t="s">
        <v>4327</v>
      </c>
      <c r="AV13237" t="b">
        <v>1</v>
      </c>
      <c r="AW13237" s="1">
        <v>42203</v>
      </c>
      <c r="AX13237">
        <v>2016</v>
      </c>
      <c r="AY13237" s="2" t="s">
        <v>14798</v>
      </c>
      <c r="AZ13237" s="2" t="s">
        <v>14799</v>
      </c>
      <c r="BA13237" s="1">
        <v>42186</v>
      </c>
      <c r="BB13237" s="1">
        <v>42551</v>
      </c>
      <c r="BC13237" s="1">
        <v>42186</v>
      </c>
      <c r="BD13237">
        <v>31</v>
      </c>
      <c r="BE13237">
        <v>1</v>
      </c>
      <c r="BF13237" s="2" t="s">
        <v>14800</v>
      </c>
      <c r="BG13237" s="2" t="s">
        <v>14801</v>
      </c>
      <c r="BH13237" s="1">
        <v>42186</v>
      </c>
      <c r="BI13237" s="1">
        <v>42369</v>
      </c>
      <c r="BJ13237" s="1">
        <v>42186</v>
      </c>
      <c r="BK13237">
        <v>61</v>
      </c>
      <c r="BL13237">
        <v>1</v>
      </c>
      <c r="BM13237">
        <v>1</v>
      </c>
      <c r="BN13237" s="2" t="s">
        <v>14802</v>
      </c>
      <c r="BO13237" s="2" t="s">
        <v>14803</v>
      </c>
      <c r="BP13237" s="1">
        <v>42186</v>
      </c>
      <c r="BQ13237" s="1">
        <v>42277</v>
      </c>
      <c r="BR13237" s="1">
        <v>42186</v>
      </c>
      <c r="BS13237">
        <v>181</v>
      </c>
      <c r="BT13237" s="2" t="s">
        <v>14804</v>
      </c>
      <c r="BU13237" s="2" t="s">
        <v>14805</v>
      </c>
      <c r="BV13237" s="1">
        <v>42186</v>
      </c>
      <c r="BW13237" s="1">
        <v>42216</v>
      </c>
      <c r="BX13237">
        <v>20150718</v>
      </c>
      <c r="BY13237">
        <v>786</v>
      </c>
      <c r="BZ13237">
        <v>1</v>
      </c>
      <c r="CA13237" s="2" t="s">
        <v>4339</v>
      </c>
      <c r="CB13237" s="2" t="s">
        <v>14816</v>
      </c>
      <c r="CC13237" s="2" t="s">
        <v>14817</v>
      </c>
      <c r="CD13237" s="1">
        <v>42203</v>
      </c>
      <c r="CE13237" s="1">
        <v>42209</v>
      </c>
      <c r="CF13237" t="b">
        <v>1</v>
      </c>
      <c r="CG13237" t="b">
        <v>0</v>
      </c>
      <c r="CH13237" t="b">
        <v>0</v>
      </c>
      <c r="CI13237" t="b">
        <v>0</v>
      </c>
      <c r="CJ13237" t="b">
        <v>0</v>
      </c>
      <c r="CK13237" t="b">
        <v>0</v>
      </c>
      <c r="CL13237" t="b">
        <v>0</v>
      </c>
      <c r="CM13237" t="b">
        <v>0</v>
      </c>
      <c r="CN13237" t="b">
        <v>0</v>
      </c>
      <c r="CO13237" t="b">
        <v>0</v>
      </c>
      <c r="CP13237" t="b">
        <v>0</v>
      </c>
      <c r="CQ13237" s="2" t="s">
        <v>4327</v>
      </c>
      <c r="CR13237" t="b">
        <v>1</v>
      </c>
      <c r="CS13237">
        <v>786</v>
      </c>
      <c r="CT13237" s="3">
        <v>42203</v>
      </c>
      <c r="CU13237" s="3">
        <v>42209.999305555553</v>
      </c>
    </row>
    <row r="13238" spans="1:99" x14ac:dyDescent="0.3">
      <c r="A13238">
        <v>20150719</v>
      </c>
      <c r="B13238">
        <v>0</v>
      </c>
      <c r="C13238" s="1">
        <v>42204</v>
      </c>
      <c r="D13238">
        <v>2015</v>
      </c>
      <c r="E13238" s="2" t="s">
        <v>14650</v>
      </c>
      <c r="F13238" s="2" t="s">
        <v>14651</v>
      </c>
      <c r="G13238" s="1">
        <v>42005</v>
      </c>
      <c r="H13238" s="1">
        <v>42369</v>
      </c>
      <c r="I13238" s="1">
        <v>42186</v>
      </c>
      <c r="J13238">
        <v>31</v>
      </c>
      <c r="K13238">
        <v>2</v>
      </c>
      <c r="L13238" s="2" t="s">
        <v>14792</v>
      </c>
      <c r="M13238" s="2" t="s">
        <v>14793</v>
      </c>
      <c r="N13238" s="1">
        <v>42186</v>
      </c>
      <c r="O13238" s="1">
        <v>42369</v>
      </c>
      <c r="P13238" s="1">
        <v>42186</v>
      </c>
      <c r="Q13238">
        <v>61</v>
      </c>
      <c r="R13238" s="2" t="s">
        <v>14794</v>
      </c>
      <c r="S13238" s="2" t="s">
        <v>14795</v>
      </c>
      <c r="T13238" s="1">
        <v>42186</v>
      </c>
      <c r="U13238" s="1">
        <v>42277</v>
      </c>
      <c r="V13238">
        <v>201507</v>
      </c>
      <c r="W13238">
        <v>181</v>
      </c>
      <c r="X13238" s="2" t="s">
        <v>14796</v>
      </c>
      <c r="Y13238" s="2" t="s">
        <v>14797</v>
      </c>
      <c r="Z13238" s="1">
        <v>42186</v>
      </c>
      <c r="AA13238" s="1">
        <v>42216</v>
      </c>
      <c r="AB13238" s="1">
        <v>42204</v>
      </c>
      <c r="AC13238">
        <v>787</v>
      </c>
      <c r="AD13238">
        <v>1</v>
      </c>
      <c r="AE13238" s="2" t="s">
        <v>4342</v>
      </c>
      <c r="AF13238" s="2" t="s">
        <v>14818</v>
      </c>
      <c r="AG13238" s="2" t="s">
        <v>14819</v>
      </c>
      <c r="AH13238" s="1">
        <v>42204</v>
      </c>
      <c r="AI13238" s="1">
        <v>42210</v>
      </c>
      <c r="AJ13238" t="b">
        <v>1</v>
      </c>
      <c r="AK13238" t="b">
        <v>0</v>
      </c>
      <c r="AL13238" t="b">
        <v>0</v>
      </c>
      <c r="AM13238" t="b">
        <v>0</v>
      </c>
      <c r="AN13238" t="b">
        <v>0</v>
      </c>
      <c r="AO13238" t="b">
        <v>0</v>
      </c>
      <c r="AP13238" t="b">
        <v>0</v>
      </c>
      <c r="AQ13238" t="b">
        <v>0</v>
      </c>
      <c r="AR13238" t="b">
        <v>0</v>
      </c>
      <c r="AS13238" t="b">
        <v>0</v>
      </c>
      <c r="AT13238" t="b">
        <v>0</v>
      </c>
      <c r="AU13238" s="2" t="s">
        <v>4327</v>
      </c>
      <c r="AV13238" t="b">
        <v>1</v>
      </c>
      <c r="AW13238" s="1">
        <v>42204</v>
      </c>
      <c r="AX13238">
        <v>2016</v>
      </c>
      <c r="AY13238" s="2" t="s">
        <v>14798</v>
      </c>
      <c r="AZ13238" s="2" t="s">
        <v>14799</v>
      </c>
      <c r="BA13238" s="1">
        <v>42186</v>
      </c>
      <c r="BB13238" s="1">
        <v>42551</v>
      </c>
      <c r="BC13238" s="1">
        <v>42186</v>
      </c>
      <c r="BD13238">
        <v>31</v>
      </c>
      <c r="BE13238">
        <v>1</v>
      </c>
      <c r="BF13238" s="2" t="s">
        <v>14800</v>
      </c>
      <c r="BG13238" s="2" t="s">
        <v>14801</v>
      </c>
      <c r="BH13238" s="1">
        <v>42186</v>
      </c>
      <c r="BI13238" s="1">
        <v>42369</v>
      </c>
      <c r="BJ13238" s="1">
        <v>42186</v>
      </c>
      <c r="BK13238">
        <v>61</v>
      </c>
      <c r="BL13238">
        <v>1</v>
      </c>
      <c r="BM13238">
        <v>1</v>
      </c>
      <c r="BN13238" s="2" t="s">
        <v>14802</v>
      </c>
      <c r="BO13238" s="2" t="s">
        <v>14803</v>
      </c>
      <c r="BP13238" s="1">
        <v>42186</v>
      </c>
      <c r="BQ13238" s="1">
        <v>42277</v>
      </c>
      <c r="BR13238" s="1">
        <v>42186</v>
      </c>
      <c r="BS13238">
        <v>181</v>
      </c>
      <c r="BT13238" s="2" t="s">
        <v>14804</v>
      </c>
      <c r="BU13238" s="2" t="s">
        <v>14805</v>
      </c>
      <c r="BV13238" s="1">
        <v>42186</v>
      </c>
      <c r="BW13238" s="1">
        <v>42216</v>
      </c>
      <c r="BX13238">
        <v>20150718</v>
      </c>
      <c r="BY13238">
        <v>786</v>
      </c>
      <c r="BZ13238">
        <v>2</v>
      </c>
      <c r="CA13238" s="2" t="s">
        <v>4342</v>
      </c>
      <c r="CB13238" s="2" t="s">
        <v>14816</v>
      </c>
      <c r="CC13238" s="2" t="s">
        <v>14817</v>
      </c>
      <c r="CD13238" s="1">
        <v>42203</v>
      </c>
      <c r="CE13238" s="1">
        <v>42209</v>
      </c>
      <c r="CF13238" t="b">
        <v>0</v>
      </c>
      <c r="CG13238" t="b">
        <v>0</v>
      </c>
      <c r="CH13238" t="b">
        <v>0</v>
      </c>
      <c r="CI13238" t="b">
        <v>0</v>
      </c>
      <c r="CJ13238" t="b">
        <v>0</v>
      </c>
      <c r="CK13238" t="b">
        <v>0</v>
      </c>
      <c r="CL13238" t="b">
        <v>0</v>
      </c>
      <c r="CM13238" t="b">
        <v>0</v>
      </c>
      <c r="CN13238" t="b">
        <v>0</v>
      </c>
      <c r="CO13238" t="b">
        <v>0</v>
      </c>
      <c r="CP13238" t="b">
        <v>0</v>
      </c>
      <c r="CQ13238" s="2" t="s">
        <v>4327</v>
      </c>
      <c r="CR13238" t="b">
        <v>1</v>
      </c>
      <c r="CS13238">
        <v>786</v>
      </c>
      <c r="CT13238" s="3">
        <v>42203</v>
      </c>
      <c r="CU13238" s="3">
        <v>42209.999305555553</v>
      </c>
    </row>
    <row r="13239" spans="1:99" x14ac:dyDescent="0.3">
      <c r="A13239">
        <v>20150720</v>
      </c>
      <c r="B13239">
        <v>0</v>
      </c>
      <c r="C13239" s="1">
        <v>42205</v>
      </c>
      <c r="D13239">
        <v>2015</v>
      </c>
      <c r="E13239" s="2" t="s">
        <v>14650</v>
      </c>
      <c r="F13239" s="2" t="s">
        <v>14651</v>
      </c>
      <c r="G13239" s="1">
        <v>42005</v>
      </c>
      <c r="H13239" s="1">
        <v>42369</v>
      </c>
      <c r="I13239" s="1">
        <v>42186</v>
      </c>
      <c r="J13239">
        <v>31</v>
      </c>
      <c r="K13239">
        <v>2</v>
      </c>
      <c r="L13239" s="2" t="s">
        <v>14792</v>
      </c>
      <c r="M13239" s="2" t="s">
        <v>14793</v>
      </c>
      <c r="N13239" s="1">
        <v>42186</v>
      </c>
      <c r="O13239" s="1">
        <v>42369</v>
      </c>
      <c r="P13239" s="1">
        <v>42186</v>
      </c>
      <c r="Q13239">
        <v>61</v>
      </c>
      <c r="R13239" s="2" t="s">
        <v>14794</v>
      </c>
      <c r="S13239" s="2" t="s">
        <v>14795</v>
      </c>
      <c r="T13239" s="1">
        <v>42186</v>
      </c>
      <c r="U13239" s="1">
        <v>42277</v>
      </c>
      <c r="V13239">
        <v>201507</v>
      </c>
      <c r="W13239">
        <v>181</v>
      </c>
      <c r="X13239" s="2" t="s">
        <v>14796</v>
      </c>
      <c r="Y13239" s="2" t="s">
        <v>14797</v>
      </c>
      <c r="Z13239" s="1">
        <v>42186</v>
      </c>
      <c r="AA13239" s="1">
        <v>42216</v>
      </c>
      <c r="AB13239" s="1">
        <v>42204</v>
      </c>
      <c r="AC13239">
        <v>787</v>
      </c>
      <c r="AD13239">
        <v>2</v>
      </c>
      <c r="AE13239" s="2" t="s">
        <v>4345</v>
      </c>
      <c r="AF13239" s="2" t="s">
        <v>14818</v>
      </c>
      <c r="AG13239" s="2" t="s">
        <v>14819</v>
      </c>
      <c r="AH13239" s="1">
        <v>42204</v>
      </c>
      <c r="AI13239" s="1">
        <v>42210</v>
      </c>
      <c r="AJ13239" t="b">
        <v>0</v>
      </c>
      <c r="AK13239" t="b">
        <v>0</v>
      </c>
      <c r="AL13239" t="b">
        <v>0</v>
      </c>
      <c r="AM13239" t="b">
        <v>0</v>
      </c>
      <c r="AN13239" t="b">
        <v>0</v>
      </c>
      <c r="AO13239" t="b">
        <v>0</v>
      </c>
      <c r="AP13239" t="b">
        <v>0</v>
      </c>
      <c r="AQ13239" t="b">
        <v>0</v>
      </c>
      <c r="AR13239" t="b">
        <v>0</v>
      </c>
      <c r="AS13239" t="b">
        <v>0</v>
      </c>
      <c r="AT13239" t="b">
        <v>0</v>
      </c>
      <c r="AU13239" s="2" t="s">
        <v>4327</v>
      </c>
      <c r="AV13239" t="b">
        <v>0</v>
      </c>
      <c r="AW13239" s="1">
        <v>42205</v>
      </c>
      <c r="AX13239">
        <v>2016</v>
      </c>
      <c r="AY13239" s="2" t="s">
        <v>14798</v>
      </c>
      <c r="AZ13239" s="2" t="s">
        <v>14799</v>
      </c>
      <c r="BA13239" s="1">
        <v>42186</v>
      </c>
      <c r="BB13239" s="1">
        <v>42551</v>
      </c>
      <c r="BC13239" s="1">
        <v>42186</v>
      </c>
      <c r="BD13239">
        <v>31</v>
      </c>
      <c r="BE13239">
        <v>1</v>
      </c>
      <c r="BF13239" s="2" t="s">
        <v>14800</v>
      </c>
      <c r="BG13239" s="2" t="s">
        <v>14801</v>
      </c>
      <c r="BH13239" s="1">
        <v>42186</v>
      </c>
      <c r="BI13239" s="1">
        <v>42369</v>
      </c>
      <c r="BJ13239" s="1">
        <v>42186</v>
      </c>
      <c r="BK13239">
        <v>61</v>
      </c>
      <c r="BL13239">
        <v>1</v>
      </c>
      <c r="BM13239">
        <v>1</v>
      </c>
      <c r="BN13239" s="2" t="s">
        <v>14802</v>
      </c>
      <c r="BO13239" s="2" t="s">
        <v>14803</v>
      </c>
      <c r="BP13239" s="1">
        <v>42186</v>
      </c>
      <c r="BQ13239" s="1">
        <v>42277</v>
      </c>
      <c r="BR13239" s="1">
        <v>42186</v>
      </c>
      <c r="BS13239">
        <v>181</v>
      </c>
      <c r="BT13239" s="2" t="s">
        <v>14804</v>
      </c>
      <c r="BU13239" s="2" t="s">
        <v>14805</v>
      </c>
      <c r="BV13239" s="1">
        <v>42186</v>
      </c>
      <c r="BW13239" s="1">
        <v>42216</v>
      </c>
      <c r="BX13239">
        <v>20150718</v>
      </c>
      <c r="BY13239">
        <v>786</v>
      </c>
      <c r="BZ13239">
        <v>3</v>
      </c>
      <c r="CA13239" s="2" t="s">
        <v>4345</v>
      </c>
      <c r="CB13239" s="2" t="s">
        <v>14816</v>
      </c>
      <c r="CC13239" s="2" t="s">
        <v>14817</v>
      </c>
      <c r="CD13239" s="1">
        <v>42203</v>
      </c>
      <c r="CE13239" s="1">
        <v>42209</v>
      </c>
      <c r="CF13239" t="b">
        <v>0</v>
      </c>
      <c r="CG13239" t="b">
        <v>0</v>
      </c>
      <c r="CH13239" t="b">
        <v>0</v>
      </c>
      <c r="CI13239" t="b">
        <v>0</v>
      </c>
      <c r="CJ13239" t="b">
        <v>0</v>
      </c>
      <c r="CK13239" t="b">
        <v>0</v>
      </c>
      <c r="CL13239" t="b">
        <v>0</v>
      </c>
      <c r="CM13239" t="b">
        <v>0</v>
      </c>
      <c r="CN13239" t="b">
        <v>0</v>
      </c>
      <c r="CO13239" t="b">
        <v>0</v>
      </c>
      <c r="CP13239" t="b">
        <v>0</v>
      </c>
      <c r="CQ13239" s="2" t="s">
        <v>4327</v>
      </c>
      <c r="CR13239" t="b">
        <v>0</v>
      </c>
      <c r="CS13239">
        <v>786</v>
      </c>
      <c r="CT13239" s="3">
        <v>42203</v>
      </c>
      <c r="CU13239" s="3">
        <v>42209.999305555553</v>
      </c>
    </row>
    <row r="13240" spans="1:99" x14ac:dyDescent="0.3">
      <c r="A13240">
        <v>20150721</v>
      </c>
      <c r="B13240">
        <v>0</v>
      </c>
      <c r="C13240" s="1">
        <v>42206</v>
      </c>
      <c r="D13240">
        <v>2015</v>
      </c>
      <c r="E13240" s="2" t="s">
        <v>14650</v>
      </c>
      <c r="F13240" s="2" t="s">
        <v>14651</v>
      </c>
      <c r="G13240" s="1">
        <v>42005</v>
      </c>
      <c r="H13240" s="1">
        <v>42369</v>
      </c>
      <c r="I13240" s="1">
        <v>42186</v>
      </c>
      <c r="J13240">
        <v>31</v>
      </c>
      <c r="K13240">
        <v>2</v>
      </c>
      <c r="L13240" s="2" t="s">
        <v>14792</v>
      </c>
      <c r="M13240" s="2" t="s">
        <v>14793</v>
      </c>
      <c r="N13240" s="1">
        <v>42186</v>
      </c>
      <c r="O13240" s="1">
        <v>42369</v>
      </c>
      <c r="P13240" s="1">
        <v>42186</v>
      </c>
      <c r="Q13240">
        <v>61</v>
      </c>
      <c r="R13240" s="2" t="s">
        <v>14794</v>
      </c>
      <c r="S13240" s="2" t="s">
        <v>14795</v>
      </c>
      <c r="T13240" s="1">
        <v>42186</v>
      </c>
      <c r="U13240" s="1">
        <v>42277</v>
      </c>
      <c r="V13240">
        <v>201507</v>
      </c>
      <c r="W13240">
        <v>181</v>
      </c>
      <c r="X13240" s="2" t="s">
        <v>14796</v>
      </c>
      <c r="Y13240" s="2" t="s">
        <v>14797</v>
      </c>
      <c r="Z13240" s="1">
        <v>42186</v>
      </c>
      <c r="AA13240" s="1">
        <v>42216</v>
      </c>
      <c r="AB13240" s="1">
        <v>42204</v>
      </c>
      <c r="AC13240">
        <v>787</v>
      </c>
      <c r="AD13240">
        <v>3</v>
      </c>
      <c r="AE13240" s="2" t="s">
        <v>4346</v>
      </c>
      <c r="AF13240" s="2" t="s">
        <v>14818</v>
      </c>
      <c r="AG13240" s="2" t="s">
        <v>14819</v>
      </c>
      <c r="AH13240" s="1">
        <v>42204</v>
      </c>
      <c r="AI13240" s="1">
        <v>42210</v>
      </c>
      <c r="AJ13240" t="b">
        <v>0</v>
      </c>
      <c r="AK13240" t="b">
        <v>0</v>
      </c>
      <c r="AL13240" t="b">
        <v>0</v>
      </c>
      <c r="AM13240" t="b">
        <v>0</v>
      </c>
      <c r="AN13240" t="b">
        <v>0</v>
      </c>
      <c r="AO13240" t="b">
        <v>0</v>
      </c>
      <c r="AP13240" t="b">
        <v>0</v>
      </c>
      <c r="AQ13240" t="b">
        <v>0</v>
      </c>
      <c r="AR13240" t="b">
        <v>0</v>
      </c>
      <c r="AS13240" t="b">
        <v>0</v>
      </c>
      <c r="AT13240" t="b">
        <v>0</v>
      </c>
      <c r="AU13240" s="2" t="s">
        <v>4327</v>
      </c>
      <c r="AV13240" t="b">
        <v>0</v>
      </c>
      <c r="AW13240" s="1">
        <v>42206</v>
      </c>
      <c r="AX13240">
        <v>2016</v>
      </c>
      <c r="AY13240" s="2" t="s">
        <v>14798</v>
      </c>
      <c r="AZ13240" s="2" t="s">
        <v>14799</v>
      </c>
      <c r="BA13240" s="1">
        <v>42186</v>
      </c>
      <c r="BB13240" s="1">
        <v>42551</v>
      </c>
      <c r="BC13240" s="1">
        <v>42186</v>
      </c>
      <c r="BD13240">
        <v>31</v>
      </c>
      <c r="BE13240">
        <v>1</v>
      </c>
      <c r="BF13240" s="2" t="s">
        <v>14800</v>
      </c>
      <c r="BG13240" s="2" t="s">
        <v>14801</v>
      </c>
      <c r="BH13240" s="1">
        <v>42186</v>
      </c>
      <c r="BI13240" s="1">
        <v>42369</v>
      </c>
      <c r="BJ13240" s="1">
        <v>42186</v>
      </c>
      <c r="BK13240">
        <v>61</v>
      </c>
      <c r="BL13240">
        <v>1</v>
      </c>
      <c r="BM13240">
        <v>1</v>
      </c>
      <c r="BN13240" s="2" t="s">
        <v>14802</v>
      </c>
      <c r="BO13240" s="2" t="s">
        <v>14803</v>
      </c>
      <c r="BP13240" s="1">
        <v>42186</v>
      </c>
      <c r="BQ13240" s="1">
        <v>42277</v>
      </c>
      <c r="BR13240" s="1">
        <v>42186</v>
      </c>
      <c r="BS13240">
        <v>181</v>
      </c>
      <c r="BT13240" s="2" t="s">
        <v>14804</v>
      </c>
      <c r="BU13240" s="2" t="s">
        <v>14805</v>
      </c>
      <c r="BV13240" s="1">
        <v>42186</v>
      </c>
      <c r="BW13240" s="1">
        <v>42216</v>
      </c>
      <c r="BX13240">
        <v>20150718</v>
      </c>
      <c r="BY13240">
        <v>786</v>
      </c>
      <c r="BZ13240">
        <v>4</v>
      </c>
      <c r="CA13240" s="2" t="s">
        <v>4346</v>
      </c>
      <c r="CB13240" s="2" t="s">
        <v>14816</v>
      </c>
      <c r="CC13240" s="2" t="s">
        <v>14817</v>
      </c>
      <c r="CD13240" s="1">
        <v>42203</v>
      </c>
      <c r="CE13240" s="1">
        <v>42209</v>
      </c>
      <c r="CF13240" t="b">
        <v>0</v>
      </c>
      <c r="CG13240" t="b">
        <v>0</v>
      </c>
      <c r="CH13240" t="b">
        <v>0</v>
      </c>
      <c r="CI13240" t="b">
        <v>0</v>
      </c>
      <c r="CJ13240" t="b">
        <v>0</v>
      </c>
      <c r="CK13240" t="b">
        <v>0</v>
      </c>
      <c r="CL13240" t="b">
        <v>0</v>
      </c>
      <c r="CM13240" t="b">
        <v>0</v>
      </c>
      <c r="CN13240" t="b">
        <v>0</v>
      </c>
      <c r="CO13240" t="b">
        <v>0</v>
      </c>
      <c r="CP13240" t="b">
        <v>0</v>
      </c>
      <c r="CQ13240" s="2" t="s">
        <v>4327</v>
      </c>
      <c r="CR13240" t="b">
        <v>0</v>
      </c>
      <c r="CS13240">
        <v>786</v>
      </c>
      <c r="CT13240" s="3">
        <v>42203</v>
      </c>
      <c r="CU13240" s="3">
        <v>42209.999305555553</v>
      </c>
    </row>
    <row r="13241" spans="1:99" x14ac:dyDescent="0.3">
      <c r="A13241">
        <v>20150722</v>
      </c>
      <c r="B13241">
        <v>0</v>
      </c>
      <c r="C13241" s="1">
        <v>42207</v>
      </c>
      <c r="D13241">
        <v>2015</v>
      </c>
      <c r="E13241" s="2" t="s">
        <v>14650</v>
      </c>
      <c r="F13241" s="2" t="s">
        <v>14651</v>
      </c>
      <c r="G13241" s="1">
        <v>42005</v>
      </c>
      <c r="H13241" s="1">
        <v>42369</v>
      </c>
      <c r="I13241" s="1">
        <v>42186</v>
      </c>
      <c r="J13241">
        <v>31</v>
      </c>
      <c r="K13241">
        <v>2</v>
      </c>
      <c r="L13241" s="2" t="s">
        <v>14792</v>
      </c>
      <c r="M13241" s="2" t="s">
        <v>14793</v>
      </c>
      <c r="N13241" s="1">
        <v>42186</v>
      </c>
      <c r="O13241" s="1">
        <v>42369</v>
      </c>
      <c r="P13241" s="1">
        <v>42186</v>
      </c>
      <c r="Q13241">
        <v>61</v>
      </c>
      <c r="R13241" s="2" t="s">
        <v>14794</v>
      </c>
      <c r="S13241" s="2" t="s">
        <v>14795</v>
      </c>
      <c r="T13241" s="1">
        <v>42186</v>
      </c>
      <c r="U13241" s="1">
        <v>42277</v>
      </c>
      <c r="V13241">
        <v>201507</v>
      </c>
      <c r="W13241">
        <v>181</v>
      </c>
      <c r="X13241" s="2" t="s">
        <v>14796</v>
      </c>
      <c r="Y13241" s="2" t="s">
        <v>14797</v>
      </c>
      <c r="Z13241" s="1">
        <v>42186</v>
      </c>
      <c r="AA13241" s="1">
        <v>42216</v>
      </c>
      <c r="AB13241" s="1">
        <v>42204</v>
      </c>
      <c r="AC13241">
        <v>787</v>
      </c>
      <c r="AD13241">
        <v>4</v>
      </c>
      <c r="AE13241" s="2" t="s">
        <v>4347</v>
      </c>
      <c r="AF13241" s="2" t="s">
        <v>14818</v>
      </c>
      <c r="AG13241" s="2" t="s">
        <v>14819</v>
      </c>
      <c r="AH13241" s="1">
        <v>42204</v>
      </c>
      <c r="AI13241" s="1">
        <v>42210</v>
      </c>
      <c r="AJ13241" t="b">
        <v>0</v>
      </c>
      <c r="AK13241" t="b">
        <v>0</v>
      </c>
      <c r="AL13241" t="b">
        <v>0</v>
      </c>
      <c r="AM13241" t="b">
        <v>0</v>
      </c>
      <c r="AN13241" t="b">
        <v>0</v>
      </c>
      <c r="AO13241" t="b">
        <v>0</v>
      </c>
      <c r="AP13241" t="b">
        <v>0</v>
      </c>
      <c r="AQ13241" t="b">
        <v>0</v>
      </c>
      <c r="AR13241" t="b">
        <v>0</v>
      </c>
      <c r="AS13241" t="b">
        <v>0</v>
      </c>
      <c r="AT13241" t="b">
        <v>0</v>
      </c>
      <c r="AU13241" s="2" t="s">
        <v>4327</v>
      </c>
      <c r="AV13241" t="b">
        <v>0</v>
      </c>
      <c r="AW13241" s="1">
        <v>42207</v>
      </c>
      <c r="AX13241">
        <v>2016</v>
      </c>
      <c r="AY13241" s="2" t="s">
        <v>14798</v>
      </c>
      <c r="AZ13241" s="2" t="s">
        <v>14799</v>
      </c>
      <c r="BA13241" s="1">
        <v>42186</v>
      </c>
      <c r="BB13241" s="1">
        <v>42551</v>
      </c>
      <c r="BC13241" s="1">
        <v>42186</v>
      </c>
      <c r="BD13241">
        <v>31</v>
      </c>
      <c r="BE13241">
        <v>1</v>
      </c>
      <c r="BF13241" s="2" t="s">
        <v>14800</v>
      </c>
      <c r="BG13241" s="2" t="s">
        <v>14801</v>
      </c>
      <c r="BH13241" s="1">
        <v>42186</v>
      </c>
      <c r="BI13241" s="1">
        <v>42369</v>
      </c>
      <c r="BJ13241" s="1">
        <v>42186</v>
      </c>
      <c r="BK13241">
        <v>61</v>
      </c>
      <c r="BL13241">
        <v>1</v>
      </c>
      <c r="BM13241">
        <v>1</v>
      </c>
      <c r="BN13241" s="2" t="s">
        <v>14802</v>
      </c>
      <c r="BO13241" s="2" t="s">
        <v>14803</v>
      </c>
      <c r="BP13241" s="1">
        <v>42186</v>
      </c>
      <c r="BQ13241" s="1">
        <v>42277</v>
      </c>
      <c r="BR13241" s="1">
        <v>42186</v>
      </c>
      <c r="BS13241">
        <v>181</v>
      </c>
      <c r="BT13241" s="2" t="s">
        <v>14804</v>
      </c>
      <c r="BU13241" s="2" t="s">
        <v>14805</v>
      </c>
      <c r="BV13241" s="1">
        <v>42186</v>
      </c>
      <c r="BW13241" s="1">
        <v>42216</v>
      </c>
      <c r="BX13241">
        <v>20150718</v>
      </c>
      <c r="BY13241">
        <v>786</v>
      </c>
      <c r="BZ13241">
        <v>5</v>
      </c>
      <c r="CA13241" s="2" t="s">
        <v>4347</v>
      </c>
      <c r="CB13241" s="2" t="s">
        <v>14816</v>
      </c>
      <c r="CC13241" s="2" t="s">
        <v>14817</v>
      </c>
      <c r="CD13241" s="1">
        <v>42203</v>
      </c>
      <c r="CE13241" s="1">
        <v>42209</v>
      </c>
      <c r="CF13241" t="b">
        <v>0</v>
      </c>
      <c r="CG13241" t="b">
        <v>0</v>
      </c>
      <c r="CH13241" t="b">
        <v>0</v>
      </c>
      <c r="CI13241" t="b">
        <v>0</v>
      </c>
      <c r="CJ13241" t="b">
        <v>0</v>
      </c>
      <c r="CK13241" t="b">
        <v>0</v>
      </c>
      <c r="CL13241" t="b">
        <v>0</v>
      </c>
      <c r="CM13241" t="b">
        <v>0</v>
      </c>
      <c r="CN13241" t="b">
        <v>0</v>
      </c>
      <c r="CO13241" t="b">
        <v>0</v>
      </c>
      <c r="CP13241" t="b">
        <v>0</v>
      </c>
      <c r="CQ13241" s="2" t="s">
        <v>4327</v>
      </c>
      <c r="CR13241" t="b">
        <v>0</v>
      </c>
      <c r="CS13241">
        <v>786</v>
      </c>
      <c r="CT13241" s="3">
        <v>42203</v>
      </c>
      <c r="CU13241" s="3">
        <v>42209.999305555553</v>
      </c>
    </row>
    <row r="13242" spans="1:99" x14ac:dyDescent="0.3">
      <c r="A13242">
        <v>20150723</v>
      </c>
      <c r="B13242">
        <v>0</v>
      </c>
      <c r="C13242" s="1">
        <v>42208</v>
      </c>
      <c r="D13242">
        <v>2015</v>
      </c>
      <c r="E13242" s="2" t="s">
        <v>14650</v>
      </c>
      <c r="F13242" s="2" t="s">
        <v>14651</v>
      </c>
      <c r="G13242" s="1">
        <v>42005</v>
      </c>
      <c r="H13242" s="1">
        <v>42369</v>
      </c>
      <c r="I13242" s="1">
        <v>42186</v>
      </c>
      <c r="J13242">
        <v>31</v>
      </c>
      <c r="K13242">
        <v>2</v>
      </c>
      <c r="L13242" s="2" t="s">
        <v>14792</v>
      </c>
      <c r="M13242" s="2" t="s">
        <v>14793</v>
      </c>
      <c r="N13242" s="1">
        <v>42186</v>
      </c>
      <c r="O13242" s="1">
        <v>42369</v>
      </c>
      <c r="P13242" s="1">
        <v>42186</v>
      </c>
      <c r="Q13242">
        <v>61</v>
      </c>
      <c r="R13242" s="2" t="s">
        <v>14794</v>
      </c>
      <c r="S13242" s="2" t="s">
        <v>14795</v>
      </c>
      <c r="T13242" s="1">
        <v>42186</v>
      </c>
      <c r="U13242" s="1">
        <v>42277</v>
      </c>
      <c r="V13242">
        <v>201507</v>
      </c>
      <c r="W13242">
        <v>181</v>
      </c>
      <c r="X13242" s="2" t="s">
        <v>14796</v>
      </c>
      <c r="Y13242" s="2" t="s">
        <v>14797</v>
      </c>
      <c r="Z13242" s="1">
        <v>42186</v>
      </c>
      <c r="AA13242" s="1">
        <v>42216</v>
      </c>
      <c r="AB13242" s="1">
        <v>42204</v>
      </c>
      <c r="AC13242">
        <v>787</v>
      </c>
      <c r="AD13242">
        <v>5</v>
      </c>
      <c r="AE13242" s="2" t="s">
        <v>4324</v>
      </c>
      <c r="AF13242" s="2" t="s">
        <v>14818</v>
      </c>
      <c r="AG13242" s="2" t="s">
        <v>14819</v>
      </c>
      <c r="AH13242" s="1">
        <v>42204</v>
      </c>
      <c r="AI13242" s="1">
        <v>42210</v>
      </c>
      <c r="AJ13242" t="b">
        <v>0</v>
      </c>
      <c r="AK13242" t="b">
        <v>0</v>
      </c>
      <c r="AL13242" t="b">
        <v>0</v>
      </c>
      <c r="AM13242" t="b">
        <v>0</v>
      </c>
      <c r="AN13242" t="b">
        <v>0</v>
      </c>
      <c r="AO13242" t="b">
        <v>0</v>
      </c>
      <c r="AP13242" t="b">
        <v>0</v>
      </c>
      <c r="AQ13242" t="b">
        <v>0</v>
      </c>
      <c r="AR13242" t="b">
        <v>0</v>
      </c>
      <c r="AS13242" t="b">
        <v>0</v>
      </c>
      <c r="AT13242" t="b">
        <v>0</v>
      </c>
      <c r="AU13242" s="2" t="s">
        <v>4327</v>
      </c>
      <c r="AV13242" t="b">
        <v>0</v>
      </c>
      <c r="AW13242" s="1">
        <v>42208</v>
      </c>
      <c r="AX13242">
        <v>2016</v>
      </c>
      <c r="AY13242" s="2" t="s">
        <v>14798</v>
      </c>
      <c r="AZ13242" s="2" t="s">
        <v>14799</v>
      </c>
      <c r="BA13242" s="1">
        <v>42186</v>
      </c>
      <c r="BB13242" s="1">
        <v>42551</v>
      </c>
      <c r="BC13242" s="1">
        <v>42186</v>
      </c>
      <c r="BD13242">
        <v>31</v>
      </c>
      <c r="BE13242">
        <v>1</v>
      </c>
      <c r="BF13242" s="2" t="s">
        <v>14800</v>
      </c>
      <c r="BG13242" s="2" t="s">
        <v>14801</v>
      </c>
      <c r="BH13242" s="1">
        <v>42186</v>
      </c>
      <c r="BI13242" s="1">
        <v>42369</v>
      </c>
      <c r="BJ13242" s="1">
        <v>42186</v>
      </c>
      <c r="BK13242">
        <v>61</v>
      </c>
      <c r="BL13242">
        <v>1</v>
      </c>
      <c r="BM13242">
        <v>1</v>
      </c>
      <c r="BN13242" s="2" t="s">
        <v>14802</v>
      </c>
      <c r="BO13242" s="2" t="s">
        <v>14803</v>
      </c>
      <c r="BP13242" s="1">
        <v>42186</v>
      </c>
      <c r="BQ13242" s="1">
        <v>42277</v>
      </c>
      <c r="BR13242" s="1">
        <v>42186</v>
      </c>
      <c r="BS13242">
        <v>181</v>
      </c>
      <c r="BT13242" s="2" t="s">
        <v>14804</v>
      </c>
      <c r="BU13242" s="2" t="s">
        <v>14805</v>
      </c>
      <c r="BV13242" s="1">
        <v>42186</v>
      </c>
      <c r="BW13242" s="1">
        <v>42216</v>
      </c>
      <c r="BX13242">
        <v>20150718</v>
      </c>
      <c r="BY13242">
        <v>786</v>
      </c>
      <c r="BZ13242">
        <v>6</v>
      </c>
      <c r="CA13242" s="2" t="s">
        <v>4324</v>
      </c>
      <c r="CB13242" s="2" t="s">
        <v>14816</v>
      </c>
      <c r="CC13242" s="2" t="s">
        <v>14817</v>
      </c>
      <c r="CD13242" s="1">
        <v>42203</v>
      </c>
      <c r="CE13242" s="1">
        <v>42209</v>
      </c>
      <c r="CF13242" t="b">
        <v>0</v>
      </c>
      <c r="CG13242" t="b">
        <v>0</v>
      </c>
      <c r="CH13242" t="b">
        <v>0</v>
      </c>
      <c r="CI13242" t="b">
        <v>0</v>
      </c>
      <c r="CJ13242" t="b">
        <v>0</v>
      </c>
      <c r="CK13242" t="b">
        <v>0</v>
      </c>
      <c r="CL13242" t="b">
        <v>0</v>
      </c>
      <c r="CM13242" t="b">
        <v>0</v>
      </c>
      <c r="CN13242" t="b">
        <v>0</v>
      </c>
      <c r="CO13242" t="b">
        <v>0</v>
      </c>
      <c r="CP13242" t="b">
        <v>0</v>
      </c>
      <c r="CQ13242" s="2" t="s">
        <v>4327</v>
      </c>
      <c r="CR13242" t="b">
        <v>0</v>
      </c>
      <c r="CS13242">
        <v>786</v>
      </c>
      <c r="CT13242" s="3">
        <v>42203</v>
      </c>
      <c r="CU13242" s="3">
        <v>42209.999305555553</v>
      </c>
    </row>
    <row r="13243" spans="1:99" x14ac:dyDescent="0.3">
      <c r="A13243">
        <v>20150724</v>
      </c>
      <c r="B13243">
        <v>0</v>
      </c>
      <c r="C13243" s="1">
        <v>42209</v>
      </c>
      <c r="D13243">
        <v>2015</v>
      </c>
      <c r="E13243" s="2" t="s">
        <v>14650</v>
      </c>
      <c r="F13243" s="2" t="s">
        <v>14651</v>
      </c>
      <c r="G13243" s="1">
        <v>42005</v>
      </c>
      <c r="H13243" s="1">
        <v>42369</v>
      </c>
      <c r="I13243" s="1">
        <v>42186</v>
      </c>
      <c r="J13243">
        <v>31</v>
      </c>
      <c r="K13243">
        <v>2</v>
      </c>
      <c r="L13243" s="2" t="s">
        <v>14792</v>
      </c>
      <c r="M13243" s="2" t="s">
        <v>14793</v>
      </c>
      <c r="N13243" s="1">
        <v>42186</v>
      </c>
      <c r="O13243" s="1">
        <v>42369</v>
      </c>
      <c r="P13243" s="1">
        <v>42186</v>
      </c>
      <c r="Q13243">
        <v>61</v>
      </c>
      <c r="R13243" s="2" t="s">
        <v>14794</v>
      </c>
      <c r="S13243" s="2" t="s">
        <v>14795</v>
      </c>
      <c r="T13243" s="1">
        <v>42186</v>
      </c>
      <c r="U13243" s="1">
        <v>42277</v>
      </c>
      <c r="V13243">
        <v>201507</v>
      </c>
      <c r="W13243">
        <v>181</v>
      </c>
      <c r="X13243" s="2" t="s">
        <v>14796</v>
      </c>
      <c r="Y13243" s="2" t="s">
        <v>14797</v>
      </c>
      <c r="Z13243" s="1">
        <v>42186</v>
      </c>
      <c r="AA13243" s="1">
        <v>42216</v>
      </c>
      <c r="AB13243" s="1">
        <v>42204</v>
      </c>
      <c r="AC13243">
        <v>787</v>
      </c>
      <c r="AD13243">
        <v>6</v>
      </c>
      <c r="AE13243" s="2" t="s">
        <v>4338</v>
      </c>
      <c r="AF13243" s="2" t="s">
        <v>14818</v>
      </c>
      <c r="AG13243" s="2" t="s">
        <v>14819</v>
      </c>
      <c r="AH13243" s="1">
        <v>42204</v>
      </c>
      <c r="AI13243" s="1">
        <v>42210</v>
      </c>
      <c r="AJ13243" t="b">
        <v>0</v>
      </c>
      <c r="AK13243" t="b">
        <v>0</v>
      </c>
      <c r="AL13243" t="b">
        <v>0</v>
      </c>
      <c r="AM13243" t="b">
        <v>0</v>
      </c>
      <c r="AN13243" t="b">
        <v>0</v>
      </c>
      <c r="AO13243" t="b">
        <v>0</v>
      </c>
      <c r="AP13243" t="b">
        <v>0</v>
      </c>
      <c r="AQ13243" t="b">
        <v>0</v>
      </c>
      <c r="AR13243" t="b">
        <v>0</v>
      </c>
      <c r="AS13243" t="b">
        <v>0</v>
      </c>
      <c r="AT13243" t="b">
        <v>0</v>
      </c>
      <c r="AU13243" s="2" t="s">
        <v>4327</v>
      </c>
      <c r="AV13243" t="b">
        <v>0</v>
      </c>
      <c r="AW13243" s="1">
        <v>42209</v>
      </c>
      <c r="AX13243">
        <v>2016</v>
      </c>
      <c r="AY13243" s="2" t="s">
        <v>14798</v>
      </c>
      <c r="AZ13243" s="2" t="s">
        <v>14799</v>
      </c>
      <c r="BA13243" s="1">
        <v>42186</v>
      </c>
      <c r="BB13243" s="1">
        <v>42551</v>
      </c>
      <c r="BC13243" s="1">
        <v>42186</v>
      </c>
      <c r="BD13243">
        <v>31</v>
      </c>
      <c r="BE13243">
        <v>1</v>
      </c>
      <c r="BF13243" s="2" t="s">
        <v>14800</v>
      </c>
      <c r="BG13243" s="2" t="s">
        <v>14801</v>
      </c>
      <c r="BH13243" s="1">
        <v>42186</v>
      </c>
      <c r="BI13243" s="1">
        <v>42369</v>
      </c>
      <c r="BJ13243" s="1">
        <v>42186</v>
      </c>
      <c r="BK13243">
        <v>61</v>
      </c>
      <c r="BL13243">
        <v>1</v>
      </c>
      <c r="BM13243">
        <v>1</v>
      </c>
      <c r="BN13243" s="2" t="s">
        <v>14802</v>
      </c>
      <c r="BO13243" s="2" t="s">
        <v>14803</v>
      </c>
      <c r="BP13243" s="1">
        <v>42186</v>
      </c>
      <c r="BQ13243" s="1">
        <v>42277</v>
      </c>
      <c r="BR13243" s="1">
        <v>42186</v>
      </c>
      <c r="BS13243">
        <v>181</v>
      </c>
      <c r="BT13243" s="2" t="s">
        <v>14804</v>
      </c>
      <c r="BU13243" s="2" t="s">
        <v>14805</v>
      </c>
      <c r="BV13243" s="1">
        <v>42186</v>
      </c>
      <c r="BW13243" s="1">
        <v>42216</v>
      </c>
      <c r="BX13243">
        <v>20150718</v>
      </c>
      <c r="BY13243">
        <v>786</v>
      </c>
      <c r="BZ13243">
        <v>7</v>
      </c>
      <c r="CA13243" s="2" t="s">
        <v>4338</v>
      </c>
      <c r="CB13243" s="2" t="s">
        <v>14816</v>
      </c>
      <c r="CC13243" s="2" t="s">
        <v>14817</v>
      </c>
      <c r="CD13243" s="1">
        <v>42203</v>
      </c>
      <c r="CE13243" s="1">
        <v>42209</v>
      </c>
      <c r="CF13243" t="b">
        <v>0</v>
      </c>
      <c r="CG13243" t="b">
        <v>0</v>
      </c>
      <c r="CH13243" t="b">
        <v>0</v>
      </c>
      <c r="CI13243" t="b">
        <v>0</v>
      </c>
      <c r="CJ13243" t="b">
        <v>0</v>
      </c>
      <c r="CK13243" t="b">
        <v>1</v>
      </c>
      <c r="CL13243" t="b">
        <v>0</v>
      </c>
      <c r="CM13243" t="b">
        <v>0</v>
      </c>
      <c r="CN13243" t="b">
        <v>0</v>
      </c>
      <c r="CO13243" t="b">
        <v>0</v>
      </c>
      <c r="CP13243" t="b">
        <v>0</v>
      </c>
      <c r="CQ13243" s="2" t="s">
        <v>4327</v>
      </c>
      <c r="CR13243" t="b">
        <v>0</v>
      </c>
      <c r="CS13243">
        <v>786</v>
      </c>
      <c r="CT13243" s="3">
        <v>42203</v>
      </c>
      <c r="CU13243" s="3">
        <v>42209.999305555553</v>
      </c>
    </row>
    <row r="13244" spans="1:99" x14ac:dyDescent="0.3">
      <c r="A13244">
        <v>20150725</v>
      </c>
      <c r="B13244">
        <v>0</v>
      </c>
      <c r="C13244" s="1">
        <v>42210</v>
      </c>
      <c r="D13244">
        <v>2015</v>
      </c>
      <c r="E13244" s="2" t="s">
        <v>14650</v>
      </c>
      <c r="F13244" s="2" t="s">
        <v>14651</v>
      </c>
      <c r="G13244" s="1">
        <v>42005</v>
      </c>
      <c r="H13244" s="1">
        <v>42369</v>
      </c>
      <c r="I13244" s="1">
        <v>42186</v>
      </c>
      <c r="J13244">
        <v>31</v>
      </c>
      <c r="K13244">
        <v>2</v>
      </c>
      <c r="L13244" s="2" t="s">
        <v>14792</v>
      </c>
      <c r="M13244" s="2" t="s">
        <v>14793</v>
      </c>
      <c r="N13244" s="1">
        <v>42186</v>
      </c>
      <c r="O13244" s="1">
        <v>42369</v>
      </c>
      <c r="P13244" s="1">
        <v>42186</v>
      </c>
      <c r="Q13244">
        <v>61</v>
      </c>
      <c r="R13244" s="2" t="s">
        <v>14794</v>
      </c>
      <c r="S13244" s="2" t="s">
        <v>14795</v>
      </c>
      <c r="T13244" s="1">
        <v>42186</v>
      </c>
      <c r="U13244" s="1">
        <v>42277</v>
      </c>
      <c r="V13244">
        <v>201507</v>
      </c>
      <c r="W13244">
        <v>181</v>
      </c>
      <c r="X13244" s="2" t="s">
        <v>14796</v>
      </c>
      <c r="Y13244" s="2" t="s">
        <v>14797</v>
      </c>
      <c r="Z13244" s="1">
        <v>42186</v>
      </c>
      <c r="AA13244" s="1">
        <v>42216</v>
      </c>
      <c r="AB13244" s="1">
        <v>42204</v>
      </c>
      <c r="AC13244">
        <v>787</v>
      </c>
      <c r="AD13244">
        <v>7</v>
      </c>
      <c r="AE13244" s="2" t="s">
        <v>4339</v>
      </c>
      <c r="AF13244" s="2" t="s">
        <v>14818</v>
      </c>
      <c r="AG13244" s="2" t="s">
        <v>14819</v>
      </c>
      <c r="AH13244" s="1">
        <v>42204</v>
      </c>
      <c r="AI13244" s="1">
        <v>42210</v>
      </c>
      <c r="AJ13244" t="b">
        <v>0</v>
      </c>
      <c r="AK13244" t="b">
        <v>0</v>
      </c>
      <c r="AL13244" t="b">
        <v>0</v>
      </c>
      <c r="AM13244" t="b">
        <v>0</v>
      </c>
      <c r="AN13244" t="b">
        <v>0</v>
      </c>
      <c r="AO13244" t="b">
        <v>1</v>
      </c>
      <c r="AP13244" t="b">
        <v>0</v>
      </c>
      <c r="AQ13244" t="b">
        <v>0</v>
      </c>
      <c r="AR13244" t="b">
        <v>0</v>
      </c>
      <c r="AS13244" t="b">
        <v>0</v>
      </c>
      <c r="AT13244" t="b">
        <v>0</v>
      </c>
      <c r="AU13244" s="2" t="s">
        <v>4327</v>
      </c>
      <c r="AV13244" t="b">
        <v>1</v>
      </c>
      <c r="AW13244" s="1">
        <v>42210</v>
      </c>
      <c r="AX13244">
        <v>2016</v>
      </c>
      <c r="AY13244" s="2" t="s">
        <v>14798</v>
      </c>
      <c r="AZ13244" s="2" t="s">
        <v>14799</v>
      </c>
      <c r="BA13244" s="1">
        <v>42186</v>
      </c>
      <c r="BB13244" s="1">
        <v>42551</v>
      </c>
      <c r="BC13244" s="1">
        <v>42186</v>
      </c>
      <c r="BD13244">
        <v>31</v>
      </c>
      <c r="BE13244">
        <v>1</v>
      </c>
      <c r="BF13244" s="2" t="s">
        <v>14800</v>
      </c>
      <c r="BG13244" s="2" t="s">
        <v>14801</v>
      </c>
      <c r="BH13244" s="1">
        <v>42186</v>
      </c>
      <c r="BI13244" s="1">
        <v>42369</v>
      </c>
      <c r="BJ13244" s="1">
        <v>42186</v>
      </c>
      <c r="BK13244">
        <v>61</v>
      </c>
      <c r="BL13244">
        <v>1</v>
      </c>
      <c r="BM13244">
        <v>1</v>
      </c>
      <c r="BN13244" s="2" t="s">
        <v>14802</v>
      </c>
      <c r="BO13244" s="2" t="s">
        <v>14803</v>
      </c>
      <c r="BP13244" s="1">
        <v>42186</v>
      </c>
      <c r="BQ13244" s="1">
        <v>42277</v>
      </c>
      <c r="BR13244" s="1">
        <v>42186</v>
      </c>
      <c r="BS13244">
        <v>181</v>
      </c>
      <c r="BT13244" s="2" t="s">
        <v>14804</v>
      </c>
      <c r="BU13244" s="2" t="s">
        <v>14805</v>
      </c>
      <c r="BV13244" s="1">
        <v>42186</v>
      </c>
      <c r="BW13244" s="1">
        <v>42216</v>
      </c>
      <c r="BX13244">
        <v>20150725</v>
      </c>
      <c r="BY13244">
        <v>787</v>
      </c>
      <c r="BZ13244">
        <v>1</v>
      </c>
      <c r="CA13244" s="2" t="s">
        <v>4339</v>
      </c>
      <c r="CB13244" s="2" t="s">
        <v>14820</v>
      </c>
      <c r="CC13244" s="2" t="s">
        <v>14821</v>
      </c>
      <c r="CD13244" s="1">
        <v>42210</v>
      </c>
      <c r="CE13244" s="1">
        <v>42216</v>
      </c>
      <c r="CF13244" t="b">
        <v>1</v>
      </c>
      <c r="CG13244" t="b">
        <v>0</v>
      </c>
      <c r="CH13244" t="b">
        <v>0</v>
      </c>
      <c r="CI13244" t="b">
        <v>0</v>
      </c>
      <c r="CJ13244" t="b">
        <v>0</v>
      </c>
      <c r="CK13244" t="b">
        <v>0</v>
      </c>
      <c r="CL13244" t="b">
        <v>0</v>
      </c>
      <c r="CM13244" t="b">
        <v>0</v>
      </c>
      <c r="CN13244" t="b">
        <v>0</v>
      </c>
      <c r="CO13244" t="b">
        <v>0</v>
      </c>
      <c r="CP13244" t="b">
        <v>0</v>
      </c>
      <c r="CQ13244" s="2" t="s">
        <v>4327</v>
      </c>
      <c r="CR13244" t="b">
        <v>1</v>
      </c>
      <c r="CS13244">
        <v>787</v>
      </c>
      <c r="CT13244" s="3">
        <v>42210</v>
      </c>
      <c r="CU13244" s="3">
        <v>42216.999305555553</v>
      </c>
    </row>
    <row r="13245" spans="1:99" x14ac:dyDescent="0.3">
      <c r="A13245">
        <v>20150726</v>
      </c>
      <c r="B13245">
        <v>0</v>
      </c>
      <c r="C13245" s="1">
        <v>42211</v>
      </c>
      <c r="D13245">
        <v>2015</v>
      </c>
      <c r="E13245" s="2" t="s">
        <v>14650</v>
      </c>
      <c r="F13245" s="2" t="s">
        <v>14651</v>
      </c>
      <c r="G13245" s="1">
        <v>42005</v>
      </c>
      <c r="H13245" s="1">
        <v>42369</v>
      </c>
      <c r="I13245" s="1">
        <v>42186</v>
      </c>
      <c r="J13245">
        <v>31</v>
      </c>
      <c r="K13245">
        <v>2</v>
      </c>
      <c r="L13245" s="2" t="s">
        <v>14792</v>
      </c>
      <c r="M13245" s="2" t="s">
        <v>14793</v>
      </c>
      <c r="N13245" s="1">
        <v>42186</v>
      </c>
      <c r="O13245" s="1">
        <v>42369</v>
      </c>
      <c r="P13245" s="1">
        <v>42186</v>
      </c>
      <c r="Q13245">
        <v>61</v>
      </c>
      <c r="R13245" s="2" t="s">
        <v>14794</v>
      </c>
      <c r="S13245" s="2" t="s">
        <v>14795</v>
      </c>
      <c r="T13245" s="1">
        <v>42186</v>
      </c>
      <c r="U13245" s="1">
        <v>42277</v>
      </c>
      <c r="V13245">
        <v>201507</v>
      </c>
      <c r="W13245">
        <v>181</v>
      </c>
      <c r="X13245" s="2" t="s">
        <v>14796</v>
      </c>
      <c r="Y13245" s="2" t="s">
        <v>14797</v>
      </c>
      <c r="Z13245" s="1">
        <v>42186</v>
      </c>
      <c r="AA13245" s="1">
        <v>42216</v>
      </c>
      <c r="AB13245" s="1">
        <v>42211</v>
      </c>
      <c r="AC13245">
        <v>788</v>
      </c>
      <c r="AD13245">
        <v>1</v>
      </c>
      <c r="AE13245" s="2" t="s">
        <v>4342</v>
      </c>
      <c r="AF13245" s="2" t="s">
        <v>14822</v>
      </c>
      <c r="AG13245" s="2" t="s">
        <v>14823</v>
      </c>
      <c r="AH13245" s="1">
        <v>42211</v>
      </c>
      <c r="AI13245" s="1">
        <v>42217</v>
      </c>
      <c r="AJ13245" t="b">
        <v>1</v>
      </c>
      <c r="AK13245" t="b">
        <v>0</v>
      </c>
      <c r="AL13245" t="b">
        <v>0</v>
      </c>
      <c r="AM13245" t="b">
        <v>0</v>
      </c>
      <c r="AN13245" t="b">
        <v>0</v>
      </c>
      <c r="AO13245" t="b">
        <v>0</v>
      </c>
      <c r="AP13245" t="b">
        <v>0</v>
      </c>
      <c r="AQ13245" t="b">
        <v>0</v>
      </c>
      <c r="AR13245" t="b">
        <v>0</v>
      </c>
      <c r="AS13245" t="b">
        <v>0</v>
      </c>
      <c r="AT13245" t="b">
        <v>0</v>
      </c>
      <c r="AU13245" s="2" t="s">
        <v>4327</v>
      </c>
      <c r="AV13245" t="b">
        <v>1</v>
      </c>
      <c r="AW13245" s="1">
        <v>42211</v>
      </c>
      <c r="AX13245">
        <v>2016</v>
      </c>
      <c r="AY13245" s="2" t="s">
        <v>14798</v>
      </c>
      <c r="AZ13245" s="2" t="s">
        <v>14799</v>
      </c>
      <c r="BA13245" s="1">
        <v>42186</v>
      </c>
      <c r="BB13245" s="1">
        <v>42551</v>
      </c>
      <c r="BC13245" s="1">
        <v>42186</v>
      </c>
      <c r="BD13245">
        <v>31</v>
      </c>
      <c r="BE13245">
        <v>1</v>
      </c>
      <c r="BF13245" s="2" t="s">
        <v>14800</v>
      </c>
      <c r="BG13245" s="2" t="s">
        <v>14801</v>
      </c>
      <c r="BH13245" s="1">
        <v>42186</v>
      </c>
      <c r="BI13245" s="1">
        <v>42369</v>
      </c>
      <c r="BJ13245" s="1">
        <v>42186</v>
      </c>
      <c r="BK13245">
        <v>61</v>
      </c>
      <c r="BL13245">
        <v>1</v>
      </c>
      <c r="BM13245">
        <v>1</v>
      </c>
      <c r="BN13245" s="2" t="s">
        <v>14802</v>
      </c>
      <c r="BO13245" s="2" t="s">
        <v>14803</v>
      </c>
      <c r="BP13245" s="1">
        <v>42186</v>
      </c>
      <c r="BQ13245" s="1">
        <v>42277</v>
      </c>
      <c r="BR13245" s="1">
        <v>42186</v>
      </c>
      <c r="BS13245">
        <v>181</v>
      </c>
      <c r="BT13245" s="2" t="s">
        <v>14804</v>
      </c>
      <c r="BU13245" s="2" t="s">
        <v>14805</v>
      </c>
      <c r="BV13245" s="1">
        <v>42186</v>
      </c>
      <c r="BW13245" s="1">
        <v>42216</v>
      </c>
      <c r="BX13245">
        <v>20150725</v>
      </c>
      <c r="BY13245">
        <v>787</v>
      </c>
      <c r="BZ13245">
        <v>2</v>
      </c>
      <c r="CA13245" s="2" t="s">
        <v>4342</v>
      </c>
      <c r="CB13245" s="2" t="s">
        <v>14820</v>
      </c>
      <c r="CC13245" s="2" t="s">
        <v>14821</v>
      </c>
      <c r="CD13245" s="1">
        <v>42210</v>
      </c>
      <c r="CE13245" s="1">
        <v>42216</v>
      </c>
      <c r="CF13245" t="b">
        <v>0</v>
      </c>
      <c r="CG13245" t="b">
        <v>0</v>
      </c>
      <c r="CH13245" t="b">
        <v>0</v>
      </c>
      <c r="CI13245" t="b">
        <v>0</v>
      </c>
      <c r="CJ13245" t="b">
        <v>0</v>
      </c>
      <c r="CK13245" t="b">
        <v>0</v>
      </c>
      <c r="CL13245" t="b">
        <v>0</v>
      </c>
      <c r="CM13245" t="b">
        <v>0</v>
      </c>
      <c r="CN13245" t="b">
        <v>0</v>
      </c>
      <c r="CO13245" t="b">
        <v>0</v>
      </c>
      <c r="CP13245" t="b">
        <v>0</v>
      </c>
      <c r="CQ13245" s="2" t="s">
        <v>4327</v>
      </c>
      <c r="CR13245" t="b">
        <v>1</v>
      </c>
      <c r="CS13245">
        <v>787</v>
      </c>
      <c r="CT13245" s="3">
        <v>42210</v>
      </c>
      <c r="CU13245" s="3">
        <v>42216.999305555553</v>
      </c>
    </row>
    <row r="13246" spans="1:99" x14ac:dyDescent="0.3">
      <c r="A13246">
        <v>20150727</v>
      </c>
      <c r="B13246">
        <v>0</v>
      </c>
      <c r="C13246" s="1">
        <v>42212</v>
      </c>
      <c r="D13246">
        <v>2015</v>
      </c>
      <c r="E13246" s="2" t="s">
        <v>14650</v>
      </c>
      <c r="F13246" s="2" t="s">
        <v>14651</v>
      </c>
      <c r="G13246" s="1">
        <v>42005</v>
      </c>
      <c r="H13246" s="1">
        <v>42369</v>
      </c>
      <c r="I13246" s="1">
        <v>42186</v>
      </c>
      <c r="J13246">
        <v>31</v>
      </c>
      <c r="K13246">
        <v>2</v>
      </c>
      <c r="L13246" s="2" t="s">
        <v>14792</v>
      </c>
      <c r="M13246" s="2" t="s">
        <v>14793</v>
      </c>
      <c r="N13246" s="1">
        <v>42186</v>
      </c>
      <c r="O13246" s="1">
        <v>42369</v>
      </c>
      <c r="P13246" s="1">
        <v>42186</v>
      </c>
      <c r="Q13246">
        <v>61</v>
      </c>
      <c r="R13246" s="2" t="s">
        <v>14794</v>
      </c>
      <c r="S13246" s="2" t="s">
        <v>14795</v>
      </c>
      <c r="T13246" s="1">
        <v>42186</v>
      </c>
      <c r="U13246" s="1">
        <v>42277</v>
      </c>
      <c r="V13246">
        <v>201507</v>
      </c>
      <c r="W13246">
        <v>181</v>
      </c>
      <c r="X13246" s="2" t="s">
        <v>14796</v>
      </c>
      <c r="Y13246" s="2" t="s">
        <v>14797</v>
      </c>
      <c r="Z13246" s="1">
        <v>42186</v>
      </c>
      <c r="AA13246" s="1">
        <v>42216</v>
      </c>
      <c r="AB13246" s="1">
        <v>42211</v>
      </c>
      <c r="AC13246">
        <v>788</v>
      </c>
      <c r="AD13246">
        <v>2</v>
      </c>
      <c r="AE13246" s="2" t="s">
        <v>4345</v>
      </c>
      <c r="AF13246" s="2" t="s">
        <v>14822</v>
      </c>
      <c r="AG13246" s="2" t="s">
        <v>14823</v>
      </c>
      <c r="AH13246" s="1">
        <v>42211</v>
      </c>
      <c r="AI13246" s="1">
        <v>42217</v>
      </c>
      <c r="AJ13246" t="b">
        <v>0</v>
      </c>
      <c r="AK13246" t="b">
        <v>0</v>
      </c>
      <c r="AL13246" t="b">
        <v>0</v>
      </c>
      <c r="AM13246" t="b">
        <v>0</v>
      </c>
      <c r="AN13246" t="b">
        <v>0</v>
      </c>
      <c r="AO13246" t="b">
        <v>0</v>
      </c>
      <c r="AP13246" t="b">
        <v>0</v>
      </c>
      <c r="AQ13246" t="b">
        <v>0</v>
      </c>
      <c r="AR13246" t="b">
        <v>0</v>
      </c>
      <c r="AS13246" t="b">
        <v>0</v>
      </c>
      <c r="AT13246" t="b">
        <v>0</v>
      </c>
      <c r="AU13246" s="2" t="s">
        <v>4327</v>
      </c>
      <c r="AV13246" t="b">
        <v>0</v>
      </c>
      <c r="AW13246" s="1">
        <v>42212</v>
      </c>
      <c r="AX13246">
        <v>2016</v>
      </c>
      <c r="AY13246" s="2" t="s">
        <v>14798</v>
      </c>
      <c r="AZ13246" s="2" t="s">
        <v>14799</v>
      </c>
      <c r="BA13246" s="1">
        <v>42186</v>
      </c>
      <c r="BB13246" s="1">
        <v>42551</v>
      </c>
      <c r="BC13246" s="1">
        <v>42186</v>
      </c>
      <c r="BD13246">
        <v>31</v>
      </c>
      <c r="BE13246">
        <v>1</v>
      </c>
      <c r="BF13246" s="2" t="s">
        <v>14800</v>
      </c>
      <c r="BG13246" s="2" t="s">
        <v>14801</v>
      </c>
      <c r="BH13246" s="1">
        <v>42186</v>
      </c>
      <c r="BI13246" s="1">
        <v>42369</v>
      </c>
      <c r="BJ13246" s="1">
        <v>42186</v>
      </c>
      <c r="BK13246">
        <v>61</v>
      </c>
      <c r="BL13246">
        <v>1</v>
      </c>
      <c r="BM13246">
        <v>1</v>
      </c>
      <c r="BN13246" s="2" t="s">
        <v>14802</v>
      </c>
      <c r="BO13246" s="2" t="s">
        <v>14803</v>
      </c>
      <c r="BP13246" s="1">
        <v>42186</v>
      </c>
      <c r="BQ13246" s="1">
        <v>42277</v>
      </c>
      <c r="BR13246" s="1">
        <v>42186</v>
      </c>
      <c r="BS13246">
        <v>181</v>
      </c>
      <c r="BT13246" s="2" t="s">
        <v>14804</v>
      </c>
      <c r="BU13246" s="2" t="s">
        <v>14805</v>
      </c>
      <c r="BV13246" s="1">
        <v>42186</v>
      </c>
      <c r="BW13246" s="1">
        <v>42216</v>
      </c>
      <c r="BX13246">
        <v>20150725</v>
      </c>
      <c r="BY13246">
        <v>787</v>
      </c>
      <c r="BZ13246">
        <v>3</v>
      </c>
      <c r="CA13246" s="2" t="s">
        <v>4345</v>
      </c>
      <c r="CB13246" s="2" t="s">
        <v>14820</v>
      </c>
      <c r="CC13246" s="2" t="s">
        <v>14821</v>
      </c>
      <c r="CD13246" s="1">
        <v>42210</v>
      </c>
      <c r="CE13246" s="1">
        <v>42216</v>
      </c>
      <c r="CF13246" t="b">
        <v>0</v>
      </c>
      <c r="CG13246" t="b">
        <v>0</v>
      </c>
      <c r="CH13246" t="b">
        <v>0</v>
      </c>
      <c r="CI13246" t="b">
        <v>0</v>
      </c>
      <c r="CJ13246" t="b">
        <v>0</v>
      </c>
      <c r="CK13246" t="b">
        <v>0</v>
      </c>
      <c r="CL13246" t="b">
        <v>0</v>
      </c>
      <c r="CM13246" t="b">
        <v>0</v>
      </c>
      <c r="CN13246" t="b">
        <v>0</v>
      </c>
      <c r="CO13246" t="b">
        <v>0</v>
      </c>
      <c r="CP13246" t="b">
        <v>0</v>
      </c>
      <c r="CQ13246" s="2" t="s">
        <v>4327</v>
      </c>
      <c r="CR13246" t="b">
        <v>0</v>
      </c>
      <c r="CS13246">
        <v>787</v>
      </c>
      <c r="CT13246" s="3">
        <v>42210</v>
      </c>
      <c r="CU13246" s="3">
        <v>42216.999305555553</v>
      </c>
    </row>
    <row r="13247" spans="1:99" x14ac:dyDescent="0.3">
      <c r="A13247">
        <v>20150728</v>
      </c>
      <c r="B13247">
        <v>0</v>
      </c>
      <c r="C13247" s="1">
        <v>42213</v>
      </c>
      <c r="D13247">
        <v>2015</v>
      </c>
      <c r="E13247" s="2" t="s">
        <v>14650</v>
      </c>
      <c r="F13247" s="2" t="s">
        <v>14651</v>
      </c>
      <c r="G13247" s="1">
        <v>42005</v>
      </c>
      <c r="H13247" s="1">
        <v>42369</v>
      </c>
      <c r="I13247" s="1">
        <v>42186</v>
      </c>
      <c r="J13247">
        <v>31</v>
      </c>
      <c r="K13247">
        <v>2</v>
      </c>
      <c r="L13247" s="2" t="s">
        <v>14792</v>
      </c>
      <c r="M13247" s="2" t="s">
        <v>14793</v>
      </c>
      <c r="N13247" s="1">
        <v>42186</v>
      </c>
      <c r="O13247" s="1">
        <v>42369</v>
      </c>
      <c r="P13247" s="1">
        <v>42186</v>
      </c>
      <c r="Q13247">
        <v>61</v>
      </c>
      <c r="R13247" s="2" t="s">
        <v>14794</v>
      </c>
      <c r="S13247" s="2" t="s">
        <v>14795</v>
      </c>
      <c r="T13247" s="1">
        <v>42186</v>
      </c>
      <c r="U13247" s="1">
        <v>42277</v>
      </c>
      <c r="V13247">
        <v>201507</v>
      </c>
      <c r="W13247">
        <v>181</v>
      </c>
      <c r="X13247" s="2" t="s">
        <v>14796</v>
      </c>
      <c r="Y13247" s="2" t="s">
        <v>14797</v>
      </c>
      <c r="Z13247" s="1">
        <v>42186</v>
      </c>
      <c r="AA13247" s="1">
        <v>42216</v>
      </c>
      <c r="AB13247" s="1">
        <v>42211</v>
      </c>
      <c r="AC13247">
        <v>788</v>
      </c>
      <c r="AD13247">
        <v>3</v>
      </c>
      <c r="AE13247" s="2" t="s">
        <v>4346</v>
      </c>
      <c r="AF13247" s="2" t="s">
        <v>14822</v>
      </c>
      <c r="AG13247" s="2" t="s">
        <v>14823</v>
      </c>
      <c r="AH13247" s="1">
        <v>42211</v>
      </c>
      <c r="AI13247" s="1">
        <v>42217</v>
      </c>
      <c r="AJ13247" t="b">
        <v>0</v>
      </c>
      <c r="AK13247" t="b">
        <v>0</v>
      </c>
      <c r="AL13247" t="b">
        <v>0</v>
      </c>
      <c r="AM13247" t="b">
        <v>0</v>
      </c>
      <c r="AN13247" t="b">
        <v>0</v>
      </c>
      <c r="AO13247" t="b">
        <v>0</v>
      </c>
      <c r="AP13247" t="b">
        <v>0</v>
      </c>
      <c r="AQ13247" t="b">
        <v>0</v>
      </c>
      <c r="AR13247" t="b">
        <v>0</v>
      </c>
      <c r="AS13247" t="b">
        <v>0</v>
      </c>
      <c r="AT13247" t="b">
        <v>0</v>
      </c>
      <c r="AU13247" s="2" t="s">
        <v>4327</v>
      </c>
      <c r="AV13247" t="b">
        <v>0</v>
      </c>
      <c r="AW13247" s="1">
        <v>42213</v>
      </c>
      <c r="AX13247">
        <v>2016</v>
      </c>
      <c r="AY13247" s="2" t="s">
        <v>14798</v>
      </c>
      <c r="AZ13247" s="2" t="s">
        <v>14799</v>
      </c>
      <c r="BA13247" s="1">
        <v>42186</v>
      </c>
      <c r="BB13247" s="1">
        <v>42551</v>
      </c>
      <c r="BC13247" s="1">
        <v>42186</v>
      </c>
      <c r="BD13247">
        <v>31</v>
      </c>
      <c r="BE13247">
        <v>1</v>
      </c>
      <c r="BF13247" s="2" t="s">
        <v>14800</v>
      </c>
      <c r="BG13247" s="2" t="s">
        <v>14801</v>
      </c>
      <c r="BH13247" s="1">
        <v>42186</v>
      </c>
      <c r="BI13247" s="1">
        <v>42369</v>
      </c>
      <c r="BJ13247" s="1">
        <v>42186</v>
      </c>
      <c r="BK13247">
        <v>61</v>
      </c>
      <c r="BL13247">
        <v>1</v>
      </c>
      <c r="BM13247">
        <v>1</v>
      </c>
      <c r="BN13247" s="2" t="s">
        <v>14802</v>
      </c>
      <c r="BO13247" s="2" t="s">
        <v>14803</v>
      </c>
      <c r="BP13247" s="1">
        <v>42186</v>
      </c>
      <c r="BQ13247" s="1">
        <v>42277</v>
      </c>
      <c r="BR13247" s="1">
        <v>42186</v>
      </c>
      <c r="BS13247">
        <v>181</v>
      </c>
      <c r="BT13247" s="2" t="s">
        <v>14804</v>
      </c>
      <c r="BU13247" s="2" t="s">
        <v>14805</v>
      </c>
      <c r="BV13247" s="1">
        <v>42186</v>
      </c>
      <c r="BW13247" s="1">
        <v>42216</v>
      </c>
      <c r="BX13247">
        <v>20150725</v>
      </c>
      <c r="BY13247">
        <v>787</v>
      </c>
      <c r="BZ13247">
        <v>4</v>
      </c>
      <c r="CA13247" s="2" t="s">
        <v>4346</v>
      </c>
      <c r="CB13247" s="2" t="s">
        <v>14820</v>
      </c>
      <c r="CC13247" s="2" t="s">
        <v>14821</v>
      </c>
      <c r="CD13247" s="1">
        <v>42210</v>
      </c>
      <c r="CE13247" s="1">
        <v>42216</v>
      </c>
      <c r="CF13247" t="b">
        <v>0</v>
      </c>
      <c r="CG13247" t="b">
        <v>0</v>
      </c>
      <c r="CH13247" t="b">
        <v>0</v>
      </c>
      <c r="CI13247" t="b">
        <v>0</v>
      </c>
      <c r="CJ13247" t="b">
        <v>0</v>
      </c>
      <c r="CK13247" t="b">
        <v>0</v>
      </c>
      <c r="CL13247" t="b">
        <v>0</v>
      </c>
      <c r="CM13247" t="b">
        <v>0</v>
      </c>
      <c r="CN13247" t="b">
        <v>0</v>
      </c>
      <c r="CO13247" t="b">
        <v>0</v>
      </c>
      <c r="CP13247" t="b">
        <v>0</v>
      </c>
      <c r="CQ13247" s="2" t="s">
        <v>4327</v>
      </c>
      <c r="CR13247" t="b">
        <v>0</v>
      </c>
      <c r="CS13247">
        <v>787</v>
      </c>
      <c r="CT13247" s="3">
        <v>42210</v>
      </c>
      <c r="CU13247" s="3">
        <v>42216.999305555553</v>
      </c>
    </row>
    <row r="13248" spans="1:99" x14ac:dyDescent="0.3">
      <c r="A13248">
        <v>20150729</v>
      </c>
      <c r="B13248">
        <v>0</v>
      </c>
      <c r="C13248" s="1">
        <v>42214</v>
      </c>
      <c r="D13248">
        <v>2015</v>
      </c>
      <c r="E13248" s="2" t="s">
        <v>14650</v>
      </c>
      <c r="F13248" s="2" t="s">
        <v>14651</v>
      </c>
      <c r="G13248" s="1">
        <v>42005</v>
      </c>
      <c r="H13248" s="1">
        <v>42369</v>
      </c>
      <c r="I13248" s="1">
        <v>42186</v>
      </c>
      <c r="J13248">
        <v>31</v>
      </c>
      <c r="K13248">
        <v>2</v>
      </c>
      <c r="L13248" s="2" t="s">
        <v>14792</v>
      </c>
      <c r="M13248" s="2" t="s">
        <v>14793</v>
      </c>
      <c r="N13248" s="1">
        <v>42186</v>
      </c>
      <c r="O13248" s="1">
        <v>42369</v>
      </c>
      <c r="P13248" s="1">
        <v>42186</v>
      </c>
      <c r="Q13248">
        <v>61</v>
      </c>
      <c r="R13248" s="2" t="s">
        <v>14794</v>
      </c>
      <c r="S13248" s="2" t="s">
        <v>14795</v>
      </c>
      <c r="T13248" s="1">
        <v>42186</v>
      </c>
      <c r="U13248" s="1">
        <v>42277</v>
      </c>
      <c r="V13248">
        <v>201507</v>
      </c>
      <c r="W13248">
        <v>181</v>
      </c>
      <c r="X13248" s="2" t="s">
        <v>14796</v>
      </c>
      <c r="Y13248" s="2" t="s">
        <v>14797</v>
      </c>
      <c r="Z13248" s="1">
        <v>42186</v>
      </c>
      <c r="AA13248" s="1">
        <v>42216</v>
      </c>
      <c r="AB13248" s="1">
        <v>42211</v>
      </c>
      <c r="AC13248">
        <v>788</v>
      </c>
      <c r="AD13248">
        <v>4</v>
      </c>
      <c r="AE13248" s="2" t="s">
        <v>4347</v>
      </c>
      <c r="AF13248" s="2" t="s">
        <v>14822</v>
      </c>
      <c r="AG13248" s="2" t="s">
        <v>14823</v>
      </c>
      <c r="AH13248" s="1">
        <v>42211</v>
      </c>
      <c r="AI13248" s="1">
        <v>42217</v>
      </c>
      <c r="AJ13248" t="b">
        <v>0</v>
      </c>
      <c r="AK13248" t="b">
        <v>0</v>
      </c>
      <c r="AL13248" t="b">
        <v>0</v>
      </c>
      <c r="AM13248" t="b">
        <v>0</v>
      </c>
      <c r="AN13248" t="b">
        <v>0</v>
      </c>
      <c r="AO13248" t="b">
        <v>0</v>
      </c>
      <c r="AP13248" t="b">
        <v>0</v>
      </c>
      <c r="AQ13248" t="b">
        <v>0</v>
      </c>
      <c r="AR13248" t="b">
        <v>0</v>
      </c>
      <c r="AS13248" t="b">
        <v>0</v>
      </c>
      <c r="AT13248" t="b">
        <v>0</v>
      </c>
      <c r="AU13248" s="2" t="s">
        <v>4327</v>
      </c>
      <c r="AV13248" t="b">
        <v>0</v>
      </c>
      <c r="AW13248" s="1">
        <v>42214</v>
      </c>
      <c r="AX13248">
        <v>2016</v>
      </c>
      <c r="AY13248" s="2" t="s">
        <v>14798</v>
      </c>
      <c r="AZ13248" s="2" t="s">
        <v>14799</v>
      </c>
      <c r="BA13248" s="1">
        <v>42186</v>
      </c>
      <c r="BB13248" s="1">
        <v>42551</v>
      </c>
      <c r="BC13248" s="1">
        <v>42186</v>
      </c>
      <c r="BD13248">
        <v>31</v>
      </c>
      <c r="BE13248">
        <v>1</v>
      </c>
      <c r="BF13248" s="2" t="s">
        <v>14800</v>
      </c>
      <c r="BG13248" s="2" t="s">
        <v>14801</v>
      </c>
      <c r="BH13248" s="1">
        <v>42186</v>
      </c>
      <c r="BI13248" s="1">
        <v>42369</v>
      </c>
      <c r="BJ13248" s="1">
        <v>42186</v>
      </c>
      <c r="BK13248">
        <v>61</v>
      </c>
      <c r="BL13248">
        <v>1</v>
      </c>
      <c r="BM13248">
        <v>1</v>
      </c>
      <c r="BN13248" s="2" t="s">
        <v>14802</v>
      </c>
      <c r="BO13248" s="2" t="s">
        <v>14803</v>
      </c>
      <c r="BP13248" s="1">
        <v>42186</v>
      </c>
      <c r="BQ13248" s="1">
        <v>42277</v>
      </c>
      <c r="BR13248" s="1">
        <v>42186</v>
      </c>
      <c r="BS13248">
        <v>181</v>
      </c>
      <c r="BT13248" s="2" t="s">
        <v>14804</v>
      </c>
      <c r="BU13248" s="2" t="s">
        <v>14805</v>
      </c>
      <c r="BV13248" s="1">
        <v>42186</v>
      </c>
      <c r="BW13248" s="1">
        <v>42216</v>
      </c>
      <c r="BX13248">
        <v>20150725</v>
      </c>
      <c r="BY13248">
        <v>787</v>
      </c>
      <c r="BZ13248">
        <v>5</v>
      </c>
      <c r="CA13248" s="2" t="s">
        <v>4347</v>
      </c>
      <c r="CB13248" s="2" t="s">
        <v>14820</v>
      </c>
      <c r="CC13248" s="2" t="s">
        <v>14821</v>
      </c>
      <c r="CD13248" s="1">
        <v>42210</v>
      </c>
      <c r="CE13248" s="1">
        <v>42216</v>
      </c>
      <c r="CF13248" t="b">
        <v>0</v>
      </c>
      <c r="CG13248" t="b">
        <v>0</v>
      </c>
      <c r="CH13248" t="b">
        <v>0</v>
      </c>
      <c r="CI13248" t="b">
        <v>0</v>
      </c>
      <c r="CJ13248" t="b">
        <v>0</v>
      </c>
      <c r="CK13248" t="b">
        <v>0</v>
      </c>
      <c r="CL13248" t="b">
        <v>0</v>
      </c>
      <c r="CM13248" t="b">
        <v>0</v>
      </c>
      <c r="CN13248" t="b">
        <v>0</v>
      </c>
      <c r="CO13248" t="b">
        <v>0</v>
      </c>
      <c r="CP13248" t="b">
        <v>0</v>
      </c>
      <c r="CQ13248" s="2" t="s">
        <v>4327</v>
      </c>
      <c r="CR13248" t="b">
        <v>0</v>
      </c>
      <c r="CS13248">
        <v>787</v>
      </c>
      <c r="CT13248" s="3">
        <v>42210</v>
      </c>
      <c r="CU13248" s="3">
        <v>42216.999305555553</v>
      </c>
    </row>
    <row r="13249" spans="1:99" x14ac:dyDescent="0.3">
      <c r="A13249">
        <v>20150730</v>
      </c>
      <c r="B13249">
        <v>0</v>
      </c>
      <c r="C13249" s="1">
        <v>42215</v>
      </c>
      <c r="D13249">
        <v>2015</v>
      </c>
      <c r="E13249" s="2" t="s">
        <v>14650</v>
      </c>
      <c r="F13249" s="2" t="s">
        <v>14651</v>
      </c>
      <c r="G13249" s="1">
        <v>42005</v>
      </c>
      <c r="H13249" s="1">
        <v>42369</v>
      </c>
      <c r="I13249" s="1">
        <v>42186</v>
      </c>
      <c r="J13249">
        <v>31</v>
      </c>
      <c r="K13249">
        <v>2</v>
      </c>
      <c r="L13249" s="2" t="s">
        <v>14792</v>
      </c>
      <c r="M13249" s="2" t="s">
        <v>14793</v>
      </c>
      <c r="N13249" s="1">
        <v>42186</v>
      </c>
      <c r="O13249" s="1">
        <v>42369</v>
      </c>
      <c r="P13249" s="1">
        <v>42186</v>
      </c>
      <c r="Q13249">
        <v>61</v>
      </c>
      <c r="R13249" s="2" t="s">
        <v>14794</v>
      </c>
      <c r="S13249" s="2" t="s">
        <v>14795</v>
      </c>
      <c r="T13249" s="1">
        <v>42186</v>
      </c>
      <c r="U13249" s="1">
        <v>42277</v>
      </c>
      <c r="V13249">
        <v>201507</v>
      </c>
      <c r="W13249">
        <v>181</v>
      </c>
      <c r="X13249" s="2" t="s">
        <v>14796</v>
      </c>
      <c r="Y13249" s="2" t="s">
        <v>14797</v>
      </c>
      <c r="Z13249" s="1">
        <v>42186</v>
      </c>
      <c r="AA13249" s="1">
        <v>42216</v>
      </c>
      <c r="AB13249" s="1">
        <v>42211</v>
      </c>
      <c r="AC13249">
        <v>788</v>
      </c>
      <c r="AD13249">
        <v>5</v>
      </c>
      <c r="AE13249" s="2" t="s">
        <v>4324</v>
      </c>
      <c r="AF13249" s="2" t="s">
        <v>14822</v>
      </c>
      <c r="AG13249" s="2" t="s">
        <v>14823</v>
      </c>
      <c r="AH13249" s="1">
        <v>42211</v>
      </c>
      <c r="AI13249" s="1">
        <v>42217</v>
      </c>
      <c r="AJ13249" t="b">
        <v>0</v>
      </c>
      <c r="AK13249" t="b">
        <v>0</v>
      </c>
      <c r="AL13249" t="b">
        <v>0</v>
      </c>
      <c r="AM13249" t="b">
        <v>0</v>
      </c>
      <c r="AN13249" t="b">
        <v>0</v>
      </c>
      <c r="AO13249" t="b">
        <v>0</v>
      </c>
      <c r="AP13249" t="b">
        <v>0</v>
      </c>
      <c r="AQ13249" t="b">
        <v>0</v>
      </c>
      <c r="AR13249" t="b">
        <v>0</v>
      </c>
      <c r="AS13249" t="b">
        <v>0</v>
      </c>
      <c r="AT13249" t="b">
        <v>0</v>
      </c>
      <c r="AU13249" s="2" t="s">
        <v>4327</v>
      </c>
      <c r="AV13249" t="b">
        <v>0</v>
      </c>
      <c r="AW13249" s="1">
        <v>42215</v>
      </c>
      <c r="AX13249">
        <v>2016</v>
      </c>
      <c r="AY13249" s="2" t="s">
        <v>14798</v>
      </c>
      <c r="AZ13249" s="2" t="s">
        <v>14799</v>
      </c>
      <c r="BA13249" s="1">
        <v>42186</v>
      </c>
      <c r="BB13249" s="1">
        <v>42551</v>
      </c>
      <c r="BC13249" s="1">
        <v>42186</v>
      </c>
      <c r="BD13249">
        <v>31</v>
      </c>
      <c r="BE13249">
        <v>1</v>
      </c>
      <c r="BF13249" s="2" t="s">
        <v>14800</v>
      </c>
      <c r="BG13249" s="2" t="s">
        <v>14801</v>
      </c>
      <c r="BH13249" s="1">
        <v>42186</v>
      </c>
      <c r="BI13249" s="1">
        <v>42369</v>
      </c>
      <c r="BJ13249" s="1">
        <v>42186</v>
      </c>
      <c r="BK13249">
        <v>61</v>
      </c>
      <c r="BL13249">
        <v>1</v>
      </c>
      <c r="BM13249">
        <v>1</v>
      </c>
      <c r="BN13249" s="2" t="s">
        <v>14802</v>
      </c>
      <c r="BO13249" s="2" t="s">
        <v>14803</v>
      </c>
      <c r="BP13249" s="1">
        <v>42186</v>
      </c>
      <c r="BQ13249" s="1">
        <v>42277</v>
      </c>
      <c r="BR13249" s="1">
        <v>42186</v>
      </c>
      <c r="BS13249">
        <v>181</v>
      </c>
      <c r="BT13249" s="2" t="s">
        <v>14804</v>
      </c>
      <c r="BU13249" s="2" t="s">
        <v>14805</v>
      </c>
      <c r="BV13249" s="1">
        <v>42186</v>
      </c>
      <c r="BW13249" s="1">
        <v>42216</v>
      </c>
      <c r="BX13249">
        <v>20150725</v>
      </c>
      <c r="BY13249">
        <v>787</v>
      </c>
      <c r="BZ13249">
        <v>6</v>
      </c>
      <c r="CA13249" s="2" t="s">
        <v>4324</v>
      </c>
      <c r="CB13249" s="2" t="s">
        <v>14820</v>
      </c>
      <c r="CC13249" s="2" t="s">
        <v>14821</v>
      </c>
      <c r="CD13249" s="1">
        <v>42210</v>
      </c>
      <c r="CE13249" s="1">
        <v>42216</v>
      </c>
      <c r="CF13249" t="b">
        <v>0</v>
      </c>
      <c r="CG13249" t="b">
        <v>0</v>
      </c>
      <c r="CH13249" t="b">
        <v>0</v>
      </c>
      <c r="CI13249" t="b">
        <v>0</v>
      </c>
      <c r="CJ13249" t="b">
        <v>0</v>
      </c>
      <c r="CK13249" t="b">
        <v>0</v>
      </c>
      <c r="CL13249" t="b">
        <v>0</v>
      </c>
      <c r="CM13249" t="b">
        <v>0</v>
      </c>
      <c r="CN13249" t="b">
        <v>0</v>
      </c>
      <c r="CO13249" t="b">
        <v>0</v>
      </c>
      <c r="CP13249" t="b">
        <v>0</v>
      </c>
      <c r="CQ13249" s="2" t="s">
        <v>4327</v>
      </c>
      <c r="CR13249" t="b">
        <v>0</v>
      </c>
      <c r="CS13249">
        <v>787</v>
      </c>
      <c r="CT13249" s="3">
        <v>42210</v>
      </c>
      <c r="CU13249" s="3">
        <v>42216.999305555553</v>
      </c>
    </row>
    <row r="13250" spans="1:99" x14ac:dyDescent="0.3">
      <c r="A13250">
        <v>20150731</v>
      </c>
      <c r="B13250">
        <v>0</v>
      </c>
      <c r="C13250" s="1">
        <v>42216</v>
      </c>
      <c r="D13250">
        <v>2015</v>
      </c>
      <c r="E13250" s="2" t="s">
        <v>14650</v>
      </c>
      <c r="F13250" s="2" t="s">
        <v>14651</v>
      </c>
      <c r="G13250" s="1">
        <v>42005</v>
      </c>
      <c r="H13250" s="1">
        <v>42369</v>
      </c>
      <c r="I13250" s="1">
        <v>42186</v>
      </c>
      <c r="J13250">
        <v>31</v>
      </c>
      <c r="K13250">
        <v>2</v>
      </c>
      <c r="L13250" s="2" t="s">
        <v>14792</v>
      </c>
      <c r="M13250" s="2" t="s">
        <v>14793</v>
      </c>
      <c r="N13250" s="1">
        <v>42186</v>
      </c>
      <c r="O13250" s="1">
        <v>42369</v>
      </c>
      <c r="P13250" s="1">
        <v>42186</v>
      </c>
      <c r="Q13250">
        <v>61</v>
      </c>
      <c r="R13250" s="2" t="s">
        <v>14794</v>
      </c>
      <c r="S13250" s="2" t="s">
        <v>14795</v>
      </c>
      <c r="T13250" s="1">
        <v>42186</v>
      </c>
      <c r="U13250" s="1">
        <v>42277</v>
      </c>
      <c r="V13250">
        <v>201507</v>
      </c>
      <c r="W13250">
        <v>181</v>
      </c>
      <c r="X13250" s="2" t="s">
        <v>14796</v>
      </c>
      <c r="Y13250" s="2" t="s">
        <v>14797</v>
      </c>
      <c r="Z13250" s="1">
        <v>42186</v>
      </c>
      <c r="AA13250" s="1">
        <v>42216</v>
      </c>
      <c r="AB13250" s="1">
        <v>42211</v>
      </c>
      <c r="AC13250">
        <v>788</v>
      </c>
      <c r="AD13250">
        <v>6</v>
      </c>
      <c r="AE13250" s="2" t="s">
        <v>4338</v>
      </c>
      <c r="AF13250" s="2" t="s">
        <v>14822</v>
      </c>
      <c r="AG13250" s="2" t="s">
        <v>14823</v>
      </c>
      <c r="AH13250" s="1">
        <v>42211</v>
      </c>
      <c r="AI13250" s="1">
        <v>42217</v>
      </c>
      <c r="AJ13250" t="b">
        <v>0</v>
      </c>
      <c r="AK13250" t="b">
        <v>0</v>
      </c>
      <c r="AL13250" t="b">
        <v>0</v>
      </c>
      <c r="AM13250" t="b">
        <v>0</v>
      </c>
      <c r="AN13250" t="b">
        <v>0</v>
      </c>
      <c r="AO13250" t="b">
        <v>0</v>
      </c>
      <c r="AP13250" t="b">
        <v>1</v>
      </c>
      <c r="AQ13250" t="b">
        <v>0</v>
      </c>
      <c r="AR13250" t="b">
        <v>0</v>
      </c>
      <c r="AS13250" t="b">
        <v>0</v>
      </c>
      <c r="AT13250" t="b">
        <v>0</v>
      </c>
      <c r="AU13250" s="2" t="s">
        <v>4327</v>
      </c>
      <c r="AV13250" t="b">
        <v>0</v>
      </c>
      <c r="AW13250" s="1">
        <v>42216</v>
      </c>
      <c r="AX13250">
        <v>2016</v>
      </c>
      <c r="AY13250" s="2" t="s">
        <v>14798</v>
      </c>
      <c r="AZ13250" s="2" t="s">
        <v>14799</v>
      </c>
      <c r="BA13250" s="1">
        <v>42186</v>
      </c>
      <c r="BB13250" s="1">
        <v>42551</v>
      </c>
      <c r="BC13250" s="1">
        <v>42186</v>
      </c>
      <c r="BD13250">
        <v>31</v>
      </c>
      <c r="BE13250">
        <v>1</v>
      </c>
      <c r="BF13250" s="2" t="s">
        <v>14800</v>
      </c>
      <c r="BG13250" s="2" t="s">
        <v>14801</v>
      </c>
      <c r="BH13250" s="1">
        <v>42186</v>
      </c>
      <c r="BI13250" s="1">
        <v>42369</v>
      </c>
      <c r="BJ13250" s="1">
        <v>42186</v>
      </c>
      <c r="BK13250">
        <v>61</v>
      </c>
      <c r="BL13250">
        <v>1</v>
      </c>
      <c r="BM13250">
        <v>1</v>
      </c>
      <c r="BN13250" s="2" t="s">
        <v>14802</v>
      </c>
      <c r="BO13250" s="2" t="s">
        <v>14803</v>
      </c>
      <c r="BP13250" s="1">
        <v>42186</v>
      </c>
      <c r="BQ13250" s="1">
        <v>42277</v>
      </c>
      <c r="BR13250" s="1">
        <v>42186</v>
      </c>
      <c r="BS13250">
        <v>181</v>
      </c>
      <c r="BT13250" s="2" t="s">
        <v>14804</v>
      </c>
      <c r="BU13250" s="2" t="s">
        <v>14805</v>
      </c>
      <c r="BV13250" s="1">
        <v>42186</v>
      </c>
      <c r="BW13250" s="1">
        <v>42216</v>
      </c>
      <c r="BX13250">
        <v>20150725</v>
      </c>
      <c r="BY13250">
        <v>787</v>
      </c>
      <c r="BZ13250">
        <v>7</v>
      </c>
      <c r="CA13250" s="2" t="s">
        <v>4338</v>
      </c>
      <c r="CB13250" s="2" t="s">
        <v>14820</v>
      </c>
      <c r="CC13250" s="2" t="s">
        <v>14821</v>
      </c>
      <c r="CD13250" s="1">
        <v>42210</v>
      </c>
      <c r="CE13250" s="1">
        <v>42216</v>
      </c>
      <c r="CF13250" t="b">
        <v>0</v>
      </c>
      <c r="CG13250" t="b">
        <v>0</v>
      </c>
      <c r="CH13250" t="b">
        <v>0</v>
      </c>
      <c r="CI13250" t="b">
        <v>0</v>
      </c>
      <c r="CJ13250" t="b">
        <v>0</v>
      </c>
      <c r="CK13250" t="b">
        <v>1</v>
      </c>
      <c r="CL13250" t="b">
        <v>1</v>
      </c>
      <c r="CM13250" t="b">
        <v>0</v>
      </c>
      <c r="CN13250" t="b">
        <v>0</v>
      </c>
      <c r="CO13250" t="b">
        <v>0</v>
      </c>
      <c r="CP13250" t="b">
        <v>0</v>
      </c>
      <c r="CQ13250" s="2" t="s">
        <v>4327</v>
      </c>
      <c r="CR13250" t="b">
        <v>0</v>
      </c>
      <c r="CS13250">
        <v>787</v>
      </c>
      <c r="CT13250" s="3">
        <v>42210</v>
      </c>
      <c r="CU13250" s="3">
        <v>42216.999305555553</v>
      </c>
    </row>
    <row r="13251" spans="1:99" x14ac:dyDescent="0.3">
      <c r="A13251">
        <v>20150801</v>
      </c>
      <c r="B13251">
        <v>0</v>
      </c>
      <c r="C13251" s="1">
        <v>42217</v>
      </c>
      <c r="D13251">
        <v>2015</v>
      </c>
      <c r="E13251" s="2" t="s">
        <v>14650</v>
      </c>
      <c r="F13251" s="2" t="s">
        <v>14651</v>
      </c>
      <c r="G13251" s="1">
        <v>42005</v>
      </c>
      <c r="H13251" s="1">
        <v>42369</v>
      </c>
      <c r="I13251" s="1">
        <v>42186</v>
      </c>
      <c r="J13251">
        <v>31</v>
      </c>
      <c r="K13251">
        <v>2</v>
      </c>
      <c r="L13251" s="2" t="s">
        <v>14792</v>
      </c>
      <c r="M13251" s="2" t="s">
        <v>14793</v>
      </c>
      <c r="N13251" s="1">
        <v>42186</v>
      </c>
      <c r="O13251" s="1">
        <v>42369</v>
      </c>
      <c r="P13251" s="1">
        <v>42186</v>
      </c>
      <c r="Q13251">
        <v>61</v>
      </c>
      <c r="R13251" s="2" t="s">
        <v>14794</v>
      </c>
      <c r="S13251" s="2" t="s">
        <v>14795</v>
      </c>
      <c r="T13251" s="1">
        <v>42186</v>
      </c>
      <c r="U13251" s="1">
        <v>42277</v>
      </c>
      <c r="V13251">
        <v>201508</v>
      </c>
      <c r="W13251">
        <v>182</v>
      </c>
      <c r="X13251" s="2" t="s">
        <v>14824</v>
      </c>
      <c r="Y13251" s="2" t="s">
        <v>14825</v>
      </c>
      <c r="Z13251" s="1">
        <v>42217</v>
      </c>
      <c r="AA13251" s="1">
        <v>42247</v>
      </c>
      <c r="AB13251" s="1">
        <v>42211</v>
      </c>
      <c r="AC13251">
        <v>788</v>
      </c>
      <c r="AD13251">
        <v>7</v>
      </c>
      <c r="AE13251" s="2" t="s">
        <v>4339</v>
      </c>
      <c r="AF13251" s="2" t="s">
        <v>14822</v>
      </c>
      <c r="AG13251" s="2" t="s">
        <v>14823</v>
      </c>
      <c r="AH13251" s="1">
        <v>42211</v>
      </c>
      <c r="AI13251" s="1">
        <v>42217</v>
      </c>
      <c r="AJ13251" t="b">
        <v>0</v>
      </c>
      <c r="AK13251" t="b">
        <v>1</v>
      </c>
      <c r="AL13251" t="b">
        <v>0</v>
      </c>
      <c r="AM13251" t="b">
        <v>0</v>
      </c>
      <c r="AN13251" t="b">
        <v>0</v>
      </c>
      <c r="AO13251" t="b">
        <v>1</v>
      </c>
      <c r="AP13251" t="b">
        <v>0</v>
      </c>
      <c r="AQ13251" t="b">
        <v>0</v>
      </c>
      <c r="AR13251" t="b">
        <v>0</v>
      </c>
      <c r="AS13251" t="b">
        <v>0</v>
      </c>
      <c r="AT13251" t="b">
        <v>0</v>
      </c>
      <c r="AU13251" s="2" t="s">
        <v>4327</v>
      </c>
      <c r="AV13251" t="b">
        <v>1</v>
      </c>
      <c r="AW13251" s="1">
        <v>42217</v>
      </c>
      <c r="AX13251">
        <v>2016</v>
      </c>
      <c r="AY13251" s="2" t="s">
        <v>14798</v>
      </c>
      <c r="AZ13251" s="2" t="s">
        <v>14799</v>
      </c>
      <c r="BA13251" s="1">
        <v>42186</v>
      </c>
      <c r="BB13251" s="1">
        <v>42551</v>
      </c>
      <c r="BC13251" s="1">
        <v>42186</v>
      </c>
      <c r="BD13251">
        <v>31</v>
      </c>
      <c r="BE13251">
        <v>1</v>
      </c>
      <c r="BF13251" s="2" t="s">
        <v>14800</v>
      </c>
      <c r="BG13251" s="2" t="s">
        <v>14801</v>
      </c>
      <c r="BH13251" s="1">
        <v>42186</v>
      </c>
      <c r="BI13251" s="1">
        <v>42369</v>
      </c>
      <c r="BJ13251" s="1">
        <v>42186</v>
      </c>
      <c r="BK13251">
        <v>61</v>
      </c>
      <c r="BL13251">
        <v>1</v>
      </c>
      <c r="BM13251">
        <v>1</v>
      </c>
      <c r="BN13251" s="2" t="s">
        <v>14802</v>
      </c>
      <c r="BO13251" s="2" t="s">
        <v>14803</v>
      </c>
      <c r="BP13251" s="1">
        <v>42186</v>
      </c>
      <c r="BQ13251" s="1">
        <v>42277</v>
      </c>
      <c r="BR13251" s="1">
        <v>42217</v>
      </c>
      <c r="BS13251">
        <v>182</v>
      </c>
      <c r="BT13251" s="2" t="s">
        <v>14826</v>
      </c>
      <c r="BU13251" s="2" t="s">
        <v>14827</v>
      </c>
      <c r="BV13251" s="1">
        <v>42217</v>
      </c>
      <c r="BW13251" s="1">
        <v>42247</v>
      </c>
      <c r="BX13251">
        <v>20150801</v>
      </c>
      <c r="BY13251">
        <v>788</v>
      </c>
      <c r="BZ13251">
        <v>1</v>
      </c>
      <c r="CA13251" s="2" t="s">
        <v>4339</v>
      </c>
      <c r="CB13251" s="2" t="s">
        <v>14828</v>
      </c>
      <c r="CC13251" s="2" t="s">
        <v>14829</v>
      </c>
      <c r="CD13251" s="1">
        <v>42217</v>
      </c>
      <c r="CE13251" s="1">
        <v>42223</v>
      </c>
      <c r="CF13251" t="b">
        <v>1</v>
      </c>
      <c r="CG13251" t="b">
        <v>1</v>
      </c>
      <c r="CH13251" t="b">
        <v>0</v>
      </c>
      <c r="CI13251" t="b">
        <v>0</v>
      </c>
      <c r="CJ13251" t="b">
        <v>0</v>
      </c>
      <c r="CK13251" t="b">
        <v>0</v>
      </c>
      <c r="CL13251" t="b">
        <v>0</v>
      </c>
      <c r="CM13251" t="b">
        <v>0</v>
      </c>
      <c r="CN13251" t="b">
        <v>0</v>
      </c>
      <c r="CO13251" t="b">
        <v>0</v>
      </c>
      <c r="CP13251" t="b">
        <v>0</v>
      </c>
      <c r="CQ13251" s="2" t="s">
        <v>4327</v>
      </c>
      <c r="CR13251" t="b">
        <v>1</v>
      </c>
      <c r="CS13251">
        <v>788</v>
      </c>
      <c r="CT13251" s="3">
        <v>42217</v>
      </c>
      <c r="CU13251" s="3">
        <v>42223.999305555553</v>
      </c>
    </row>
    <row r="13252" spans="1:99" x14ac:dyDescent="0.3">
      <c r="A13252">
        <v>20150802</v>
      </c>
      <c r="B13252">
        <v>0</v>
      </c>
      <c r="C13252" s="1">
        <v>42218</v>
      </c>
      <c r="D13252">
        <v>2015</v>
      </c>
      <c r="E13252" s="2" t="s">
        <v>14650</v>
      </c>
      <c r="F13252" s="2" t="s">
        <v>14651</v>
      </c>
      <c r="G13252" s="1">
        <v>42005</v>
      </c>
      <c r="H13252" s="1">
        <v>42369</v>
      </c>
      <c r="I13252" s="1">
        <v>42186</v>
      </c>
      <c r="J13252">
        <v>31</v>
      </c>
      <c r="K13252">
        <v>2</v>
      </c>
      <c r="L13252" s="2" t="s">
        <v>14792</v>
      </c>
      <c r="M13252" s="2" t="s">
        <v>14793</v>
      </c>
      <c r="N13252" s="1">
        <v>42186</v>
      </c>
      <c r="O13252" s="1">
        <v>42369</v>
      </c>
      <c r="P13252" s="1">
        <v>42186</v>
      </c>
      <c r="Q13252">
        <v>61</v>
      </c>
      <c r="R13252" s="2" t="s">
        <v>14794</v>
      </c>
      <c r="S13252" s="2" t="s">
        <v>14795</v>
      </c>
      <c r="T13252" s="1">
        <v>42186</v>
      </c>
      <c r="U13252" s="1">
        <v>42277</v>
      </c>
      <c r="V13252">
        <v>201508</v>
      </c>
      <c r="W13252">
        <v>182</v>
      </c>
      <c r="X13252" s="2" t="s">
        <v>14824</v>
      </c>
      <c r="Y13252" s="2" t="s">
        <v>14825</v>
      </c>
      <c r="Z13252" s="1">
        <v>42217</v>
      </c>
      <c r="AA13252" s="1">
        <v>42247</v>
      </c>
      <c r="AB13252" s="1">
        <v>42218</v>
      </c>
      <c r="AC13252">
        <v>789</v>
      </c>
      <c r="AD13252">
        <v>1</v>
      </c>
      <c r="AE13252" s="2" t="s">
        <v>4342</v>
      </c>
      <c r="AF13252" s="2" t="s">
        <v>14830</v>
      </c>
      <c r="AG13252" s="2" t="s">
        <v>14831</v>
      </c>
      <c r="AH13252" s="1">
        <v>42218</v>
      </c>
      <c r="AI13252" s="1">
        <v>42224</v>
      </c>
      <c r="AJ13252" t="b">
        <v>1</v>
      </c>
      <c r="AK13252" t="b">
        <v>0</v>
      </c>
      <c r="AL13252" t="b">
        <v>0</v>
      </c>
      <c r="AM13252" t="b">
        <v>0</v>
      </c>
      <c r="AN13252" t="b">
        <v>0</v>
      </c>
      <c r="AO13252" t="b">
        <v>0</v>
      </c>
      <c r="AP13252" t="b">
        <v>0</v>
      </c>
      <c r="AQ13252" t="b">
        <v>0</v>
      </c>
      <c r="AR13252" t="b">
        <v>0</v>
      </c>
      <c r="AS13252" t="b">
        <v>0</v>
      </c>
      <c r="AT13252" t="b">
        <v>0</v>
      </c>
      <c r="AU13252" s="2" t="s">
        <v>4327</v>
      </c>
      <c r="AV13252" t="b">
        <v>1</v>
      </c>
      <c r="AW13252" s="1">
        <v>42218</v>
      </c>
      <c r="AX13252">
        <v>2016</v>
      </c>
      <c r="AY13252" s="2" t="s">
        <v>14798</v>
      </c>
      <c r="AZ13252" s="2" t="s">
        <v>14799</v>
      </c>
      <c r="BA13252" s="1">
        <v>42186</v>
      </c>
      <c r="BB13252" s="1">
        <v>42551</v>
      </c>
      <c r="BC13252" s="1">
        <v>42186</v>
      </c>
      <c r="BD13252">
        <v>31</v>
      </c>
      <c r="BE13252">
        <v>1</v>
      </c>
      <c r="BF13252" s="2" t="s">
        <v>14800</v>
      </c>
      <c r="BG13252" s="2" t="s">
        <v>14801</v>
      </c>
      <c r="BH13252" s="1">
        <v>42186</v>
      </c>
      <c r="BI13252" s="1">
        <v>42369</v>
      </c>
      <c r="BJ13252" s="1">
        <v>42186</v>
      </c>
      <c r="BK13252">
        <v>61</v>
      </c>
      <c r="BL13252">
        <v>1</v>
      </c>
      <c r="BM13252">
        <v>1</v>
      </c>
      <c r="BN13252" s="2" t="s">
        <v>14802</v>
      </c>
      <c r="BO13252" s="2" t="s">
        <v>14803</v>
      </c>
      <c r="BP13252" s="1">
        <v>42186</v>
      </c>
      <c r="BQ13252" s="1">
        <v>42277</v>
      </c>
      <c r="BR13252" s="1">
        <v>42217</v>
      </c>
      <c r="BS13252">
        <v>182</v>
      </c>
      <c r="BT13252" s="2" t="s">
        <v>14826</v>
      </c>
      <c r="BU13252" s="2" t="s">
        <v>14827</v>
      </c>
      <c r="BV13252" s="1">
        <v>42217</v>
      </c>
      <c r="BW13252" s="1">
        <v>42247</v>
      </c>
      <c r="BX13252">
        <v>20150801</v>
      </c>
      <c r="BY13252">
        <v>788</v>
      </c>
      <c r="BZ13252">
        <v>2</v>
      </c>
      <c r="CA13252" s="2" t="s">
        <v>4342</v>
      </c>
      <c r="CB13252" s="2" t="s">
        <v>14828</v>
      </c>
      <c r="CC13252" s="2" t="s">
        <v>14829</v>
      </c>
      <c r="CD13252" s="1">
        <v>42217</v>
      </c>
      <c r="CE13252" s="1">
        <v>42223</v>
      </c>
      <c r="CF13252" t="b">
        <v>0</v>
      </c>
      <c r="CG13252" t="b">
        <v>0</v>
      </c>
      <c r="CH13252" t="b">
        <v>0</v>
      </c>
      <c r="CI13252" t="b">
        <v>0</v>
      </c>
      <c r="CJ13252" t="b">
        <v>0</v>
      </c>
      <c r="CK13252" t="b">
        <v>0</v>
      </c>
      <c r="CL13252" t="b">
        <v>0</v>
      </c>
      <c r="CM13252" t="b">
        <v>0</v>
      </c>
      <c r="CN13252" t="b">
        <v>0</v>
      </c>
      <c r="CO13252" t="b">
        <v>0</v>
      </c>
      <c r="CP13252" t="b">
        <v>0</v>
      </c>
      <c r="CQ13252" s="2" t="s">
        <v>4327</v>
      </c>
      <c r="CR13252" t="b">
        <v>1</v>
      </c>
      <c r="CS13252">
        <v>788</v>
      </c>
      <c r="CT13252" s="3">
        <v>42217</v>
      </c>
      <c r="CU13252" s="3">
        <v>42223.999305555553</v>
      </c>
    </row>
    <row r="13253" spans="1:99" x14ac:dyDescent="0.3">
      <c r="A13253">
        <v>20150803</v>
      </c>
      <c r="B13253">
        <v>0</v>
      </c>
      <c r="C13253" s="1">
        <v>42219</v>
      </c>
      <c r="D13253">
        <v>2015</v>
      </c>
      <c r="E13253" s="2" t="s">
        <v>14650</v>
      </c>
      <c r="F13253" s="2" t="s">
        <v>14651</v>
      </c>
      <c r="G13253" s="1">
        <v>42005</v>
      </c>
      <c r="H13253" s="1">
        <v>42369</v>
      </c>
      <c r="I13253" s="1">
        <v>42186</v>
      </c>
      <c r="J13253">
        <v>31</v>
      </c>
      <c r="K13253">
        <v>2</v>
      </c>
      <c r="L13253" s="2" t="s">
        <v>14792</v>
      </c>
      <c r="M13253" s="2" t="s">
        <v>14793</v>
      </c>
      <c r="N13253" s="1">
        <v>42186</v>
      </c>
      <c r="O13253" s="1">
        <v>42369</v>
      </c>
      <c r="P13253" s="1">
        <v>42186</v>
      </c>
      <c r="Q13253">
        <v>61</v>
      </c>
      <c r="R13253" s="2" t="s">
        <v>14794</v>
      </c>
      <c r="S13253" s="2" t="s">
        <v>14795</v>
      </c>
      <c r="T13253" s="1">
        <v>42186</v>
      </c>
      <c r="U13253" s="1">
        <v>42277</v>
      </c>
      <c r="V13253">
        <v>201508</v>
      </c>
      <c r="W13253">
        <v>182</v>
      </c>
      <c r="X13253" s="2" t="s">
        <v>14824</v>
      </c>
      <c r="Y13253" s="2" t="s">
        <v>14825</v>
      </c>
      <c r="Z13253" s="1">
        <v>42217</v>
      </c>
      <c r="AA13253" s="1">
        <v>42247</v>
      </c>
      <c r="AB13253" s="1">
        <v>42218</v>
      </c>
      <c r="AC13253">
        <v>789</v>
      </c>
      <c r="AD13253">
        <v>2</v>
      </c>
      <c r="AE13253" s="2" t="s">
        <v>4345</v>
      </c>
      <c r="AF13253" s="2" t="s">
        <v>14830</v>
      </c>
      <c r="AG13253" s="2" t="s">
        <v>14831</v>
      </c>
      <c r="AH13253" s="1">
        <v>42218</v>
      </c>
      <c r="AI13253" s="1">
        <v>42224</v>
      </c>
      <c r="AJ13253" t="b">
        <v>0</v>
      </c>
      <c r="AK13253" t="b">
        <v>0</v>
      </c>
      <c r="AL13253" t="b">
        <v>0</v>
      </c>
      <c r="AM13253" t="b">
        <v>0</v>
      </c>
      <c r="AN13253" t="b">
        <v>0</v>
      </c>
      <c r="AO13253" t="b">
        <v>0</v>
      </c>
      <c r="AP13253" t="b">
        <v>0</v>
      </c>
      <c r="AQ13253" t="b">
        <v>0</v>
      </c>
      <c r="AR13253" t="b">
        <v>0</v>
      </c>
      <c r="AS13253" t="b">
        <v>0</v>
      </c>
      <c r="AT13253" t="b">
        <v>0</v>
      </c>
      <c r="AU13253" s="2" t="s">
        <v>4327</v>
      </c>
      <c r="AV13253" t="b">
        <v>0</v>
      </c>
      <c r="AW13253" s="1">
        <v>42219</v>
      </c>
      <c r="AX13253">
        <v>2016</v>
      </c>
      <c r="AY13253" s="2" t="s">
        <v>14798</v>
      </c>
      <c r="AZ13253" s="2" t="s">
        <v>14799</v>
      </c>
      <c r="BA13253" s="1">
        <v>42186</v>
      </c>
      <c r="BB13253" s="1">
        <v>42551</v>
      </c>
      <c r="BC13253" s="1">
        <v>42186</v>
      </c>
      <c r="BD13253">
        <v>31</v>
      </c>
      <c r="BE13253">
        <v>1</v>
      </c>
      <c r="BF13253" s="2" t="s">
        <v>14800</v>
      </c>
      <c r="BG13253" s="2" t="s">
        <v>14801</v>
      </c>
      <c r="BH13253" s="1">
        <v>42186</v>
      </c>
      <c r="BI13253" s="1">
        <v>42369</v>
      </c>
      <c r="BJ13253" s="1">
        <v>42186</v>
      </c>
      <c r="BK13253">
        <v>61</v>
      </c>
      <c r="BL13253">
        <v>1</v>
      </c>
      <c r="BM13253">
        <v>1</v>
      </c>
      <c r="BN13253" s="2" t="s">
        <v>14802</v>
      </c>
      <c r="BO13253" s="2" t="s">
        <v>14803</v>
      </c>
      <c r="BP13253" s="1">
        <v>42186</v>
      </c>
      <c r="BQ13253" s="1">
        <v>42277</v>
      </c>
      <c r="BR13253" s="1">
        <v>42217</v>
      </c>
      <c r="BS13253">
        <v>182</v>
      </c>
      <c r="BT13253" s="2" t="s">
        <v>14826</v>
      </c>
      <c r="BU13253" s="2" t="s">
        <v>14827</v>
      </c>
      <c r="BV13253" s="1">
        <v>42217</v>
      </c>
      <c r="BW13253" s="1">
        <v>42247</v>
      </c>
      <c r="BX13253">
        <v>20150801</v>
      </c>
      <c r="BY13253">
        <v>788</v>
      </c>
      <c r="BZ13253">
        <v>3</v>
      </c>
      <c r="CA13253" s="2" t="s">
        <v>4345</v>
      </c>
      <c r="CB13253" s="2" t="s">
        <v>14828</v>
      </c>
      <c r="CC13253" s="2" t="s">
        <v>14829</v>
      </c>
      <c r="CD13253" s="1">
        <v>42217</v>
      </c>
      <c r="CE13253" s="1">
        <v>42223</v>
      </c>
      <c r="CF13253" t="b">
        <v>0</v>
      </c>
      <c r="CG13253" t="b">
        <v>0</v>
      </c>
      <c r="CH13253" t="b">
        <v>0</v>
      </c>
      <c r="CI13253" t="b">
        <v>0</v>
      </c>
      <c r="CJ13253" t="b">
        <v>0</v>
      </c>
      <c r="CK13253" t="b">
        <v>0</v>
      </c>
      <c r="CL13253" t="b">
        <v>0</v>
      </c>
      <c r="CM13253" t="b">
        <v>0</v>
      </c>
      <c r="CN13253" t="b">
        <v>0</v>
      </c>
      <c r="CO13253" t="b">
        <v>0</v>
      </c>
      <c r="CP13253" t="b">
        <v>0</v>
      </c>
      <c r="CQ13253" s="2" t="s">
        <v>4327</v>
      </c>
      <c r="CR13253" t="b">
        <v>0</v>
      </c>
      <c r="CS13253">
        <v>788</v>
      </c>
      <c r="CT13253" s="3">
        <v>42217</v>
      </c>
      <c r="CU13253" s="3">
        <v>42223.999305555553</v>
      </c>
    </row>
    <row r="13254" spans="1:99" x14ac:dyDescent="0.3">
      <c r="A13254">
        <v>20150804</v>
      </c>
      <c r="B13254">
        <v>0</v>
      </c>
      <c r="C13254" s="1">
        <v>42220</v>
      </c>
      <c r="D13254">
        <v>2015</v>
      </c>
      <c r="E13254" s="2" t="s">
        <v>14650</v>
      </c>
      <c r="F13254" s="2" t="s">
        <v>14651</v>
      </c>
      <c r="G13254" s="1">
        <v>42005</v>
      </c>
      <c r="H13254" s="1">
        <v>42369</v>
      </c>
      <c r="I13254" s="1">
        <v>42186</v>
      </c>
      <c r="J13254">
        <v>31</v>
      </c>
      <c r="K13254">
        <v>2</v>
      </c>
      <c r="L13254" s="2" t="s">
        <v>14792</v>
      </c>
      <c r="M13254" s="2" t="s">
        <v>14793</v>
      </c>
      <c r="N13254" s="1">
        <v>42186</v>
      </c>
      <c r="O13254" s="1">
        <v>42369</v>
      </c>
      <c r="P13254" s="1">
        <v>42186</v>
      </c>
      <c r="Q13254">
        <v>61</v>
      </c>
      <c r="R13254" s="2" t="s">
        <v>14794</v>
      </c>
      <c r="S13254" s="2" t="s">
        <v>14795</v>
      </c>
      <c r="T13254" s="1">
        <v>42186</v>
      </c>
      <c r="U13254" s="1">
        <v>42277</v>
      </c>
      <c r="V13254">
        <v>201508</v>
      </c>
      <c r="W13254">
        <v>182</v>
      </c>
      <c r="X13254" s="2" t="s">
        <v>14824</v>
      </c>
      <c r="Y13254" s="2" t="s">
        <v>14825</v>
      </c>
      <c r="Z13254" s="1">
        <v>42217</v>
      </c>
      <c r="AA13254" s="1">
        <v>42247</v>
      </c>
      <c r="AB13254" s="1">
        <v>42218</v>
      </c>
      <c r="AC13254">
        <v>789</v>
      </c>
      <c r="AD13254">
        <v>3</v>
      </c>
      <c r="AE13254" s="2" t="s">
        <v>4346</v>
      </c>
      <c r="AF13254" s="2" t="s">
        <v>14830</v>
      </c>
      <c r="AG13254" s="2" t="s">
        <v>14831</v>
      </c>
      <c r="AH13254" s="1">
        <v>42218</v>
      </c>
      <c r="AI13254" s="1">
        <v>42224</v>
      </c>
      <c r="AJ13254" t="b">
        <v>0</v>
      </c>
      <c r="AK13254" t="b">
        <v>0</v>
      </c>
      <c r="AL13254" t="b">
        <v>0</v>
      </c>
      <c r="AM13254" t="b">
        <v>0</v>
      </c>
      <c r="AN13254" t="b">
        <v>0</v>
      </c>
      <c r="AO13254" t="b">
        <v>0</v>
      </c>
      <c r="AP13254" t="b">
        <v>0</v>
      </c>
      <c r="AQ13254" t="b">
        <v>0</v>
      </c>
      <c r="AR13254" t="b">
        <v>0</v>
      </c>
      <c r="AS13254" t="b">
        <v>0</v>
      </c>
      <c r="AT13254" t="b">
        <v>0</v>
      </c>
      <c r="AU13254" s="2" t="s">
        <v>4327</v>
      </c>
      <c r="AV13254" t="b">
        <v>0</v>
      </c>
      <c r="AW13254" s="1">
        <v>42220</v>
      </c>
      <c r="AX13254">
        <v>2016</v>
      </c>
      <c r="AY13254" s="2" t="s">
        <v>14798</v>
      </c>
      <c r="AZ13254" s="2" t="s">
        <v>14799</v>
      </c>
      <c r="BA13254" s="1">
        <v>42186</v>
      </c>
      <c r="BB13254" s="1">
        <v>42551</v>
      </c>
      <c r="BC13254" s="1">
        <v>42186</v>
      </c>
      <c r="BD13254">
        <v>31</v>
      </c>
      <c r="BE13254">
        <v>1</v>
      </c>
      <c r="BF13254" s="2" t="s">
        <v>14800</v>
      </c>
      <c r="BG13254" s="2" t="s">
        <v>14801</v>
      </c>
      <c r="BH13254" s="1">
        <v>42186</v>
      </c>
      <c r="BI13254" s="1">
        <v>42369</v>
      </c>
      <c r="BJ13254" s="1">
        <v>42186</v>
      </c>
      <c r="BK13254">
        <v>61</v>
      </c>
      <c r="BL13254">
        <v>1</v>
      </c>
      <c r="BM13254">
        <v>1</v>
      </c>
      <c r="BN13254" s="2" t="s">
        <v>14802</v>
      </c>
      <c r="BO13254" s="2" t="s">
        <v>14803</v>
      </c>
      <c r="BP13254" s="1">
        <v>42186</v>
      </c>
      <c r="BQ13254" s="1">
        <v>42277</v>
      </c>
      <c r="BR13254" s="1">
        <v>42217</v>
      </c>
      <c r="BS13254">
        <v>182</v>
      </c>
      <c r="BT13254" s="2" t="s">
        <v>14826</v>
      </c>
      <c r="BU13254" s="2" t="s">
        <v>14827</v>
      </c>
      <c r="BV13254" s="1">
        <v>42217</v>
      </c>
      <c r="BW13254" s="1">
        <v>42247</v>
      </c>
      <c r="BX13254">
        <v>20150801</v>
      </c>
      <c r="BY13254">
        <v>788</v>
      </c>
      <c r="BZ13254">
        <v>4</v>
      </c>
      <c r="CA13254" s="2" t="s">
        <v>4346</v>
      </c>
      <c r="CB13254" s="2" t="s">
        <v>14828</v>
      </c>
      <c r="CC13254" s="2" t="s">
        <v>14829</v>
      </c>
      <c r="CD13254" s="1">
        <v>42217</v>
      </c>
      <c r="CE13254" s="1">
        <v>42223</v>
      </c>
      <c r="CF13254" t="b">
        <v>0</v>
      </c>
      <c r="CG13254" t="b">
        <v>0</v>
      </c>
      <c r="CH13254" t="b">
        <v>0</v>
      </c>
      <c r="CI13254" t="b">
        <v>0</v>
      </c>
      <c r="CJ13254" t="b">
        <v>0</v>
      </c>
      <c r="CK13254" t="b">
        <v>0</v>
      </c>
      <c r="CL13254" t="b">
        <v>0</v>
      </c>
      <c r="CM13254" t="b">
        <v>0</v>
      </c>
      <c r="CN13254" t="b">
        <v>0</v>
      </c>
      <c r="CO13254" t="b">
        <v>0</v>
      </c>
      <c r="CP13254" t="b">
        <v>0</v>
      </c>
      <c r="CQ13254" s="2" t="s">
        <v>4327</v>
      </c>
      <c r="CR13254" t="b">
        <v>0</v>
      </c>
      <c r="CS13254">
        <v>788</v>
      </c>
      <c r="CT13254" s="3">
        <v>42217</v>
      </c>
      <c r="CU13254" s="3">
        <v>42223.999305555553</v>
      </c>
    </row>
    <row r="13255" spans="1:99" x14ac:dyDescent="0.3">
      <c r="A13255">
        <v>20150805</v>
      </c>
      <c r="B13255">
        <v>0</v>
      </c>
      <c r="C13255" s="1">
        <v>42221</v>
      </c>
      <c r="D13255">
        <v>2015</v>
      </c>
      <c r="E13255" s="2" t="s">
        <v>14650</v>
      </c>
      <c r="F13255" s="2" t="s">
        <v>14651</v>
      </c>
      <c r="G13255" s="1">
        <v>42005</v>
      </c>
      <c r="H13255" s="1">
        <v>42369</v>
      </c>
      <c r="I13255" s="1">
        <v>42186</v>
      </c>
      <c r="J13255">
        <v>31</v>
      </c>
      <c r="K13255">
        <v>2</v>
      </c>
      <c r="L13255" s="2" t="s">
        <v>14792</v>
      </c>
      <c r="M13255" s="2" t="s">
        <v>14793</v>
      </c>
      <c r="N13255" s="1">
        <v>42186</v>
      </c>
      <c r="O13255" s="1">
        <v>42369</v>
      </c>
      <c r="P13255" s="1">
        <v>42186</v>
      </c>
      <c r="Q13255">
        <v>61</v>
      </c>
      <c r="R13255" s="2" t="s">
        <v>14794</v>
      </c>
      <c r="S13255" s="2" t="s">
        <v>14795</v>
      </c>
      <c r="T13255" s="1">
        <v>42186</v>
      </c>
      <c r="U13255" s="1">
        <v>42277</v>
      </c>
      <c r="V13255">
        <v>201508</v>
      </c>
      <c r="W13255">
        <v>182</v>
      </c>
      <c r="X13255" s="2" t="s">
        <v>14824</v>
      </c>
      <c r="Y13255" s="2" t="s">
        <v>14825</v>
      </c>
      <c r="Z13255" s="1">
        <v>42217</v>
      </c>
      <c r="AA13255" s="1">
        <v>42247</v>
      </c>
      <c r="AB13255" s="1">
        <v>42218</v>
      </c>
      <c r="AC13255">
        <v>789</v>
      </c>
      <c r="AD13255">
        <v>4</v>
      </c>
      <c r="AE13255" s="2" t="s">
        <v>4347</v>
      </c>
      <c r="AF13255" s="2" t="s">
        <v>14830</v>
      </c>
      <c r="AG13255" s="2" t="s">
        <v>14831</v>
      </c>
      <c r="AH13255" s="1">
        <v>42218</v>
      </c>
      <c r="AI13255" s="1">
        <v>42224</v>
      </c>
      <c r="AJ13255" t="b">
        <v>0</v>
      </c>
      <c r="AK13255" t="b">
        <v>0</v>
      </c>
      <c r="AL13255" t="b">
        <v>0</v>
      </c>
      <c r="AM13255" t="b">
        <v>0</v>
      </c>
      <c r="AN13255" t="b">
        <v>0</v>
      </c>
      <c r="AO13255" t="b">
        <v>0</v>
      </c>
      <c r="AP13255" t="b">
        <v>0</v>
      </c>
      <c r="AQ13255" t="b">
        <v>0</v>
      </c>
      <c r="AR13255" t="b">
        <v>0</v>
      </c>
      <c r="AS13255" t="b">
        <v>0</v>
      </c>
      <c r="AT13255" t="b">
        <v>0</v>
      </c>
      <c r="AU13255" s="2" t="s">
        <v>4327</v>
      </c>
      <c r="AV13255" t="b">
        <v>0</v>
      </c>
      <c r="AW13255" s="1">
        <v>42221</v>
      </c>
      <c r="AX13255">
        <v>2016</v>
      </c>
      <c r="AY13255" s="2" t="s">
        <v>14798</v>
      </c>
      <c r="AZ13255" s="2" t="s">
        <v>14799</v>
      </c>
      <c r="BA13255" s="1">
        <v>42186</v>
      </c>
      <c r="BB13255" s="1">
        <v>42551</v>
      </c>
      <c r="BC13255" s="1">
        <v>42186</v>
      </c>
      <c r="BD13255">
        <v>31</v>
      </c>
      <c r="BE13255">
        <v>1</v>
      </c>
      <c r="BF13255" s="2" t="s">
        <v>14800</v>
      </c>
      <c r="BG13255" s="2" t="s">
        <v>14801</v>
      </c>
      <c r="BH13255" s="1">
        <v>42186</v>
      </c>
      <c r="BI13255" s="1">
        <v>42369</v>
      </c>
      <c r="BJ13255" s="1">
        <v>42186</v>
      </c>
      <c r="BK13255">
        <v>61</v>
      </c>
      <c r="BL13255">
        <v>1</v>
      </c>
      <c r="BM13255">
        <v>1</v>
      </c>
      <c r="BN13255" s="2" t="s">
        <v>14802</v>
      </c>
      <c r="BO13255" s="2" t="s">
        <v>14803</v>
      </c>
      <c r="BP13255" s="1">
        <v>42186</v>
      </c>
      <c r="BQ13255" s="1">
        <v>42277</v>
      </c>
      <c r="BR13255" s="1">
        <v>42217</v>
      </c>
      <c r="BS13255">
        <v>182</v>
      </c>
      <c r="BT13255" s="2" t="s">
        <v>14826</v>
      </c>
      <c r="BU13255" s="2" t="s">
        <v>14827</v>
      </c>
      <c r="BV13255" s="1">
        <v>42217</v>
      </c>
      <c r="BW13255" s="1">
        <v>42247</v>
      </c>
      <c r="BX13255">
        <v>20150801</v>
      </c>
      <c r="BY13255">
        <v>788</v>
      </c>
      <c r="BZ13255">
        <v>5</v>
      </c>
      <c r="CA13255" s="2" t="s">
        <v>4347</v>
      </c>
      <c r="CB13255" s="2" t="s">
        <v>14828</v>
      </c>
      <c r="CC13255" s="2" t="s">
        <v>14829</v>
      </c>
      <c r="CD13255" s="1">
        <v>42217</v>
      </c>
      <c r="CE13255" s="1">
        <v>42223</v>
      </c>
      <c r="CF13255" t="b">
        <v>0</v>
      </c>
      <c r="CG13255" t="b">
        <v>0</v>
      </c>
      <c r="CH13255" t="b">
        <v>0</v>
      </c>
      <c r="CI13255" t="b">
        <v>0</v>
      </c>
      <c r="CJ13255" t="b">
        <v>0</v>
      </c>
      <c r="CK13255" t="b">
        <v>0</v>
      </c>
      <c r="CL13255" t="b">
        <v>0</v>
      </c>
      <c r="CM13255" t="b">
        <v>0</v>
      </c>
      <c r="CN13255" t="b">
        <v>0</v>
      </c>
      <c r="CO13255" t="b">
        <v>0</v>
      </c>
      <c r="CP13255" t="b">
        <v>0</v>
      </c>
      <c r="CQ13255" s="2" t="s">
        <v>4327</v>
      </c>
      <c r="CR13255" t="b">
        <v>0</v>
      </c>
      <c r="CS13255">
        <v>788</v>
      </c>
      <c r="CT13255" s="3">
        <v>42217</v>
      </c>
      <c r="CU13255" s="3">
        <v>42223.999305555553</v>
      </c>
    </row>
    <row r="13256" spans="1:99" x14ac:dyDescent="0.3">
      <c r="A13256">
        <v>20150806</v>
      </c>
      <c r="B13256">
        <v>0</v>
      </c>
      <c r="C13256" s="1">
        <v>42222</v>
      </c>
      <c r="D13256">
        <v>2015</v>
      </c>
      <c r="E13256" s="2" t="s">
        <v>14650</v>
      </c>
      <c r="F13256" s="2" t="s">
        <v>14651</v>
      </c>
      <c r="G13256" s="1">
        <v>42005</v>
      </c>
      <c r="H13256" s="1">
        <v>42369</v>
      </c>
      <c r="I13256" s="1">
        <v>42186</v>
      </c>
      <c r="J13256">
        <v>31</v>
      </c>
      <c r="K13256">
        <v>2</v>
      </c>
      <c r="L13256" s="2" t="s">
        <v>14792</v>
      </c>
      <c r="M13256" s="2" t="s">
        <v>14793</v>
      </c>
      <c r="N13256" s="1">
        <v>42186</v>
      </c>
      <c r="O13256" s="1">
        <v>42369</v>
      </c>
      <c r="P13256" s="1">
        <v>42186</v>
      </c>
      <c r="Q13256">
        <v>61</v>
      </c>
      <c r="R13256" s="2" t="s">
        <v>14794</v>
      </c>
      <c r="S13256" s="2" t="s">
        <v>14795</v>
      </c>
      <c r="T13256" s="1">
        <v>42186</v>
      </c>
      <c r="U13256" s="1">
        <v>42277</v>
      </c>
      <c r="V13256">
        <v>201508</v>
      </c>
      <c r="W13256">
        <v>182</v>
      </c>
      <c r="X13256" s="2" t="s">
        <v>14824</v>
      </c>
      <c r="Y13256" s="2" t="s">
        <v>14825</v>
      </c>
      <c r="Z13256" s="1">
        <v>42217</v>
      </c>
      <c r="AA13256" s="1">
        <v>42247</v>
      </c>
      <c r="AB13256" s="1">
        <v>42218</v>
      </c>
      <c r="AC13256">
        <v>789</v>
      </c>
      <c r="AD13256">
        <v>5</v>
      </c>
      <c r="AE13256" s="2" t="s">
        <v>4324</v>
      </c>
      <c r="AF13256" s="2" t="s">
        <v>14830</v>
      </c>
      <c r="AG13256" s="2" t="s">
        <v>14831</v>
      </c>
      <c r="AH13256" s="1">
        <v>42218</v>
      </c>
      <c r="AI13256" s="1">
        <v>42224</v>
      </c>
      <c r="AJ13256" t="b">
        <v>0</v>
      </c>
      <c r="AK13256" t="b">
        <v>0</v>
      </c>
      <c r="AL13256" t="b">
        <v>0</v>
      </c>
      <c r="AM13256" t="b">
        <v>0</v>
      </c>
      <c r="AN13256" t="b">
        <v>0</v>
      </c>
      <c r="AO13256" t="b">
        <v>0</v>
      </c>
      <c r="AP13256" t="b">
        <v>0</v>
      </c>
      <c r="AQ13256" t="b">
        <v>0</v>
      </c>
      <c r="AR13256" t="b">
        <v>0</v>
      </c>
      <c r="AS13256" t="b">
        <v>0</v>
      </c>
      <c r="AT13256" t="b">
        <v>0</v>
      </c>
      <c r="AU13256" s="2" t="s">
        <v>4327</v>
      </c>
      <c r="AV13256" t="b">
        <v>0</v>
      </c>
      <c r="AW13256" s="1">
        <v>42222</v>
      </c>
      <c r="AX13256">
        <v>2016</v>
      </c>
      <c r="AY13256" s="2" t="s">
        <v>14798</v>
      </c>
      <c r="AZ13256" s="2" t="s">
        <v>14799</v>
      </c>
      <c r="BA13256" s="1">
        <v>42186</v>
      </c>
      <c r="BB13256" s="1">
        <v>42551</v>
      </c>
      <c r="BC13256" s="1">
        <v>42186</v>
      </c>
      <c r="BD13256">
        <v>31</v>
      </c>
      <c r="BE13256">
        <v>1</v>
      </c>
      <c r="BF13256" s="2" t="s">
        <v>14800</v>
      </c>
      <c r="BG13256" s="2" t="s">
        <v>14801</v>
      </c>
      <c r="BH13256" s="1">
        <v>42186</v>
      </c>
      <c r="BI13256" s="1">
        <v>42369</v>
      </c>
      <c r="BJ13256" s="1">
        <v>42186</v>
      </c>
      <c r="BK13256">
        <v>61</v>
      </c>
      <c r="BL13256">
        <v>1</v>
      </c>
      <c r="BM13256">
        <v>1</v>
      </c>
      <c r="BN13256" s="2" t="s">
        <v>14802</v>
      </c>
      <c r="BO13256" s="2" t="s">
        <v>14803</v>
      </c>
      <c r="BP13256" s="1">
        <v>42186</v>
      </c>
      <c r="BQ13256" s="1">
        <v>42277</v>
      </c>
      <c r="BR13256" s="1">
        <v>42217</v>
      </c>
      <c r="BS13256">
        <v>182</v>
      </c>
      <c r="BT13256" s="2" t="s">
        <v>14826</v>
      </c>
      <c r="BU13256" s="2" t="s">
        <v>14827</v>
      </c>
      <c r="BV13256" s="1">
        <v>42217</v>
      </c>
      <c r="BW13256" s="1">
        <v>42247</v>
      </c>
      <c r="BX13256">
        <v>20150801</v>
      </c>
      <c r="BY13256">
        <v>788</v>
      </c>
      <c r="BZ13256">
        <v>6</v>
      </c>
      <c r="CA13256" s="2" t="s">
        <v>4324</v>
      </c>
      <c r="CB13256" s="2" t="s">
        <v>14828</v>
      </c>
      <c r="CC13256" s="2" t="s">
        <v>14829</v>
      </c>
      <c r="CD13256" s="1">
        <v>42217</v>
      </c>
      <c r="CE13256" s="1">
        <v>42223</v>
      </c>
      <c r="CF13256" t="b">
        <v>0</v>
      </c>
      <c r="CG13256" t="b">
        <v>0</v>
      </c>
      <c r="CH13256" t="b">
        <v>0</v>
      </c>
      <c r="CI13256" t="b">
        <v>0</v>
      </c>
      <c r="CJ13256" t="b">
        <v>0</v>
      </c>
      <c r="CK13256" t="b">
        <v>0</v>
      </c>
      <c r="CL13256" t="b">
        <v>0</v>
      </c>
      <c r="CM13256" t="b">
        <v>0</v>
      </c>
      <c r="CN13256" t="b">
        <v>0</v>
      </c>
      <c r="CO13256" t="b">
        <v>0</v>
      </c>
      <c r="CP13256" t="b">
        <v>0</v>
      </c>
      <c r="CQ13256" s="2" t="s">
        <v>4327</v>
      </c>
      <c r="CR13256" t="b">
        <v>0</v>
      </c>
      <c r="CS13256">
        <v>788</v>
      </c>
      <c r="CT13256" s="3">
        <v>42217</v>
      </c>
      <c r="CU13256" s="3">
        <v>42223.999305555553</v>
      </c>
    </row>
    <row r="13257" spans="1:99" x14ac:dyDescent="0.3">
      <c r="A13257">
        <v>20150807</v>
      </c>
      <c r="B13257">
        <v>0</v>
      </c>
      <c r="C13257" s="1">
        <v>42223</v>
      </c>
      <c r="D13257">
        <v>2015</v>
      </c>
      <c r="E13257" s="2" t="s">
        <v>14650</v>
      </c>
      <c r="F13257" s="2" t="s">
        <v>14651</v>
      </c>
      <c r="G13257" s="1">
        <v>42005</v>
      </c>
      <c r="H13257" s="1">
        <v>42369</v>
      </c>
      <c r="I13257" s="1">
        <v>42186</v>
      </c>
      <c r="J13257">
        <v>31</v>
      </c>
      <c r="K13257">
        <v>2</v>
      </c>
      <c r="L13257" s="2" t="s">
        <v>14792</v>
      </c>
      <c r="M13257" s="2" t="s">
        <v>14793</v>
      </c>
      <c r="N13257" s="1">
        <v>42186</v>
      </c>
      <c r="O13257" s="1">
        <v>42369</v>
      </c>
      <c r="P13257" s="1">
        <v>42186</v>
      </c>
      <c r="Q13257">
        <v>61</v>
      </c>
      <c r="R13257" s="2" t="s">
        <v>14794</v>
      </c>
      <c r="S13257" s="2" t="s">
        <v>14795</v>
      </c>
      <c r="T13257" s="1">
        <v>42186</v>
      </c>
      <c r="U13257" s="1">
        <v>42277</v>
      </c>
      <c r="V13257">
        <v>201508</v>
      </c>
      <c r="W13257">
        <v>182</v>
      </c>
      <c r="X13257" s="2" t="s">
        <v>14824</v>
      </c>
      <c r="Y13257" s="2" t="s">
        <v>14825</v>
      </c>
      <c r="Z13257" s="1">
        <v>42217</v>
      </c>
      <c r="AA13257" s="1">
        <v>42247</v>
      </c>
      <c r="AB13257" s="1">
        <v>42218</v>
      </c>
      <c r="AC13257">
        <v>789</v>
      </c>
      <c r="AD13257">
        <v>6</v>
      </c>
      <c r="AE13257" s="2" t="s">
        <v>4338</v>
      </c>
      <c r="AF13257" s="2" t="s">
        <v>14830</v>
      </c>
      <c r="AG13257" s="2" t="s">
        <v>14831</v>
      </c>
      <c r="AH13257" s="1">
        <v>42218</v>
      </c>
      <c r="AI13257" s="1">
        <v>42224</v>
      </c>
      <c r="AJ13257" t="b">
        <v>0</v>
      </c>
      <c r="AK13257" t="b">
        <v>0</v>
      </c>
      <c r="AL13257" t="b">
        <v>0</v>
      </c>
      <c r="AM13257" t="b">
        <v>0</v>
      </c>
      <c r="AN13257" t="b">
        <v>0</v>
      </c>
      <c r="AO13257" t="b">
        <v>0</v>
      </c>
      <c r="AP13257" t="b">
        <v>0</v>
      </c>
      <c r="AQ13257" t="b">
        <v>0</v>
      </c>
      <c r="AR13257" t="b">
        <v>0</v>
      </c>
      <c r="AS13257" t="b">
        <v>0</v>
      </c>
      <c r="AT13257" t="b">
        <v>0</v>
      </c>
      <c r="AU13257" s="2" t="s">
        <v>4327</v>
      </c>
      <c r="AV13257" t="b">
        <v>0</v>
      </c>
      <c r="AW13257" s="1">
        <v>42223</v>
      </c>
      <c r="AX13257">
        <v>2016</v>
      </c>
      <c r="AY13257" s="2" t="s">
        <v>14798</v>
      </c>
      <c r="AZ13257" s="2" t="s">
        <v>14799</v>
      </c>
      <c r="BA13257" s="1">
        <v>42186</v>
      </c>
      <c r="BB13257" s="1">
        <v>42551</v>
      </c>
      <c r="BC13257" s="1">
        <v>42186</v>
      </c>
      <c r="BD13257">
        <v>31</v>
      </c>
      <c r="BE13257">
        <v>1</v>
      </c>
      <c r="BF13257" s="2" t="s">
        <v>14800</v>
      </c>
      <c r="BG13257" s="2" t="s">
        <v>14801</v>
      </c>
      <c r="BH13257" s="1">
        <v>42186</v>
      </c>
      <c r="BI13257" s="1">
        <v>42369</v>
      </c>
      <c r="BJ13257" s="1">
        <v>42186</v>
      </c>
      <c r="BK13257">
        <v>61</v>
      </c>
      <c r="BL13257">
        <v>1</v>
      </c>
      <c r="BM13257">
        <v>1</v>
      </c>
      <c r="BN13257" s="2" t="s">
        <v>14802</v>
      </c>
      <c r="BO13257" s="2" t="s">
        <v>14803</v>
      </c>
      <c r="BP13257" s="1">
        <v>42186</v>
      </c>
      <c r="BQ13257" s="1">
        <v>42277</v>
      </c>
      <c r="BR13257" s="1">
        <v>42217</v>
      </c>
      <c r="BS13257">
        <v>182</v>
      </c>
      <c r="BT13257" s="2" t="s">
        <v>14826</v>
      </c>
      <c r="BU13257" s="2" t="s">
        <v>14827</v>
      </c>
      <c r="BV13257" s="1">
        <v>42217</v>
      </c>
      <c r="BW13257" s="1">
        <v>42247</v>
      </c>
      <c r="BX13257">
        <v>20150801</v>
      </c>
      <c r="BY13257">
        <v>788</v>
      </c>
      <c r="BZ13257">
        <v>7</v>
      </c>
      <c r="CA13257" s="2" t="s">
        <v>4338</v>
      </c>
      <c r="CB13257" s="2" t="s">
        <v>14828</v>
      </c>
      <c r="CC13257" s="2" t="s">
        <v>14829</v>
      </c>
      <c r="CD13257" s="1">
        <v>42217</v>
      </c>
      <c r="CE13257" s="1">
        <v>42223</v>
      </c>
      <c r="CF13257" t="b">
        <v>0</v>
      </c>
      <c r="CG13257" t="b">
        <v>0</v>
      </c>
      <c r="CH13257" t="b">
        <v>0</v>
      </c>
      <c r="CI13257" t="b">
        <v>0</v>
      </c>
      <c r="CJ13257" t="b">
        <v>0</v>
      </c>
      <c r="CK13257" t="b">
        <v>1</v>
      </c>
      <c r="CL13257" t="b">
        <v>0</v>
      </c>
      <c r="CM13257" t="b">
        <v>0</v>
      </c>
      <c r="CN13257" t="b">
        <v>0</v>
      </c>
      <c r="CO13257" t="b">
        <v>0</v>
      </c>
      <c r="CP13257" t="b">
        <v>0</v>
      </c>
      <c r="CQ13257" s="2" t="s">
        <v>4327</v>
      </c>
      <c r="CR13257" t="b">
        <v>0</v>
      </c>
      <c r="CS13257">
        <v>788</v>
      </c>
      <c r="CT13257" s="3">
        <v>42217</v>
      </c>
      <c r="CU13257" s="3">
        <v>42223.999305555553</v>
      </c>
    </row>
    <row r="13258" spans="1:99" x14ac:dyDescent="0.3">
      <c r="A13258">
        <v>20150808</v>
      </c>
      <c r="B13258">
        <v>0</v>
      </c>
      <c r="C13258" s="1">
        <v>42224</v>
      </c>
      <c r="D13258">
        <v>2015</v>
      </c>
      <c r="E13258" s="2" t="s">
        <v>14650</v>
      </c>
      <c r="F13258" s="2" t="s">
        <v>14651</v>
      </c>
      <c r="G13258" s="1">
        <v>42005</v>
      </c>
      <c r="H13258" s="1">
        <v>42369</v>
      </c>
      <c r="I13258" s="1">
        <v>42186</v>
      </c>
      <c r="J13258">
        <v>31</v>
      </c>
      <c r="K13258">
        <v>2</v>
      </c>
      <c r="L13258" s="2" t="s">
        <v>14792</v>
      </c>
      <c r="M13258" s="2" t="s">
        <v>14793</v>
      </c>
      <c r="N13258" s="1">
        <v>42186</v>
      </c>
      <c r="O13258" s="1">
        <v>42369</v>
      </c>
      <c r="P13258" s="1">
        <v>42186</v>
      </c>
      <c r="Q13258">
        <v>61</v>
      </c>
      <c r="R13258" s="2" t="s">
        <v>14794</v>
      </c>
      <c r="S13258" s="2" t="s">
        <v>14795</v>
      </c>
      <c r="T13258" s="1">
        <v>42186</v>
      </c>
      <c r="U13258" s="1">
        <v>42277</v>
      </c>
      <c r="V13258">
        <v>201508</v>
      </c>
      <c r="W13258">
        <v>182</v>
      </c>
      <c r="X13258" s="2" t="s">
        <v>14824</v>
      </c>
      <c r="Y13258" s="2" t="s">
        <v>14825</v>
      </c>
      <c r="Z13258" s="1">
        <v>42217</v>
      </c>
      <c r="AA13258" s="1">
        <v>42247</v>
      </c>
      <c r="AB13258" s="1">
        <v>42218</v>
      </c>
      <c r="AC13258">
        <v>789</v>
      </c>
      <c r="AD13258">
        <v>7</v>
      </c>
      <c r="AE13258" s="2" t="s">
        <v>4339</v>
      </c>
      <c r="AF13258" s="2" t="s">
        <v>14830</v>
      </c>
      <c r="AG13258" s="2" t="s">
        <v>14831</v>
      </c>
      <c r="AH13258" s="1">
        <v>42218</v>
      </c>
      <c r="AI13258" s="1">
        <v>42224</v>
      </c>
      <c r="AJ13258" t="b">
        <v>0</v>
      </c>
      <c r="AK13258" t="b">
        <v>0</v>
      </c>
      <c r="AL13258" t="b">
        <v>0</v>
      </c>
      <c r="AM13258" t="b">
        <v>0</v>
      </c>
      <c r="AN13258" t="b">
        <v>0</v>
      </c>
      <c r="AO13258" t="b">
        <v>1</v>
      </c>
      <c r="AP13258" t="b">
        <v>0</v>
      </c>
      <c r="AQ13258" t="b">
        <v>0</v>
      </c>
      <c r="AR13258" t="b">
        <v>0</v>
      </c>
      <c r="AS13258" t="b">
        <v>0</v>
      </c>
      <c r="AT13258" t="b">
        <v>0</v>
      </c>
      <c r="AU13258" s="2" t="s">
        <v>4327</v>
      </c>
      <c r="AV13258" t="b">
        <v>1</v>
      </c>
      <c r="AW13258" s="1">
        <v>42224</v>
      </c>
      <c r="AX13258">
        <v>2016</v>
      </c>
      <c r="AY13258" s="2" t="s">
        <v>14798</v>
      </c>
      <c r="AZ13258" s="2" t="s">
        <v>14799</v>
      </c>
      <c r="BA13258" s="1">
        <v>42186</v>
      </c>
      <c r="BB13258" s="1">
        <v>42551</v>
      </c>
      <c r="BC13258" s="1">
        <v>42186</v>
      </c>
      <c r="BD13258">
        <v>31</v>
      </c>
      <c r="BE13258">
        <v>1</v>
      </c>
      <c r="BF13258" s="2" t="s">
        <v>14800</v>
      </c>
      <c r="BG13258" s="2" t="s">
        <v>14801</v>
      </c>
      <c r="BH13258" s="1">
        <v>42186</v>
      </c>
      <c r="BI13258" s="1">
        <v>42369</v>
      </c>
      <c r="BJ13258" s="1">
        <v>42186</v>
      </c>
      <c r="BK13258">
        <v>61</v>
      </c>
      <c r="BL13258">
        <v>1</v>
      </c>
      <c r="BM13258">
        <v>1</v>
      </c>
      <c r="BN13258" s="2" t="s">
        <v>14802</v>
      </c>
      <c r="BO13258" s="2" t="s">
        <v>14803</v>
      </c>
      <c r="BP13258" s="1">
        <v>42186</v>
      </c>
      <c r="BQ13258" s="1">
        <v>42277</v>
      </c>
      <c r="BR13258" s="1">
        <v>42217</v>
      </c>
      <c r="BS13258">
        <v>182</v>
      </c>
      <c r="BT13258" s="2" t="s">
        <v>14826</v>
      </c>
      <c r="BU13258" s="2" t="s">
        <v>14827</v>
      </c>
      <c r="BV13258" s="1">
        <v>42217</v>
      </c>
      <c r="BW13258" s="1">
        <v>42247</v>
      </c>
      <c r="BX13258">
        <v>20150808</v>
      </c>
      <c r="BY13258">
        <v>789</v>
      </c>
      <c r="BZ13258">
        <v>1</v>
      </c>
      <c r="CA13258" s="2" t="s">
        <v>4339</v>
      </c>
      <c r="CB13258" s="2" t="s">
        <v>14832</v>
      </c>
      <c r="CC13258" s="2" t="s">
        <v>14833</v>
      </c>
      <c r="CD13258" s="1">
        <v>42224</v>
      </c>
      <c r="CE13258" s="1">
        <v>42230</v>
      </c>
      <c r="CF13258" t="b">
        <v>1</v>
      </c>
      <c r="CG13258" t="b">
        <v>0</v>
      </c>
      <c r="CH13258" t="b">
        <v>0</v>
      </c>
      <c r="CI13258" t="b">
        <v>0</v>
      </c>
      <c r="CJ13258" t="b">
        <v>0</v>
      </c>
      <c r="CK13258" t="b">
        <v>0</v>
      </c>
      <c r="CL13258" t="b">
        <v>0</v>
      </c>
      <c r="CM13258" t="b">
        <v>0</v>
      </c>
      <c r="CN13258" t="b">
        <v>0</v>
      </c>
      <c r="CO13258" t="b">
        <v>0</v>
      </c>
      <c r="CP13258" t="b">
        <v>0</v>
      </c>
      <c r="CQ13258" s="2" t="s">
        <v>4327</v>
      </c>
      <c r="CR13258" t="b">
        <v>1</v>
      </c>
      <c r="CS13258">
        <v>789</v>
      </c>
      <c r="CT13258" s="3">
        <v>42224</v>
      </c>
      <c r="CU13258" s="3">
        <v>42230.999305555553</v>
      </c>
    </row>
    <row r="13259" spans="1:99" x14ac:dyDescent="0.3">
      <c r="A13259">
        <v>20150809</v>
      </c>
      <c r="B13259">
        <v>0</v>
      </c>
      <c r="C13259" s="1">
        <v>42225</v>
      </c>
      <c r="D13259">
        <v>2015</v>
      </c>
      <c r="E13259" s="2" t="s">
        <v>14650</v>
      </c>
      <c r="F13259" s="2" t="s">
        <v>14651</v>
      </c>
      <c r="G13259" s="1">
        <v>42005</v>
      </c>
      <c r="H13259" s="1">
        <v>42369</v>
      </c>
      <c r="I13259" s="1">
        <v>42186</v>
      </c>
      <c r="J13259">
        <v>31</v>
      </c>
      <c r="K13259">
        <v>2</v>
      </c>
      <c r="L13259" s="2" t="s">
        <v>14792</v>
      </c>
      <c r="M13259" s="2" t="s">
        <v>14793</v>
      </c>
      <c r="N13259" s="1">
        <v>42186</v>
      </c>
      <c r="O13259" s="1">
        <v>42369</v>
      </c>
      <c r="P13259" s="1">
        <v>42186</v>
      </c>
      <c r="Q13259">
        <v>61</v>
      </c>
      <c r="R13259" s="2" t="s">
        <v>14794</v>
      </c>
      <c r="S13259" s="2" t="s">
        <v>14795</v>
      </c>
      <c r="T13259" s="1">
        <v>42186</v>
      </c>
      <c r="U13259" s="1">
        <v>42277</v>
      </c>
      <c r="V13259">
        <v>201508</v>
      </c>
      <c r="W13259">
        <v>182</v>
      </c>
      <c r="X13259" s="2" t="s">
        <v>14824</v>
      </c>
      <c r="Y13259" s="2" t="s">
        <v>14825</v>
      </c>
      <c r="Z13259" s="1">
        <v>42217</v>
      </c>
      <c r="AA13259" s="1">
        <v>42247</v>
      </c>
      <c r="AB13259" s="1">
        <v>42225</v>
      </c>
      <c r="AC13259">
        <v>790</v>
      </c>
      <c r="AD13259">
        <v>1</v>
      </c>
      <c r="AE13259" s="2" t="s">
        <v>4342</v>
      </c>
      <c r="AF13259" s="2" t="s">
        <v>14834</v>
      </c>
      <c r="AG13259" s="2" t="s">
        <v>14835</v>
      </c>
      <c r="AH13259" s="1">
        <v>42225</v>
      </c>
      <c r="AI13259" s="1">
        <v>42231</v>
      </c>
      <c r="AJ13259" t="b">
        <v>1</v>
      </c>
      <c r="AK13259" t="b">
        <v>0</v>
      </c>
      <c r="AL13259" t="b">
        <v>0</v>
      </c>
      <c r="AM13259" t="b">
        <v>0</v>
      </c>
      <c r="AN13259" t="b">
        <v>0</v>
      </c>
      <c r="AO13259" t="b">
        <v>0</v>
      </c>
      <c r="AP13259" t="b">
        <v>0</v>
      </c>
      <c r="AQ13259" t="b">
        <v>0</v>
      </c>
      <c r="AR13259" t="b">
        <v>0</v>
      </c>
      <c r="AS13259" t="b">
        <v>0</v>
      </c>
      <c r="AT13259" t="b">
        <v>0</v>
      </c>
      <c r="AU13259" s="2" t="s">
        <v>4327</v>
      </c>
      <c r="AV13259" t="b">
        <v>1</v>
      </c>
      <c r="AW13259" s="1">
        <v>42225</v>
      </c>
      <c r="AX13259">
        <v>2016</v>
      </c>
      <c r="AY13259" s="2" t="s">
        <v>14798</v>
      </c>
      <c r="AZ13259" s="2" t="s">
        <v>14799</v>
      </c>
      <c r="BA13259" s="1">
        <v>42186</v>
      </c>
      <c r="BB13259" s="1">
        <v>42551</v>
      </c>
      <c r="BC13259" s="1">
        <v>42186</v>
      </c>
      <c r="BD13259">
        <v>31</v>
      </c>
      <c r="BE13259">
        <v>1</v>
      </c>
      <c r="BF13259" s="2" t="s">
        <v>14800</v>
      </c>
      <c r="BG13259" s="2" t="s">
        <v>14801</v>
      </c>
      <c r="BH13259" s="1">
        <v>42186</v>
      </c>
      <c r="BI13259" s="1">
        <v>42369</v>
      </c>
      <c r="BJ13259" s="1">
        <v>42186</v>
      </c>
      <c r="BK13259">
        <v>61</v>
      </c>
      <c r="BL13259">
        <v>1</v>
      </c>
      <c r="BM13259">
        <v>1</v>
      </c>
      <c r="BN13259" s="2" t="s">
        <v>14802</v>
      </c>
      <c r="BO13259" s="2" t="s">
        <v>14803</v>
      </c>
      <c r="BP13259" s="1">
        <v>42186</v>
      </c>
      <c r="BQ13259" s="1">
        <v>42277</v>
      </c>
      <c r="BR13259" s="1">
        <v>42217</v>
      </c>
      <c r="BS13259">
        <v>182</v>
      </c>
      <c r="BT13259" s="2" t="s">
        <v>14826</v>
      </c>
      <c r="BU13259" s="2" t="s">
        <v>14827</v>
      </c>
      <c r="BV13259" s="1">
        <v>42217</v>
      </c>
      <c r="BW13259" s="1">
        <v>42247</v>
      </c>
      <c r="BX13259">
        <v>20150808</v>
      </c>
      <c r="BY13259">
        <v>789</v>
      </c>
      <c r="BZ13259">
        <v>2</v>
      </c>
      <c r="CA13259" s="2" t="s">
        <v>4342</v>
      </c>
      <c r="CB13259" s="2" t="s">
        <v>14832</v>
      </c>
      <c r="CC13259" s="2" t="s">
        <v>14833</v>
      </c>
      <c r="CD13259" s="1">
        <v>42224</v>
      </c>
      <c r="CE13259" s="1">
        <v>42230</v>
      </c>
      <c r="CF13259" t="b">
        <v>0</v>
      </c>
      <c r="CG13259" t="b">
        <v>0</v>
      </c>
      <c r="CH13259" t="b">
        <v>0</v>
      </c>
      <c r="CI13259" t="b">
        <v>0</v>
      </c>
      <c r="CJ13259" t="b">
        <v>0</v>
      </c>
      <c r="CK13259" t="b">
        <v>0</v>
      </c>
      <c r="CL13259" t="b">
        <v>0</v>
      </c>
      <c r="CM13259" t="b">
        <v>0</v>
      </c>
      <c r="CN13259" t="b">
        <v>0</v>
      </c>
      <c r="CO13259" t="b">
        <v>0</v>
      </c>
      <c r="CP13259" t="b">
        <v>0</v>
      </c>
      <c r="CQ13259" s="2" t="s">
        <v>4327</v>
      </c>
      <c r="CR13259" t="b">
        <v>1</v>
      </c>
      <c r="CS13259">
        <v>789</v>
      </c>
      <c r="CT13259" s="3">
        <v>42224</v>
      </c>
      <c r="CU13259" s="3">
        <v>42230.999305555553</v>
      </c>
    </row>
    <row r="13260" spans="1:99" x14ac:dyDescent="0.3">
      <c r="A13260">
        <v>20150810</v>
      </c>
      <c r="B13260">
        <v>0</v>
      </c>
      <c r="C13260" s="1">
        <v>42226</v>
      </c>
      <c r="D13260">
        <v>2015</v>
      </c>
      <c r="E13260" s="2" t="s">
        <v>14650</v>
      </c>
      <c r="F13260" s="2" t="s">
        <v>14651</v>
      </c>
      <c r="G13260" s="1">
        <v>42005</v>
      </c>
      <c r="H13260" s="1">
        <v>42369</v>
      </c>
      <c r="I13260" s="1">
        <v>42186</v>
      </c>
      <c r="J13260">
        <v>31</v>
      </c>
      <c r="K13260">
        <v>2</v>
      </c>
      <c r="L13260" s="2" t="s">
        <v>14792</v>
      </c>
      <c r="M13260" s="2" t="s">
        <v>14793</v>
      </c>
      <c r="N13260" s="1">
        <v>42186</v>
      </c>
      <c r="O13260" s="1">
        <v>42369</v>
      </c>
      <c r="P13260" s="1">
        <v>42186</v>
      </c>
      <c r="Q13260">
        <v>61</v>
      </c>
      <c r="R13260" s="2" t="s">
        <v>14794</v>
      </c>
      <c r="S13260" s="2" t="s">
        <v>14795</v>
      </c>
      <c r="T13260" s="1">
        <v>42186</v>
      </c>
      <c r="U13260" s="1">
        <v>42277</v>
      </c>
      <c r="V13260">
        <v>201508</v>
      </c>
      <c r="W13260">
        <v>182</v>
      </c>
      <c r="X13260" s="2" t="s">
        <v>14824</v>
      </c>
      <c r="Y13260" s="2" t="s">
        <v>14825</v>
      </c>
      <c r="Z13260" s="1">
        <v>42217</v>
      </c>
      <c r="AA13260" s="1">
        <v>42247</v>
      </c>
      <c r="AB13260" s="1">
        <v>42225</v>
      </c>
      <c r="AC13260">
        <v>790</v>
      </c>
      <c r="AD13260">
        <v>2</v>
      </c>
      <c r="AE13260" s="2" t="s">
        <v>4345</v>
      </c>
      <c r="AF13260" s="2" t="s">
        <v>14834</v>
      </c>
      <c r="AG13260" s="2" t="s">
        <v>14835</v>
      </c>
      <c r="AH13260" s="1">
        <v>42225</v>
      </c>
      <c r="AI13260" s="1">
        <v>42231</v>
      </c>
      <c r="AJ13260" t="b">
        <v>0</v>
      </c>
      <c r="AK13260" t="b">
        <v>0</v>
      </c>
      <c r="AL13260" t="b">
        <v>0</v>
      </c>
      <c r="AM13260" t="b">
        <v>0</v>
      </c>
      <c r="AN13260" t="b">
        <v>0</v>
      </c>
      <c r="AO13260" t="b">
        <v>0</v>
      </c>
      <c r="AP13260" t="b">
        <v>0</v>
      </c>
      <c r="AQ13260" t="b">
        <v>0</v>
      </c>
      <c r="AR13260" t="b">
        <v>0</v>
      </c>
      <c r="AS13260" t="b">
        <v>0</v>
      </c>
      <c r="AT13260" t="b">
        <v>0</v>
      </c>
      <c r="AU13260" s="2" t="s">
        <v>4327</v>
      </c>
      <c r="AV13260" t="b">
        <v>0</v>
      </c>
      <c r="AW13260" s="1">
        <v>42226</v>
      </c>
      <c r="AX13260">
        <v>2016</v>
      </c>
      <c r="AY13260" s="2" t="s">
        <v>14798</v>
      </c>
      <c r="AZ13260" s="2" t="s">
        <v>14799</v>
      </c>
      <c r="BA13260" s="1">
        <v>42186</v>
      </c>
      <c r="BB13260" s="1">
        <v>42551</v>
      </c>
      <c r="BC13260" s="1">
        <v>42186</v>
      </c>
      <c r="BD13260">
        <v>31</v>
      </c>
      <c r="BE13260">
        <v>1</v>
      </c>
      <c r="BF13260" s="2" t="s">
        <v>14800</v>
      </c>
      <c r="BG13260" s="2" t="s">
        <v>14801</v>
      </c>
      <c r="BH13260" s="1">
        <v>42186</v>
      </c>
      <c r="BI13260" s="1">
        <v>42369</v>
      </c>
      <c r="BJ13260" s="1">
        <v>42186</v>
      </c>
      <c r="BK13260">
        <v>61</v>
      </c>
      <c r="BL13260">
        <v>1</v>
      </c>
      <c r="BM13260">
        <v>1</v>
      </c>
      <c r="BN13260" s="2" t="s">
        <v>14802</v>
      </c>
      <c r="BO13260" s="2" t="s">
        <v>14803</v>
      </c>
      <c r="BP13260" s="1">
        <v>42186</v>
      </c>
      <c r="BQ13260" s="1">
        <v>42277</v>
      </c>
      <c r="BR13260" s="1">
        <v>42217</v>
      </c>
      <c r="BS13260">
        <v>182</v>
      </c>
      <c r="BT13260" s="2" t="s">
        <v>14826</v>
      </c>
      <c r="BU13260" s="2" t="s">
        <v>14827</v>
      </c>
      <c r="BV13260" s="1">
        <v>42217</v>
      </c>
      <c r="BW13260" s="1">
        <v>42247</v>
      </c>
      <c r="BX13260">
        <v>20150808</v>
      </c>
      <c r="BY13260">
        <v>789</v>
      </c>
      <c r="BZ13260">
        <v>3</v>
      </c>
      <c r="CA13260" s="2" t="s">
        <v>4345</v>
      </c>
      <c r="CB13260" s="2" t="s">
        <v>14832</v>
      </c>
      <c r="CC13260" s="2" t="s">
        <v>14833</v>
      </c>
      <c r="CD13260" s="1">
        <v>42224</v>
      </c>
      <c r="CE13260" s="1">
        <v>42230</v>
      </c>
      <c r="CF13260" t="b">
        <v>0</v>
      </c>
      <c r="CG13260" t="b">
        <v>0</v>
      </c>
      <c r="CH13260" t="b">
        <v>0</v>
      </c>
      <c r="CI13260" t="b">
        <v>0</v>
      </c>
      <c r="CJ13260" t="b">
        <v>0</v>
      </c>
      <c r="CK13260" t="b">
        <v>0</v>
      </c>
      <c r="CL13260" t="b">
        <v>0</v>
      </c>
      <c r="CM13260" t="b">
        <v>0</v>
      </c>
      <c r="CN13260" t="b">
        <v>0</v>
      </c>
      <c r="CO13260" t="b">
        <v>0</v>
      </c>
      <c r="CP13260" t="b">
        <v>0</v>
      </c>
      <c r="CQ13260" s="2" t="s">
        <v>4327</v>
      </c>
      <c r="CR13260" t="b">
        <v>0</v>
      </c>
      <c r="CS13260">
        <v>789</v>
      </c>
      <c r="CT13260" s="3">
        <v>42224</v>
      </c>
      <c r="CU13260" s="3">
        <v>42230.999305555553</v>
      </c>
    </row>
    <row r="13261" spans="1:99" x14ac:dyDescent="0.3">
      <c r="A13261">
        <v>20150811</v>
      </c>
      <c r="B13261">
        <v>0</v>
      </c>
      <c r="C13261" s="1">
        <v>42227</v>
      </c>
      <c r="D13261">
        <v>2015</v>
      </c>
      <c r="E13261" s="2" t="s">
        <v>14650</v>
      </c>
      <c r="F13261" s="2" t="s">
        <v>14651</v>
      </c>
      <c r="G13261" s="1">
        <v>42005</v>
      </c>
      <c r="H13261" s="1">
        <v>42369</v>
      </c>
      <c r="I13261" s="1">
        <v>42186</v>
      </c>
      <c r="J13261">
        <v>31</v>
      </c>
      <c r="K13261">
        <v>2</v>
      </c>
      <c r="L13261" s="2" t="s">
        <v>14792</v>
      </c>
      <c r="M13261" s="2" t="s">
        <v>14793</v>
      </c>
      <c r="N13261" s="1">
        <v>42186</v>
      </c>
      <c r="O13261" s="1">
        <v>42369</v>
      </c>
      <c r="P13261" s="1">
        <v>42186</v>
      </c>
      <c r="Q13261">
        <v>61</v>
      </c>
      <c r="R13261" s="2" t="s">
        <v>14794</v>
      </c>
      <c r="S13261" s="2" t="s">
        <v>14795</v>
      </c>
      <c r="T13261" s="1">
        <v>42186</v>
      </c>
      <c r="U13261" s="1">
        <v>42277</v>
      </c>
      <c r="V13261">
        <v>201508</v>
      </c>
      <c r="W13261">
        <v>182</v>
      </c>
      <c r="X13261" s="2" t="s">
        <v>14824</v>
      </c>
      <c r="Y13261" s="2" t="s">
        <v>14825</v>
      </c>
      <c r="Z13261" s="1">
        <v>42217</v>
      </c>
      <c r="AA13261" s="1">
        <v>42247</v>
      </c>
      <c r="AB13261" s="1">
        <v>42225</v>
      </c>
      <c r="AC13261">
        <v>790</v>
      </c>
      <c r="AD13261">
        <v>3</v>
      </c>
      <c r="AE13261" s="2" t="s">
        <v>4346</v>
      </c>
      <c r="AF13261" s="2" t="s">
        <v>14834</v>
      </c>
      <c r="AG13261" s="2" t="s">
        <v>14835</v>
      </c>
      <c r="AH13261" s="1">
        <v>42225</v>
      </c>
      <c r="AI13261" s="1">
        <v>42231</v>
      </c>
      <c r="AJ13261" t="b">
        <v>0</v>
      </c>
      <c r="AK13261" t="b">
        <v>0</v>
      </c>
      <c r="AL13261" t="b">
        <v>0</v>
      </c>
      <c r="AM13261" t="b">
        <v>0</v>
      </c>
      <c r="AN13261" t="b">
        <v>0</v>
      </c>
      <c r="AO13261" t="b">
        <v>0</v>
      </c>
      <c r="AP13261" t="b">
        <v>0</v>
      </c>
      <c r="AQ13261" t="b">
        <v>0</v>
      </c>
      <c r="AR13261" t="b">
        <v>0</v>
      </c>
      <c r="AS13261" t="b">
        <v>0</v>
      </c>
      <c r="AT13261" t="b">
        <v>0</v>
      </c>
      <c r="AU13261" s="2" t="s">
        <v>4327</v>
      </c>
      <c r="AV13261" t="b">
        <v>0</v>
      </c>
      <c r="AW13261" s="1">
        <v>42227</v>
      </c>
      <c r="AX13261">
        <v>2016</v>
      </c>
      <c r="AY13261" s="2" t="s">
        <v>14798</v>
      </c>
      <c r="AZ13261" s="2" t="s">
        <v>14799</v>
      </c>
      <c r="BA13261" s="1">
        <v>42186</v>
      </c>
      <c r="BB13261" s="1">
        <v>42551</v>
      </c>
      <c r="BC13261" s="1">
        <v>42186</v>
      </c>
      <c r="BD13261">
        <v>31</v>
      </c>
      <c r="BE13261">
        <v>1</v>
      </c>
      <c r="BF13261" s="2" t="s">
        <v>14800</v>
      </c>
      <c r="BG13261" s="2" t="s">
        <v>14801</v>
      </c>
      <c r="BH13261" s="1">
        <v>42186</v>
      </c>
      <c r="BI13261" s="1">
        <v>42369</v>
      </c>
      <c r="BJ13261" s="1">
        <v>42186</v>
      </c>
      <c r="BK13261">
        <v>61</v>
      </c>
      <c r="BL13261">
        <v>1</v>
      </c>
      <c r="BM13261">
        <v>1</v>
      </c>
      <c r="BN13261" s="2" t="s">
        <v>14802</v>
      </c>
      <c r="BO13261" s="2" t="s">
        <v>14803</v>
      </c>
      <c r="BP13261" s="1">
        <v>42186</v>
      </c>
      <c r="BQ13261" s="1">
        <v>42277</v>
      </c>
      <c r="BR13261" s="1">
        <v>42217</v>
      </c>
      <c r="BS13261">
        <v>182</v>
      </c>
      <c r="BT13261" s="2" t="s">
        <v>14826</v>
      </c>
      <c r="BU13261" s="2" t="s">
        <v>14827</v>
      </c>
      <c r="BV13261" s="1">
        <v>42217</v>
      </c>
      <c r="BW13261" s="1">
        <v>42247</v>
      </c>
      <c r="BX13261">
        <v>20150808</v>
      </c>
      <c r="BY13261">
        <v>789</v>
      </c>
      <c r="BZ13261">
        <v>4</v>
      </c>
      <c r="CA13261" s="2" t="s">
        <v>4346</v>
      </c>
      <c r="CB13261" s="2" t="s">
        <v>14832</v>
      </c>
      <c r="CC13261" s="2" t="s">
        <v>14833</v>
      </c>
      <c r="CD13261" s="1">
        <v>42224</v>
      </c>
      <c r="CE13261" s="1">
        <v>42230</v>
      </c>
      <c r="CF13261" t="b">
        <v>0</v>
      </c>
      <c r="CG13261" t="b">
        <v>0</v>
      </c>
      <c r="CH13261" t="b">
        <v>0</v>
      </c>
      <c r="CI13261" t="b">
        <v>0</v>
      </c>
      <c r="CJ13261" t="b">
        <v>0</v>
      </c>
      <c r="CK13261" t="b">
        <v>0</v>
      </c>
      <c r="CL13261" t="b">
        <v>0</v>
      </c>
      <c r="CM13261" t="b">
        <v>0</v>
      </c>
      <c r="CN13261" t="b">
        <v>0</v>
      </c>
      <c r="CO13261" t="b">
        <v>0</v>
      </c>
      <c r="CP13261" t="b">
        <v>0</v>
      </c>
      <c r="CQ13261" s="2" t="s">
        <v>4327</v>
      </c>
      <c r="CR13261" t="b">
        <v>0</v>
      </c>
      <c r="CS13261">
        <v>789</v>
      </c>
      <c r="CT13261" s="3">
        <v>42224</v>
      </c>
      <c r="CU13261" s="3">
        <v>42230.999305555553</v>
      </c>
    </row>
    <row r="13262" spans="1:99" x14ac:dyDescent="0.3">
      <c r="A13262">
        <v>20150812</v>
      </c>
      <c r="B13262">
        <v>0</v>
      </c>
      <c r="C13262" s="1">
        <v>42228</v>
      </c>
      <c r="D13262">
        <v>2015</v>
      </c>
      <c r="E13262" s="2" t="s">
        <v>14650</v>
      </c>
      <c r="F13262" s="2" t="s">
        <v>14651</v>
      </c>
      <c r="G13262" s="1">
        <v>42005</v>
      </c>
      <c r="H13262" s="1">
        <v>42369</v>
      </c>
      <c r="I13262" s="1">
        <v>42186</v>
      </c>
      <c r="J13262">
        <v>31</v>
      </c>
      <c r="K13262">
        <v>2</v>
      </c>
      <c r="L13262" s="2" t="s">
        <v>14792</v>
      </c>
      <c r="M13262" s="2" t="s">
        <v>14793</v>
      </c>
      <c r="N13262" s="1">
        <v>42186</v>
      </c>
      <c r="O13262" s="1">
        <v>42369</v>
      </c>
      <c r="P13262" s="1">
        <v>42186</v>
      </c>
      <c r="Q13262">
        <v>61</v>
      </c>
      <c r="R13262" s="2" t="s">
        <v>14794</v>
      </c>
      <c r="S13262" s="2" t="s">
        <v>14795</v>
      </c>
      <c r="T13262" s="1">
        <v>42186</v>
      </c>
      <c r="U13262" s="1">
        <v>42277</v>
      </c>
      <c r="V13262">
        <v>201508</v>
      </c>
      <c r="W13262">
        <v>182</v>
      </c>
      <c r="X13262" s="2" t="s">
        <v>14824</v>
      </c>
      <c r="Y13262" s="2" t="s">
        <v>14825</v>
      </c>
      <c r="Z13262" s="1">
        <v>42217</v>
      </c>
      <c r="AA13262" s="1">
        <v>42247</v>
      </c>
      <c r="AB13262" s="1">
        <v>42225</v>
      </c>
      <c r="AC13262">
        <v>790</v>
      </c>
      <c r="AD13262">
        <v>4</v>
      </c>
      <c r="AE13262" s="2" t="s">
        <v>4347</v>
      </c>
      <c r="AF13262" s="2" t="s">
        <v>14834</v>
      </c>
      <c r="AG13262" s="2" t="s">
        <v>14835</v>
      </c>
      <c r="AH13262" s="1">
        <v>42225</v>
      </c>
      <c r="AI13262" s="1">
        <v>42231</v>
      </c>
      <c r="AJ13262" t="b">
        <v>0</v>
      </c>
      <c r="AK13262" t="b">
        <v>0</v>
      </c>
      <c r="AL13262" t="b">
        <v>0</v>
      </c>
      <c r="AM13262" t="b">
        <v>0</v>
      </c>
      <c r="AN13262" t="b">
        <v>0</v>
      </c>
      <c r="AO13262" t="b">
        <v>0</v>
      </c>
      <c r="AP13262" t="b">
        <v>0</v>
      </c>
      <c r="AQ13262" t="b">
        <v>0</v>
      </c>
      <c r="AR13262" t="b">
        <v>0</v>
      </c>
      <c r="AS13262" t="b">
        <v>0</v>
      </c>
      <c r="AT13262" t="b">
        <v>0</v>
      </c>
      <c r="AU13262" s="2" t="s">
        <v>4327</v>
      </c>
      <c r="AV13262" t="b">
        <v>0</v>
      </c>
      <c r="AW13262" s="1">
        <v>42228</v>
      </c>
      <c r="AX13262">
        <v>2016</v>
      </c>
      <c r="AY13262" s="2" t="s">
        <v>14798</v>
      </c>
      <c r="AZ13262" s="2" t="s">
        <v>14799</v>
      </c>
      <c r="BA13262" s="1">
        <v>42186</v>
      </c>
      <c r="BB13262" s="1">
        <v>42551</v>
      </c>
      <c r="BC13262" s="1">
        <v>42186</v>
      </c>
      <c r="BD13262">
        <v>31</v>
      </c>
      <c r="BE13262">
        <v>1</v>
      </c>
      <c r="BF13262" s="2" t="s">
        <v>14800</v>
      </c>
      <c r="BG13262" s="2" t="s">
        <v>14801</v>
      </c>
      <c r="BH13262" s="1">
        <v>42186</v>
      </c>
      <c r="BI13262" s="1">
        <v>42369</v>
      </c>
      <c r="BJ13262" s="1">
        <v>42186</v>
      </c>
      <c r="BK13262">
        <v>61</v>
      </c>
      <c r="BL13262">
        <v>1</v>
      </c>
      <c r="BM13262">
        <v>1</v>
      </c>
      <c r="BN13262" s="2" t="s">
        <v>14802</v>
      </c>
      <c r="BO13262" s="2" t="s">
        <v>14803</v>
      </c>
      <c r="BP13262" s="1">
        <v>42186</v>
      </c>
      <c r="BQ13262" s="1">
        <v>42277</v>
      </c>
      <c r="BR13262" s="1">
        <v>42217</v>
      </c>
      <c r="BS13262">
        <v>182</v>
      </c>
      <c r="BT13262" s="2" t="s">
        <v>14826</v>
      </c>
      <c r="BU13262" s="2" t="s">
        <v>14827</v>
      </c>
      <c r="BV13262" s="1">
        <v>42217</v>
      </c>
      <c r="BW13262" s="1">
        <v>42247</v>
      </c>
      <c r="BX13262">
        <v>20150808</v>
      </c>
      <c r="BY13262">
        <v>789</v>
      </c>
      <c r="BZ13262">
        <v>5</v>
      </c>
      <c r="CA13262" s="2" t="s">
        <v>4347</v>
      </c>
      <c r="CB13262" s="2" t="s">
        <v>14832</v>
      </c>
      <c r="CC13262" s="2" t="s">
        <v>14833</v>
      </c>
      <c r="CD13262" s="1">
        <v>42224</v>
      </c>
      <c r="CE13262" s="1">
        <v>42230</v>
      </c>
      <c r="CF13262" t="b">
        <v>0</v>
      </c>
      <c r="CG13262" t="b">
        <v>0</v>
      </c>
      <c r="CH13262" t="b">
        <v>0</v>
      </c>
      <c r="CI13262" t="b">
        <v>0</v>
      </c>
      <c r="CJ13262" t="b">
        <v>0</v>
      </c>
      <c r="CK13262" t="b">
        <v>0</v>
      </c>
      <c r="CL13262" t="b">
        <v>0</v>
      </c>
      <c r="CM13262" t="b">
        <v>0</v>
      </c>
      <c r="CN13262" t="b">
        <v>0</v>
      </c>
      <c r="CO13262" t="b">
        <v>0</v>
      </c>
      <c r="CP13262" t="b">
        <v>0</v>
      </c>
      <c r="CQ13262" s="2" t="s">
        <v>4327</v>
      </c>
      <c r="CR13262" t="b">
        <v>0</v>
      </c>
      <c r="CS13262">
        <v>789</v>
      </c>
      <c r="CT13262" s="3">
        <v>42224</v>
      </c>
      <c r="CU13262" s="3">
        <v>42230.999305555553</v>
      </c>
    </row>
    <row r="13263" spans="1:99" x14ac:dyDescent="0.3">
      <c r="A13263">
        <v>20150813</v>
      </c>
      <c r="B13263">
        <v>0</v>
      </c>
      <c r="C13263" s="1">
        <v>42229</v>
      </c>
      <c r="D13263">
        <v>2015</v>
      </c>
      <c r="E13263" s="2" t="s">
        <v>14650</v>
      </c>
      <c r="F13263" s="2" t="s">
        <v>14651</v>
      </c>
      <c r="G13263" s="1">
        <v>42005</v>
      </c>
      <c r="H13263" s="1">
        <v>42369</v>
      </c>
      <c r="I13263" s="1">
        <v>42186</v>
      </c>
      <c r="J13263">
        <v>31</v>
      </c>
      <c r="K13263">
        <v>2</v>
      </c>
      <c r="L13263" s="2" t="s">
        <v>14792</v>
      </c>
      <c r="M13263" s="2" t="s">
        <v>14793</v>
      </c>
      <c r="N13263" s="1">
        <v>42186</v>
      </c>
      <c r="O13263" s="1">
        <v>42369</v>
      </c>
      <c r="P13263" s="1">
        <v>42186</v>
      </c>
      <c r="Q13263">
        <v>61</v>
      </c>
      <c r="R13263" s="2" t="s">
        <v>14794</v>
      </c>
      <c r="S13263" s="2" t="s">
        <v>14795</v>
      </c>
      <c r="T13263" s="1">
        <v>42186</v>
      </c>
      <c r="U13263" s="1">
        <v>42277</v>
      </c>
      <c r="V13263">
        <v>201508</v>
      </c>
      <c r="W13263">
        <v>182</v>
      </c>
      <c r="X13263" s="2" t="s">
        <v>14824</v>
      </c>
      <c r="Y13263" s="2" t="s">
        <v>14825</v>
      </c>
      <c r="Z13263" s="1">
        <v>42217</v>
      </c>
      <c r="AA13263" s="1">
        <v>42247</v>
      </c>
      <c r="AB13263" s="1">
        <v>42225</v>
      </c>
      <c r="AC13263">
        <v>790</v>
      </c>
      <c r="AD13263">
        <v>5</v>
      </c>
      <c r="AE13263" s="2" t="s">
        <v>4324</v>
      </c>
      <c r="AF13263" s="2" t="s">
        <v>14834</v>
      </c>
      <c r="AG13263" s="2" t="s">
        <v>14835</v>
      </c>
      <c r="AH13263" s="1">
        <v>42225</v>
      </c>
      <c r="AI13263" s="1">
        <v>42231</v>
      </c>
      <c r="AJ13263" t="b">
        <v>0</v>
      </c>
      <c r="AK13263" t="b">
        <v>0</v>
      </c>
      <c r="AL13263" t="b">
        <v>0</v>
      </c>
      <c r="AM13263" t="b">
        <v>0</v>
      </c>
      <c r="AN13263" t="b">
        <v>0</v>
      </c>
      <c r="AO13263" t="b">
        <v>0</v>
      </c>
      <c r="AP13263" t="b">
        <v>0</v>
      </c>
      <c r="AQ13263" t="b">
        <v>0</v>
      </c>
      <c r="AR13263" t="b">
        <v>0</v>
      </c>
      <c r="AS13263" t="b">
        <v>0</v>
      </c>
      <c r="AT13263" t="b">
        <v>0</v>
      </c>
      <c r="AU13263" s="2" t="s">
        <v>4327</v>
      </c>
      <c r="AV13263" t="b">
        <v>0</v>
      </c>
      <c r="AW13263" s="1">
        <v>42229</v>
      </c>
      <c r="AX13263">
        <v>2016</v>
      </c>
      <c r="AY13263" s="2" t="s">
        <v>14798</v>
      </c>
      <c r="AZ13263" s="2" t="s">
        <v>14799</v>
      </c>
      <c r="BA13263" s="1">
        <v>42186</v>
      </c>
      <c r="BB13263" s="1">
        <v>42551</v>
      </c>
      <c r="BC13263" s="1">
        <v>42186</v>
      </c>
      <c r="BD13263">
        <v>31</v>
      </c>
      <c r="BE13263">
        <v>1</v>
      </c>
      <c r="BF13263" s="2" t="s">
        <v>14800</v>
      </c>
      <c r="BG13263" s="2" t="s">
        <v>14801</v>
      </c>
      <c r="BH13263" s="1">
        <v>42186</v>
      </c>
      <c r="BI13263" s="1">
        <v>42369</v>
      </c>
      <c r="BJ13263" s="1">
        <v>42186</v>
      </c>
      <c r="BK13263">
        <v>61</v>
      </c>
      <c r="BL13263">
        <v>1</v>
      </c>
      <c r="BM13263">
        <v>1</v>
      </c>
      <c r="BN13263" s="2" t="s">
        <v>14802</v>
      </c>
      <c r="BO13263" s="2" t="s">
        <v>14803</v>
      </c>
      <c r="BP13263" s="1">
        <v>42186</v>
      </c>
      <c r="BQ13263" s="1">
        <v>42277</v>
      </c>
      <c r="BR13263" s="1">
        <v>42217</v>
      </c>
      <c r="BS13263">
        <v>182</v>
      </c>
      <c r="BT13263" s="2" t="s">
        <v>14826</v>
      </c>
      <c r="BU13263" s="2" t="s">
        <v>14827</v>
      </c>
      <c r="BV13263" s="1">
        <v>42217</v>
      </c>
      <c r="BW13263" s="1">
        <v>42247</v>
      </c>
      <c r="BX13263">
        <v>20150808</v>
      </c>
      <c r="BY13263">
        <v>789</v>
      </c>
      <c r="BZ13263">
        <v>6</v>
      </c>
      <c r="CA13263" s="2" t="s">
        <v>4324</v>
      </c>
      <c r="CB13263" s="2" t="s">
        <v>14832</v>
      </c>
      <c r="CC13263" s="2" t="s">
        <v>14833</v>
      </c>
      <c r="CD13263" s="1">
        <v>42224</v>
      </c>
      <c r="CE13263" s="1">
        <v>42230</v>
      </c>
      <c r="CF13263" t="b">
        <v>0</v>
      </c>
      <c r="CG13263" t="b">
        <v>0</v>
      </c>
      <c r="CH13263" t="b">
        <v>0</v>
      </c>
      <c r="CI13263" t="b">
        <v>0</v>
      </c>
      <c r="CJ13263" t="b">
        <v>0</v>
      </c>
      <c r="CK13263" t="b">
        <v>0</v>
      </c>
      <c r="CL13263" t="b">
        <v>0</v>
      </c>
      <c r="CM13263" t="b">
        <v>0</v>
      </c>
      <c r="CN13263" t="b">
        <v>0</v>
      </c>
      <c r="CO13263" t="b">
        <v>0</v>
      </c>
      <c r="CP13263" t="b">
        <v>0</v>
      </c>
      <c r="CQ13263" s="2" t="s">
        <v>4327</v>
      </c>
      <c r="CR13263" t="b">
        <v>0</v>
      </c>
      <c r="CS13263">
        <v>789</v>
      </c>
      <c r="CT13263" s="3">
        <v>42224</v>
      </c>
      <c r="CU13263" s="3">
        <v>42230.999305555553</v>
      </c>
    </row>
    <row r="13264" spans="1:99" x14ac:dyDescent="0.3">
      <c r="A13264">
        <v>20150814</v>
      </c>
      <c r="B13264">
        <v>0</v>
      </c>
      <c r="C13264" s="1">
        <v>42230</v>
      </c>
      <c r="D13264">
        <v>2015</v>
      </c>
      <c r="E13264" s="2" t="s">
        <v>14650</v>
      </c>
      <c r="F13264" s="2" t="s">
        <v>14651</v>
      </c>
      <c r="G13264" s="1">
        <v>42005</v>
      </c>
      <c r="H13264" s="1">
        <v>42369</v>
      </c>
      <c r="I13264" s="1">
        <v>42186</v>
      </c>
      <c r="J13264">
        <v>31</v>
      </c>
      <c r="K13264">
        <v>2</v>
      </c>
      <c r="L13264" s="2" t="s">
        <v>14792</v>
      </c>
      <c r="M13264" s="2" t="s">
        <v>14793</v>
      </c>
      <c r="N13264" s="1">
        <v>42186</v>
      </c>
      <c r="O13264" s="1">
        <v>42369</v>
      </c>
      <c r="P13264" s="1">
        <v>42186</v>
      </c>
      <c r="Q13264">
        <v>61</v>
      </c>
      <c r="R13264" s="2" t="s">
        <v>14794</v>
      </c>
      <c r="S13264" s="2" t="s">
        <v>14795</v>
      </c>
      <c r="T13264" s="1">
        <v>42186</v>
      </c>
      <c r="U13264" s="1">
        <v>42277</v>
      </c>
      <c r="V13264">
        <v>201508</v>
      </c>
      <c r="W13264">
        <v>182</v>
      </c>
      <c r="X13264" s="2" t="s">
        <v>14824</v>
      </c>
      <c r="Y13264" s="2" t="s">
        <v>14825</v>
      </c>
      <c r="Z13264" s="1">
        <v>42217</v>
      </c>
      <c r="AA13264" s="1">
        <v>42247</v>
      </c>
      <c r="AB13264" s="1">
        <v>42225</v>
      </c>
      <c r="AC13264">
        <v>790</v>
      </c>
      <c r="AD13264">
        <v>6</v>
      </c>
      <c r="AE13264" s="2" t="s">
        <v>4338</v>
      </c>
      <c r="AF13264" s="2" t="s">
        <v>14834</v>
      </c>
      <c r="AG13264" s="2" t="s">
        <v>14835</v>
      </c>
      <c r="AH13264" s="1">
        <v>42225</v>
      </c>
      <c r="AI13264" s="1">
        <v>42231</v>
      </c>
      <c r="AJ13264" t="b">
        <v>0</v>
      </c>
      <c r="AK13264" t="b">
        <v>0</v>
      </c>
      <c r="AL13264" t="b">
        <v>0</v>
      </c>
      <c r="AM13264" t="b">
        <v>0</v>
      </c>
      <c r="AN13264" t="b">
        <v>0</v>
      </c>
      <c r="AO13264" t="b">
        <v>0</v>
      </c>
      <c r="AP13264" t="b">
        <v>0</v>
      </c>
      <c r="AQ13264" t="b">
        <v>0</v>
      </c>
      <c r="AR13264" t="b">
        <v>0</v>
      </c>
      <c r="AS13264" t="b">
        <v>0</v>
      </c>
      <c r="AT13264" t="b">
        <v>0</v>
      </c>
      <c r="AU13264" s="2" t="s">
        <v>4327</v>
      </c>
      <c r="AV13264" t="b">
        <v>0</v>
      </c>
      <c r="AW13264" s="1">
        <v>42230</v>
      </c>
      <c r="AX13264">
        <v>2016</v>
      </c>
      <c r="AY13264" s="2" t="s">
        <v>14798</v>
      </c>
      <c r="AZ13264" s="2" t="s">
        <v>14799</v>
      </c>
      <c r="BA13264" s="1">
        <v>42186</v>
      </c>
      <c r="BB13264" s="1">
        <v>42551</v>
      </c>
      <c r="BC13264" s="1">
        <v>42186</v>
      </c>
      <c r="BD13264">
        <v>31</v>
      </c>
      <c r="BE13264">
        <v>1</v>
      </c>
      <c r="BF13264" s="2" t="s">
        <v>14800</v>
      </c>
      <c r="BG13264" s="2" t="s">
        <v>14801</v>
      </c>
      <c r="BH13264" s="1">
        <v>42186</v>
      </c>
      <c r="BI13264" s="1">
        <v>42369</v>
      </c>
      <c r="BJ13264" s="1">
        <v>42186</v>
      </c>
      <c r="BK13264">
        <v>61</v>
      </c>
      <c r="BL13264">
        <v>1</v>
      </c>
      <c r="BM13264">
        <v>1</v>
      </c>
      <c r="BN13264" s="2" t="s">
        <v>14802</v>
      </c>
      <c r="BO13264" s="2" t="s">
        <v>14803</v>
      </c>
      <c r="BP13264" s="1">
        <v>42186</v>
      </c>
      <c r="BQ13264" s="1">
        <v>42277</v>
      </c>
      <c r="BR13264" s="1">
        <v>42217</v>
      </c>
      <c r="BS13264">
        <v>182</v>
      </c>
      <c r="BT13264" s="2" t="s">
        <v>14826</v>
      </c>
      <c r="BU13264" s="2" t="s">
        <v>14827</v>
      </c>
      <c r="BV13264" s="1">
        <v>42217</v>
      </c>
      <c r="BW13264" s="1">
        <v>42247</v>
      </c>
      <c r="BX13264">
        <v>20150808</v>
      </c>
      <c r="BY13264">
        <v>789</v>
      </c>
      <c r="BZ13264">
        <v>7</v>
      </c>
      <c r="CA13264" s="2" t="s">
        <v>4338</v>
      </c>
      <c r="CB13264" s="2" t="s">
        <v>14832</v>
      </c>
      <c r="CC13264" s="2" t="s">
        <v>14833</v>
      </c>
      <c r="CD13264" s="1">
        <v>42224</v>
      </c>
      <c r="CE13264" s="1">
        <v>42230</v>
      </c>
      <c r="CF13264" t="b">
        <v>0</v>
      </c>
      <c r="CG13264" t="b">
        <v>0</v>
      </c>
      <c r="CH13264" t="b">
        <v>0</v>
      </c>
      <c r="CI13264" t="b">
        <v>0</v>
      </c>
      <c r="CJ13264" t="b">
        <v>0</v>
      </c>
      <c r="CK13264" t="b">
        <v>1</v>
      </c>
      <c r="CL13264" t="b">
        <v>0</v>
      </c>
      <c r="CM13264" t="b">
        <v>0</v>
      </c>
      <c r="CN13264" t="b">
        <v>0</v>
      </c>
      <c r="CO13264" t="b">
        <v>0</v>
      </c>
      <c r="CP13264" t="b">
        <v>0</v>
      </c>
      <c r="CQ13264" s="2" t="s">
        <v>4327</v>
      </c>
      <c r="CR13264" t="b">
        <v>0</v>
      </c>
      <c r="CS13264">
        <v>789</v>
      </c>
      <c r="CT13264" s="3">
        <v>42224</v>
      </c>
      <c r="CU13264" s="3">
        <v>42230.999305555553</v>
      </c>
    </row>
    <row r="13265" spans="1:99" x14ac:dyDescent="0.3">
      <c r="A13265">
        <v>20150815</v>
      </c>
      <c r="B13265">
        <v>0</v>
      </c>
      <c r="C13265" s="1">
        <v>42231</v>
      </c>
      <c r="D13265">
        <v>2015</v>
      </c>
      <c r="E13265" s="2" t="s">
        <v>14650</v>
      </c>
      <c r="F13265" s="2" t="s">
        <v>14651</v>
      </c>
      <c r="G13265" s="1">
        <v>42005</v>
      </c>
      <c r="H13265" s="1">
        <v>42369</v>
      </c>
      <c r="I13265" s="1">
        <v>42186</v>
      </c>
      <c r="J13265">
        <v>31</v>
      </c>
      <c r="K13265">
        <v>2</v>
      </c>
      <c r="L13265" s="2" t="s">
        <v>14792</v>
      </c>
      <c r="M13265" s="2" t="s">
        <v>14793</v>
      </c>
      <c r="N13265" s="1">
        <v>42186</v>
      </c>
      <c r="O13265" s="1">
        <v>42369</v>
      </c>
      <c r="P13265" s="1">
        <v>42186</v>
      </c>
      <c r="Q13265">
        <v>61</v>
      </c>
      <c r="R13265" s="2" t="s">
        <v>14794</v>
      </c>
      <c r="S13265" s="2" t="s">
        <v>14795</v>
      </c>
      <c r="T13265" s="1">
        <v>42186</v>
      </c>
      <c r="U13265" s="1">
        <v>42277</v>
      </c>
      <c r="V13265">
        <v>201508</v>
      </c>
      <c r="W13265">
        <v>182</v>
      </c>
      <c r="X13265" s="2" t="s">
        <v>14824</v>
      </c>
      <c r="Y13265" s="2" t="s">
        <v>14825</v>
      </c>
      <c r="Z13265" s="1">
        <v>42217</v>
      </c>
      <c r="AA13265" s="1">
        <v>42247</v>
      </c>
      <c r="AB13265" s="1">
        <v>42225</v>
      </c>
      <c r="AC13265">
        <v>790</v>
      </c>
      <c r="AD13265">
        <v>7</v>
      </c>
      <c r="AE13265" s="2" t="s">
        <v>4339</v>
      </c>
      <c r="AF13265" s="2" t="s">
        <v>14834</v>
      </c>
      <c r="AG13265" s="2" t="s">
        <v>14835</v>
      </c>
      <c r="AH13265" s="1">
        <v>42225</v>
      </c>
      <c r="AI13265" s="1">
        <v>42231</v>
      </c>
      <c r="AJ13265" t="b">
        <v>0</v>
      </c>
      <c r="AK13265" t="b">
        <v>0</v>
      </c>
      <c r="AL13265" t="b">
        <v>0</v>
      </c>
      <c r="AM13265" t="b">
        <v>0</v>
      </c>
      <c r="AN13265" t="b">
        <v>0</v>
      </c>
      <c r="AO13265" t="b">
        <v>1</v>
      </c>
      <c r="AP13265" t="b">
        <v>0</v>
      </c>
      <c r="AQ13265" t="b">
        <v>0</v>
      </c>
      <c r="AR13265" t="b">
        <v>0</v>
      </c>
      <c r="AS13265" t="b">
        <v>0</v>
      </c>
      <c r="AT13265" t="b">
        <v>0</v>
      </c>
      <c r="AU13265" s="2" t="s">
        <v>4327</v>
      </c>
      <c r="AV13265" t="b">
        <v>1</v>
      </c>
      <c r="AW13265" s="1">
        <v>42231</v>
      </c>
      <c r="AX13265">
        <v>2016</v>
      </c>
      <c r="AY13265" s="2" t="s">
        <v>14798</v>
      </c>
      <c r="AZ13265" s="2" t="s">
        <v>14799</v>
      </c>
      <c r="BA13265" s="1">
        <v>42186</v>
      </c>
      <c r="BB13265" s="1">
        <v>42551</v>
      </c>
      <c r="BC13265" s="1">
        <v>42186</v>
      </c>
      <c r="BD13265">
        <v>31</v>
      </c>
      <c r="BE13265">
        <v>1</v>
      </c>
      <c r="BF13265" s="2" t="s">
        <v>14800</v>
      </c>
      <c r="BG13265" s="2" t="s">
        <v>14801</v>
      </c>
      <c r="BH13265" s="1">
        <v>42186</v>
      </c>
      <c r="BI13265" s="1">
        <v>42369</v>
      </c>
      <c r="BJ13265" s="1">
        <v>42186</v>
      </c>
      <c r="BK13265">
        <v>61</v>
      </c>
      <c r="BL13265">
        <v>1</v>
      </c>
      <c r="BM13265">
        <v>1</v>
      </c>
      <c r="BN13265" s="2" t="s">
        <v>14802</v>
      </c>
      <c r="BO13265" s="2" t="s">
        <v>14803</v>
      </c>
      <c r="BP13265" s="1">
        <v>42186</v>
      </c>
      <c r="BQ13265" s="1">
        <v>42277</v>
      </c>
      <c r="BR13265" s="1">
        <v>42217</v>
      </c>
      <c r="BS13265">
        <v>182</v>
      </c>
      <c r="BT13265" s="2" t="s">
        <v>14826</v>
      </c>
      <c r="BU13265" s="2" t="s">
        <v>14827</v>
      </c>
      <c r="BV13265" s="1">
        <v>42217</v>
      </c>
      <c r="BW13265" s="1">
        <v>42247</v>
      </c>
      <c r="BX13265">
        <v>20150815</v>
      </c>
      <c r="BY13265">
        <v>790</v>
      </c>
      <c r="BZ13265">
        <v>1</v>
      </c>
      <c r="CA13265" s="2" t="s">
        <v>4339</v>
      </c>
      <c r="CB13265" s="2" t="s">
        <v>14836</v>
      </c>
      <c r="CC13265" s="2" t="s">
        <v>14837</v>
      </c>
      <c r="CD13265" s="1">
        <v>42231</v>
      </c>
      <c r="CE13265" s="1">
        <v>42237</v>
      </c>
      <c r="CF13265" t="b">
        <v>1</v>
      </c>
      <c r="CG13265" t="b">
        <v>0</v>
      </c>
      <c r="CH13265" t="b">
        <v>0</v>
      </c>
      <c r="CI13265" t="b">
        <v>0</v>
      </c>
      <c r="CJ13265" t="b">
        <v>0</v>
      </c>
      <c r="CK13265" t="b">
        <v>0</v>
      </c>
      <c r="CL13265" t="b">
        <v>0</v>
      </c>
      <c r="CM13265" t="b">
        <v>0</v>
      </c>
      <c r="CN13265" t="b">
        <v>0</v>
      </c>
      <c r="CO13265" t="b">
        <v>0</v>
      </c>
      <c r="CP13265" t="b">
        <v>0</v>
      </c>
      <c r="CQ13265" s="2" t="s">
        <v>4327</v>
      </c>
      <c r="CR13265" t="b">
        <v>1</v>
      </c>
      <c r="CS13265">
        <v>790</v>
      </c>
      <c r="CT13265" s="3">
        <v>42231</v>
      </c>
      <c r="CU13265" s="3">
        <v>42237.999305555553</v>
      </c>
    </row>
    <row r="13266" spans="1:99" x14ac:dyDescent="0.3">
      <c r="A13266">
        <v>20150816</v>
      </c>
      <c r="B13266">
        <v>0</v>
      </c>
      <c r="C13266" s="1">
        <v>42232</v>
      </c>
      <c r="D13266">
        <v>2015</v>
      </c>
      <c r="E13266" s="2" t="s">
        <v>14650</v>
      </c>
      <c r="F13266" s="2" t="s">
        <v>14651</v>
      </c>
      <c r="G13266" s="1">
        <v>42005</v>
      </c>
      <c r="H13266" s="1">
        <v>42369</v>
      </c>
      <c r="I13266" s="1">
        <v>42186</v>
      </c>
      <c r="J13266">
        <v>31</v>
      </c>
      <c r="K13266">
        <v>2</v>
      </c>
      <c r="L13266" s="2" t="s">
        <v>14792</v>
      </c>
      <c r="M13266" s="2" t="s">
        <v>14793</v>
      </c>
      <c r="N13266" s="1">
        <v>42186</v>
      </c>
      <c r="O13266" s="1">
        <v>42369</v>
      </c>
      <c r="P13266" s="1">
        <v>42186</v>
      </c>
      <c r="Q13266">
        <v>61</v>
      </c>
      <c r="R13266" s="2" t="s">
        <v>14794</v>
      </c>
      <c r="S13266" s="2" t="s">
        <v>14795</v>
      </c>
      <c r="T13266" s="1">
        <v>42186</v>
      </c>
      <c r="U13266" s="1">
        <v>42277</v>
      </c>
      <c r="V13266">
        <v>201508</v>
      </c>
      <c r="W13266">
        <v>182</v>
      </c>
      <c r="X13266" s="2" t="s">
        <v>14824</v>
      </c>
      <c r="Y13266" s="2" t="s">
        <v>14825</v>
      </c>
      <c r="Z13266" s="1">
        <v>42217</v>
      </c>
      <c r="AA13266" s="1">
        <v>42247</v>
      </c>
      <c r="AB13266" s="1">
        <v>42232</v>
      </c>
      <c r="AC13266">
        <v>791</v>
      </c>
      <c r="AD13266">
        <v>1</v>
      </c>
      <c r="AE13266" s="2" t="s">
        <v>4342</v>
      </c>
      <c r="AF13266" s="2" t="s">
        <v>14838</v>
      </c>
      <c r="AG13266" s="2" t="s">
        <v>14839</v>
      </c>
      <c r="AH13266" s="1">
        <v>42232</v>
      </c>
      <c r="AI13266" s="1">
        <v>42238</v>
      </c>
      <c r="AJ13266" t="b">
        <v>1</v>
      </c>
      <c r="AK13266" t="b">
        <v>0</v>
      </c>
      <c r="AL13266" t="b">
        <v>0</v>
      </c>
      <c r="AM13266" t="b">
        <v>0</v>
      </c>
      <c r="AN13266" t="b">
        <v>0</v>
      </c>
      <c r="AO13266" t="b">
        <v>0</v>
      </c>
      <c r="AP13266" t="b">
        <v>0</v>
      </c>
      <c r="AQ13266" t="b">
        <v>0</v>
      </c>
      <c r="AR13266" t="b">
        <v>0</v>
      </c>
      <c r="AS13266" t="b">
        <v>0</v>
      </c>
      <c r="AT13266" t="b">
        <v>0</v>
      </c>
      <c r="AU13266" s="2" t="s">
        <v>4327</v>
      </c>
      <c r="AV13266" t="b">
        <v>1</v>
      </c>
      <c r="AW13266" s="1">
        <v>42232</v>
      </c>
      <c r="AX13266">
        <v>2016</v>
      </c>
      <c r="AY13266" s="2" t="s">
        <v>14798</v>
      </c>
      <c r="AZ13266" s="2" t="s">
        <v>14799</v>
      </c>
      <c r="BA13266" s="1">
        <v>42186</v>
      </c>
      <c r="BB13266" s="1">
        <v>42551</v>
      </c>
      <c r="BC13266" s="1">
        <v>42186</v>
      </c>
      <c r="BD13266">
        <v>31</v>
      </c>
      <c r="BE13266">
        <v>1</v>
      </c>
      <c r="BF13266" s="2" t="s">
        <v>14800</v>
      </c>
      <c r="BG13266" s="2" t="s">
        <v>14801</v>
      </c>
      <c r="BH13266" s="1">
        <v>42186</v>
      </c>
      <c r="BI13266" s="1">
        <v>42369</v>
      </c>
      <c r="BJ13266" s="1">
        <v>42186</v>
      </c>
      <c r="BK13266">
        <v>61</v>
      </c>
      <c r="BL13266">
        <v>1</v>
      </c>
      <c r="BM13266">
        <v>1</v>
      </c>
      <c r="BN13266" s="2" t="s">
        <v>14802</v>
      </c>
      <c r="BO13266" s="2" t="s">
        <v>14803</v>
      </c>
      <c r="BP13266" s="1">
        <v>42186</v>
      </c>
      <c r="BQ13266" s="1">
        <v>42277</v>
      </c>
      <c r="BR13266" s="1">
        <v>42217</v>
      </c>
      <c r="BS13266">
        <v>182</v>
      </c>
      <c r="BT13266" s="2" t="s">
        <v>14826</v>
      </c>
      <c r="BU13266" s="2" t="s">
        <v>14827</v>
      </c>
      <c r="BV13266" s="1">
        <v>42217</v>
      </c>
      <c r="BW13266" s="1">
        <v>42247</v>
      </c>
      <c r="BX13266">
        <v>20150815</v>
      </c>
      <c r="BY13266">
        <v>790</v>
      </c>
      <c r="BZ13266">
        <v>2</v>
      </c>
      <c r="CA13266" s="2" t="s">
        <v>4342</v>
      </c>
      <c r="CB13266" s="2" t="s">
        <v>14836</v>
      </c>
      <c r="CC13266" s="2" t="s">
        <v>14837</v>
      </c>
      <c r="CD13266" s="1">
        <v>42231</v>
      </c>
      <c r="CE13266" s="1">
        <v>42237</v>
      </c>
      <c r="CF13266" t="b">
        <v>0</v>
      </c>
      <c r="CG13266" t="b">
        <v>0</v>
      </c>
      <c r="CH13266" t="b">
        <v>0</v>
      </c>
      <c r="CI13266" t="b">
        <v>0</v>
      </c>
      <c r="CJ13266" t="b">
        <v>0</v>
      </c>
      <c r="CK13266" t="b">
        <v>0</v>
      </c>
      <c r="CL13266" t="b">
        <v>0</v>
      </c>
      <c r="CM13266" t="b">
        <v>0</v>
      </c>
      <c r="CN13266" t="b">
        <v>0</v>
      </c>
      <c r="CO13266" t="b">
        <v>0</v>
      </c>
      <c r="CP13266" t="b">
        <v>0</v>
      </c>
      <c r="CQ13266" s="2" t="s">
        <v>4327</v>
      </c>
      <c r="CR13266" t="b">
        <v>1</v>
      </c>
      <c r="CS13266">
        <v>790</v>
      </c>
      <c r="CT13266" s="3">
        <v>42231</v>
      </c>
      <c r="CU13266" s="3">
        <v>42237.999305555553</v>
      </c>
    </row>
    <row r="13267" spans="1:99" x14ac:dyDescent="0.3">
      <c r="A13267">
        <v>20150817</v>
      </c>
      <c r="B13267">
        <v>0</v>
      </c>
      <c r="C13267" s="1">
        <v>42233</v>
      </c>
      <c r="D13267">
        <v>2015</v>
      </c>
      <c r="E13267" s="2" t="s">
        <v>14650</v>
      </c>
      <c r="F13267" s="2" t="s">
        <v>14651</v>
      </c>
      <c r="G13267" s="1">
        <v>42005</v>
      </c>
      <c r="H13267" s="1">
        <v>42369</v>
      </c>
      <c r="I13267" s="1">
        <v>42186</v>
      </c>
      <c r="J13267">
        <v>31</v>
      </c>
      <c r="K13267">
        <v>2</v>
      </c>
      <c r="L13267" s="2" t="s">
        <v>14792</v>
      </c>
      <c r="M13267" s="2" t="s">
        <v>14793</v>
      </c>
      <c r="N13267" s="1">
        <v>42186</v>
      </c>
      <c r="O13267" s="1">
        <v>42369</v>
      </c>
      <c r="P13267" s="1">
        <v>42186</v>
      </c>
      <c r="Q13267">
        <v>61</v>
      </c>
      <c r="R13267" s="2" t="s">
        <v>14794</v>
      </c>
      <c r="S13267" s="2" t="s">
        <v>14795</v>
      </c>
      <c r="T13267" s="1">
        <v>42186</v>
      </c>
      <c r="U13267" s="1">
        <v>42277</v>
      </c>
      <c r="V13267">
        <v>201508</v>
      </c>
      <c r="W13267">
        <v>182</v>
      </c>
      <c r="X13267" s="2" t="s">
        <v>14824</v>
      </c>
      <c r="Y13267" s="2" t="s">
        <v>14825</v>
      </c>
      <c r="Z13267" s="1">
        <v>42217</v>
      </c>
      <c r="AA13267" s="1">
        <v>42247</v>
      </c>
      <c r="AB13267" s="1">
        <v>42232</v>
      </c>
      <c r="AC13267">
        <v>791</v>
      </c>
      <c r="AD13267">
        <v>2</v>
      </c>
      <c r="AE13267" s="2" t="s">
        <v>4345</v>
      </c>
      <c r="AF13267" s="2" t="s">
        <v>14838</v>
      </c>
      <c r="AG13267" s="2" t="s">
        <v>14839</v>
      </c>
      <c r="AH13267" s="1">
        <v>42232</v>
      </c>
      <c r="AI13267" s="1">
        <v>42238</v>
      </c>
      <c r="AJ13267" t="b">
        <v>0</v>
      </c>
      <c r="AK13267" t="b">
        <v>0</v>
      </c>
      <c r="AL13267" t="b">
        <v>0</v>
      </c>
      <c r="AM13267" t="b">
        <v>0</v>
      </c>
      <c r="AN13267" t="b">
        <v>0</v>
      </c>
      <c r="AO13267" t="b">
        <v>0</v>
      </c>
      <c r="AP13267" t="b">
        <v>0</v>
      </c>
      <c r="AQ13267" t="b">
        <v>0</v>
      </c>
      <c r="AR13267" t="b">
        <v>0</v>
      </c>
      <c r="AS13267" t="b">
        <v>0</v>
      </c>
      <c r="AT13267" t="b">
        <v>0</v>
      </c>
      <c r="AU13267" s="2" t="s">
        <v>4327</v>
      </c>
      <c r="AV13267" t="b">
        <v>0</v>
      </c>
      <c r="AW13267" s="1">
        <v>42233</v>
      </c>
      <c r="AX13267">
        <v>2016</v>
      </c>
      <c r="AY13267" s="2" t="s">
        <v>14798</v>
      </c>
      <c r="AZ13267" s="2" t="s">
        <v>14799</v>
      </c>
      <c r="BA13267" s="1">
        <v>42186</v>
      </c>
      <c r="BB13267" s="1">
        <v>42551</v>
      </c>
      <c r="BC13267" s="1">
        <v>42186</v>
      </c>
      <c r="BD13267">
        <v>31</v>
      </c>
      <c r="BE13267">
        <v>1</v>
      </c>
      <c r="BF13267" s="2" t="s">
        <v>14800</v>
      </c>
      <c r="BG13267" s="2" t="s">
        <v>14801</v>
      </c>
      <c r="BH13267" s="1">
        <v>42186</v>
      </c>
      <c r="BI13267" s="1">
        <v>42369</v>
      </c>
      <c r="BJ13267" s="1">
        <v>42186</v>
      </c>
      <c r="BK13267">
        <v>61</v>
      </c>
      <c r="BL13267">
        <v>1</v>
      </c>
      <c r="BM13267">
        <v>1</v>
      </c>
      <c r="BN13267" s="2" t="s">
        <v>14802</v>
      </c>
      <c r="BO13267" s="2" t="s">
        <v>14803</v>
      </c>
      <c r="BP13267" s="1">
        <v>42186</v>
      </c>
      <c r="BQ13267" s="1">
        <v>42277</v>
      </c>
      <c r="BR13267" s="1">
        <v>42217</v>
      </c>
      <c r="BS13267">
        <v>182</v>
      </c>
      <c r="BT13267" s="2" t="s">
        <v>14826</v>
      </c>
      <c r="BU13267" s="2" t="s">
        <v>14827</v>
      </c>
      <c r="BV13267" s="1">
        <v>42217</v>
      </c>
      <c r="BW13267" s="1">
        <v>42247</v>
      </c>
      <c r="BX13267">
        <v>20150815</v>
      </c>
      <c r="BY13267">
        <v>790</v>
      </c>
      <c r="BZ13267">
        <v>3</v>
      </c>
      <c r="CA13267" s="2" t="s">
        <v>4345</v>
      </c>
      <c r="CB13267" s="2" t="s">
        <v>14836</v>
      </c>
      <c r="CC13267" s="2" t="s">
        <v>14837</v>
      </c>
      <c r="CD13267" s="1">
        <v>42231</v>
      </c>
      <c r="CE13267" s="1">
        <v>42237</v>
      </c>
      <c r="CF13267" t="b">
        <v>0</v>
      </c>
      <c r="CG13267" t="b">
        <v>0</v>
      </c>
      <c r="CH13267" t="b">
        <v>0</v>
      </c>
      <c r="CI13267" t="b">
        <v>0</v>
      </c>
      <c r="CJ13267" t="b">
        <v>0</v>
      </c>
      <c r="CK13267" t="b">
        <v>0</v>
      </c>
      <c r="CL13267" t="b">
        <v>0</v>
      </c>
      <c r="CM13267" t="b">
        <v>0</v>
      </c>
      <c r="CN13267" t="b">
        <v>0</v>
      </c>
      <c r="CO13267" t="b">
        <v>0</v>
      </c>
      <c r="CP13267" t="b">
        <v>0</v>
      </c>
      <c r="CQ13267" s="2" t="s">
        <v>4327</v>
      </c>
      <c r="CR13267" t="b">
        <v>0</v>
      </c>
      <c r="CS13267">
        <v>790</v>
      </c>
      <c r="CT13267" s="3">
        <v>42231</v>
      </c>
      <c r="CU13267" s="3">
        <v>42237.999305555553</v>
      </c>
    </row>
    <row r="13268" spans="1:99" x14ac:dyDescent="0.3">
      <c r="A13268">
        <v>20150818</v>
      </c>
      <c r="B13268">
        <v>0</v>
      </c>
      <c r="C13268" s="1">
        <v>42234</v>
      </c>
      <c r="D13268">
        <v>2015</v>
      </c>
      <c r="E13268" s="2" t="s">
        <v>14650</v>
      </c>
      <c r="F13268" s="2" t="s">
        <v>14651</v>
      </c>
      <c r="G13268" s="1">
        <v>42005</v>
      </c>
      <c r="H13268" s="1">
        <v>42369</v>
      </c>
      <c r="I13268" s="1">
        <v>42186</v>
      </c>
      <c r="J13268">
        <v>31</v>
      </c>
      <c r="K13268">
        <v>2</v>
      </c>
      <c r="L13268" s="2" t="s">
        <v>14792</v>
      </c>
      <c r="M13268" s="2" t="s">
        <v>14793</v>
      </c>
      <c r="N13268" s="1">
        <v>42186</v>
      </c>
      <c r="O13268" s="1">
        <v>42369</v>
      </c>
      <c r="P13268" s="1">
        <v>42186</v>
      </c>
      <c r="Q13268">
        <v>61</v>
      </c>
      <c r="R13268" s="2" t="s">
        <v>14794</v>
      </c>
      <c r="S13268" s="2" t="s">
        <v>14795</v>
      </c>
      <c r="T13268" s="1">
        <v>42186</v>
      </c>
      <c r="U13268" s="1">
        <v>42277</v>
      </c>
      <c r="V13268">
        <v>201508</v>
      </c>
      <c r="W13268">
        <v>182</v>
      </c>
      <c r="X13268" s="2" t="s">
        <v>14824</v>
      </c>
      <c r="Y13268" s="2" t="s">
        <v>14825</v>
      </c>
      <c r="Z13268" s="1">
        <v>42217</v>
      </c>
      <c r="AA13268" s="1">
        <v>42247</v>
      </c>
      <c r="AB13268" s="1">
        <v>42232</v>
      </c>
      <c r="AC13268">
        <v>791</v>
      </c>
      <c r="AD13268">
        <v>3</v>
      </c>
      <c r="AE13268" s="2" t="s">
        <v>4346</v>
      </c>
      <c r="AF13268" s="2" t="s">
        <v>14838</v>
      </c>
      <c r="AG13268" s="2" t="s">
        <v>14839</v>
      </c>
      <c r="AH13268" s="1">
        <v>42232</v>
      </c>
      <c r="AI13268" s="1">
        <v>42238</v>
      </c>
      <c r="AJ13268" t="b">
        <v>0</v>
      </c>
      <c r="AK13268" t="b">
        <v>0</v>
      </c>
      <c r="AL13268" t="b">
        <v>0</v>
      </c>
      <c r="AM13268" t="b">
        <v>0</v>
      </c>
      <c r="AN13268" t="b">
        <v>0</v>
      </c>
      <c r="AO13268" t="b">
        <v>0</v>
      </c>
      <c r="AP13268" t="b">
        <v>0</v>
      </c>
      <c r="AQ13268" t="b">
        <v>0</v>
      </c>
      <c r="AR13268" t="b">
        <v>0</v>
      </c>
      <c r="AS13268" t="b">
        <v>0</v>
      </c>
      <c r="AT13268" t="b">
        <v>0</v>
      </c>
      <c r="AU13268" s="2" t="s">
        <v>4327</v>
      </c>
      <c r="AV13268" t="b">
        <v>0</v>
      </c>
      <c r="AW13268" s="1">
        <v>42234</v>
      </c>
      <c r="AX13268">
        <v>2016</v>
      </c>
      <c r="AY13268" s="2" t="s">
        <v>14798</v>
      </c>
      <c r="AZ13268" s="2" t="s">
        <v>14799</v>
      </c>
      <c r="BA13268" s="1">
        <v>42186</v>
      </c>
      <c r="BB13268" s="1">
        <v>42551</v>
      </c>
      <c r="BC13268" s="1">
        <v>42186</v>
      </c>
      <c r="BD13268">
        <v>31</v>
      </c>
      <c r="BE13268">
        <v>1</v>
      </c>
      <c r="BF13268" s="2" t="s">
        <v>14800</v>
      </c>
      <c r="BG13268" s="2" t="s">
        <v>14801</v>
      </c>
      <c r="BH13268" s="1">
        <v>42186</v>
      </c>
      <c r="BI13268" s="1">
        <v>42369</v>
      </c>
      <c r="BJ13268" s="1">
        <v>42186</v>
      </c>
      <c r="BK13268">
        <v>61</v>
      </c>
      <c r="BL13268">
        <v>1</v>
      </c>
      <c r="BM13268">
        <v>1</v>
      </c>
      <c r="BN13268" s="2" t="s">
        <v>14802</v>
      </c>
      <c r="BO13268" s="2" t="s">
        <v>14803</v>
      </c>
      <c r="BP13268" s="1">
        <v>42186</v>
      </c>
      <c r="BQ13268" s="1">
        <v>42277</v>
      </c>
      <c r="BR13268" s="1">
        <v>42217</v>
      </c>
      <c r="BS13268">
        <v>182</v>
      </c>
      <c r="BT13268" s="2" t="s">
        <v>14826</v>
      </c>
      <c r="BU13268" s="2" t="s">
        <v>14827</v>
      </c>
      <c r="BV13268" s="1">
        <v>42217</v>
      </c>
      <c r="BW13268" s="1">
        <v>42247</v>
      </c>
      <c r="BX13268">
        <v>20150815</v>
      </c>
      <c r="BY13268">
        <v>790</v>
      </c>
      <c r="BZ13268">
        <v>4</v>
      </c>
      <c r="CA13268" s="2" t="s">
        <v>4346</v>
      </c>
      <c r="CB13268" s="2" t="s">
        <v>14836</v>
      </c>
      <c r="CC13268" s="2" t="s">
        <v>14837</v>
      </c>
      <c r="CD13268" s="1">
        <v>42231</v>
      </c>
      <c r="CE13268" s="1">
        <v>42237</v>
      </c>
      <c r="CF13268" t="b">
        <v>0</v>
      </c>
      <c r="CG13268" t="b">
        <v>0</v>
      </c>
      <c r="CH13268" t="b">
        <v>0</v>
      </c>
      <c r="CI13268" t="b">
        <v>0</v>
      </c>
      <c r="CJ13268" t="b">
        <v>0</v>
      </c>
      <c r="CK13268" t="b">
        <v>0</v>
      </c>
      <c r="CL13268" t="b">
        <v>0</v>
      </c>
      <c r="CM13268" t="b">
        <v>0</v>
      </c>
      <c r="CN13268" t="b">
        <v>0</v>
      </c>
      <c r="CO13268" t="b">
        <v>0</v>
      </c>
      <c r="CP13268" t="b">
        <v>0</v>
      </c>
      <c r="CQ13268" s="2" t="s">
        <v>4327</v>
      </c>
      <c r="CR13268" t="b">
        <v>0</v>
      </c>
      <c r="CS13268">
        <v>790</v>
      </c>
      <c r="CT13268" s="3">
        <v>42231</v>
      </c>
      <c r="CU13268" s="3">
        <v>42237.999305555553</v>
      </c>
    </row>
    <row r="13269" spans="1:99" x14ac:dyDescent="0.3">
      <c r="A13269">
        <v>20150819</v>
      </c>
      <c r="B13269">
        <v>0</v>
      </c>
      <c r="C13269" s="1">
        <v>42235</v>
      </c>
      <c r="D13269">
        <v>2015</v>
      </c>
      <c r="E13269" s="2" t="s">
        <v>14650</v>
      </c>
      <c r="F13269" s="2" t="s">
        <v>14651</v>
      </c>
      <c r="G13269" s="1">
        <v>42005</v>
      </c>
      <c r="H13269" s="1">
        <v>42369</v>
      </c>
      <c r="I13269" s="1">
        <v>42186</v>
      </c>
      <c r="J13269">
        <v>31</v>
      </c>
      <c r="K13269">
        <v>2</v>
      </c>
      <c r="L13269" s="2" t="s">
        <v>14792</v>
      </c>
      <c r="M13269" s="2" t="s">
        <v>14793</v>
      </c>
      <c r="N13269" s="1">
        <v>42186</v>
      </c>
      <c r="O13269" s="1">
        <v>42369</v>
      </c>
      <c r="P13269" s="1">
        <v>42186</v>
      </c>
      <c r="Q13269">
        <v>61</v>
      </c>
      <c r="R13269" s="2" t="s">
        <v>14794</v>
      </c>
      <c r="S13269" s="2" t="s">
        <v>14795</v>
      </c>
      <c r="T13269" s="1">
        <v>42186</v>
      </c>
      <c r="U13269" s="1">
        <v>42277</v>
      </c>
      <c r="V13269">
        <v>201508</v>
      </c>
      <c r="W13269">
        <v>182</v>
      </c>
      <c r="X13269" s="2" t="s">
        <v>14824</v>
      </c>
      <c r="Y13269" s="2" t="s">
        <v>14825</v>
      </c>
      <c r="Z13269" s="1">
        <v>42217</v>
      </c>
      <c r="AA13269" s="1">
        <v>42247</v>
      </c>
      <c r="AB13269" s="1">
        <v>42232</v>
      </c>
      <c r="AC13269">
        <v>791</v>
      </c>
      <c r="AD13269">
        <v>4</v>
      </c>
      <c r="AE13269" s="2" t="s">
        <v>4347</v>
      </c>
      <c r="AF13269" s="2" t="s">
        <v>14838</v>
      </c>
      <c r="AG13269" s="2" t="s">
        <v>14839</v>
      </c>
      <c r="AH13269" s="1">
        <v>42232</v>
      </c>
      <c r="AI13269" s="1">
        <v>42238</v>
      </c>
      <c r="AJ13269" t="b">
        <v>0</v>
      </c>
      <c r="AK13269" t="b">
        <v>0</v>
      </c>
      <c r="AL13269" t="b">
        <v>0</v>
      </c>
      <c r="AM13269" t="b">
        <v>0</v>
      </c>
      <c r="AN13269" t="b">
        <v>0</v>
      </c>
      <c r="AO13269" t="b">
        <v>0</v>
      </c>
      <c r="AP13269" t="b">
        <v>0</v>
      </c>
      <c r="AQ13269" t="b">
        <v>0</v>
      </c>
      <c r="AR13269" t="b">
        <v>0</v>
      </c>
      <c r="AS13269" t="b">
        <v>0</v>
      </c>
      <c r="AT13269" t="b">
        <v>0</v>
      </c>
      <c r="AU13269" s="2" t="s">
        <v>4327</v>
      </c>
      <c r="AV13269" t="b">
        <v>0</v>
      </c>
      <c r="AW13269" s="1">
        <v>42235</v>
      </c>
      <c r="AX13269">
        <v>2016</v>
      </c>
      <c r="AY13269" s="2" t="s">
        <v>14798</v>
      </c>
      <c r="AZ13269" s="2" t="s">
        <v>14799</v>
      </c>
      <c r="BA13269" s="1">
        <v>42186</v>
      </c>
      <c r="BB13269" s="1">
        <v>42551</v>
      </c>
      <c r="BC13269" s="1">
        <v>42186</v>
      </c>
      <c r="BD13269">
        <v>31</v>
      </c>
      <c r="BE13269">
        <v>1</v>
      </c>
      <c r="BF13269" s="2" t="s">
        <v>14800</v>
      </c>
      <c r="BG13269" s="2" t="s">
        <v>14801</v>
      </c>
      <c r="BH13269" s="1">
        <v>42186</v>
      </c>
      <c r="BI13269" s="1">
        <v>42369</v>
      </c>
      <c r="BJ13269" s="1">
        <v>42186</v>
      </c>
      <c r="BK13269">
        <v>61</v>
      </c>
      <c r="BL13269">
        <v>1</v>
      </c>
      <c r="BM13269">
        <v>1</v>
      </c>
      <c r="BN13269" s="2" t="s">
        <v>14802</v>
      </c>
      <c r="BO13269" s="2" t="s">
        <v>14803</v>
      </c>
      <c r="BP13269" s="1">
        <v>42186</v>
      </c>
      <c r="BQ13269" s="1">
        <v>42277</v>
      </c>
      <c r="BR13269" s="1">
        <v>42217</v>
      </c>
      <c r="BS13269">
        <v>182</v>
      </c>
      <c r="BT13269" s="2" t="s">
        <v>14826</v>
      </c>
      <c r="BU13269" s="2" t="s">
        <v>14827</v>
      </c>
      <c r="BV13269" s="1">
        <v>42217</v>
      </c>
      <c r="BW13269" s="1">
        <v>42247</v>
      </c>
      <c r="BX13269">
        <v>20150815</v>
      </c>
      <c r="BY13269">
        <v>790</v>
      </c>
      <c r="BZ13269">
        <v>5</v>
      </c>
      <c r="CA13269" s="2" t="s">
        <v>4347</v>
      </c>
      <c r="CB13269" s="2" t="s">
        <v>14836</v>
      </c>
      <c r="CC13269" s="2" t="s">
        <v>14837</v>
      </c>
      <c r="CD13269" s="1">
        <v>42231</v>
      </c>
      <c r="CE13269" s="1">
        <v>42237</v>
      </c>
      <c r="CF13269" t="b">
        <v>0</v>
      </c>
      <c r="CG13269" t="b">
        <v>0</v>
      </c>
      <c r="CH13269" t="b">
        <v>0</v>
      </c>
      <c r="CI13269" t="b">
        <v>0</v>
      </c>
      <c r="CJ13269" t="b">
        <v>0</v>
      </c>
      <c r="CK13269" t="b">
        <v>0</v>
      </c>
      <c r="CL13269" t="b">
        <v>0</v>
      </c>
      <c r="CM13269" t="b">
        <v>0</v>
      </c>
      <c r="CN13269" t="b">
        <v>0</v>
      </c>
      <c r="CO13269" t="b">
        <v>0</v>
      </c>
      <c r="CP13269" t="b">
        <v>0</v>
      </c>
      <c r="CQ13269" s="2" t="s">
        <v>4327</v>
      </c>
      <c r="CR13269" t="b">
        <v>0</v>
      </c>
      <c r="CS13269">
        <v>790</v>
      </c>
      <c r="CT13269" s="3">
        <v>42231</v>
      </c>
      <c r="CU13269" s="3">
        <v>42237.999305555553</v>
      </c>
    </row>
    <row r="13270" spans="1:99" x14ac:dyDescent="0.3">
      <c r="A13270">
        <v>20150820</v>
      </c>
      <c r="B13270">
        <v>0</v>
      </c>
      <c r="C13270" s="1">
        <v>42236</v>
      </c>
      <c r="D13270">
        <v>2015</v>
      </c>
      <c r="E13270" s="2" t="s">
        <v>14650</v>
      </c>
      <c r="F13270" s="2" t="s">
        <v>14651</v>
      </c>
      <c r="G13270" s="1">
        <v>42005</v>
      </c>
      <c r="H13270" s="1">
        <v>42369</v>
      </c>
      <c r="I13270" s="1">
        <v>42186</v>
      </c>
      <c r="J13270">
        <v>31</v>
      </c>
      <c r="K13270">
        <v>2</v>
      </c>
      <c r="L13270" s="2" t="s">
        <v>14792</v>
      </c>
      <c r="M13270" s="2" t="s">
        <v>14793</v>
      </c>
      <c r="N13270" s="1">
        <v>42186</v>
      </c>
      <c r="O13270" s="1">
        <v>42369</v>
      </c>
      <c r="P13270" s="1">
        <v>42186</v>
      </c>
      <c r="Q13270">
        <v>61</v>
      </c>
      <c r="R13270" s="2" t="s">
        <v>14794</v>
      </c>
      <c r="S13270" s="2" t="s">
        <v>14795</v>
      </c>
      <c r="T13270" s="1">
        <v>42186</v>
      </c>
      <c r="U13270" s="1">
        <v>42277</v>
      </c>
      <c r="V13270">
        <v>201508</v>
      </c>
      <c r="W13270">
        <v>182</v>
      </c>
      <c r="X13270" s="2" t="s">
        <v>14824</v>
      </c>
      <c r="Y13270" s="2" t="s">
        <v>14825</v>
      </c>
      <c r="Z13270" s="1">
        <v>42217</v>
      </c>
      <c r="AA13270" s="1">
        <v>42247</v>
      </c>
      <c r="AB13270" s="1">
        <v>42232</v>
      </c>
      <c r="AC13270">
        <v>791</v>
      </c>
      <c r="AD13270">
        <v>5</v>
      </c>
      <c r="AE13270" s="2" t="s">
        <v>4324</v>
      </c>
      <c r="AF13270" s="2" t="s">
        <v>14838</v>
      </c>
      <c r="AG13270" s="2" t="s">
        <v>14839</v>
      </c>
      <c r="AH13270" s="1">
        <v>42232</v>
      </c>
      <c r="AI13270" s="1">
        <v>42238</v>
      </c>
      <c r="AJ13270" t="b">
        <v>0</v>
      </c>
      <c r="AK13270" t="b">
        <v>0</v>
      </c>
      <c r="AL13270" t="b">
        <v>0</v>
      </c>
      <c r="AM13270" t="b">
        <v>0</v>
      </c>
      <c r="AN13270" t="b">
        <v>0</v>
      </c>
      <c r="AO13270" t="b">
        <v>0</v>
      </c>
      <c r="AP13270" t="b">
        <v>0</v>
      </c>
      <c r="AQ13270" t="b">
        <v>0</v>
      </c>
      <c r="AR13270" t="b">
        <v>0</v>
      </c>
      <c r="AS13270" t="b">
        <v>0</v>
      </c>
      <c r="AT13270" t="b">
        <v>0</v>
      </c>
      <c r="AU13270" s="2" t="s">
        <v>4327</v>
      </c>
      <c r="AV13270" t="b">
        <v>0</v>
      </c>
      <c r="AW13270" s="1">
        <v>42236</v>
      </c>
      <c r="AX13270">
        <v>2016</v>
      </c>
      <c r="AY13270" s="2" t="s">
        <v>14798</v>
      </c>
      <c r="AZ13270" s="2" t="s">
        <v>14799</v>
      </c>
      <c r="BA13270" s="1">
        <v>42186</v>
      </c>
      <c r="BB13270" s="1">
        <v>42551</v>
      </c>
      <c r="BC13270" s="1">
        <v>42186</v>
      </c>
      <c r="BD13270">
        <v>31</v>
      </c>
      <c r="BE13270">
        <v>1</v>
      </c>
      <c r="BF13270" s="2" t="s">
        <v>14800</v>
      </c>
      <c r="BG13270" s="2" t="s">
        <v>14801</v>
      </c>
      <c r="BH13270" s="1">
        <v>42186</v>
      </c>
      <c r="BI13270" s="1">
        <v>42369</v>
      </c>
      <c r="BJ13270" s="1">
        <v>42186</v>
      </c>
      <c r="BK13270">
        <v>61</v>
      </c>
      <c r="BL13270">
        <v>1</v>
      </c>
      <c r="BM13270">
        <v>1</v>
      </c>
      <c r="BN13270" s="2" t="s">
        <v>14802</v>
      </c>
      <c r="BO13270" s="2" t="s">
        <v>14803</v>
      </c>
      <c r="BP13270" s="1">
        <v>42186</v>
      </c>
      <c r="BQ13270" s="1">
        <v>42277</v>
      </c>
      <c r="BR13270" s="1">
        <v>42217</v>
      </c>
      <c r="BS13270">
        <v>182</v>
      </c>
      <c r="BT13270" s="2" t="s">
        <v>14826</v>
      </c>
      <c r="BU13270" s="2" t="s">
        <v>14827</v>
      </c>
      <c r="BV13270" s="1">
        <v>42217</v>
      </c>
      <c r="BW13270" s="1">
        <v>42247</v>
      </c>
      <c r="BX13270">
        <v>20150815</v>
      </c>
      <c r="BY13270">
        <v>790</v>
      </c>
      <c r="BZ13270">
        <v>6</v>
      </c>
      <c r="CA13270" s="2" t="s">
        <v>4324</v>
      </c>
      <c r="CB13270" s="2" t="s">
        <v>14836</v>
      </c>
      <c r="CC13270" s="2" t="s">
        <v>14837</v>
      </c>
      <c r="CD13270" s="1">
        <v>42231</v>
      </c>
      <c r="CE13270" s="1">
        <v>42237</v>
      </c>
      <c r="CF13270" t="b">
        <v>0</v>
      </c>
      <c r="CG13270" t="b">
        <v>0</v>
      </c>
      <c r="CH13270" t="b">
        <v>0</v>
      </c>
      <c r="CI13270" t="b">
        <v>0</v>
      </c>
      <c r="CJ13270" t="b">
        <v>0</v>
      </c>
      <c r="CK13270" t="b">
        <v>0</v>
      </c>
      <c r="CL13270" t="b">
        <v>0</v>
      </c>
      <c r="CM13270" t="b">
        <v>0</v>
      </c>
      <c r="CN13270" t="b">
        <v>0</v>
      </c>
      <c r="CO13270" t="b">
        <v>0</v>
      </c>
      <c r="CP13270" t="b">
        <v>0</v>
      </c>
      <c r="CQ13270" s="2" t="s">
        <v>4327</v>
      </c>
      <c r="CR13270" t="b">
        <v>0</v>
      </c>
      <c r="CS13270">
        <v>790</v>
      </c>
      <c r="CT13270" s="3">
        <v>42231</v>
      </c>
      <c r="CU13270" s="3">
        <v>42237.999305555553</v>
      </c>
    </row>
    <row r="13271" spans="1:99" x14ac:dyDescent="0.3">
      <c r="A13271">
        <v>20150821</v>
      </c>
      <c r="B13271">
        <v>0</v>
      </c>
      <c r="C13271" s="1">
        <v>42237</v>
      </c>
      <c r="D13271">
        <v>2015</v>
      </c>
      <c r="E13271" s="2" t="s">
        <v>14650</v>
      </c>
      <c r="F13271" s="2" t="s">
        <v>14651</v>
      </c>
      <c r="G13271" s="1">
        <v>42005</v>
      </c>
      <c r="H13271" s="1">
        <v>42369</v>
      </c>
      <c r="I13271" s="1">
        <v>42186</v>
      </c>
      <c r="J13271">
        <v>31</v>
      </c>
      <c r="K13271">
        <v>2</v>
      </c>
      <c r="L13271" s="2" t="s">
        <v>14792</v>
      </c>
      <c r="M13271" s="2" t="s">
        <v>14793</v>
      </c>
      <c r="N13271" s="1">
        <v>42186</v>
      </c>
      <c r="O13271" s="1">
        <v>42369</v>
      </c>
      <c r="P13271" s="1">
        <v>42186</v>
      </c>
      <c r="Q13271">
        <v>61</v>
      </c>
      <c r="R13271" s="2" t="s">
        <v>14794</v>
      </c>
      <c r="S13271" s="2" t="s">
        <v>14795</v>
      </c>
      <c r="T13271" s="1">
        <v>42186</v>
      </c>
      <c r="U13271" s="1">
        <v>42277</v>
      </c>
      <c r="V13271">
        <v>201508</v>
      </c>
      <c r="W13271">
        <v>182</v>
      </c>
      <c r="X13271" s="2" t="s">
        <v>14824</v>
      </c>
      <c r="Y13271" s="2" t="s">
        <v>14825</v>
      </c>
      <c r="Z13271" s="1">
        <v>42217</v>
      </c>
      <c r="AA13271" s="1">
        <v>42247</v>
      </c>
      <c r="AB13271" s="1">
        <v>42232</v>
      </c>
      <c r="AC13271">
        <v>791</v>
      </c>
      <c r="AD13271">
        <v>6</v>
      </c>
      <c r="AE13271" s="2" t="s">
        <v>4338</v>
      </c>
      <c r="AF13271" s="2" t="s">
        <v>14838</v>
      </c>
      <c r="AG13271" s="2" t="s">
        <v>14839</v>
      </c>
      <c r="AH13271" s="1">
        <v>42232</v>
      </c>
      <c r="AI13271" s="1">
        <v>42238</v>
      </c>
      <c r="AJ13271" t="b">
        <v>0</v>
      </c>
      <c r="AK13271" t="b">
        <v>0</v>
      </c>
      <c r="AL13271" t="b">
        <v>0</v>
      </c>
      <c r="AM13271" t="b">
        <v>0</v>
      </c>
      <c r="AN13271" t="b">
        <v>0</v>
      </c>
      <c r="AO13271" t="b">
        <v>0</v>
      </c>
      <c r="AP13271" t="b">
        <v>0</v>
      </c>
      <c r="AQ13271" t="b">
        <v>0</v>
      </c>
      <c r="AR13271" t="b">
        <v>0</v>
      </c>
      <c r="AS13271" t="b">
        <v>0</v>
      </c>
      <c r="AT13271" t="b">
        <v>0</v>
      </c>
      <c r="AU13271" s="2" t="s">
        <v>4327</v>
      </c>
      <c r="AV13271" t="b">
        <v>0</v>
      </c>
      <c r="AW13271" s="1">
        <v>42237</v>
      </c>
      <c r="AX13271">
        <v>2016</v>
      </c>
      <c r="AY13271" s="2" t="s">
        <v>14798</v>
      </c>
      <c r="AZ13271" s="2" t="s">
        <v>14799</v>
      </c>
      <c r="BA13271" s="1">
        <v>42186</v>
      </c>
      <c r="BB13271" s="1">
        <v>42551</v>
      </c>
      <c r="BC13271" s="1">
        <v>42186</v>
      </c>
      <c r="BD13271">
        <v>31</v>
      </c>
      <c r="BE13271">
        <v>1</v>
      </c>
      <c r="BF13271" s="2" t="s">
        <v>14800</v>
      </c>
      <c r="BG13271" s="2" t="s">
        <v>14801</v>
      </c>
      <c r="BH13271" s="1">
        <v>42186</v>
      </c>
      <c r="BI13271" s="1">
        <v>42369</v>
      </c>
      <c r="BJ13271" s="1">
        <v>42186</v>
      </c>
      <c r="BK13271">
        <v>61</v>
      </c>
      <c r="BL13271">
        <v>1</v>
      </c>
      <c r="BM13271">
        <v>1</v>
      </c>
      <c r="BN13271" s="2" t="s">
        <v>14802</v>
      </c>
      <c r="BO13271" s="2" t="s">
        <v>14803</v>
      </c>
      <c r="BP13271" s="1">
        <v>42186</v>
      </c>
      <c r="BQ13271" s="1">
        <v>42277</v>
      </c>
      <c r="BR13271" s="1">
        <v>42217</v>
      </c>
      <c r="BS13271">
        <v>182</v>
      </c>
      <c r="BT13271" s="2" t="s">
        <v>14826</v>
      </c>
      <c r="BU13271" s="2" t="s">
        <v>14827</v>
      </c>
      <c r="BV13271" s="1">
        <v>42217</v>
      </c>
      <c r="BW13271" s="1">
        <v>42247</v>
      </c>
      <c r="BX13271">
        <v>20150815</v>
      </c>
      <c r="BY13271">
        <v>790</v>
      </c>
      <c r="BZ13271">
        <v>7</v>
      </c>
      <c r="CA13271" s="2" t="s">
        <v>4338</v>
      </c>
      <c r="CB13271" s="2" t="s">
        <v>14836</v>
      </c>
      <c r="CC13271" s="2" t="s">
        <v>14837</v>
      </c>
      <c r="CD13271" s="1">
        <v>42231</v>
      </c>
      <c r="CE13271" s="1">
        <v>42237</v>
      </c>
      <c r="CF13271" t="b">
        <v>0</v>
      </c>
      <c r="CG13271" t="b">
        <v>0</v>
      </c>
      <c r="CH13271" t="b">
        <v>0</v>
      </c>
      <c r="CI13271" t="b">
        <v>0</v>
      </c>
      <c r="CJ13271" t="b">
        <v>0</v>
      </c>
      <c r="CK13271" t="b">
        <v>1</v>
      </c>
      <c r="CL13271" t="b">
        <v>0</v>
      </c>
      <c r="CM13271" t="b">
        <v>0</v>
      </c>
      <c r="CN13271" t="b">
        <v>0</v>
      </c>
      <c r="CO13271" t="b">
        <v>0</v>
      </c>
      <c r="CP13271" t="b">
        <v>0</v>
      </c>
      <c r="CQ13271" s="2" t="s">
        <v>4327</v>
      </c>
      <c r="CR13271" t="b">
        <v>0</v>
      </c>
      <c r="CS13271">
        <v>790</v>
      </c>
      <c r="CT13271" s="3">
        <v>42231</v>
      </c>
      <c r="CU13271" s="3">
        <v>42237.999305555553</v>
      </c>
    </row>
    <row r="13272" spans="1:99" x14ac:dyDescent="0.3">
      <c r="A13272">
        <v>20150822</v>
      </c>
      <c r="B13272">
        <v>0</v>
      </c>
      <c r="C13272" s="1">
        <v>42238</v>
      </c>
      <c r="D13272">
        <v>2015</v>
      </c>
      <c r="E13272" s="2" t="s">
        <v>14650</v>
      </c>
      <c r="F13272" s="2" t="s">
        <v>14651</v>
      </c>
      <c r="G13272" s="1">
        <v>42005</v>
      </c>
      <c r="H13272" s="1">
        <v>42369</v>
      </c>
      <c r="I13272" s="1">
        <v>42186</v>
      </c>
      <c r="J13272">
        <v>31</v>
      </c>
      <c r="K13272">
        <v>2</v>
      </c>
      <c r="L13272" s="2" t="s">
        <v>14792</v>
      </c>
      <c r="M13272" s="2" t="s">
        <v>14793</v>
      </c>
      <c r="N13272" s="1">
        <v>42186</v>
      </c>
      <c r="O13272" s="1">
        <v>42369</v>
      </c>
      <c r="P13272" s="1">
        <v>42186</v>
      </c>
      <c r="Q13272">
        <v>61</v>
      </c>
      <c r="R13272" s="2" t="s">
        <v>14794</v>
      </c>
      <c r="S13272" s="2" t="s">
        <v>14795</v>
      </c>
      <c r="T13272" s="1">
        <v>42186</v>
      </c>
      <c r="U13272" s="1">
        <v>42277</v>
      </c>
      <c r="V13272">
        <v>201508</v>
      </c>
      <c r="W13272">
        <v>182</v>
      </c>
      <c r="X13272" s="2" t="s">
        <v>14824</v>
      </c>
      <c r="Y13272" s="2" t="s">
        <v>14825</v>
      </c>
      <c r="Z13272" s="1">
        <v>42217</v>
      </c>
      <c r="AA13272" s="1">
        <v>42247</v>
      </c>
      <c r="AB13272" s="1">
        <v>42232</v>
      </c>
      <c r="AC13272">
        <v>791</v>
      </c>
      <c r="AD13272">
        <v>7</v>
      </c>
      <c r="AE13272" s="2" t="s">
        <v>4339</v>
      </c>
      <c r="AF13272" s="2" t="s">
        <v>14838</v>
      </c>
      <c r="AG13272" s="2" t="s">
        <v>14839</v>
      </c>
      <c r="AH13272" s="1">
        <v>42232</v>
      </c>
      <c r="AI13272" s="1">
        <v>42238</v>
      </c>
      <c r="AJ13272" t="b">
        <v>0</v>
      </c>
      <c r="AK13272" t="b">
        <v>0</v>
      </c>
      <c r="AL13272" t="b">
        <v>0</v>
      </c>
      <c r="AM13272" t="b">
        <v>0</v>
      </c>
      <c r="AN13272" t="b">
        <v>0</v>
      </c>
      <c r="AO13272" t="b">
        <v>1</v>
      </c>
      <c r="AP13272" t="b">
        <v>0</v>
      </c>
      <c r="AQ13272" t="b">
        <v>0</v>
      </c>
      <c r="AR13272" t="b">
        <v>0</v>
      </c>
      <c r="AS13272" t="b">
        <v>0</v>
      </c>
      <c r="AT13272" t="b">
        <v>0</v>
      </c>
      <c r="AU13272" s="2" t="s">
        <v>4327</v>
      </c>
      <c r="AV13272" t="b">
        <v>1</v>
      </c>
      <c r="AW13272" s="1">
        <v>42238</v>
      </c>
      <c r="AX13272">
        <v>2016</v>
      </c>
      <c r="AY13272" s="2" t="s">
        <v>14798</v>
      </c>
      <c r="AZ13272" s="2" t="s">
        <v>14799</v>
      </c>
      <c r="BA13272" s="1">
        <v>42186</v>
      </c>
      <c r="BB13272" s="1">
        <v>42551</v>
      </c>
      <c r="BC13272" s="1">
        <v>42186</v>
      </c>
      <c r="BD13272">
        <v>31</v>
      </c>
      <c r="BE13272">
        <v>1</v>
      </c>
      <c r="BF13272" s="2" t="s">
        <v>14800</v>
      </c>
      <c r="BG13272" s="2" t="s">
        <v>14801</v>
      </c>
      <c r="BH13272" s="1">
        <v>42186</v>
      </c>
      <c r="BI13272" s="1">
        <v>42369</v>
      </c>
      <c r="BJ13272" s="1">
        <v>42186</v>
      </c>
      <c r="BK13272">
        <v>61</v>
      </c>
      <c r="BL13272">
        <v>1</v>
      </c>
      <c r="BM13272">
        <v>1</v>
      </c>
      <c r="BN13272" s="2" t="s">
        <v>14802</v>
      </c>
      <c r="BO13272" s="2" t="s">
        <v>14803</v>
      </c>
      <c r="BP13272" s="1">
        <v>42186</v>
      </c>
      <c r="BQ13272" s="1">
        <v>42277</v>
      </c>
      <c r="BR13272" s="1">
        <v>42217</v>
      </c>
      <c r="BS13272">
        <v>182</v>
      </c>
      <c r="BT13272" s="2" t="s">
        <v>14826</v>
      </c>
      <c r="BU13272" s="2" t="s">
        <v>14827</v>
      </c>
      <c r="BV13272" s="1">
        <v>42217</v>
      </c>
      <c r="BW13272" s="1">
        <v>42247</v>
      </c>
      <c r="BX13272">
        <v>20150822</v>
      </c>
      <c r="BY13272">
        <v>791</v>
      </c>
      <c r="BZ13272">
        <v>1</v>
      </c>
      <c r="CA13272" s="2" t="s">
        <v>4339</v>
      </c>
      <c r="CB13272" s="2" t="s">
        <v>14840</v>
      </c>
      <c r="CC13272" s="2" t="s">
        <v>14841</v>
      </c>
      <c r="CD13272" s="1">
        <v>42238</v>
      </c>
      <c r="CE13272" s="1">
        <v>42244</v>
      </c>
      <c r="CF13272" t="b">
        <v>1</v>
      </c>
      <c r="CG13272" t="b">
        <v>0</v>
      </c>
      <c r="CH13272" t="b">
        <v>0</v>
      </c>
      <c r="CI13272" t="b">
        <v>0</v>
      </c>
      <c r="CJ13272" t="b">
        <v>0</v>
      </c>
      <c r="CK13272" t="b">
        <v>0</v>
      </c>
      <c r="CL13272" t="b">
        <v>0</v>
      </c>
      <c r="CM13272" t="b">
        <v>0</v>
      </c>
      <c r="CN13272" t="b">
        <v>0</v>
      </c>
      <c r="CO13272" t="b">
        <v>0</v>
      </c>
      <c r="CP13272" t="b">
        <v>0</v>
      </c>
      <c r="CQ13272" s="2" t="s">
        <v>4327</v>
      </c>
      <c r="CR13272" t="b">
        <v>1</v>
      </c>
      <c r="CS13272">
        <v>791</v>
      </c>
      <c r="CT13272" s="3">
        <v>42238</v>
      </c>
      <c r="CU13272" s="3">
        <v>42244.999305555553</v>
      </c>
    </row>
    <row r="13273" spans="1:99" x14ac:dyDescent="0.3">
      <c r="A13273">
        <v>20150823</v>
      </c>
      <c r="B13273">
        <v>0</v>
      </c>
      <c r="C13273" s="1">
        <v>42239</v>
      </c>
      <c r="D13273">
        <v>2015</v>
      </c>
      <c r="E13273" s="2" t="s">
        <v>14650</v>
      </c>
      <c r="F13273" s="2" t="s">
        <v>14651</v>
      </c>
      <c r="G13273" s="1">
        <v>42005</v>
      </c>
      <c r="H13273" s="1">
        <v>42369</v>
      </c>
      <c r="I13273" s="1">
        <v>42186</v>
      </c>
      <c r="J13273">
        <v>31</v>
      </c>
      <c r="K13273">
        <v>2</v>
      </c>
      <c r="L13273" s="2" t="s">
        <v>14792</v>
      </c>
      <c r="M13273" s="2" t="s">
        <v>14793</v>
      </c>
      <c r="N13273" s="1">
        <v>42186</v>
      </c>
      <c r="O13273" s="1">
        <v>42369</v>
      </c>
      <c r="P13273" s="1">
        <v>42186</v>
      </c>
      <c r="Q13273">
        <v>61</v>
      </c>
      <c r="R13273" s="2" t="s">
        <v>14794</v>
      </c>
      <c r="S13273" s="2" t="s">
        <v>14795</v>
      </c>
      <c r="T13273" s="1">
        <v>42186</v>
      </c>
      <c r="U13273" s="1">
        <v>42277</v>
      </c>
      <c r="V13273">
        <v>201508</v>
      </c>
      <c r="W13273">
        <v>182</v>
      </c>
      <c r="X13273" s="2" t="s">
        <v>14824</v>
      </c>
      <c r="Y13273" s="2" t="s">
        <v>14825</v>
      </c>
      <c r="Z13273" s="1">
        <v>42217</v>
      </c>
      <c r="AA13273" s="1">
        <v>42247</v>
      </c>
      <c r="AB13273" s="1">
        <v>42239</v>
      </c>
      <c r="AC13273">
        <v>792</v>
      </c>
      <c r="AD13273">
        <v>1</v>
      </c>
      <c r="AE13273" s="2" t="s">
        <v>4342</v>
      </c>
      <c r="AF13273" s="2" t="s">
        <v>14842</v>
      </c>
      <c r="AG13273" s="2" t="s">
        <v>14843</v>
      </c>
      <c r="AH13273" s="1">
        <v>42239</v>
      </c>
      <c r="AI13273" s="1">
        <v>42245</v>
      </c>
      <c r="AJ13273" t="b">
        <v>1</v>
      </c>
      <c r="AK13273" t="b">
        <v>0</v>
      </c>
      <c r="AL13273" t="b">
        <v>0</v>
      </c>
      <c r="AM13273" t="b">
        <v>0</v>
      </c>
      <c r="AN13273" t="b">
        <v>0</v>
      </c>
      <c r="AO13273" t="b">
        <v>0</v>
      </c>
      <c r="AP13273" t="b">
        <v>0</v>
      </c>
      <c r="AQ13273" t="b">
        <v>0</v>
      </c>
      <c r="AR13273" t="b">
        <v>0</v>
      </c>
      <c r="AS13273" t="b">
        <v>0</v>
      </c>
      <c r="AT13273" t="b">
        <v>0</v>
      </c>
      <c r="AU13273" s="2" t="s">
        <v>4327</v>
      </c>
      <c r="AV13273" t="b">
        <v>1</v>
      </c>
      <c r="AW13273" s="1">
        <v>42239</v>
      </c>
      <c r="AX13273">
        <v>2016</v>
      </c>
      <c r="AY13273" s="2" t="s">
        <v>14798</v>
      </c>
      <c r="AZ13273" s="2" t="s">
        <v>14799</v>
      </c>
      <c r="BA13273" s="1">
        <v>42186</v>
      </c>
      <c r="BB13273" s="1">
        <v>42551</v>
      </c>
      <c r="BC13273" s="1">
        <v>42186</v>
      </c>
      <c r="BD13273">
        <v>31</v>
      </c>
      <c r="BE13273">
        <v>1</v>
      </c>
      <c r="BF13273" s="2" t="s">
        <v>14800</v>
      </c>
      <c r="BG13273" s="2" t="s">
        <v>14801</v>
      </c>
      <c r="BH13273" s="1">
        <v>42186</v>
      </c>
      <c r="BI13273" s="1">
        <v>42369</v>
      </c>
      <c r="BJ13273" s="1">
        <v>42186</v>
      </c>
      <c r="BK13273">
        <v>61</v>
      </c>
      <c r="BL13273">
        <v>1</v>
      </c>
      <c r="BM13273">
        <v>1</v>
      </c>
      <c r="BN13273" s="2" t="s">
        <v>14802</v>
      </c>
      <c r="BO13273" s="2" t="s">
        <v>14803</v>
      </c>
      <c r="BP13273" s="1">
        <v>42186</v>
      </c>
      <c r="BQ13273" s="1">
        <v>42277</v>
      </c>
      <c r="BR13273" s="1">
        <v>42217</v>
      </c>
      <c r="BS13273">
        <v>182</v>
      </c>
      <c r="BT13273" s="2" t="s">
        <v>14826</v>
      </c>
      <c r="BU13273" s="2" t="s">
        <v>14827</v>
      </c>
      <c r="BV13273" s="1">
        <v>42217</v>
      </c>
      <c r="BW13273" s="1">
        <v>42247</v>
      </c>
      <c r="BX13273">
        <v>20150822</v>
      </c>
      <c r="BY13273">
        <v>791</v>
      </c>
      <c r="BZ13273">
        <v>2</v>
      </c>
      <c r="CA13273" s="2" t="s">
        <v>4342</v>
      </c>
      <c r="CB13273" s="2" t="s">
        <v>14840</v>
      </c>
      <c r="CC13273" s="2" t="s">
        <v>14841</v>
      </c>
      <c r="CD13273" s="1">
        <v>42238</v>
      </c>
      <c r="CE13273" s="1">
        <v>42244</v>
      </c>
      <c r="CF13273" t="b">
        <v>0</v>
      </c>
      <c r="CG13273" t="b">
        <v>0</v>
      </c>
      <c r="CH13273" t="b">
        <v>0</v>
      </c>
      <c r="CI13273" t="b">
        <v>0</v>
      </c>
      <c r="CJ13273" t="b">
        <v>0</v>
      </c>
      <c r="CK13273" t="b">
        <v>0</v>
      </c>
      <c r="CL13273" t="b">
        <v>0</v>
      </c>
      <c r="CM13273" t="b">
        <v>0</v>
      </c>
      <c r="CN13273" t="b">
        <v>0</v>
      </c>
      <c r="CO13273" t="b">
        <v>0</v>
      </c>
      <c r="CP13273" t="b">
        <v>0</v>
      </c>
      <c r="CQ13273" s="2" t="s">
        <v>4327</v>
      </c>
      <c r="CR13273" t="b">
        <v>1</v>
      </c>
      <c r="CS13273">
        <v>791</v>
      </c>
      <c r="CT13273" s="3">
        <v>42238</v>
      </c>
      <c r="CU13273" s="3">
        <v>42244.999305555553</v>
      </c>
    </row>
    <row r="13274" spans="1:99" x14ac:dyDescent="0.3">
      <c r="A13274">
        <v>20150824</v>
      </c>
      <c r="B13274">
        <v>0</v>
      </c>
      <c r="C13274" s="1">
        <v>42240</v>
      </c>
      <c r="D13274">
        <v>2015</v>
      </c>
      <c r="E13274" s="2" t="s">
        <v>14650</v>
      </c>
      <c r="F13274" s="2" t="s">
        <v>14651</v>
      </c>
      <c r="G13274" s="1">
        <v>42005</v>
      </c>
      <c r="H13274" s="1">
        <v>42369</v>
      </c>
      <c r="I13274" s="1">
        <v>42186</v>
      </c>
      <c r="J13274">
        <v>31</v>
      </c>
      <c r="K13274">
        <v>2</v>
      </c>
      <c r="L13274" s="2" t="s">
        <v>14792</v>
      </c>
      <c r="M13274" s="2" t="s">
        <v>14793</v>
      </c>
      <c r="N13274" s="1">
        <v>42186</v>
      </c>
      <c r="O13274" s="1">
        <v>42369</v>
      </c>
      <c r="P13274" s="1">
        <v>42186</v>
      </c>
      <c r="Q13274">
        <v>61</v>
      </c>
      <c r="R13274" s="2" t="s">
        <v>14794</v>
      </c>
      <c r="S13274" s="2" t="s">
        <v>14795</v>
      </c>
      <c r="T13274" s="1">
        <v>42186</v>
      </c>
      <c r="U13274" s="1">
        <v>42277</v>
      </c>
      <c r="V13274">
        <v>201508</v>
      </c>
      <c r="W13274">
        <v>182</v>
      </c>
      <c r="X13274" s="2" t="s">
        <v>14824</v>
      </c>
      <c r="Y13274" s="2" t="s">
        <v>14825</v>
      </c>
      <c r="Z13274" s="1">
        <v>42217</v>
      </c>
      <c r="AA13274" s="1">
        <v>42247</v>
      </c>
      <c r="AB13274" s="1">
        <v>42239</v>
      </c>
      <c r="AC13274">
        <v>792</v>
      </c>
      <c r="AD13274">
        <v>2</v>
      </c>
      <c r="AE13274" s="2" t="s">
        <v>4345</v>
      </c>
      <c r="AF13274" s="2" t="s">
        <v>14842</v>
      </c>
      <c r="AG13274" s="2" t="s">
        <v>14843</v>
      </c>
      <c r="AH13274" s="1">
        <v>42239</v>
      </c>
      <c r="AI13274" s="1">
        <v>42245</v>
      </c>
      <c r="AJ13274" t="b">
        <v>0</v>
      </c>
      <c r="AK13274" t="b">
        <v>0</v>
      </c>
      <c r="AL13274" t="b">
        <v>0</v>
      </c>
      <c r="AM13274" t="b">
        <v>0</v>
      </c>
      <c r="AN13274" t="b">
        <v>0</v>
      </c>
      <c r="AO13274" t="b">
        <v>0</v>
      </c>
      <c r="AP13274" t="b">
        <v>0</v>
      </c>
      <c r="AQ13274" t="b">
        <v>0</v>
      </c>
      <c r="AR13274" t="b">
        <v>0</v>
      </c>
      <c r="AS13274" t="b">
        <v>0</v>
      </c>
      <c r="AT13274" t="b">
        <v>0</v>
      </c>
      <c r="AU13274" s="2" t="s">
        <v>4327</v>
      </c>
      <c r="AV13274" t="b">
        <v>0</v>
      </c>
      <c r="AW13274" s="1">
        <v>42240</v>
      </c>
      <c r="AX13274">
        <v>2016</v>
      </c>
      <c r="AY13274" s="2" t="s">
        <v>14798</v>
      </c>
      <c r="AZ13274" s="2" t="s">
        <v>14799</v>
      </c>
      <c r="BA13274" s="1">
        <v>42186</v>
      </c>
      <c r="BB13274" s="1">
        <v>42551</v>
      </c>
      <c r="BC13274" s="1">
        <v>42186</v>
      </c>
      <c r="BD13274">
        <v>31</v>
      </c>
      <c r="BE13274">
        <v>1</v>
      </c>
      <c r="BF13274" s="2" t="s">
        <v>14800</v>
      </c>
      <c r="BG13274" s="2" t="s">
        <v>14801</v>
      </c>
      <c r="BH13274" s="1">
        <v>42186</v>
      </c>
      <c r="BI13274" s="1">
        <v>42369</v>
      </c>
      <c r="BJ13274" s="1">
        <v>42186</v>
      </c>
      <c r="BK13274">
        <v>61</v>
      </c>
      <c r="BL13274">
        <v>1</v>
      </c>
      <c r="BM13274">
        <v>1</v>
      </c>
      <c r="BN13274" s="2" t="s">
        <v>14802</v>
      </c>
      <c r="BO13274" s="2" t="s">
        <v>14803</v>
      </c>
      <c r="BP13274" s="1">
        <v>42186</v>
      </c>
      <c r="BQ13274" s="1">
        <v>42277</v>
      </c>
      <c r="BR13274" s="1">
        <v>42217</v>
      </c>
      <c r="BS13274">
        <v>182</v>
      </c>
      <c r="BT13274" s="2" t="s">
        <v>14826</v>
      </c>
      <c r="BU13274" s="2" t="s">
        <v>14827</v>
      </c>
      <c r="BV13274" s="1">
        <v>42217</v>
      </c>
      <c r="BW13274" s="1">
        <v>42247</v>
      </c>
      <c r="BX13274">
        <v>20150822</v>
      </c>
      <c r="BY13274">
        <v>791</v>
      </c>
      <c r="BZ13274">
        <v>3</v>
      </c>
      <c r="CA13274" s="2" t="s">
        <v>4345</v>
      </c>
      <c r="CB13274" s="2" t="s">
        <v>14840</v>
      </c>
      <c r="CC13274" s="2" t="s">
        <v>14841</v>
      </c>
      <c r="CD13274" s="1">
        <v>42238</v>
      </c>
      <c r="CE13274" s="1">
        <v>42244</v>
      </c>
      <c r="CF13274" t="b">
        <v>0</v>
      </c>
      <c r="CG13274" t="b">
        <v>0</v>
      </c>
      <c r="CH13274" t="b">
        <v>0</v>
      </c>
      <c r="CI13274" t="b">
        <v>0</v>
      </c>
      <c r="CJ13274" t="b">
        <v>0</v>
      </c>
      <c r="CK13274" t="b">
        <v>0</v>
      </c>
      <c r="CL13274" t="b">
        <v>0</v>
      </c>
      <c r="CM13274" t="b">
        <v>0</v>
      </c>
      <c r="CN13274" t="b">
        <v>0</v>
      </c>
      <c r="CO13274" t="b">
        <v>0</v>
      </c>
      <c r="CP13274" t="b">
        <v>0</v>
      </c>
      <c r="CQ13274" s="2" t="s">
        <v>4327</v>
      </c>
      <c r="CR13274" t="b">
        <v>0</v>
      </c>
      <c r="CS13274">
        <v>791</v>
      </c>
      <c r="CT13274" s="3">
        <v>42238</v>
      </c>
      <c r="CU13274" s="3">
        <v>42244.999305555553</v>
      </c>
    </row>
    <row r="13275" spans="1:99" x14ac:dyDescent="0.3">
      <c r="A13275">
        <v>20150825</v>
      </c>
      <c r="B13275">
        <v>0</v>
      </c>
      <c r="C13275" s="1">
        <v>42241</v>
      </c>
      <c r="D13275">
        <v>2015</v>
      </c>
      <c r="E13275" s="2" t="s">
        <v>14650</v>
      </c>
      <c r="F13275" s="2" t="s">
        <v>14651</v>
      </c>
      <c r="G13275" s="1">
        <v>42005</v>
      </c>
      <c r="H13275" s="1">
        <v>42369</v>
      </c>
      <c r="I13275" s="1">
        <v>42186</v>
      </c>
      <c r="J13275">
        <v>31</v>
      </c>
      <c r="K13275">
        <v>2</v>
      </c>
      <c r="L13275" s="2" t="s">
        <v>14792</v>
      </c>
      <c r="M13275" s="2" t="s">
        <v>14793</v>
      </c>
      <c r="N13275" s="1">
        <v>42186</v>
      </c>
      <c r="O13275" s="1">
        <v>42369</v>
      </c>
      <c r="P13275" s="1">
        <v>42186</v>
      </c>
      <c r="Q13275">
        <v>61</v>
      </c>
      <c r="R13275" s="2" t="s">
        <v>14794</v>
      </c>
      <c r="S13275" s="2" t="s">
        <v>14795</v>
      </c>
      <c r="T13275" s="1">
        <v>42186</v>
      </c>
      <c r="U13275" s="1">
        <v>42277</v>
      </c>
      <c r="V13275">
        <v>201508</v>
      </c>
      <c r="W13275">
        <v>182</v>
      </c>
      <c r="X13275" s="2" t="s">
        <v>14824</v>
      </c>
      <c r="Y13275" s="2" t="s">
        <v>14825</v>
      </c>
      <c r="Z13275" s="1">
        <v>42217</v>
      </c>
      <c r="AA13275" s="1">
        <v>42247</v>
      </c>
      <c r="AB13275" s="1">
        <v>42239</v>
      </c>
      <c r="AC13275">
        <v>792</v>
      </c>
      <c r="AD13275">
        <v>3</v>
      </c>
      <c r="AE13275" s="2" t="s">
        <v>4346</v>
      </c>
      <c r="AF13275" s="2" t="s">
        <v>14842</v>
      </c>
      <c r="AG13275" s="2" t="s">
        <v>14843</v>
      </c>
      <c r="AH13275" s="1">
        <v>42239</v>
      </c>
      <c r="AI13275" s="1">
        <v>42245</v>
      </c>
      <c r="AJ13275" t="b">
        <v>0</v>
      </c>
      <c r="AK13275" t="b">
        <v>0</v>
      </c>
      <c r="AL13275" t="b">
        <v>0</v>
      </c>
      <c r="AM13275" t="b">
        <v>0</v>
      </c>
      <c r="AN13275" t="b">
        <v>0</v>
      </c>
      <c r="AO13275" t="b">
        <v>0</v>
      </c>
      <c r="AP13275" t="b">
        <v>0</v>
      </c>
      <c r="AQ13275" t="b">
        <v>0</v>
      </c>
      <c r="AR13275" t="b">
        <v>0</v>
      </c>
      <c r="AS13275" t="b">
        <v>0</v>
      </c>
      <c r="AT13275" t="b">
        <v>0</v>
      </c>
      <c r="AU13275" s="2" t="s">
        <v>4327</v>
      </c>
      <c r="AV13275" t="b">
        <v>0</v>
      </c>
      <c r="AW13275" s="1">
        <v>42241</v>
      </c>
      <c r="AX13275">
        <v>2016</v>
      </c>
      <c r="AY13275" s="2" t="s">
        <v>14798</v>
      </c>
      <c r="AZ13275" s="2" t="s">
        <v>14799</v>
      </c>
      <c r="BA13275" s="1">
        <v>42186</v>
      </c>
      <c r="BB13275" s="1">
        <v>42551</v>
      </c>
      <c r="BC13275" s="1">
        <v>42186</v>
      </c>
      <c r="BD13275">
        <v>31</v>
      </c>
      <c r="BE13275">
        <v>1</v>
      </c>
      <c r="BF13275" s="2" t="s">
        <v>14800</v>
      </c>
      <c r="BG13275" s="2" t="s">
        <v>14801</v>
      </c>
      <c r="BH13275" s="1">
        <v>42186</v>
      </c>
      <c r="BI13275" s="1">
        <v>42369</v>
      </c>
      <c r="BJ13275" s="1">
        <v>42186</v>
      </c>
      <c r="BK13275">
        <v>61</v>
      </c>
      <c r="BL13275">
        <v>1</v>
      </c>
      <c r="BM13275">
        <v>1</v>
      </c>
      <c r="BN13275" s="2" t="s">
        <v>14802</v>
      </c>
      <c r="BO13275" s="2" t="s">
        <v>14803</v>
      </c>
      <c r="BP13275" s="1">
        <v>42186</v>
      </c>
      <c r="BQ13275" s="1">
        <v>42277</v>
      </c>
      <c r="BR13275" s="1">
        <v>42217</v>
      </c>
      <c r="BS13275">
        <v>182</v>
      </c>
      <c r="BT13275" s="2" t="s">
        <v>14826</v>
      </c>
      <c r="BU13275" s="2" t="s">
        <v>14827</v>
      </c>
      <c r="BV13275" s="1">
        <v>42217</v>
      </c>
      <c r="BW13275" s="1">
        <v>42247</v>
      </c>
      <c r="BX13275">
        <v>20150822</v>
      </c>
      <c r="BY13275">
        <v>791</v>
      </c>
      <c r="BZ13275">
        <v>4</v>
      </c>
      <c r="CA13275" s="2" t="s">
        <v>4346</v>
      </c>
      <c r="CB13275" s="2" t="s">
        <v>14840</v>
      </c>
      <c r="CC13275" s="2" t="s">
        <v>14841</v>
      </c>
      <c r="CD13275" s="1">
        <v>42238</v>
      </c>
      <c r="CE13275" s="1">
        <v>42244</v>
      </c>
      <c r="CF13275" t="b">
        <v>0</v>
      </c>
      <c r="CG13275" t="b">
        <v>0</v>
      </c>
      <c r="CH13275" t="b">
        <v>0</v>
      </c>
      <c r="CI13275" t="b">
        <v>0</v>
      </c>
      <c r="CJ13275" t="b">
        <v>0</v>
      </c>
      <c r="CK13275" t="b">
        <v>0</v>
      </c>
      <c r="CL13275" t="b">
        <v>0</v>
      </c>
      <c r="CM13275" t="b">
        <v>0</v>
      </c>
      <c r="CN13275" t="b">
        <v>0</v>
      </c>
      <c r="CO13275" t="b">
        <v>0</v>
      </c>
      <c r="CP13275" t="b">
        <v>0</v>
      </c>
      <c r="CQ13275" s="2" t="s">
        <v>4327</v>
      </c>
      <c r="CR13275" t="b">
        <v>0</v>
      </c>
      <c r="CS13275">
        <v>791</v>
      </c>
      <c r="CT13275" s="3">
        <v>42238</v>
      </c>
      <c r="CU13275" s="3">
        <v>42244.999305555553</v>
      </c>
    </row>
    <row r="13276" spans="1:99" x14ac:dyDescent="0.3">
      <c r="A13276">
        <v>20150826</v>
      </c>
      <c r="B13276">
        <v>0</v>
      </c>
      <c r="C13276" s="1">
        <v>42242</v>
      </c>
      <c r="D13276">
        <v>2015</v>
      </c>
      <c r="E13276" s="2" t="s">
        <v>14650</v>
      </c>
      <c r="F13276" s="2" t="s">
        <v>14651</v>
      </c>
      <c r="G13276" s="1">
        <v>42005</v>
      </c>
      <c r="H13276" s="1">
        <v>42369</v>
      </c>
      <c r="I13276" s="1">
        <v>42186</v>
      </c>
      <c r="J13276">
        <v>31</v>
      </c>
      <c r="K13276">
        <v>2</v>
      </c>
      <c r="L13276" s="2" t="s">
        <v>14792</v>
      </c>
      <c r="M13276" s="2" t="s">
        <v>14793</v>
      </c>
      <c r="N13276" s="1">
        <v>42186</v>
      </c>
      <c r="O13276" s="1">
        <v>42369</v>
      </c>
      <c r="P13276" s="1">
        <v>42186</v>
      </c>
      <c r="Q13276">
        <v>61</v>
      </c>
      <c r="R13276" s="2" t="s">
        <v>14794</v>
      </c>
      <c r="S13276" s="2" t="s">
        <v>14795</v>
      </c>
      <c r="T13276" s="1">
        <v>42186</v>
      </c>
      <c r="U13276" s="1">
        <v>42277</v>
      </c>
      <c r="V13276">
        <v>201508</v>
      </c>
      <c r="W13276">
        <v>182</v>
      </c>
      <c r="X13276" s="2" t="s">
        <v>14824</v>
      </c>
      <c r="Y13276" s="2" t="s">
        <v>14825</v>
      </c>
      <c r="Z13276" s="1">
        <v>42217</v>
      </c>
      <c r="AA13276" s="1">
        <v>42247</v>
      </c>
      <c r="AB13276" s="1">
        <v>42239</v>
      </c>
      <c r="AC13276">
        <v>792</v>
      </c>
      <c r="AD13276">
        <v>4</v>
      </c>
      <c r="AE13276" s="2" t="s">
        <v>4347</v>
      </c>
      <c r="AF13276" s="2" t="s">
        <v>14842</v>
      </c>
      <c r="AG13276" s="2" t="s">
        <v>14843</v>
      </c>
      <c r="AH13276" s="1">
        <v>42239</v>
      </c>
      <c r="AI13276" s="1">
        <v>42245</v>
      </c>
      <c r="AJ13276" t="b">
        <v>0</v>
      </c>
      <c r="AK13276" t="b">
        <v>0</v>
      </c>
      <c r="AL13276" t="b">
        <v>0</v>
      </c>
      <c r="AM13276" t="b">
        <v>0</v>
      </c>
      <c r="AN13276" t="b">
        <v>0</v>
      </c>
      <c r="AO13276" t="b">
        <v>0</v>
      </c>
      <c r="AP13276" t="b">
        <v>0</v>
      </c>
      <c r="AQ13276" t="b">
        <v>0</v>
      </c>
      <c r="AR13276" t="b">
        <v>0</v>
      </c>
      <c r="AS13276" t="b">
        <v>0</v>
      </c>
      <c r="AT13276" t="b">
        <v>0</v>
      </c>
      <c r="AU13276" s="2" t="s">
        <v>4327</v>
      </c>
      <c r="AV13276" t="b">
        <v>0</v>
      </c>
      <c r="AW13276" s="1">
        <v>42242</v>
      </c>
      <c r="AX13276">
        <v>2016</v>
      </c>
      <c r="AY13276" s="2" t="s">
        <v>14798</v>
      </c>
      <c r="AZ13276" s="2" t="s">
        <v>14799</v>
      </c>
      <c r="BA13276" s="1">
        <v>42186</v>
      </c>
      <c r="BB13276" s="1">
        <v>42551</v>
      </c>
      <c r="BC13276" s="1">
        <v>42186</v>
      </c>
      <c r="BD13276">
        <v>31</v>
      </c>
      <c r="BE13276">
        <v>1</v>
      </c>
      <c r="BF13276" s="2" t="s">
        <v>14800</v>
      </c>
      <c r="BG13276" s="2" t="s">
        <v>14801</v>
      </c>
      <c r="BH13276" s="1">
        <v>42186</v>
      </c>
      <c r="BI13276" s="1">
        <v>42369</v>
      </c>
      <c r="BJ13276" s="1">
        <v>42186</v>
      </c>
      <c r="BK13276">
        <v>61</v>
      </c>
      <c r="BL13276">
        <v>1</v>
      </c>
      <c r="BM13276">
        <v>1</v>
      </c>
      <c r="BN13276" s="2" t="s">
        <v>14802</v>
      </c>
      <c r="BO13276" s="2" t="s">
        <v>14803</v>
      </c>
      <c r="BP13276" s="1">
        <v>42186</v>
      </c>
      <c r="BQ13276" s="1">
        <v>42277</v>
      </c>
      <c r="BR13276" s="1">
        <v>42217</v>
      </c>
      <c r="BS13276">
        <v>182</v>
      </c>
      <c r="BT13276" s="2" t="s">
        <v>14826</v>
      </c>
      <c r="BU13276" s="2" t="s">
        <v>14827</v>
      </c>
      <c r="BV13276" s="1">
        <v>42217</v>
      </c>
      <c r="BW13276" s="1">
        <v>42247</v>
      </c>
      <c r="BX13276">
        <v>20150822</v>
      </c>
      <c r="BY13276">
        <v>791</v>
      </c>
      <c r="BZ13276">
        <v>5</v>
      </c>
      <c r="CA13276" s="2" t="s">
        <v>4347</v>
      </c>
      <c r="CB13276" s="2" t="s">
        <v>14840</v>
      </c>
      <c r="CC13276" s="2" t="s">
        <v>14841</v>
      </c>
      <c r="CD13276" s="1">
        <v>42238</v>
      </c>
      <c r="CE13276" s="1">
        <v>42244</v>
      </c>
      <c r="CF13276" t="b">
        <v>0</v>
      </c>
      <c r="CG13276" t="b">
        <v>0</v>
      </c>
      <c r="CH13276" t="b">
        <v>0</v>
      </c>
      <c r="CI13276" t="b">
        <v>0</v>
      </c>
      <c r="CJ13276" t="b">
        <v>0</v>
      </c>
      <c r="CK13276" t="b">
        <v>0</v>
      </c>
      <c r="CL13276" t="b">
        <v>0</v>
      </c>
      <c r="CM13276" t="b">
        <v>0</v>
      </c>
      <c r="CN13276" t="b">
        <v>0</v>
      </c>
      <c r="CO13276" t="b">
        <v>0</v>
      </c>
      <c r="CP13276" t="b">
        <v>0</v>
      </c>
      <c r="CQ13276" s="2" t="s">
        <v>4327</v>
      </c>
      <c r="CR13276" t="b">
        <v>0</v>
      </c>
      <c r="CS13276">
        <v>791</v>
      </c>
      <c r="CT13276" s="3">
        <v>42238</v>
      </c>
      <c r="CU13276" s="3">
        <v>42244.999305555553</v>
      </c>
    </row>
    <row r="13277" spans="1:99" x14ac:dyDescent="0.3">
      <c r="A13277">
        <v>20150827</v>
      </c>
      <c r="B13277">
        <v>0</v>
      </c>
      <c r="C13277" s="1">
        <v>42243</v>
      </c>
      <c r="D13277">
        <v>2015</v>
      </c>
      <c r="E13277" s="2" t="s">
        <v>14650</v>
      </c>
      <c r="F13277" s="2" t="s">
        <v>14651</v>
      </c>
      <c r="G13277" s="1">
        <v>42005</v>
      </c>
      <c r="H13277" s="1">
        <v>42369</v>
      </c>
      <c r="I13277" s="1">
        <v>42186</v>
      </c>
      <c r="J13277">
        <v>31</v>
      </c>
      <c r="K13277">
        <v>2</v>
      </c>
      <c r="L13277" s="2" t="s">
        <v>14792</v>
      </c>
      <c r="M13277" s="2" t="s">
        <v>14793</v>
      </c>
      <c r="N13277" s="1">
        <v>42186</v>
      </c>
      <c r="O13277" s="1">
        <v>42369</v>
      </c>
      <c r="P13277" s="1">
        <v>42186</v>
      </c>
      <c r="Q13277">
        <v>61</v>
      </c>
      <c r="R13277" s="2" t="s">
        <v>14794</v>
      </c>
      <c r="S13277" s="2" t="s">
        <v>14795</v>
      </c>
      <c r="T13277" s="1">
        <v>42186</v>
      </c>
      <c r="U13277" s="1">
        <v>42277</v>
      </c>
      <c r="V13277">
        <v>201508</v>
      </c>
      <c r="W13277">
        <v>182</v>
      </c>
      <c r="X13277" s="2" t="s">
        <v>14824</v>
      </c>
      <c r="Y13277" s="2" t="s">
        <v>14825</v>
      </c>
      <c r="Z13277" s="1">
        <v>42217</v>
      </c>
      <c r="AA13277" s="1">
        <v>42247</v>
      </c>
      <c r="AB13277" s="1">
        <v>42239</v>
      </c>
      <c r="AC13277">
        <v>792</v>
      </c>
      <c r="AD13277">
        <v>5</v>
      </c>
      <c r="AE13277" s="2" t="s">
        <v>4324</v>
      </c>
      <c r="AF13277" s="2" t="s">
        <v>14842</v>
      </c>
      <c r="AG13277" s="2" t="s">
        <v>14843</v>
      </c>
      <c r="AH13277" s="1">
        <v>42239</v>
      </c>
      <c r="AI13277" s="1">
        <v>42245</v>
      </c>
      <c r="AJ13277" t="b">
        <v>0</v>
      </c>
      <c r="AK13277" t="b">
        <v>0</v>
      </c>
      <c r="AL13277" t="b">
        <v>0</v>
      </c>
      <c r="AM13277" t="b">
        <v>0</v>
      </c>
      <c r="AN13277" t="b">
        <v>0</v>
      </c>
      <c r="AO13277" t="b">
        <v>0</v>
      </c>
      <c r="AP13277" t="b">
        <v>0</v>
      </c>
      <c r="AQ13277" t="b">
        <v>0</v>
      </c>
      <c r="AR13277" t="b">
        <v>0</v>
      </c>
      <c r="AS13277" t="b">
        <v>0</v>
      </c>
      <c r="AT13277" t="b">
        <v>0</v>
      </c>
      <c r="AU13277" s="2" t="s">
        <v>4327</v>
      </c>
      <c r="AV13277" t="b">
        <v>0</v>
      </c>
      <c r="AW13277" s="1">
        <v>42243</v>
      </c>
      <c r="AX13277">
        <v>2016</v>
      </c>
      <c r="AY13277" s="2" t="s">
        <v>14798</v>
      </c>
      <c r="AZ13277" s="2" t="s">
        <v>14799</v>
      </c>
      <c r="BA13277" s="1">
        <v>42186</v>
      </c>
      <c r="BB13277" s="1">
        <v>42551</v>
      </c>
      <c r="BC13277" s="1">
        <v>42186</v>
      </c>
      <c r="BD13277">
        <v>31</v>
      </c>
      <c r="BE13277">
        <v>1</v>
      </c>
      <c r="BF13277" s="2" t="s">
        <v>14800</v>
      </c>
      <c r="BG13277" s="2" t="s">
        <v>14801</v>
      </c>
      <c r="BH13277" s="1">
        <v>42186</v>
      </c>
      <c r="BI13277" s="1">
        <v>42369</v>
      </c>
      <c r="BJ13277" s="1">
        <v>42186</v>
      </c>
      <c r="BK13277">
        <v>61</v>
      </c>
      <c r="BL13277">
        <v>1</v>
      </c>
      <c r="BM13277">
        <v>1</v>
      </c>
      <c r="BN13277" s="2" t="s">
        <v>14802</v>
      </c>
      <c r="BO13277" s="2" t="s">
        <v>14803</v>
      </c>
      <c r="BP13277" s="1">
        <v>42186</v>
      </c>
      <c r="BQ13277" s="1">
        <v>42277</v>
      </c>
      <c r="BR13277" s="1">
        <v>42217</v>
      </c>
      <c r="BS13277">
        <v>182</v>
      </c>
      <c r="BT13277" s="2" t="s">
        <v>14826</v>
      </c>
      <c r="BU13277" s="2" t="s">
        <v>14827</v>
      </c>
      <c r="BV13277" s="1">
        <v>42217</v>
      </c>
      <c r="BW13277" s="1">
        <v>42247</v>
      </c>
      <c r="BX13277">
        <v>20150822</v>
      </c>
      <c r="BY13277">
        <v>791</v>
      </c>
      <c r="BZ13277">
        <v>6</v>
      </c>
      <c r="CA13277" s="2" t="s">
        <v>4324</v>
      </c>
      <c r="CB13277" s="2" t="s">
        <v>14840</v>
      </c>
      <c r="CC13277" s="2" t="s">
        <v>14841</v>
      </c>
      <c r="CD13277" s="1">
        <v>42238</v>
      </c>
      <c r="CE13277" s="1">
        <v>42244</v>
      </c>
      <c r="CF13277" t="b">
        <v>0</v>
      </c>
      <c r="CG13277" t="b">
        <v>0</v>
      </c>
      <c r="CH13277" t="b">
        <v>0</v>
      </c>
      <c r="CI13277" t="b">
        <v>0</v>
      </c>
      <c r="CJ13277" t="b">
        <v>0</v>
      </c>
      <c r="CK13277" t="b">
        <v>0</v>
      </c>
      <c r="CL13277" t="b">
        <v>0</v>
      </c>
      <c r="CM13277" t="b">
        <v>0</v>
      </c>
      <c r="CN13277" t="b">
        <v>0</v>
      </c>
      <c r="CO13277" t="b">
        <v>0</v>
      </c>
      <c r="CP13277" t="b">
        <v>0</v>
      </c>
      <c r="CQ13277" s="2" t="s">
        <v>4327</v>
      </c>
      <c r="CR13277" t="b">
        <v>0</v>
      </c>
      <c r="CS13277">
        <v>791</v>
      </c>
      <c r="CT13277" s="3">
        <v>42238</v>
      </c>
      <c r="CU13277" s="3">
        <v>42244.999305555553</v>
      </c>
    </row>
    <row r="13278" spans="1:99" x14ac:dyDescent="0.3">
      <c r="A13278">
        <v>20150828</v>
      </c>
      <c r="B13278">
        <v>0</v>
      </c>
      <c r="C13278" s="1">
        <v>42244</v>
      </c>
      <c r="D13278">
        <v>2015</v>
      </c>
      <c r="E13278" s="2" t="s">
        <v>14650</v>
      </c>
      <c r="F13278" s="2" t="s">
        <v>14651</v>
      </c>
      <c r="G13278" s="1">
        <v>42005</v>
      </c>
      <c r="H13278" s="1">
        <v>42369</v>
      </c>
      <c r="I13278" s="1">
        <v>42186</v>
      </c>
      <c r="J13278">
        <v>31</v>
      </c>
      <c r="K13278">
        <v>2</v>
      </c>
      <c r="L13278" s="2" t="s">
        <v>14792</v>
      </c>
      <c r="M13278" s="2" t="s">
        <v>14793</v>
      </c>
      <c r="N13278" s="1">
        <v>42186</v>
      </c>
      <c r="O13278" s="1">
        <v>42369</v>
      </c>
      <c r="P13278" s="1">
        <v>42186</v>
      </c>
      <c r="Q13278">
        <v>61</v>
      </c>
      <c r="R13278" s="2" t="s">
        <v>14794</v>
      </c>
      <c r="S13278" s="2" t="s">
        <v>14795</v>
      </c>
      <c r="T13278" s="1">
        <v>42186</v>
      </c>
      <c r="U13278" s="1">
        <v>42277</v>
      </c>
      <c r="V13278">
        <v>201508</v>
      </c>
      <c r="W13278">
        <v>182</v>
      </c>
      <c r="X13278" s="2" t="s">
        <v>14824</v>
      </c>
      <c r="Y13278" s="2" t="s">
        <v>14825</v>
      </c>
      <c r="Z13278" s="1">
        <v>42217</v>
      </c>
      <c r="AA13278" s="1">
        <v>42247</v>
      </c>
      <c r="AB13278" s="1">
        <v>42239</v>
      </c>
      <c r="AC13278">
        <v>792</v>
      </c>
      <c r="AD13278">
        <v>6</v>
      </c>
      <c r="AE13278" s="2" t="s">
        <v>4338</v>
      </c>
      <c r="AF13278" s="2" t="s">
        <v>14842</v>
      </c>
      <c r="AG13278" s="2" t="s">
        <v>14843</v>
      </c>
      <c r="AH13278" s="1">
        <v>42239</v>
      </c>
      <c r="AI13278" s="1">
        <v>42245</v>
      </c>
      <c r="AJ13278" t="b">
        <v>0</v>
      </c>
      <c r="AK13278" t="b">
        <v>0</v>
      </c>
      <c r="AL13278" t="b">
        <v>0</v>
      </c>
      <c r="AM13278" t="b">
        <v>0</v>
      </c>
      <c r="AN13278" t="b">
        <v>0</v>
      </c>
      <c r="AO13278" t="b">
        <v>0</v>
      </c>
      <c r="AP13278" t="b">
        <v>0</v>
      </c>
      <c r="AQ13278" t="b">
        <v>0</v>
      </c>
      <c r="AR13278" t="b">
        <v>0</v>
      </c>
      <c r="AS13278" t="b">
        <v>0</v>
      </c>
      <c r="AT13278" t="b">
        <v>0</v>
      </c>
      <c r="AU13278" s="2" t="s">
        <v>4327</v>
      </c>
      <c r="AV13278" t="b">
        <v>0</v>
      </c>
      <c r="AW13278" s="1">
        <v>42244</v>
      </c>
      <c r="AX13278">
        <v>2016</v>
      </c>
      <c r="AY13278" s="2" t="s">
        <v>14798</v>
      </c>
      <c r="AZ13278" s="2" t="s">
        <v>14799</v>
      </c>
      <c r="BA13278" s="1">
        <v>42186</v>
      </c>
      <c r="BB13278" s="1">
        <v>42551</v>
      </c>
      <c r="BC13278" s="1">
        <v>42186</v>
      </c>
      <c r="BD13278">
        <v>31</v>
      </c>
      <c r="BE13278">
        <v>1</v>
      </c>
      <c r="BF13278" s="2" t="s">
        <v>14800</v>
      </c>
      <c r="BG13278" s="2" t="s">
        <v>14801</v>
      </c>
      <c r="BH13278" s="1">
        <v>42186</v>
      </c>
      <c r="BI13278" s="1">
        <v>42369</v>
      </c>
      <c r="BJ13278" s="1">
        <v>42186</v>
      </c>
      <c r="BK13278">
        <v>61</v>
      </c>
      <c r="BL13278">
        <v>1</v>
      </c>
      <c r="BM13278">
        <v>1</v>
      </c>
      <c r="BN13278" s="2" t="s">
        <v>14802</v>
      </c>
      <c r="BO13278" s="2" t="s">
        <v>14803</v>
      </c>
      <c r="BP13278" s="1">
        <v>42186</v>
      </c>
      <c r="BQ13278" s="1">
        <v>42277</v>
      </c>
      <c r="BR13278" s="1">
        <v>42217</v>
      </c>
      <c r="BS13278">
        <v>182</v>
      </c>
      <c r="BT13278" s="2" t="s">
        <v>14826</v>
      </c>
      <c r="BU13278" s="2" t="s">
        <v>14827</v>
      </c>
      <c r="BV13278" s="1">
        <v>42217</v>
      </c>
      <c r="BW13278" s="1">
        <v>42247</v>
      </c>
      <c r="BX13278">
        <v>20150822</v>
      </c>
      <c r="BY13278">
        <v>791</v>
      </c>
      <c r="BZ13278">
        <v>7</v>
      </c>
      <c r="CA13278" s="2" t="s">
        <v>4338</v>
      </c>
      <c r="CB13278" s="2" t="s">
        <v>14840</v>
      </c>
      <c r="CC13278" s="2" t="s">
        <v>14841</v>
      </c>
      <c r="CD13278" s="1">
        <v>42238</v>
      </c>
      <c r="CE13278" s="1">
        <v>42244</v>
      </c>
      <c r="CF13278" t="b">
        <v>0</v>
      </c>
      <c r="CG13278" t="b">
        <v>0</v>
      </c>
      <c r="CH13278" t="b">
        <v>0</v>
      </c>
      <c r="CI13278" t="b">
        <v>0</v>
      </c>
      <c r="CJ13278" t="b">
        <v>0</v>
      </c>
      <c r="CK13278" t="b">
        <v>1</v>
      </c>
      <c r="CL13278" t="b">
        <v>0</v>
      </c>
      <c r="CM13278" t="b">
        <v>0</v>
      </c>
      <c r="CN13278" t="b">
        <v>0</v>
      </c>
      <c r="CO13278" t="b">
        <v>0</v>
      </c>
      <c r="CP13278" t="b">
        <v>0</v>
      </c>
      <c r="CQ13278" s="2" t="s">
        <v>4327</v>
      </c>
      <c r="CR13278" t="b">
        <v>0</v>
      </c>
      <c r="CS13278">
        <v>791</v>
      </c>
      <c r="CT13278" s="3">
        <v>42238</v>
      </c>
      <c r="CU13278" s="3">
        <v>42244.999305555553</v>
      </c>
    </row>
    <row r="13279" spans="1:99" x14ac:dyDescent="0.3">
      <c r="A13279">
        <v>20150829</v>
      </c>
      <c r="B13279">
        <v>0</v>
      </c>
      <c r="C13279" s="1">
        <v>42245</v>
      </c>
      <c r="D13279">
        <v>2015</v>
      </c>
      <c r="E13279" s="2" t="s">
        <v>14650</v>
      </c>
      <c r="F13279" s="2" t="s">
        <v>14651</v>
      </c>
      <c r="G13279" s="1">
        <v>42005</v>
      </c>
      <c r="H13279" s="1">
        <v>42369</v>
      </c>
      <c r="I13279" s="1">
        <v>42186</v>
      </c>
      <c r="J13279">
        <v>31</v>
      </c>
      <c r="K13279">
        <v>2</v>
      </c>
      <c r="L13279" s="2" t="s">
        <v>14792</v>
      </c>
      <c r="M13279" s="2" t="s">
        <v>14793</v>
      </c>
      <c r="N13279" s="1">
        <v>42186</v>
      </c>
      <c r="O13279" s="1">
        <v>42369</v>
      </c>
      <c r="P13279" s="1">
        <v>42186</v>
      </c>
      <c r="Q13279">
        <v>61</v>
      </c>
      <c r="R13279" s="2" t="s">
        <v>14794</v>
      </c>
      <c r="S13279" s="2" t="s">
        <v>14795</v>
      </c>
      <c r="T13279" s="1">
        <v>42186</v>
      </c>
      <c r="U13279" s="1">
        <v>42277</v>
      </c>
      <c r="V13279">
        <v>201508</v>
      </c>
      <c r="W13279">
        <v>182</v>
      </c>
      <c r="X13279" s="2" t="s">
        <v>14824</v>
      </c>
      <c r="Y13279" s="2" t="s">
        <v>14825</v>
      </c>
      <c r="Z13279" s="1">
        <v>42217</v>
      </c>
      <c r="AA13279" s="1">
        <v>42247</v>
      </c>
      <c r="AB13279" s="1">
        <v>42239</v>
      </c>
      <c r="AC13279">
        <v>792</v>
      </c>
      <c r="AD13279">
        <v>7</v>
      </c>
      <c r="AE13279" s="2" t="s">
        <v>4339</v>
      </c>
      <c r="AF13279" s="2" t="s">
        <v>14842</v>
      </c>
      <c r="AG13279" s="2" t="s">
        <v>14843</v>
      </c>
      <c r="AH13279" s="1">
        <v>42239</v>
      </c>
      <c r="AI13279" s="1">
        <v>42245</v>
      </c>
      <c r="AJ13279" t="b">
        <v>0</v>
      </c>
      <c r="AK13279" t="b">
        <v>0</v>
      </c>
      <c r="AL13279" t="b">
        <v>0</v>
      </c>
      <c r="AM13279" t="b">
        <v>0</v>
      </c>
      <c r="AN13279" t="b">
        <v>0</v>
      </c>
      <c r="AO13279" t="b">
        <v>1</v>
      </c>
      <c r="AP13279" t="b">
        <v>0</v>
      </c>
      <c r="AQ13279" t="b">
        <v>0</v>
      </c>
      <c r="AR13279" t="b">
        <v>0</v>
      </c>
      <c r="AS13279" t="b">
        <v>0</v>
      </c>
      <c r="AT13279" t="b">
        <v>0</v>
      </c>
      <c r="AU13279" s="2" t="s">
        <v>4327</v>
      </c>
      <c r="AV13279" t="b">
        <v>1</v>
      </c>
      <c r="AW13279" s="1">
        <v>42245</v>
      </c>
      <c r="AX13279">
        <v>2016</v>
      </c>
      <c r="AY13279" s="2" t="s">
        <v>14798</v>
      </c>
      <c r="AZ13279" s="2" t="s">
        <v>14799</v>
      </c>
      <c r="BA13279" s="1">
        <v>42186</v>
      </c>
      <c r="BB13279" s="1">
        <v>42551</v>
      </c>
      <c r="BC13279" s="1">
        <v>42186</v>
      </c>
      <c r="BD13279">
        <v>31</v>
      </c>
      <c r="BE13279">
        <v>1</v>
      </c>
      <c r="BF13279" s="2" t="s">
        <v>14800</v>
      </c>
      <c r="BG13279" s="2" t="s">
        <v>14801</v>
      </c>
      <c r="BH13279" s="1">
        <v>42186</v>
      </c>
      <c r="BI13279" s="1">
        <v>42369</v>
      </c>
      <c r="BJ13279" s="1">
        <v>42186</v>
      </c>
      <c r="BK13279">
        <v>61</v>
      </c>
      <c r="BL13279">
        <v>1</v>
      </c>
      <c r="BM13279">
        <v>1</v>
      </c>
      <c r="BN13279" s="2" t="s">
        <v>14802</v>
      </c>
      <c r="BO13279" s="2" t="s">
        <v>14803</v>
      </c>
      <c r="BP13279" s="1">
        <v>42186</v>
      </c>
      <c r="BQ13279" s="1">
        <v>42277</v>
      </c>
      <c r="BR13279" s="1">
        <v>42217</v>
      </c>
      <c r="BS13279">
        <v>182</v>
      </c>
      <c r="BT13279" s="2" t="s">
        <v>14826</v>
      </c>
      <c r="BU13279" s="2" t="s">
        <v>14827</v>
      </c>
      <c r="BV13279" s="1">
        <v>42217</v>
      </c>
      <c r="BW13279" s="1">
        <v>42247</v>
      </c>
      <c r="BX13279">
        <v>20150829</v>
      </c>
      <c r="BY13279">
        <v>792</v>
      </c>
      <c r="BZ13279">
        <v>1</v>
      </c>
      <c r="CA13279" s="2" t="s">
        <v>4339</v>
      </c>
      <c r="CB13279" s="2" t="s">
        <v>14844</v>
      </c>
      <c r="CC13279" s="2" t="s">
        <v>14845</v>
      </c>
      <c r="CD13279" s="1">
        <v>42245</v>
      </c>
      <c r="CE13279" s="1">
        <v>42251</v>
      </c>
      <c r="CF13279" t="b">
        <v>1</v>
      </c>
      <c r="CG13279" t="b">
        <v>0</v>
      </c>
      <c r="CH13279" t="b">
        <v>0</v>
      </c>
      <c r="CI13279" t="b">
        <v>0</v>
      </c>
      <c r="CJ13279" t="b">
        <v>0</v>
      </c>
      <c r="CK13279" t="b">
        <v>0</v>
      </c>
      <c r="CL13279" t="b">
        <v>0</v>
      </c>
      <c r="CM13279" t="b">
        <v>0</v>
      </c>
      <c r="CN13279" t="b">
        <v>0</v>
      </c>
      <c r="CO13279" t="b">
        <v>0</v>
      </c>
      <c r="CP13279" t="b">
        <v>0</v>
      </c>
      <c r="CQ13279" s="2" t="s">
        <v>4327</v>
      </c>
      <c r="CR13279" t="b">
        <v>1</v>
      </c>
      <c r="CS13279">
        <v>792</v>
      </c>
      <c r="CT13279" s="3">
        <v>42245</v>
      </c>
      <c r="CU13279" s="3">
        <v>42251.999305555553</v>
      </c>
    </row>
    <row r="13280" spans="1:99" x14ac:dyDescent="0.3">
      <c r="A13280">
        <v>20150830</v>
      </c>
      <c r="B13280">
        <v>0</v>
      </c>
      <c r="C13280" s="1">
        <v>42246</v>
      </c>
      <c r="D13280">
        <v>2015</v>
      </c>
      <c r="E13280" s="2" t="s">
        <v>14650</v>
      </c>
      <c r="F13280" s="2" t="s">
        <v>14651</v>
      </c>
      <c r="G13280" s="1">
        <v>42005</v>
      </c>
      <c r="H13280" s="1">
        <v>42369</v>
      </c>
      <c r="I13280" s="1">
        <v>42186</v>
      </c>
      <c r="J13280">
        <v>31</v>
      </c>
      <c r="K13280">
        <v>2</v>
      </c>
      <c r="L13280" s="2" t="s">
        <v>14792</v>
      </c>
      <c r="M13280" s="2" t="s">
        <v>14793</v>
      </c>
      <c r="N13280" s="1">
        <v>42186</v>
      </c>
      <c r="O13280" s="1">
        <v>42369</v>
      </c>
      <c r="P13280" s="1">
        <v>42186</v>
      </c>
      <c r="Q13280">
        <v>61</v>
      </c>
      <c r="R13280" s="2" t="s">
        <v>14794</v>
      </c>
      <c r="S13280" s="2" t="s">
        <v>14795</v>
      </c>
      <c r="T13280" s="1">
        <v>42186</v>
      </c>
      <c r="U13280" s="1">
        <v>42277</v>
      </c>
      <c r="V13280">
        <v>201508</v>
      </c>
      <c r="W13280">
        <v>182</v>
      </c>
      <c r="X13280" s="2" t="s">
        <v>14824</v>
      </c>
      <c r="Y13280" s="2" t="s">
        <v>14825</v>
      </c>
      <c r="Z13280" s="1">
        <v>42217</v>
      </c>
      <c r="AA13280" s="1">
        <v>42247</v>
      </c>
      <c r="AB13280" s="1">
        <v>42246</v>
      </c>
      <c r="AC13280">
        <v>793</v>
      </c>
      <c r="AD13280">
        <v>1</v>
      </c>
      <c r="AE13280" s="2" t="s">
        <v>4342</v>
      </c>
      <c r="AF13280" s="2" t="s">
        <v>14846</v>
      </c>
      <c r="AG13280" s="2" t="s">
        <v>14847</v>
      </c>
      <c r="AH13280" s="1">
        <v>42246</v>
      </c>
      <c r="AI13280" s="1">
        <v>42252</v>
      </c>
      <c r="AJ13280" t="b">
        <v>1</v>
      </c>
      <c r="AK13280" t="b">
        <v>0</v>
      </c>
      <c r="AL13280" t="b">
        <v>0</v>
      </c>
      <c r="AM13280" t="b">
        <v>0</v>
      </c>
      <c r="AN13280" t="b">
        <v>0</v>
      </c>
      <c r="AO13280" t="b">
        <v>0</v>
      </c>
      <c r="AP13280" t="b">
        <v>0</v>
      </c>
      <c r="AQ13280" t="b">
        <v>0</v>
      </c>
      <c r="AR13280" t="b">
        <v>0</v>
      </c>
      <c r="AS13280" t="b">
        <v>0</v>
      </c>
      <c r="AT13280" t="b">
        <v>0</v>
      </c>
      <c r="AU13280" s="2" t="s">
        <v>4327</v>
      </c>
      <c r="AV13280" t="b">
        <v>1</v>
      </c>
      <c r="AW13280" s="1">
        <v>42246</v>
      </c>
      <c r="AX13280">
        <v>2016</v>
      </c>
      <c r="AY13280" s="2" t="s">
        <v>14798</v>
      </c>
      <c r="AZ13280" s="2" t="s">
        <v>14799</v>
      </c>
      <c r="BA13280" s="1">
        <v>42186</v>
      </c>
      <c r="BB13280" s="1">
        <v>42551</v>
      </c>
      <c r="BC13280" s="1">
        <v>42186</v>
      </c>
      <c r="BD13280">
        <v>31</v>
      </c>
      <c r="BE13280">
        <v>1</v>
      </c>
      <c r="BF13280" s="2" t="s">
        <v>14800</v>
      </c>
      <c r="BG13280" s="2" t="s">
        <v>14801</v>
      </c>
      <c r="BH13280" s="1">
        <v>42186</v>
      </c>
      <c r="BI13280" s="1">
        <v>42369</v>
      </c>
      <c r="BJ13280" s="1">
        <v>42186</v>
      </c>
      <c r="BK13280">
        <v>61</v>
      </c>
      <c r="BL13280">
        <v>1</v>
      </c>
      <c r="BM13280">
        <v>1</v>
      </c>
      <c r="BN13280" s="2" t="s">
        <v>14802</v>
      </c>
      <c r="BO13280" s="2" t="s">
        <v>14803</v>
      </c>
      <c r="BP13280" s="1">
        <v>42186</v>
      </c>
      <c r="BQ13280" s="1">
        <v>42277</v>
      </c>
      <c r="BR13280" s="1">
        <v>42217</v>
      </c>
      <c r="BS13280">
        <v>182</v>
      </c>
      <c r="BT13280" s="2" t="s">
        <v>14826</v>
      </c>
      <c r="BU13280" s="2" t="s">
        <v>14827</v>
      </c>
      <c r="BV13280" s="1">
        <v>42217</v>
      </c>
      <c r="BW13280" s="1">
        <v>42247</v>
      </c>
      <c r="BX13280">
        <v>20150829</v>
      </c>
      <c r="BY13280">
        <v>792</v>
      </c>
      <c r="BZ13280">
        <v>2</v>
      </c>
      <c r="CA13280" s="2" t="s">
        <v>4342</v>
      </c>
      <c r="CB13280" s="2" t="s">
        <v>14844</v>
      </c>
      <c r="CC13280" s="2" t="s">
        <v>14845</v>
      </c>
      <c r="CD13280" s="1">
        <v>42245</v>
      </c>
      <c r="CE13280" s="1">
        <v>42251</v>
      </c>
      <c r="CF13280" t="b">
        <v>0</v>
      </c>
      <c r="CG13280" t="b">
        <v>0</v>
      </c>
      <c r="CH13280" t="b">
        <v>0</v>
      </c>
      <c r="CI13280" t="b">
        <v>0</v>
      </c>
      <c r="CJ13280" t="b">
        <v>0</v>
      </c>
      <c r="CK13280" t="b">
        <v>0</v>
      </c>
      <c r="CL13280" t="b">
        <v>0</v>
      </c>
      <c r="CM13280" t="b">
        <v>0</v>
      </c>
      <c r="CN13280" t="b">
        <v>0</v>
      </c>
      <c r="CO13280" t="b">
        <v>0</v>
      </c>
      <c r="CP13280" t="b">
        <v>0</v>
      </c>
      <c r="CQ13280" s="2" t="s">
        <v>4327</v>
      </c>
      <c r="CR13280" t="b">
        <v>1</v>
      </c>
      <c r="CS13280">
        <v>792</v>
      </c>
      <c r="CT13280" s="3">
        <v>42245</v>
      </c>
      <c r="CU13280" s="3">
        <v>42251.999305555553</v>
      </c>
    </row>
    <row r="13281" spans="1:99" x14ac:dyDescent="0.3">
      <c r="A13281">
        <v>20150831</v>
      </c>
      <c r="B13281">
        <v>0</v>
      </c>
      <c r="C13281" s="1">
        <v>42247</v>
      </c>
      <c r="D13281">
        <v>2015</v>
      </c>
      <c r="E13281" s="2" t="s">
        <v>14650</v>
      </c>
      <c r="F13281" s="2" t="s">
        <v>14651</v>
      </c>
      <c r="G13281" s="1">
        <v>42005</v>
      </c>
      <c r="H13281" s="1">
        <v>42369</v>
      </c>
      <c r="I13281" s="1">
        <v>42186</v>
      </c>
      <c r="J13281">
        <v>31</v>
      </c>
      <c r="K13281">
        <v>2</v>
      </c>
      <c r="L13281" s="2" t="s">
        <v>14792</v>
      </c>
      <c r="M13281" s="2" t="s">
        <v>14793</v>
      </c>
      <c r="N13281" s="1">
        <v>42186</v>
      </c>
      <c r="O13281" s="1">
        <v>42369</v>
      </c>
      <c r="P13281" s="1">
        <v>42186</v>
      </c>
      <c r="Q13281">
        <v>61</v>
      </c>
      <c r="R13281" s="2" t="s">
        <v>14794</v>
      </c>
      <c r="S13281" s="2" t="s">
        <v>14795</v>
      </c>
      <c r="T13281" s="1">
        <v>42186</v>
      </c>
      <c r="U13281" s="1">
        <v>42277</v>
      </c>
      <c r="V13281">
        <v>201508</v>
      </c>
      <c r="W13281">
        <v>182</v>
      </c>
      <c r="X13281" s="2" t="s">
        <v>14824</v>
      </c>
      <c r="Y13281" s="2" t="s">
        <v>14825</v>
      </c>
      <c r="Z13281" s="1">
        <v>42217</v>
      </c>
      <c r="AA13281" s="1">
        <v>42247</v>
      </c>
      <c r="AB13281" s="1">
        <v>42246</v>
      </c>
      <c r="AC13281">
        <v>793</v>
      </c>
      <c r="AD13281">
        <v>2</v>
      </c>
      <c r="AE13281" s="2" t="s">
        <v>4345</v>
      </c>
      <c r="AF13281" s="2" t="s">
        <v>14846</v>
      </c>
      <c r="AG13281" s="2" t="s">
        <v>14847</v>
      </c>
      <c r="AH13281" s="1">
        <v>42246</v>
      </c>
      <c r="AI13281" s="1">
        <v>42252</v>
      </c>
      <c r="AJ13281" t="b">
        <v>0</v>
      </c>
      <c r="AK13281" t="b">
        <v>0</v>
      </c>
      <c r="AL13281" t="b">
        <v>0</v>
      </c>
      <c r="AM13281" t="b">
        <v>0</v>
      </c>
      <c r="AN13281" t="b">
        <v>0</v>
      </c>
      <c r="AO13281" t="b">
        <v>0</v>
      </c>
      <c r="AP13281" t="b">
        <v>1</v>
      </c>
      <c r="AQ13281" t="b">
        <v>0</v>
      </c>
      <c r="AR13281" t="b">
        <v>0</v>
      </c>
      <c r="AS13281" t="b">
        <v>0</v>
      </c>
      <c r="AT13281" t="b">
        <v>0</v>
      </c>
      <c r="AU13281" s="2" t="s">
        <v>4327</v>
      </c>
      <c r="AV13281" t="b">
        <v>0</v>
      </c>
      <c r="AW13281" s="1">
        <v>42247</v>
      </c>
      <c r="AX13281">
        <v>2016</v>
      </c>
      <c r="AY13281" s="2" t="s">
        <v>14798</v>
      </c>
      <c r="AZ13281" s="2" t="s">
        <v>14799</v>
      </c>
      <c r="BA13281" s="1">
        <v>42186</v>
      </c>
      <c r="BB13281" s="1">
        <v>42551</v>
      </c>
      <c r="BC13281" s="1">
        <v>42186</v>
      </c>
      <c r="BD13281">
        <v>31</v>
      </c>
      <c r="BE13281">
        <v>1</v>
      </c>
      <c r="BF13281" s="2" t="s">
        <v>14800</v>
      </c>
      <c r="BG13281" s="2" t="s">
        <v>14801</v>
      </c>
      <c r="BH13281" s="1">
        <v>42186</v>
      </c>
      <c r="BI13281" s="1">
        <v>42369</v>
      </c>
      <c r="BJ13281" s="1">
        <v>42186</v>
      </c>
      <c r="BK13281">
        <v>61</v>
      </c>
      <c r="BL13281">
        <v>1</v>
      </c>
      <c r="BM13281">
        <v>1</v>
      </c>
      <c r="BN13281" s="2" t="s">
        <v>14802</v>
      </c>
      <c r="BO13281" s="2" t="s">
        <v>14803</v>
      </c>
      <c r="BP13281" s="1">
        <v>42186</v>
      </c>
      <c r="BQ13281" s="1">
        <v>42277</v>
      </c>
      <c r="BR13281" s="1">
        <v>42217</v>
      </c>
      <c r="BS13281">
        <v>182</v>
      </c>
      <c r="BT13281" s="2" t="s">
        <v>14826</v>
      </c>
      <c r="BU13281" s="2" t="s">
        <v>14827</v>
      </c>
      <c r="BV13281" s="1">
        <v>42217</v>
      </c>
      <c r="BW13281" s="1">
        <v>42247</v>
      </c>
      <c r="BX13281">
        <v>20150829</v>
      </c>
      <c r="BY13281">
        <v>792</v>
      </c>
      <c r="BZ13281">
        <v>3</v>
      </c>
      <c r="CA13281" s="2" t="s">
        <v>4345</v>
      </c>
      <c r="CB13281" s="2" t="s">
        <v>14844</v>
      </c>
      <c r="CC13281" s="2" t="s">
        <v>14845</v>
      </c>
      <c r="CD13281" s="1">
        <v>42245</v>
      </c>
      <c r="CE13281" s="1">
        <v>42251</v>
      </c>
      <c r="CF13281" t="b">
        <v>0</v>
      </c>
      <c r="CG13281" t="b">
        <v>0</v>
      </c>
      <c r="CH13281" t="b">
        <v>0</v>
      </c>
      <c r="CI13281" t="b">
        <v>0</v>
      </c>
      <c r="CJ13281" t="b">
        <v>0</v>
      </c>
      <c r="CK13281" t="b">
        <v>0</v>
      </c>
      <c r="CL13281" t="b">
        <v>1</v>
      </c>
      <c r="CM13281" t="b">
        <v>0</v>
      </c>
      <c r="CN13281" t="b">
        <v>0</v>
      </c>
      <c r="CO13281" t="b">
        <v>0</v>
      </c>
      <c r="CP13281" t="b">
        <v>0</v>
      </c>
      <c r="CQ13281" s="2" t="s">
        <v>4327</v>
      </c>
      <c r="CR13281" t="b">
        <v>0</v>
      </c>
      <c r="CS13281">
        <v>792</v>
      </c>
      <c r="CT13281" s="3">
        <v>42245</v>
      </c>
      <c r="CU13281" s="3">
        <v>42251.999305555553</v>
      </c>
    </row>
    <row r="13282" spans="1:99" x14ac:dyDescent="0.3">
      <c r="A13282">
        <v>20150901</v>
      </c>
      <c r="B13282">
        <v>0</v>
      </c>
      <c r="C13282" s="1">
        <v>42248</v>
      </c>
      <c r="D13282">
        <v>2015</v>
      </c>
      <c r="E13282" s="2" t="s">
        <v>14650</v>
      </c>
      <c r="F13282" s="2" t="s">
        <v>14651</v>
      </c>
      <c r="G13282" s="1">
        <v>42005</v>
      </c>
      <c r="H13282" s="1">
        <v>42369</v>
      </c>
      <c r="I13282" s="1">
        <v>42186</v>
      </c>
      <c r="J13282">
        <v>31</v>
      </c>
      <c r="K13282">
        <v>2</v>
      </c>
      <c r="L13282" s="2" t="s">
        <v>14792</v>
      </c>
      <c r="M13282" s="2" t="s">
        <v>14793</v>
      </c>
      <c r="N13282" s="1">
        <v>42186</v>
      </c>
      <c r="O13282" s="1">
        <v>42369</v>
      </c>
      <c r="P13282" s="1">
        <v>42186</v>
      </c>
      <c r="Q13282">
        <v>61</v>
      </c>
      <c r="R13282" s="2" t="s">
        <v>14794</v>
      </c>
      <c r="S13282" s="2" t="s">
        <v>14795</v>
      </c>
      <c r="T13282" s="1">
        <v>42186</v>
      </c>
      <c r="U13282" s="1">
        <v>42277</v>
      </c>
      <c r="V13282">
        <v>201509</v>
      </c>
      <c r="W13282">
        <v>183</v>
      </c>
      <c r="X13282" s="2" t="s">
        <v>14848</v>
      </c>
      <c r="Y13282" s="2" t="s">
        <v>14849</v>
      </c>
      <c r="Z13282" s="1">
        <v>42248</v>
      </c>
      <c r="AA13282" s="1">
        <v>42277</v>
      </c>
      <c r="AB13282" s="1">
        <v>42246</v>
      </c>
      <c r="AC13282">
        <v>793</v>
      </c>
      <c r="AD13282">
        <v>3</v>
      </c>
      <c r="AE13282" s="2" t="s">
        <v>4346</v>
      </c>
      <c r="AF13282" s="2" t="s">
        <v>14846</v>
      </c>
      <c r="AG13282" s="2" t="s">
        <v>14847</v>
      </c>
      <c r="AH13282" s="1">
        <v>42246</v>
      </c>
      <c r="AI13282" s="1">
        <v>42252</v>
      </c>
      <c r="AJ13282" t="b">
        <v>0</v>
      </c>
      <c r="AK13282" t="b">
        <v>1</v>
      </c>
      <c r="AL13282" t="b">
        <v>0</v>
      </c>
      <c r="AM13282" t="b">
        <v>0</v>
      </c>
      <c r="AN13282" t="b">
        <v>0</v>
      </c>
      <c r="AO13282" t="b">
        <v>0</v>
      </c>
      <c r="AP13282" t="b">
        <v>0</v>
      </c>
      <c r="AQ13282" t="b">
        <v>0</v>
      </c>
      <c r="AR13282" t="b">
        <v>0</v>
      </c>
      <c r="AS13282" t="b">
        <v>0</v>
      </c>
      <c r="AT13282" t="b">
        <v>0</v>
      </c>
      <c r="AU13282" s="2" t="s">
        <v>4327</v>
      </c>
      <c r="AV13282" t="b">
        <v>0</v>
      </c>
      <c r="AW13282" s="1">
        <v>42248</v>
      </c>
      <c r="AX13282">
        <v>2016</v>
      </c>
      <c r="AY13282" s="2" t="s">
        <v>14798</v>
      </c>
      <c r="AZ13282" s="2" t="s">
        <v>14799</v>
      </c>
      <c r="BA13282" s="1">
        <v>42186</v>
      </c>
      <c r="BB13282" s="1">
        <v>42551</v>
      </c>
      <c r="BC13282" s="1">
        <v>42186</v>
      </c>
      <c r="BD13282">
        <v>31</v>
      </c>
      <c r="BE13282">
        <v>1</v>
      </c>
      <c r="BF13282" s="2" t="s">
        <v>14800</v>
      </c>
      <c r="BG13282" s="2" t="s">
        <v>14801</v>
      </c>
      <c r="BH13282" s="1">
        <v>42186</v>
      </c>
      <c r="BI13282" s="1">
        <v>42369</v>
      </c>
      <c r="BJ13282" s="1">
        <v>42186</v>
      </c>
      <c r="BK13282">
        <v>61</v>
      </c>
      <c r="BL13282">
        <v>1</v>
      </c>
      <c r="BM13282">
        <v>1</v>
      </c>
      <c r="BN13282" s="2" t="s">
        <v>14802</v>
      </c>
      <c r="BO13282" s="2" t="s">
        <v>14803</v>
      </c>
      <c r="BP13282" s="1">
        <v>42186</v>
      </c>
      <c r="BQ13282" s="1">
        <v>42277</v>
      </c>
      <c r="BR13282" s="1">
        <v>42248</v>
      </c>
      <c r="BS13282">
        <v>183</v>
      </c>
      <c r="BT13282" s="2" t="s">
        <v>14850</v>
      </c>
      <c r="BU13282" s="2" t="s">
        <v>14851</v>
      </c>
      <c r="BV13282" s="1">
        <v>42248</v>
      </c>
      <c r="BW13282" s="1">
        <v>42277</v>
      </c>
      <c r="BX13282">
        <v>20150829</v>
      </c>
      <c r="BY13282">
        <v>792</v>
      </c>
      <c r="BZ13282">
        <v>4</v>
      </c>
      <c r="CA13282" s="2" t="s">
        <v>4346</v>
      </c>
      <c r="CB13282" s="2" t="s">
        <v>14844</v>
      </c>
      <c r="CC13282" s="2" t="s">
        <v>14845</v>
      </c>
      <c r="CD13282" s="1">
        <v>42245</v>
      </c>
      <c r="CE13282" s="1">
        <v>42251</v>
      </c>
      <c r="CF13282" t="b">
        <v>0</v>
      </c>
      <c r="CG13282" t="b">
        <v>1</v>
      </c>
      <c r="CH13282" t="b">
        <v>0</v>
      </c>
      <c r="CI13282" t="b">
        <v>0</v>
      </c>
      <c r="CJ13282" t="b">
        <v>0</v>
      </c>
      <c r="CK13282" t="b">
        <v>0</v>
      </c>
      <c r="CL13282" t="b">
        <v>0</v>
      </c>
      <c r="CM13282" t="b">
        <v>0</v>
      </c>
      <c r="CN13282" t="b">
        <v>0</v>
      </c>
      <c r="CO13282" t="b">
        <v>0</v>
      </c>
      <c r="CP13282" t="b">
        <v>0</v>
      </c>
      <c r="CQ13282" s="2" t="s">
        <v>4327</v>
      </c>
      <c r="CR13282" t="b">
        <v>0</v>
      </c>
      <c r="CS13282">
        <v>792</v>
      </c>
      <c r="CT13282" s="3">
        <v>42245</v>
      </c>
      <c r="CU13282" s="3">
        <v>42251.999305555553</v>
      </c>
    </row>
    <row r="13283" spans="1:99" x14ac:dyDescent="0.3">
      <c r="A13283">
        <v>20150902</v>
      </c>
      <c r="B13283">
        <v>0</v>
      </c>
      <c r="C13283" s="1">
        <v>42249</v>
      </c>
      <c r="D13283">
        <v>2015</v>
      </c>
      <c r="E13283" s="2" t="s">
        <v>14650</v>
      </c>
      <c r="F13283" s="2" t="s">
        <v>14651</v>
      </c>
      <c r="G13283" s="1">
        <v>42005</v>
      </c>
      <c r="H13283" s="1">
        <v>42369</v>
      </c>
      <c r="I13283" s="1">
        <v>42186</v>
      </c>
      <c r="J13283">
        <v>31</v>
      </c>
      <c r="K13283">
        <v>2</v>
      </c>
      <c r="L13283" s="2" t="s">
        <v>14792</v>
      </c>
      <c r="M13283" s="2" t="s">
        <v>14793</v>
      </c>
      <c r="N13283" s="1">
        <v>42186</v>
      </c>
      <c r="O13283" s="1">
        <v>42369</v>
      </c>
      <c r="P13283" s="1">
        <v>42186</v>
      </c>
      <c r="Q13283">
        <v>61</v>
      </c>
      <c r="R13283" s="2" t="s">
        <v>14794</v>
      </c>
      <c r="S13283" s="2" t="s">
        <v>14795</v>
      </c>
      <c r="T13283" s="1">
        <v>42186</v>
      </c>
      <c r="U13283" s="1">
        <v>42277</v>
      </c>
      <c r="V13283">
        <v>201509</v>
      </c>
      <c r="W13283">
        <v>183</v>
      </c>
      <c r="X13283" s="2" t="s">
        <v>14848</v>
      </c>
      <c r="Y13283" s="2" t="s">
        <v>14849</v>
      </c>
      <c r="Z13283" s="1">
        <v>42248</v>
      </c>
      <c r="AA13283" s="1">
        <v>42277</v>
      </c>
      <c r="AB13283" s="1">
        <v>42246</v>
      </c>
      <c r="AC13283">
        <v>793</v>
      </c>
      <c r="AD13283">
        <v>4</v>
      </c>
      <c r="AE13283" s="2" t="s">
        <v>4347</v>
      </c>
      <c r="AF13283" s="2" t="s">
        <v>14846</v>
      </c>
      <c r="AG13283" s="2" t="s">
        <v>14847</v>
      </c>
      <c r="AH13283" s="1">
        <v>42246</v>
      </c>
      <c r="AI13283" s="1">
        <v>42252</v>
      </c>
      <c r="AJ13283" t="b">
        <v>0</v>
      </c>
      <c r="AK13283" t="b">
        <v>0</v>
      </c>
      <c r="AL13283" t="b">
        <v>0</v>
      </c>
      <c r="AM13283" t="b">
        <v>0</v>
      </c>
      <c r="AN13283" t="b">
        <v>0</v>
      </c>
      <c r="AO13283" t="b">
        <v>0</v>
      </c>
      <c r="AP13283" t="b">
        <v>0</v>
      </c>
      <c r="AQ13283" t="b">
        <v>0</v>
      </c>
      <c r="AR13283" t="b">
        <v>0</v>
      </c>
      <c r="AS13283" t="b">
        <v>0</v>
      </c>
      <c r="AT13283" t="b">
        <v>0</v>
      </c>
      <c r="AU13283" s="2" t="s">
        <v>4327</v>
      </c>
      <c r="AV13283" t="b">
        <v>0</v>
      </c>
      <c r="AW13283" s="1">
        <v>42249</v>
      </c>
      <c r="AX13283">
        <v>2016</v>
      </c>
      <c r="AY13283" s="2" t="s">
        <v>14798</v>
      </c>
      <c r="AZ13283" s="2" t="s">
        <v>14799</v>
      </c>
      <c r="BA13283" s="1">
        <v>42186</v>
      </c>
      <c r="BB13283" s="1">
        <v>42551</v>
      </c>
      <c r="BC13283" s="1">
        <v>42186</v>
      </c>
      <c r="BD13283">
        <v>31</v>
      </c>
      <c r="BE13283">
        <v>1</v>
      </c>
      <c r="BF13283" s="2" t="s">
        <v>14800</v>
      </c>
      <c r="BG13283" s="2" t="s">
        <v>14801</v>
      </c>
      <c r="BH13283" s="1">
        <v>42186</v>
      </c>
      <c r="BI13283" s="1">
        <v>42369</v>
      </c>
      <c r="BJ13283" s="1">
        <v>42186</v>
      </c>
      <c r="BK13283">
        <v>61</v>
      </c>
      <c r="BL13283">
        <v>1</v>
      </c>
      <c r="BM13283">
        <v>1</v>
      </c>
      <c r="BN13283" s="2" t="s">
        <v>14802</v>
      </c>
      <c r="BO13283" s="2" t="s">
        <v>14803</v>
      </c>
      <c r="BP13283" s="1">
        <v>42186</v>
      </c>
      <c r="BQ13283" s="1">
        <v>42277</v>
      </c>
      <c r="BR13283" s="1">
        <v>42248</v>
      </c>
      <c r="BS13283">
        <v>183</v>
      </c>
      <c r="BT13283" s="2" t="s">
        <v>14850</v>
      </c>
      <c r="BU13283" s="2" t="s">
        <v>14851</v>
      </c>
      <c r="BV13283" s="1">
        <v>42248</v>
      </c>
      <c r="BW13283" s="1">
        <v>42277</v>
      </c>
      <c r="BX13283">
        <v>20150829</v>
      </c>
      <c r="BY13283">
        <v>792</v>
      </c>
      <c r="BZ13283">
        <v>5</v>
      </c>
      <c r="CA13283" s="2" t="s">
        <v>4347</v>
      </c>
      <c r="CB13283" s="2" t="s">
        <v>14844</v>
      </c>
      <c r="CC13283" s="2" t="s">
        <v>14845</v>
      </c>
      <c r="CD13283" s="1">
        <v>42245</v>
      </c>
      <c r="CE13283" s="1">
        <v>42251</v>
      </c>
      <c r="CF13283" t="b">
        <v>0</v>
      </c>
      <c r="CG13283" t="b">
        <v>0</v>
      </c>
      <c r="CH13283" t="b">
        <v>0</v>
      </c>
      <c r="CI13283" t="b">
        <v>0</v>
      </c>
      <c r="CJ13283" t="b">
        <v>0</v>
      </c>
      <c r="CK13283" t="b">
        <v>0</v>
      </c>
      <c r="CL13283" t="b">
        <v>0</v>
      </c>
      <c r="CM13283" t="b">
        <v>0</v>
      </c>
      <c r="CN13283" t="b">
        <v>0</v>
      </c>
      <c r="CO13283" t="b">
        <v>0</v>
      </c>
      <c r="CP13283" t="b">
        <v>0</v>
      </c>
      <c r="CQ13283" s="2" t="s">
        <v>4327</v>
      </c>
      <c r="CR13283" t="b">
        <v>0</v>
      </c>
      <c r="CS13283">
        <v>792</v>
      </c>
      <c r="CT13283" s="3">
        <v>42245</v>
      </c>
      <c r="CU13283" s="3">
        <v>42251.999305555553</v>
      </c>
    </row>
    <row r="13284" spans="1:99" x14ac:dyDescent="0.3">
      <c r="A13284">
        <v>20150903</v>
      </c>
      <c r="B13284">
        <v>0</v>
      </c>
      <c r="C13284" s="1">
        <v>42250</v>
      </c>
      <c r="D13284">
        <v>2015</v>
      </c>
      <c r="E13284" s="2" t="s">
        <v>14650</v>
      </c>
      <c r="F13284" s="2" t="s">
        <v>14651</v>
      </c>
      <c r="G13284" s="1">
        <v>42005</v>
      </c>
      <c r="H13284" s="1">
        <v>42369</v>
      </c>
      <c r="I13284" s="1">
        <v>42186</v>
      </c>
      <c r="J13284">
        <v>31</v>
      </c>
      <c r="K13284">
        <v>2</v>
      </c>
      <c r="L13284" s="2" t="s">
        <v>14792</v>
      </c>
      <c r="M13284" s="2" t="s">
        <v>14793</v>
      </c>
      <c r="N13284" s="1">
        <v>42186</v>
      </c>
      <c r="O13284" s="1">
        <v>42369</v>
      </c>
      <c r="P13284" s="1">
        <v>42186</v>
      </c>
      <c r="Q13284">
        <v>61</v>
      </c>
      <c r="R13284" s="2" t="s">
        <v>14794</v>
      </c>
      <c r="S13284" s="2" t="s">
        <v>14795</v>
      </c>
      <c r="T13284" s="1">
        <v>42186</v>
      </c>
      <c r="U13284" s="1">
        <v>42277</v>
      </c>
      <c r="V13284">
        <v>201509</v>
      </c>
      <c r="W13284">
        <v>183</v>
      </c>
      <c r="X13284" s="2" t="s">
        <v>14848</v>
      </c>
      <c r="Y13284" s="2" t="s">
        <v>14849</v>
      </c>
      <c r="Z13284" s="1">
        <v>42248</v>
      </c>
      <c r="AA13284" s="1">
        <v>42277</v>
      </c>
      <c r="AB13284" s="1">
        <v>42246</v>
      </c>
      <c r="AC13284">
        <v>793</v>
      </c>
      <c r="AD13284">
        <v>5</v>
      </c>
      <c r="AE13284" s="2" t="s">
        <v>4324</v>
      </c>
      <c r="AF13284" s="2" t="s">
        <v>14846</v>
      </c>
      <c r="AG13284" s="2" t="s">
        <v>14847</v>
      </c>
      <c r="AH13284" s="1">
        <v>42246</v>
      </c>
      <c r="AI13284" s="1">
        <v>42252</v>
      </c>
      <c r="AJ13284" t="b">
        <v>0</v>
      </c>
      <c r="AK13284" t="b">
        <v>0</v>
      </c>
      <c r="AL13284" t="b">
        <v>0</v>
      </c>
      <c r="AM13284" t="b">
        <v>0</v>
      </c>
      <c r="AN13284" t="b">
        <v>0</v>
      </c>
      <c r="AO13284" t="b">
        <v>0</v>
      </c>
      <c r="AP13284" t="b">
        <v>0</v>
      </c>
      <c r="AQ13284" t="b">
        <v>0</v>
      </c>
      <c r="AR13284" t="b">
        <v>0</v>
      </c>
      <c r="AS13284" t="b">
        <v>0</v>
      </c>
      <c r="AT13284" t="b">
        <v>0</v>
      </c>
      <c r="AU13284" s="2" t="s">
        <v>4327</v>
      </c>
      <c r="AV13284" t="b">
        <v>0</v>
      </c>
      <c r="AW13284" s="1">
        <v>42250</v>
      </c>
      <c r="AX13284">
        <v>2016</v>
      </c>
      <c r="AY13284" s="2" t="s">
        <v>14798</v>
      </c>
      <c r="AZ13284" s="2" t="s">
        <v>14799</v>
      </c>
      <c r="BA13284" s="1">
        <v>42186</v>
      </c>
      <c r="BB13284" s="1">
        <v>42551</v>
      </c>
      <c r="BC13284" s="1">
        <v>42186</v>
      </c>
      <c r="BD13284">
        <v>31</v>
      </c>
      <c r="BE13284">
        <v>1</v>
      </c>
      <c r="BF13284" s="2" t="s">
        <v>14800</v>
      </c>
      <c r="BG13284" s="2" t="s">
        <v>14801</v>
      </c>
      <c r="BH13284" s="1">
        <v>42186</v>
      </c>
      <c r="BI13284" s="1">
        <v>42369</v>
      </c>
      <c r="BJ13284" s="1">
        <v>42186</v>
      </c>
      <c r="BK13284">
        <v>61</v>
      </c>
      <c r="BL13284">
        <v>1</v>
      </c>
      <c r="BM13284">
        <v>1</v>
      </c>
      <c r="BN13284" s="2" t="s">
        <v>14802</v>
      </c>
      <c r="BO13284" s="2" t="s">
        <v>14803</v>
      </c>
      <c r="BP13284" s="1">
        <v>42186</v>
      </c>
      <c r="BQ13284" s="1">
        <v>42277</v>
      </c>
      <c r="BR13284" s="1">
        <v>42248</v>
      </c>
      <c r="BS13284">
        <v>183</v>
      </c>
      <c r="BT13284" s="2" t="s">
        <v>14850</v>
      </c>
      <c r="BU13284" s="2" t="s">
        <v>14851</v>
      </c>
      <c r="BV13284" s="1">
        <v>42248</v>
      </c>
      <c r="BW13284" s="1">
        <v>42277</v>
      </c>
      <c r="BX13284">
        <v>20150829</v>
      </c>
      <c r="BY13284">
        <v>792</v>
      </c>
      <c r="BZ13284">
        <v>6</v>
      </c>
      <c r="CA13284" s="2" t="s">
        <v>4324</v>
      </c>
      <c r="CB13284" s="2" t="s">
        <v>14844</v>
      </c>
      <c r="CC13284" s="2" t="s">
        <v>14845</v>
      </c>
      <c r="CD13284" s="1">
        <v>42245</v>
      </c>
      <c r="CE13284" s="1">
        <v>42251</v>
      </c>
      <c r="CF13284" t="b">
        <v>0</v>
      </c>
      <c r="CG13284" t="b">
        <v>0</v>
      </c>
      <c r="CH13284" t="b">
        <v>0</v>
      </c>
      <c r="CI13284" t="b">
        <v>0</v>
      </c>
      <c r="CJ13284" t="b">
        <v>0</v>
      </c>
      <c r="CK13284" t="b">
        <v>0</v>
      </c>
      <c r="CL13284" t="b">
        <v>0</v>
      </c>
      <c r="CM13284" t="b">
        <v>0</v>
      </c>
      <c r="CN13284" t="b">
        <v>0</v>
      </c>
      <c r="CO13284" t="b">
        <v>0</v>
      </c>
      <c r="CP13284" t="b">
        <v>0</v>
      </c>
      <c r="CQ13284" s="2" t="s">
        <v>4327</v>
      </c>
      <c r="CR13284" t="b">
        <v>0</v>
      </c>
      <c r="CS13284">
        <v>792</v>
      </c>
      <c r="CT13284" s="3">
        <v>42245</v>
      </c>
      <c r="CU13284" s="3">
        <v>42251.999305555553</v>
      </c>
    </row>
    <row r="13285" spans="1:99" x14ac:dyDescent="0.3">
      <c r="A13285">
        <v>20150904</v>
      </c>
      <c r="B13285">
        <v>0</v>
      </c>
      <c r="C13285" s="1">
        <v>42251</v>
      </c>
      <c r="D13285">
        <v>2015</v>
      </c>
      <c r="E13285" s="2" t="s">
        <v>14650</v>
      </c>
      <c r="F13285" s="2" t="s">
        <v>14651</v>
      </c>
      <c r="G13285" s="1">
        <v>42005</v>
      </c>
      <c r="H13285" s="1">
        <v>42369</v>
      </c>
      <c r="I13285" s="1">
        <v>42186</v>
      </c>
      <c r="J13285">
        <v>31</v>
      </c>
      <c r="K13285">
        <v>2</v>
      </c>
      <c r="L13285" s="2" t="s">
        <v>14792</v>
      </c>
      <c r="M13285" s="2" t="s">
        <v>14793</v>
      </c>
      <c r="N13285" s="1">
        <v>42186</v>
      </c>
      <c r="O13285" s="1">
        <v>42369</v>
      </c>
      <c r="P13285" s="1">
        <v>42186</v>
      </c>
      <c r="Q13285">
        <v>61</v>
      </c>
      <c r="R13285" s="2" t="s">
        <v>14794</v>
      </c>
      <c r="S13285" s="2" t="s">
        <v>14795</v>
      </c>
      <c r="T13285" s="1">
        <v>42186</v>
      </c>
      <c r="U13285" s="1">
        <v>42277</v>
      </c>
      <c r="V13285">
        <v>201509</v>
      </c>
      <c r="W13285">
        <v>183</v>
      </c>
      <c r="X13285" s="2" t="s">
        <v>14848</v>
      </c>
      <c r="Y13285" s="2" t="s">
        <v>14849</v>
      </c>
      <c r="Z13285" s="1">
        <v>42248</v>
      </c>
      <c r="AA13285" s="1">
        <v>42277</v>
      </c>
      <c r="AB13285" s="1">
        <v>42246</v>
      </c>
      <c r="AC13285">
        <v>793</v>
      </c>
      <c r="AD13285">
        <v>6</v>
      </c>
      <c r="AE13285" s="2" t="s">
        <v>4338</v>
      </c>
      <c r="AF13285" s="2" t="s">
        <v>14846</v>
      </c>
      <c r="AG13285" s="2" t="s">
        <v>14847</v>
      </c>
      <c r="AH13285" s="1">
        <v>42246</v>
      </c>
      <c r="AI13285" s="1">
        <v>42252</v>
      </c>
      <c r="AJ13285" t="b">
        <v>0</v>
      </c>
      <c r="AK13285" t="b">
        <v>0</v>
      </c>
      <c r="AL13285" t="b">
        <v>0</v>
      </c>
      <c r="AM13285" t="b">
        <v>0</v>
      </c>
      <c r="AN13285" t="b">
        <v>0</v>
      </c>
      <c r="AO13285" t="b">
        <v>0</v>
      </c>
      <c r="AP13285" t="b">
        <v>0</v>
      </c>
      <c r="AQ13285" t="b">
        <v>0</v>
      </c>
      <c r="AR13285" t="b">
        <v>0</v>
      </c>
      <c r="AS13285" t="b">
        <v>0</v>
      </c>
      <c r="AT13285" t="b">
        <v>0</v>
      </c>
      <c r="AU13285" s="2" t="s">
        <v>4327</v>
      </c>
      <c r="AV13285" t="b">
        <v>0</v>
      </c>
      <c r="AW13285" s="1">
        <v>42251</v>
      </c>
      <c r="AX13285">
        <v>2016</v>
      </c>
      <c r="AY13285" s="2" t="s">
        <v>14798</v>
      </c>
      <c r="AZ13285" s="2" t="s">
        <v>14799</v>
      </c>
      <c r="BA13285" s="1">
        <v>42186</v>
      </c>
      <c r="BB13285" s="1">
        <v>42551</v>
      </c>
      <c r="BC13285" s="1">
        <v>42186</v>
      </c>
      <c r="BD13285">
        <v>31</v>
      </c>
      <c r="BE13285">
        <v>1</v>
      </c>
      <c r="BF13285" s="2" t="s">
        <v>14800</v>
      </c>
      <c r="BG13285" s="2" t="s">
        <v>14801</v>
      </c>
      <c r="BH13285" s="1">
        <v>42186</v>
      </c>
      <c r="BI13285" s="1">
        <v>42369</v>
      </c>
      <c r="BJ13285" s="1">
        <v>42186</v>
      </c>
      <c r="BK13285">
        <v>61</v>
      </c>
      <c r="BL13285">
        <v>1</v>
      </c>
      <c r="BM13285">
        <v>1</v>
      </c>
      <c r="BN13285" s="2" t="s">
        <v>14802</v>
      </c>
      <c r="BO13285" s="2" t="s">
        <v>14803</v>
      </c>
      <c r="BP13285" s="1">
        <v>42186</v>
      </c>
      <c r="BQ13285" s="1">
        <v>42277</v>
      </c>
      <c r="BR13285" s="1">
        <v>42248</v>
      </c>
      <c r="BS13285">
        <v>183</v>
      </c>
      <c r="BT13285" s="2" t="s">
        <v>14850</v>
      </c>
      <c r="BU13285" s="2" t="s">
        <v>14851</v>
      </c>
      <c r="BV13285" s="1">
        <v>42248</v>
      </c>
      <c r="BW13285" s="1">
        <v>42277</v>
      </c>
      <c r="BX13285">
        <v>20150829</v>
      </c>
      <c r="BY13285">
        <v>792</v>
      </c>
      <c r="BZ13285">
        <v>7</v>
      </c>
      <c r="CA13285" s="2" t="s">
        <v>4338</v>
      </c>
      <c r="CB13285" s="2" t="s">
        <v>14844</v>
      </c>
      <c r="CC13285" s="2" t="s">
        <v>14845</v>
      </c>
      <c r="CD13285" s="1">
        <v>42245</v>
      </c>
      <c r="CE13285" s="1">
        <v>42251</v>
      </c>
      <c r="CF13285" t="b">
        <v>0</v>
      </c>
      <c r="CG13285" t="b">
        <v>0</v>
      </c>
      <c r="CH13285" t="b">
        <v>0</v>
      </c>
      <c r="CI13285" t="b">
        <v>0</v>
      </c>
      <c r="CJ13285" t="b">
        <v>0</v>
      </c>
      <c r="CK13285" t="b">
        <v>1</v>
      </c>
      <c r="CL13285" t="b">
        <v>0</v>
      </c>
      <c r="CM13285" t="b">
        <v>0</v>
      </c>
      <c r="CN13285" t="b">
        <v>0</v>
      </c>
      <c r="CO13285" t="b">
        <v>0</v>
      </c>
      <c r="CP13285" t="b">
        <v>0</v>
      </c>
      <c r="CQ13285" s="2" t="s">
        <v>4327</v>
      </c>
      <c r="CR13285" t="b">
        <v>0</v>
      </c>
      <c r="CS13285">
        <v>792</v>
      </c>
      <c r="CT13285" s="3">
        <v>42245</v>
      </c>
      <c r="CU13285" s="3">
        <v>42251.999305555553</v>
      </c>
    </row>
    <row r="13286" spans="1:99" x14ac:dyDescent="0.3">
      <c r="A13286">
        <v>20150905</v>
      </c>
      <c r="B13286">
        <v>0</v>
      </c>
      <c r="C13286" s="1">
        <v>42252</v>
      </c>
      <c r="D13286">
        <v>2015</v>
      </c>
      <c r="E13286" s="2" t="s">
        <v>14650</v>
      </c>
      <c r="F13286" s="2" t="s">
        <v>14651</v>
      </c>
      <c r="G13286" s="1">
        <v>42005</v>
      </c>
      <c r="H13286" s="1">
        <v>42369</v>
      </c>
      <c r="I13286" s="1">
        <v>42186</v>
      </c>
      <c r="J13286">
        <v>31</v>
      </c>
      <c r="K13286">
        <v>2</v>
      </c>
      <c r="L13286" s="2" t="s">
        <v>14792</v>
      </c>
      <c r="M13286" s="2" t="s">
        <v>14793</v>
      </c>
      <c r="N13286" s="1">
        <v>42186</v>
      </c>
      <c r="O13286" s="1">
        <v>42369</v>
      </c>
      <c r="P13286" s="1">
        <v>42186</v>
      </c>
      <c r="Q13286">
        <v>61</v>
      </c>
      <c r="R13286" s="2" t="s">
        <v>14794</v>
      </c>
      <c r="S13286" s="2" t="s">
        <v>14795</v>
      </c>
      <c r="T13286" s="1">
        <v>42186</v>
      </c>
      <c r="U13286" s="1">
        <v>42277</v>
      </c>
      <c r="V13286">
        <v>201509</v>
      </c>
      <c r="W13286">
        <v>183</v>
      </c>
      <c r="X13286" s="2" t="s">
        <v>14848</v>
      </c>
      <c r="Y13286" s="2" t="s">
        <v>14849</v>
      </c>
      <c r="Z13286" s="1">
        <v>42248</v>
      </c>
      <c r="AA13286" s="1">
        <v>42277</v>
      </c>
      <c r="AB13286" s="1">
        <v>42246</v>
      </c>
      <c r="AC13286">
        <v>793</v>
      </c>
      <c r="AD13286">
        <v>7</v>
      </c>
      <c r="AE13286" s="2" t="s">
        <v>4339</v>
      </c>
      <c r="AF13286" s="2" t="s">
        <v>14846</v>
      </c>
      <c r="AG13286" s="2" t="s">
        <v>14847</v>
      </c>
      <c r="AH13286" s="1">
        <v>42246</v>
      </c>
      <c r="AI13286" s="1">
        <v>42252</v>
      </c>
      <c r="AJ13286" t="b">
        <v>0</v>
      </c>
      <c r="AK13286" t="b">
        <v>0</v>
      </c>
      <c r="AL13286" t="b">
        <v>0</v>
      </c>
      <c r="AM13286" t="b">
        <v>0</v>
      </c>
      <c r="AN13286" t="b">
        <v>0</v>
      </c>
      <c r="AO13286" t="b">
        <v>1</v>
      </c>
      <c r="AP13286" t="b">
        <v>0</v>
      </c>
      <c r="AQ13286" t="b">
        <v>0</v>
      </c>
      <c r="AR13286" t="b">
        <v>0</v>
      </c>
      <c r="AS13286" t="b">
        <v>0</v>
      </c>
      <c r="AT13286" t="b">
        <v>0</v>
      </c>
      <c r="AU13286" s="2" t="s">
        <v>4327</v>
      </c>
      <c r="AV13286" t="b">
        <v>1</v>
      </c>
      <c r="AW13286" s="1">
        <v>42252</v>
      </c>
      <c r="AX13286">
        <v>2016</v>
      </c>
      <c r="AY13286" s="2" t="s">
        <v>14798</v>
      </c>
      <c r="AZ13286" s="2" t="s">
        <v>14799</v>
      </c>
      <c r="BA13286" s="1">
        <v>42186</v>
      </c>
      <c r="BB13286" s="1">
        <v>42551</v>
      </c>
      <c r="BC13286" s="1">
        <v>42186</v>
      </c>
      <c r="BD13286">
        <v>31</v>
      </c>
      <c r="BE13286">
        <v>1</v>
      </c>
      <c r="BF13286" s="2" t="s">
        <v>14800</v>
      </c>
      <c r="BG13286" s="2" t="s">
        <v>14801</v>
      </c>
      <c r="BH13286" s="1">
        <v>42186</v>
      </c>
      <c r="BI13286" s="1">
        <v>42369</v>
      </c>
      <c r="BJ13286" s="1">
        <v>42186</v>
      </c>
      <c r="BK13286">
        <v>61</v>
      </c>
      <c r="BL13286">
        <v>1</v>
      </c>
      <c r="BM13286">
        <v>1</v>
      </c>
      <c r="BN13286" s="2" t="s">
        <v>14802</v>
      </c>
      <c r="BO13286" s="2" t="s">
        <v>14803</v>
      </c>
      <c r="BP13286" s="1">
        <v>42186</v>
      </c>
      <c r="BQ13286" s="1">
        <v>42277</v>
      </c>
      <c r="BR13286" s="1">
        <v>42248</v>
      </c>
      <c r="BS13286">
        <v>183</v>
      </c>
      <c r="BT13286" s="2" t="s">
        <v>14850</v>
      </c>
      <c r="BU13286" s="2" t="s">
        <v>14851</v>
      </c>
      <c r="BV13286" s="1">
        <v>42248</v>
      </c>
      <c r="BW13286" s="1">
        <v>42277</v>
      </c>
      <c r="BX13286">
        <v>20150905</v>
      </c>
      <c r="BY13286">
        <v>793</v>
      </c>
      <c r="BZ13286">
        <v>1</v>
      </c>
      <c r="CA13286" s="2" t="s">
        <v>4339</v>
      </c>
      <c r="CB13286" s="2" t="s">
        <v>14852</v>
      </c>
      <c r="CC13286" s="2" t="s">
        <v>14853</v>
      </c>
      <c r="CD13286" s="1">
        <v>42252</v>
      </c>
      <c r="CE13286" s="1">
        <v>42258</v>
      </c>
      <c r="CF13286" t="b">
        <v>1</v>
      </c>
      <c r="CG13286" t="b">
        <v>0</v>
      </c>
      <c r="CH13286" t="b">
        <v>0</v>
      </c>
      <c r="CI13286" t="b">
        <v>0</v>
      </c>
      <c r="CJ13286" t="b">
        <v>0</v>
      </c>
      <c r="CK13286" t="b">
        <v>0</v>
      </c>
      <c r="CL13286" t="b">
        <v>0</v>
      </c>
      <c r="CM13286" t="b">
        <v>0</v>
      </c>
      <c r="CN13286" t="b">
        <v>0</v>
      </c>
      <c r="CO13286" t="b">
        <v>0</v>
      </c>
      <c r="CP13286" t="b">
        <v>0</v>
      </c>
      <c r="CQ13286" s="2" t="s">
        <v>4327</v>
      </c>
      <c r="CR13286" t="b">
        <v>1</v>
      </c>
      <c r="CS13286">
        <v>793</v>
      </c>
      <c r="CT13286" s="3">
        <v>42252</v>
      </c>
      <c r="CU13286" s="3">
        <v>42258.999305555553</v>
      </c>
    </row>
    <row r="13287" spans="1:99" x14ac:dyDescent="0.3">
      <c r="A13287">
        <v>20150906</v>
      </c>
      <c r="B13287">
        <v>0</v>
      </c>
      <c r="C13287" s="1">
        <v>42253</v>
      </c>
      <c r="D13287">
        <v>2015</v>
      </c>
      <c r="E13287" s="2" t="s">
        <v>14650</v>
      </c>
      <c r="F13287" s="2" t="s">
        <v>14651</v>
      </c>
      <c r="G13287" s="1">
        <v>42005</v>
      </c>
      <c r="H13287" s="1">
        <v>42369</v>
      </c>
      <c r="I13287" s="1">
        <v>42186</v>
      </c>
      <c r="J13287">
        <v>31</v>
      </c>
      <c r="K13287">
        <v>2</v>
      </c>
      <c r="L13287" s="2" t="s">
        <v>14792</v>
      </c>
      <c r="M13287" s="2" t="s">
        <v>14793</v>
      </c>
      <c r="N13287" s="1">
        <v>42186</v>
      </c>
      <c r="O13287" s="1">
        <v>42369</v>
      </c>
      <c r="P13287" s="1">
        <v>42186</v>
      </c>
      <c r="Q13287">
        <v>61</v>
      </c>
      <c r="R13287" s="2" t="s">
        <v>14794</v>
      </c>
      <c r="S13287" s="2" t="s">
        <v>14795</v>
      </c>
      <c r="T13287" s="1">
        <v>42186</v>
      </c>
      <c r="U13287" s="1">
        <v>42277</v>
      </c>
      <c r="V13287">
        <v>201509</v>
      </c>
      <c r="W13287">
        <v>183</v>
      </c>
      <c r="X13287" s="2" t="s">
        <v>14848</v>
      </c>
      <c r="Y13287" s="2" t="s">
        <v>14849</v>
      </c>
      <c r="Z13287" s="1">
        <v>42248</v>
      </c>
      <c r="AA13287" s="1">
        <v>42277</v>
      </c>
      <c r="AB13287" s="1">
        <v>42253</v>
      </c>
      <c r="AC13287">
        <v>794</v>
      </c>
      <c r="AD13287">
        <v>1</v>
      </c>
      <c r="AE13287" s="2" t="s">
        <v>4342</v>
      </c>
      <c r="AF13287" s="2" t="s">
        <v>14854</v>
      </c>
      <c r="AG13287" s="2" t="s">
        <v>14855</v>
      </c>
      <c r="AH13287" s="1">
        <v>42253</v>
      </c>
      <c r="AI13287" s="1">
        <v>42259</v>
      </c>
      <c r="AJ13287" t="b">
        <v>1</v>
      </c>
      <c r="AK13287" t="b">
        <v>0</v>
      </c>
      <c r="AL13287" t="b">
        <v>0</v>
      </c>
      <c r="AM13287" t="b">
        <v>0</v>
      </c>
      <c r="AN13287" t="b">
        <v>0</v>
      </c>
      <c r="AO13287" t="b">
        <v>0</v>
      </c>
      <c r="AP13287" t="b">
        <v>0</v>
      </c>
      <c r="AQ13287" t="b">
        <v>0</v>
      </c>
      <c r="AR13287" t="b">
        <v>0</v>
      </c>
      <c r="AS13287" t="b">
        <v>0</v>
      </c>
      <c r="AT13287" t="b">
        <v>0</v>
      </c>
      <c r="AU13287" s="2" t="s">
        <v>4327</v>
      </c>
      <c r="AV13287" t="b">
        <v>1</v>
      </c>
      <c r="AW13287" s="1">
        <v>42253</v>
      </c>
      <c r="AX13287">
        <v>2016</v>
      </c>
      <c r="AY13287" s="2" t="s">
        <v>14798</v>
      </c>
      <c r="AZ13287" s="2" t="s">
        <v>14799</v>
      </c>
      <c r="BA13287" s="1">
        <v>42186</v>
      </c>
      <c r="BB13287" s="1">
        <v>42551</v>
      </c>
      <c r="BC13287" s="1">
        <v>42186</v>
      </c>
      <c r="BD13287">
        <v>31</v>
      </c>
      <c r="BE13287">
        <v>1</v>
      </c>
      <c r="BF13287" s="2" t="s">
        <v>14800</v>
      </c>
      <c r="BG13287" s="2" t="s">
        <v>14801</v>
      </c>
      <c r="BH13287" s="1">
        <v>42186</v>
      </c>
      <c r="BI13287" s="1">
        <v>42369</v>
      </c>
      <c r="BJ13287" s="1">
        <v>42186</v>
      </c>
      <c r="BK13287">
        <v>61</v>
      </c>
      <c r="BL13287">
        <v>1</v>
      </c>
      <c r="BM13287">
        <v>1</v>
      </c>
      <c r="BN13287" s="2" t="s">
        <v>14802</v>
      </c>
      <c r="BO13287" s="2" t="s">
        <v>14803</v>
      </c>
      <c r="BP13287" s="1">
        <v>42186</v>
      </c>
      <c r="BQ13287" s="1">
        <v>42277</v>
      </c>
      <c r="BR13287" s="1">
        <v>42248</v>
      </c>
      <c r="BS13287">
        <v>183</v>
      </c>
      <c r="BT13287" s="2" t="s">
        <v>14850</v>
      </c>
      <c r="BU13287" s="2" t="s">
        <v>14851</v>
      </c>
      <c r="BV13287" s="1">
        <v>42248</v>
      </c>
      <c r="BW13287" s="1">
        <v>42277</v>
      </c>
      <c r="BX13287">
        <v>20150905</v>
      </c>
      <c r="BY13287">
        <v>793</v>
      </c>
      <c r="BZ13287">
        <v>2</v>
      </c>
      <c r="CA13287" s="2" t="s">
        <v>4342</v>
      </c>
      <c r="CB13287" s="2" t="s">
        <v>14852</v>
      </c>
      <c r="CC13287" s="2" t="s">
        <v>14853</v>
      </c>
      <c r="CD13287" s="1">
        <v>42252</v>
      </c>
      <c r="CE13287" s="1">
        <v>42258</v>
      </c>
      <c r="CF13287" t="b">
        <v>0</v>
      </c>
      <c r="CG13287" t="b">
        <v>0</v>
      </c>
      <c r="CH13287" t="b">
        <v>0</v>
      </c>
      <c r="CI13287" t="b">
        <v>0</v>
      </c>
      <c r="CJ13287" t="b">
        <v>0</v>
      </c>
      <c r="CK13287" t="b">
        <v>0</v>
      </c>
      <c r="CL13287" t="b">
        <v>0</v>
      </c>
      <c r="CM13287" t="b">
        <v>0</v>
      </c>
      <c r="CN13287" t="b">
        <v>0</v>
      </c>
      <c r="CO13287" t="b">
        <v>0</v>
      </c>
      <c r="CP13287" t="b">
        <v>0</v>
      </c>
      <c r="CQ13287" s="2" t="s">
        <v>4327</v>
      </c>
      <c r="CR13287" t="b">
        <v>1</v>
      </c>
      <c r="CS13287">
        <v>793</v>
      </c>
      <c r="CT13287" s="3">
        <v>42252</v>
      </c>
      <c r="CU13287" s="3">
        <v>42258.999305555553</v>
      </c>
    </row>
    <row r="13288" spans="1:99" x14ac:dyDescent="0.3">
      <c r="A13288">
        <v>20150907</v>
      </c>
      <c r="B13288">
        <v>0</v>
      </c>
      <c r="C13288" s="1">
        <v>42254</v>
      </c>
      <c r="D13288">
        <v>2015</v>
      </c>
      <c r="E13288" s="2" t="s">
        <v>14650</v>
      </c>
      <c r="F13288" s="2" t="s">
        <v>14651</v>
      </c>
      <c r="G13288" s="1">
        <v>42005</v>
      </c>
      <c r="H13288" s="1">
        <v>42369</v>
      </c>
      <c r="I13288" s="1">
        <v>42186</v>
      </c>
      <c r="J13288">
        <v>31</v>
      </c>
      <c r="K13288">
        <v>2</v>
      </c>
      <c r="L13288" s="2" t="s">
        <v>14792</v>
      </c>
      <c r="M13288" s="2" t="s">
        <v>14793</v>
      </c>
      <c r="N13288" s="1">
        <v>42186</v>
      </c>
      <c r="O13288" s="1">
        <v>42369</v>
      </c>
      <c r="P13288" s="1">
        <v>42186</v>
      </c>
      <c r="Q13288">
        <v>61</v>
      </c>
      <c r="R13288" s="2" t="s">
        <v>14794</v>
      </c>
      <c r="S13288" s="2" t="s">
        <v>14795</v>
      </c>
      <c r="T13288" s="1">
        <v>42186</v>
      </c>
      <c r="U13288" s="1">
        <v>42277</v>
      </c>
      <c r="V13288">
        <v>201509</v>
      </c>
      <c r="W13288">
        <v>183</v>
      </c>
      <c r="X13288" s="2" t="s">
        <v>14848</v>
      </c>
      <c r="Y13288" s="2" t="s">
        <v>14849</v>
      </c>
      <c r="Z13288" s="1">
        <v>42248</v>
      </c>
      <c r="AA13288" s="1">
        <v>42277</v>
      </c>
      <c r="AB13288" s="1">
        <v>42253</v>
      </c>
      <c r="AC13288">
        <v>794</v>
      </c>
      <c r="AD13288">
        <v>2</v>
      </c>
      <c r="AE13288" s="2" t="s">
        <v>4345</v>
      </c>
      <c r="AF13288" s="2" t="s">
        <v>14854</v>
      </c>
      <c r="AG13288" s="2" t="s">
        <v>14855</v>
      </c>
      <c r="AH13288" s="1">
        <v>42253</v>
      </c>
      <c r="AI13288" s="1">
        <v>42259</v>
      </c>
      <c r="AJ13288" t="b">
        <v>0</v>
      </c>
      <c r="AK13288" t="b">
        <v>0</v>
      </c>
      <c r="AL13288" t="b">
        <v>0</v>
      </c>
      <c r="AM13288" t="b">
        <v>0</v>
      </c>
      <c r="AN13288" t="b">
        <v>0</v>
      </c>
      <c r="AO13288" t="b">
        <v>0</v>
      </c>
      <c r="AP13288" t="b">
        <v>0</v>
      </c>
      <c r="AQ13288" t="b">
        <v>0</v>
      </c>
      <c r="AR13288" t="b">
        <v>0</v>
      </c>
      <c r="AS13288" t="b">
        <v>0</v>
      </c>
      <c r="AT13288" t="b">
        <v>1</v>
      </c>
      <c r="AU13288" s="2" t="s">
        <v>4492</v>
      </c>
      <c r="AV13288" t="b">
        <v>0</v>
      </c>
      <c r="AW13288" s="1">
        <v>42254</v>
      </c>
      <c r="AX13288">
        <v>2016</v>
      </c>
      <c r="AY13288" s="2" t="s">
        <v>14798</v>
      </c>
      <c r="AZ13288" s="2" t="s">
        <v>14799</v>
      </c>
      <c r="BA13288" s="1">
        <v>42186</v>
      </c>
      <c r="BB13288" s="1">
        <v>42551</v>
      </c>
      <c r="BC13288" s="1">
        <v>42186</v>
      </c>
      <c r="BD13288">
        <v>31</v>
      </c>
      <c r="BE13288">
        <v>1</v>
      </c>
      <c r="BF13288" s="2" t="s">
        <v>14800</v>
      </c>
      <c r="BG13288" s="2" t="s">
        <v>14801</v>
      </c>
      <c r="BH13288" s="1">
        <v>42186</v>
      </c>
      <c r="BI13288" s="1">
        <v>42369</v>
      </c>
      <c r="BJ13288" s="1">
        <v>42186</v>
      </c>
      <c r="BK13288">
        <v>61</v>
      </c>
      <c r="BL13288">
        <v>1</v>
      </c>
      <c r="BM13288">
        <v>1</v>
      </c>
      <c r="BN13288" s="2" t="s">
        <v>14802</v>
      </c>
      <c r="BO13288" s="2" t="s">
        <v>14803</v>
      </c>
      <c r="BP13288" s="1">
        <v>42186</v>
      </c>
      <c r="BQ13288" s="1">
        <v>42277</v>
      </c>
      <c r="BR13288" s="1">
        <v>42248</v>
      </c>
      <c r="BS13288">
        <v>183</v>
      </c>
      <c r="BT13288" s="2" t="s">
        <v>14850</v>
      </c>
      <c r="BU13288" s="2" t="s">
        <v>14851</v>
      </c>
      <c r="BV13288" s="1">
        <v>42248</v>
      </c>
      <c r="BW13288" s="1">
        <v>42277</v>
      </c>
      <c r="BX13288">
        <v>20150905</v>
      </c>
      <c r="BY13288">
        <v>793</v>
      </c>
      <c r="BZ13288">
        <v>3</v>
      </c>
      <c r="CA13288" s="2" t="s">
        <v>4345</v>
      </c>
      <c r="CB13288" s="2" t="s">
        <v>14852</v>
      </c>
      <c r="CC13288" s="2" t="s">
        <v>14853</v>
      </c>
      <c r="CD13288" s="1">
        <v>42252</v>
      </c>
      <c r="CE13288" s="1">
        <v>42258</v>
      </c>
      <c r="CF13288" t="b">
        <v>0</v>
      </c>
      <c r="CG13288" t="b">
        <v>0</v>
      </c>
      <c r="CH13288" t="b">
        <v>0</v>
      </c>
      <c r="CI13288" t="b">
        <v>0</v>
      </c>
      <c r="CJ13288" t="b">
        <v>0</v>
      </c>
      <c r="CK13288" t="b">
        <v>0</v>
      </c>
      <c r="CL13288" t="b">
        <v>0</v>
      </c>
      <c r="CM13288" t="b">
        <v>0</v>
      </c>
      <c r="CN13288" t="b">
        <v>0</v>
      </c>
      <c r="CO13288" t="b">
        <v>0</v>
      </c>
      <c r="CP13288" t="b">
        <v>1</v>
      </c>
      <c r="CQ13288" s="2" t="s">
        <v>4492</v>
      </c>
      <c r="CR13288" t="b">
        <v>0</v>
      </c>
      <c r="CS13288">
        <v>793</v>
      </c>
      <c r="CT13288" s="3">
        <v>42252</v>
      </c>
      <c r="CU13288" s="3">
        <v>42258.999305555553</v>
      </c>
    </row>
    <row r="13289" spans="1:99" x14ac:dyDescent="0.3">
      <c r="A13289">
        <v>20150908</v>
      </c>
      <c r="B13289">
        <v>0</v>
      </c>
      <c r="C13289" s="1">
        <v>42255</v>
      </c>
      <c r="D13289">
        <v>2015</v>
      </c>
      <c r="E13289" s="2" t="s">
        <v>14650</v>
      </c>
      <c r="F13289" s="2" t="s">
        <v>14651</v>
      </c>
      <c r="G13289" s="1">
        <v>42005</v>
      </c>
      <c r="H13289" s="1">
        <v>42369</v>
      </c>
      <c r="I13289" s="1">
        <v>42186</v>
      </c>
      <c r="J13289">
        <v>31</v>
      </c>
      <c r="K13289">
        <v>2</v>
      </c>
      <c r="L13289" s="2" t="s">
        <v>14792</v>
      </c>
      <c r="M13289" s="2" t="s">
        <v>14793</v>
      </c>
      <c r="N13289" s="1">
        <v>42186</v>
      </c>
      <c r="O13289" s="1">
        <v>42369</v>
      </c>
      <c r="P13289" s="1">
        <v>42186</v>
      </c>
      <c r="Q13289">
        <v>61</v>
      </c>
      <c r="R13289" s="2" t="s">
        <v>14794</v>
      </c>
      <c r="S13289" s="2" t="s">
        <v>14795</v>
      </c>
      <c r="T13289" s="1">
        <v>42186</v>
      </c>
      <c r="U13289" s="1">
        <v>42277</v>
      </c>
      <c r="V13289">
        <v>201509</v>
      </c>
      <c r="W13289">
        <v>183</v>
      </c>
      <c r="X13289" s="2" t="s">
        <v>14848</v>
      </c>
      <c r="Y13289" s="2" t="s">
        <v>14849</v>
      </c>
      <c r="Z13289" s="1">
        <v>42248</v>
      </c>
      <c r="AA13289" s="1">
        <v>42277</v>
      </c>
      <c r="AB13289" s="1">
        <v>42253</v>
      </c>
      <c r="AC13289">
        <v>794</v>
      </c>
      <c r="AD13289">
        <v>3</v>
      </c>
      <c r="AE13289" s="2" t="s">
        <v>4346</v>
      </c>
      <c r="AF13289" s="2" t="s">
        <v>14854</v>
      </c>
      <c r="AG13289" s="2" t="s">
        <v>14855</v>
      </c>
      <c r="AH13289" s="1">
        <v>42253</v>
      </c>
      <c r="AI13289" s="1">
        <v>42259</v>
      </c>
      <c r="AJ13289" t="b">
        <v>0</v>
      </c>
      <c r="AK13289" t="b">
        <v>0</v>
      </c>
      <c r="AL13289" t="b">
        <v>0</v>
      </c>
      <c r="AM13289" t="b">
        <v>0</v>
      </c>
      <c r="AN13289" t="b">
        <v>0</v>
      </c>
      <c r="AO13289" t="b">
        <v>0</v>
      </c>
      <c r="AP13289" t="b">
        <v>0</v>
      </c>
      <c r="AQ13289" t="b">
        <v>0</v>
      </c>
      <c r="AR13289" t="b">
        <v>0</v>
      </c>
      <c r="AS13289" t="b">
        <v>0</v>
      </c>
      <c r="AT13289" t="b">
        <v>0</v>
      </c>
      <c r="AU13289" s="2" t="s">
        <v>4327</v>
      </c>
      <c r="AV13289" t="b">
        <v>0</v>
      </c>
      <c r="AW13289" s="1">
        <v>42255</v>
      </c>
      <c r="AX13289">
        <v>2016</v>
      </c>
      <c r="AY13289" s="2" t="s">
        <v>14798</v>
      </c>
      <c r="AZ13289" s="2" t="s">
        <v>14799</v>
      </c>
      <c r="BA13289" s="1">
        <v>42186</v>
      </c>
      <c r="BB13289" s="1">
        <v>42551</v>
      </c>
      <c r="BC13289" s="1">
        <v>42186</v>
      </c>
      <c r="BD13289">
        <v>31</v>
      </c>
      <c r="BE13289">
        <v>1</v>
      </c>
      <c r="BF13289" s="2" t="s">
        <v>14800</v>
      </c>
      <c r="BG13289" s="2" t="s">
        <v>14801</v>
      </c>
      <c r="BH13289" s="1">
        <v>42186</v>
      </c>
      <c r="BI13289" s="1">
        <v>42369</v>
      </c>
      <c r="BJ13289" s="1">
        <v>42186</v>
      </c>
      <c r="BK13289">
        <v>61</v>
      </c>
      <c r="BL13289">
        <v>1</v>
      </c>
      <c r="BM13289">
        <v>1</v>
      </c>
      <c r="BN13289" s="2" t="s">
        <v>14802</v>
      </c>
      <c r="BO13289" s="2" t="s">
        <v>14803</v>
      </c>
      <c r="BP13289" s="1">
        <v>42186</v>
      </c>
      <c r="BQ13289" s="1">
        <v>42277</v>
      </c>
      <c r="BR13289" s="1">
        <v>42248</v>
      </c>
      <c r="BS13289">
        <v>183</v>
      </c>
      <c r="BT13289" s="2" t="s">
        <v>14850</v>
      </c>
      <c r="BU13289" s="2" t="s">
        <v>14851</v>
      </c>
      <c r="BV13289" s="1">
        <v>42248</v>
      </c>
      <c r="BW13289" s="1">
        <v>42277</v>
      </c>
      <c r="BX13289">
        <v>20150905</v>
      </c>
      <c r="BY13289">
        <v>793</v>
      </c>
      <c r="BZ13289">
        <v>4</v>
      </c>
      <c r="CA13289" s="2" t="s">
        <v>4346</v>
      </c>
      <c r="CB13289" s="2" t="s">
        <v>14852</v>
      </c>
      <c r="CC13289" s="2" t="s">
        <v>14853</v>
      </c>
      <c r="CD13289" s="1">
        <v>42252</v>
      </c>
      <c r="CE13289" s="1">
        <v>42258</v>
      </c>
      <c r="CF13289" t="b">
        <v>0</v>
      </c>
      <c r="CG13289" t="b">
        <v>0</v>
      </c>
      <c r="CH13289" t="b">
        <v>0</v>
      </c>
      <c r="CI13289" t="b">
        <v>0</v>
      </c>
      <c r="CJ13289" t="b">
        <v>0</v>
      </c>
      <c r="CK13289" t="b">
        <v>0</v>
      </c>
      <c r="CL13289" t="b">
        <v>0</v>
      </c>
      <c r="CM13289" t="b">
        <v>0</v>
      </c>
      <c r="CN13289" t="b">
        <v>0</v>
      </c>
      <c r="CO13289" t="b">
        <v>0</v>
      </c>
      <c r="CP13289" t="b">
        <v>0</v>
      </c>
      <c r="CQ13289" s="2" t="s">
        <v>4327</v>
      </c>
      <c r="CR13289" t="b">
        <v>0</v>
      </c>
      <c r="CS13289">
        <v>793</v>
      </c>
      <c r="CT13289" s="3">
        <v>42252</v>
      </c>
      <c r="CU13289" s="3">
        <v>42258.999305555553</v>
      </c>
    </row>
    <row r="13290" spans="1:99" x14ac:dyDescent="0.3">
      <c r="A13290">
        <v>20150909</v>
      </c>
      <c r="B13290">
        <v>0</v>
      </c>
      <c r="C13290" s="1">
        <v>42256</v>
      </c>
      <c r="D13290">
        <v>2015</v>
      </c>
      <c r="E13290" s="2" t="s">
        <v>14650</v>
      </c>
      <c r="F13290" s="2" t="s">
        <v>14651</v>
      </c>
      <c r="G13290" s="1">
        <v>42005</v>
      </c>
      <c r="H13290" s="1">
        <v>42369</v>
      </c>
      <c r="I13290" s="1">
        <v>42186</v>
      </c>
      <c r="J13290">
        <v>31</v>
      </c>
      <c r="K13290">
        <v>2</v>
      </c>
      <c r="L13290" s="2" t="s">
        <v>14792</v>
      </c>
      <c r="M13290" s="2" t="s">
        <v>14793</v>
      </c>
      <c r="N13290" s="1">
        <v>42186</v>
      </c>
      <c r="O13290" s="1">
        <v>42369</v>
      </c>
      <c r="P13290" s="1">
        <v>42186</v>
      </c>
      <c r="Q13290">
        <v>61</v>
      </c>
      <c r="R13290" s="2" t="s">
        <v>14794</v>
      </c>
      <c r="S13290" s="2" t="s">
        <v>14795</v>
      </c>
      <c r="T13290" s="1">
        <v>42186</v>
      </c>
      <c r="U13290" s="1">
        <v>42277</v>
      </c>
      <c r="V13290">
        <v>201509</v>
      </c>
      <c r="W13290">
        <v>183</v>
      </c>
      <c r="X13290" s="2" t="s">
        <v>14848</v>
      </c>
      <c r="Y13290" s="2" t="s">
        <v>14849</v>
      </c>
      <c r="Z13290" s="1">
        <v>42248</v>
      </c>
      <c r="AA13290" s="1">
        <v>42277</v>
      </c>
      <c r="AB13290" s="1">
        <v>42253</v>
      </c>
      <c r="AC13290">
        <v>794</v>
      </c>
      <c r="AD13290">
        <v>4</v>
      </c>
      <c r="AE13290" s="2" t="s">
        <v>4347</v>
      </c>
      <c r="AF13290" s="2" t="s">
        <v>14854</v>
      </c>
      <c r="AG13290" s="2" t="s">
        <v>14855</v>
      </c>
      <c r="AH13290" s="1">
        <v>42253</v>
      </c>
      <c r="AI13290" s="1">
        <v>42259</v>
      </c>
      <c r="AJ13290" t="b">
        <v>0</v>
      </c>
      <c r="AK13290" t="b">
        <v>0</v>
      </c>
      <c r="AL13290" t="b">
        <v>0</v>
      </c>
      <c r="AM13290" t="b">
        <v>0</v>
      </c>
      <c r="AN13290" t="b">
        <v>0</v>
      </c>
      <c r="AO13290" t="b">
        <v>0</v>
      </c>
      <c r="AP13290" t="b">
        <v>0</v>
      </c>
      <c r="AQ13290" t="b">
        <v>0</v>
      </c>
      <c r="AR13290" t="b">
        <v>0</v>
      </c>
      <c r="AS13290" t="b">
        <v>0</v>
      </c>
      <c r="AT13290" t="b">
        <v>0</v>
      </c>
      <c r="AU13290" s="2" t="s">
        <v>4327</v>
      </c>
      <c r="AV13290" t="b">
        <v>0</v>
      </c>
      <c r="AW13290" s="1">
        <v>42256</v>
      </c>
      <c r="AX13290">
        <v>2016</v>
      </c>
      <c r="AY13290" s="2" t="s">
        <v>14798</v>
      </c>
      <c r="AZ13290" s="2" t="s">
        <v>14799</v>
      </c>
      <c r="BA13290" s="1">
        <v>42186</v>
      </c>
      <c r="BB13290" s="1">
        <v>42551</v>
      </c>
      <c r="BC13290" s="1">
        <v>42186</v>
      </c>
      <c r="BD13290">
        <v>31</v>
      </c>
      <c r="BE13290">
        <v>1</v>
      </c>
      <c r="BF13290" s="2" t="s">
        <v>14800</v>
      </c>
      <c r="BG13290" s="2" t="s">
        <v>14801</v>
      </c>
      <c r="BH13290" s="1">
        <v>42186</v>
      </c>
      <c r="BI13290" s="1">
        <v>42369</v>
      </c>
      <c r="BJ13290" s="1">
        <v>42186</v>
      </c>
      <c r="BK13290">
        <v>61</v>
      </c>
      <c r="BL13290">
        <v>1</v>
      </c>
      <c r="BM13290">
        <v>1</v>
      </c>
      <c r="BN13290" s="2" t="s">
        <v>14802</v>
      </c>
      <c r="BO13290" s="2" t="s">
        <v>14803</v>
      </c>
      <c r="BP13290" s="1">
        <v>42186</v>
      </c>
      <c r="BQ13290" s="1">
        <v>42277</v>
      </c>
      <c r="BR13290" s="1">
        <v>42248</v>
      </c>
      <c r="BS13290">
        <v>183</v>
      </c>
      <c r="BT13290" s="2" t="s">
        <v>14850</v>
      </c>
      <c r="BU13290" s="2" t="s">
        <v>14851</v>
      </c>
      <c r="BV13290" s="1">
        <v>42248</v>
      </c>
      <c r="BW13290" s="1">
        <v>42277</v>
      </c>
      <c r="BX13290">
        <v>20150905</v>
      </c>
      <c r="BY13290">
        <v>793</v>
      </c>
      <c r="BZ13290">
        <v>5</v>
      </c>
      <c r="CA13290" s="2" t="s">
        <v>4347</v>
      </c>
      <c r="CB13290" s="2" t="s">
        <v>14852</v>
      </c>
      <c r="CC13290" s="2" t="s">
        <v>14853</v>
      </c>
      <c r="CD13290" s="1">
        <v>42252</v>
      </c>
      <c r="CE13290" s="1">
        <v>42258</v>
      </c>
      <c r="CF13290" t="b">
        <v>0</v>
      </c>
      <c r="CG13290" t="b">
        <v>0</v>
      </c>
      <c r="CH13290" t="b">
        <v>0</v>
      </c>
      <c r="CI13290" t="b">
        <v>0</v>
      </c>
      <c r="CJ13290" t="b">
        <v>0</v>
      </c>
      <c r="CK13290" t="b">
        <v>0</v>
      </c>
      <c r="CL13290" t="b">
        <v>0</v>
      </c>
      <c r="CM13290" t="b">
        <v>0</v>
      </c>
      <c r="CN13290" t="b">
        <v>0</v>
      </c>
      <c r="CO13290" t="b">
        <v>0</v>
      </c>
      <c r="CP13290" t="b">
        <v>0</v>
      </c>
      <c r="CQ13290" s="2" t="s">
        <v>4327</v>
      </c>
      <c r="CR13290" t="b">
        <v>0</v>
      </c>
      <c r="CS13290">
        <v>793</v>
      </c>
      <c r="CT13290" s="3">
        <v>42252</v>
      </c>
      <c r="CU13290" s="3">
        <v>42258.999305555553</v>
      </c>
    </row>
    <row r="13291" spans="1:99" x14ac:dyDescent="0.3">
      <c r="A13291">
        <v>20150910</v>
      </c>
      <c r="B13291">
        <v>0</v>
      </c>
      <c r="C13291" s="1">
        <v>42257</v>
      </c>
      <c r="D13291">
        <v>2015</v>
      </c>
      <c r="E13291" s="2" t="s">
        <v>14650</v>
      </c>
      <c r="F13291" s="2" t="s">
        <v>14651</v>
      </c>
      <c r="G13291" s="1">
        <v>42005</v>
      </c>
      <c r="H13291" s="1">
        <v>42369</v>
      </c>
      <c r="I13291" s="1">
        <v>42186</v>
      </c>
      <c r="J13291">
        <v>31</v>
      </c>
      <c r="K13291">
        <v>2</v>
      </c>
      <c r="L13291" s="2" t="s">
        <v>14792</v>
      </c>
      <c r="M13291" s="2" t="s">
        <v>14793</v>
      </c>
      <c r="N13291" s="1">
        <v>42186</v>
      </c>
      <c r="O13291" s="1">
        <v>42369</v>
      </c>
      <c r="P13291" s="1">
        <v>42186</v>
      </c>
      <c r="Q13291">
        <v>61</v>
      </c>
      <c r="R13291" s="2" t="s">
        <v>14794</v>
      </c>
      <c r="S13291" s="2" t="s">
        <v>14795</v>
      </c>
      <c r="T13291" s="1">
        <v>42186</v>
      </c>
      <c r="U13291" s="1">
        <v>42277</v>
      </c>
      <c r="V13291">
        <v>201509</v>
      </c>
      <c r="W13291">
        <v>183</v>
      </c>
      <c r="X13291" s="2" t="s">
        <v>14848</v>
      </c>
      <c r="Y13291" s="2" t="s">
        <v>14849</v>
      </c>
      <c r="Z13291" s="1">
        <v>42248</v>
      </c>
      <c r="AA13291" s="1">
        <v>42277</v>
      </c>
      <c r="AB13291" s="1">
        <v>42253</v>
      </c>
      <c r="AC13291">
        <v>794</v>
      </c>
      <c r="AD13291">
        <v>5</v>
      </c>
      <c r="AE13291" s="2" t="s">
        <v>4324</v>
      </c>
      <c r="AF13291" s="2" t="s">
        <v>14854</v>
      </c>
      <c r="AG13291" s="2" t="s">
        <v>14855</v>
      </c>
      <c r="AH13291" s="1">
        <v>42253</v>
      </c>
      <c r="AI13291" s="1">
        <v>42259</v>
      </c>
      <c r="AJ13291" t="b">
        <v>0</v>
      </c>
      <c r="AK13291" t="b">
        <v>0</v>
      </c>
      <c r="AL13291" t="b">
        <v>0</v>
      </c>
      <c r="AM13291" t="b">
        <v>0</v>
      </c>
      <c r="AN13291" t="b">
        <v>0</v>
      </c>
      <c r="AO13291" t="b">
        <v>0</v>
      </c>
      <c r="AP13291" t="b">
        <v>0</v>
      </c>
      <c r="AQ13291" t="b">
        <v>0</v>
      </c>
      <c r="AR13291" t="b">
        <v>0</v>
      </c>
      <c r="AS13291" t="b">
        <v>0</v>
      </c>
      <c r="AT13291" t="b">
        <v>0</v>
      </c>
      <c r="AU13291" s="2" t="s">
        <v>4327</v>
      </c>
      <c r="AV13291" t="b">
        <v>0</v>
      </c>
      <c r="AW13291" s="1">
        <v>42257</v>
      </c>
      <c r="AX13291">
        <v>2016</v>
      </c>
      <c r="AY13291" s="2" t="s">
        <v>14798</v>
      </c>
      <c r="AZ13291" s="2" t="s">
        <v>14799</v>
      </c>
      <c r="BA13291" s="1">
        <v>42186</v>
      </c>
      <c r="BB13291" s="1">
        <v>42551</v>
      </c>
      <c r="BC13291" s="1">
        <v>42186</v>
      </c>
      <c r="BD13291">
        <v>31</v>
      </c>
      <c r="BE13291">
        <v>1</v>
      </c>
      <c r="BF13291" s="2" t="s">
        <v>14800</v>
      </c>
      <c r="BG13291" s="2" t="s">
        <v>14801</v>
      </c>
      <c r="BH13291" s="1">
        <v>42186</v>
      </c>
      <c r="BI13291" s="1">
        <v>42369</v>
      </c>
      <c r="BJ13291" s="1">
        <v>42186</v>
      </c>
      <c r="BK13291">
        <v>61</v>
      </c>
      <c r="BL13291">
        <v>1</v>
      </c>
      <c r="BM13291">
        <v>1</v>
      </c>
      <c r="BN13291" s="2" t="s">
        <v>14802</v>
      </c>
      <c r="BO13291" s="2" t="s">
        <v>14803</v>
      </c>
      <c r="BP13291" s="1">
        <v>42186</v>
      </c>
      <c r="BQ13291" s="1">
        <v>42277</v>
      </c>
      <c r="BR13291" s="1">
        <v>42248</v>
      </c>
      <c r="BS13291">
        <v>183</v>
      </c>
      <c r="BT13291" s="2" t="s">
        <v>14850</v>
      </c>
      <c r="BU13291" s="2" t="s">
        <v>14851</v>
      </c>
      <c r="BV13291" s="1">
        <v>42248</v>
      </c>
      <c r="BW13291" s="1">
        <v>42277</v>
      </c>
      <c r="BX13291">
        <v>20150905</v>
      </c>
      <c r="BY13291">
        <v>793</v>
      </c>
      <c r="BZ13291">
        <v>6</v>
      </c>
      <c r="CA13291" s="2" t="s">
        <v>4324</v>
      </c>
      <c r="CB13291" s="2" t="s">
        <v>14852</v>
      </c>
      <c r="CC13291" s="2" t="s">
        <v>14853</v>
      </c>
      <c r="CD13291" s="1">
        <v>42252</v>
      </c>
      <c r="CE13291" s="1">
        <v>42258</v>
      </c>
      <c r="CF13291" t="b">
        <v>0</v>
      </c>
      <c r="CG13291" t="b">
        <v>0</v>
      </c>
      <c r="CH13291" t="b">
        <v>0</v>
      </c>
      <c r="CI13291" t="b">
        <v>0</v>
      </c>
      <c r="CJ13291" t="b">
        <v>0</v>
      </c>
      <c r="CK13291" t="b">
        <v>0</v>
      </c>
      <c r="CL13291" t="b">
        <v>0</v>
      </c>
      <c r="CM13291" t="b">
        <v>0</v>
      </c>
      <c r="CN13291" t="b">
        <v>0</v>
      </c>
      <c r="CO13291" t="b">
        <v>0</v>
      </c>
      <c r="CP13291" t="b">
        <v>0</v>
      </c>
      <c r="CQ13291" s="2" t="s">
        <v>4327</v>
      </c>
      <c r="CR13291" t="b">
        <v>0</v>
      </c>
      <c r="CS13291">
        <v>793</v>
      </c>
      <c r="CT13291" s="3">
        <v>42252</v>
      </c>
      <c r="CU13291" s="3">
        <v>42258.999305555553</v>
      </c>
    </row>
    <row r="13292" spans="1:99" x14ac:dyDescent="0.3">
      <c r="A13292">
        <v>20150911</v>
      </c>
      <c r="B13292">
        <v>0</v>
      </c>
      <c r="C13292" s="1">
        <v>42258</v>
      </c>
      <c r="D13292">
        <v>2015</v>
      </c>
      <c r="E13292" s="2" t="s">
        <v>14650</v>
      </c>
      <c r="F13292" s="2" t="s">
        <v>14651</v>
      </c>
      <c r="G13292" s="1">
        <v>42005</v>
      </c>
      <c r="H13292" s="1">
        <v>42369</v>
      </c>
      <c r="I13292" s="1">
        <v>42186</v>
      </c>
      <c r="J13292">
        <v>31</v>
      </c>
      <c r="K13292">
        <v>2</v>
      </c>
      <c r="L13292" s="2" t="s">
        <v>14792</v>
      </c>
      <c r="M13292" s="2" t="s">
        <v>14793</v>
      </c>
      <c r="N13292" s="1">
        <v>42186</v>
      </c>
      <c r="O13292" s="1">
        <v>42369</v>
      </c>
      <c r="P13292" s="1">
        <v>42186</v>
      </c>
      <c r="Q13292">
        <v>61</v>
      </c>
      <c r="R13292" s="2" t="s">
        <v>14794</v>
      </c>
      <c r="S13292" s="2" t="s">
        <v>14795</v>
      </c>
      <c r="T13292" s="1">
        <v>42186</v>
      </c>
      <c r="U13292" s="1">
        <v>42277</v>
      </c>
      <c r="V13292">
        <v>201509</v>
      </c>
      <c r="W13292">
        <v>183</v>
      </c>
      <c r="X13292" s="2" t="s">
        <v>14848</v>
      </c>
      <c r="Y13292" s="2" t="s">
        <v>14849</v>
      </c>
      <c r="Z13292" s="1">
        <v>42248</v>
      </c>
      <c r="AA13292" s="1">
        <v>42277</v>
      </c>
      <c r="AB13292" s="1">
        <v>42253</v>
      </c>
      <c r="AC13292">
        <v>794</v>
      </c>
      <c r="AD13292">
        <v>6</v>
      </c>
      <c r="AE13292" s="2" t="s">
        <v>4338</v>
      </c>
      <c r="AF13292" s="2" t="s">
        <v>14854</v>
      </c>
      <c r="AG13292" s="2" t="s">
        <v>14855</v>
      </c>
      <c r="AH13292" s="1">
        <v>42253</v>
      </c>
      <c r="AI13292" s="1">
        <v>42259</v>
      </c>
      <c r="AJ13292" t="b">
        <v>0</v>
      </c>
      <c r="AK13292" t="b">
        <v>0</v>
      </c>
      <c r="AL13292" t="b">
        <v>0</v>
      </c>
      <c r="AM13292" t="b">
        <v>0</v>
      </c>
      <c r="AN13292" t="b">
        <v>0</v>
      </c>
      <c r="AO13292" t="b">
        <v>0</v>
      </c>
      <c r="AP13292" t="b">
        <v>0</v>
      </c>
      <c r="AQ13292" t="b">
        <v>0</v>
      </c>
      <c r="AR13292" t="b">
        <v>0</v>
      </c>
      <c r="AS13292" t="b">
        <v>0</v>
      </c>
      <c r="AT13292" t="b">
        <v>0</v>
      </c>
      <c r="AU13292" s="2" t="s">
        <v>4327</v>
      </c>
      <c r="AV13292" t="b">
        <v>0</v>
      </c>
      <c r="AW13292" s="1">
        <v>42258</v>
      </c>
      <c r="AX13292">
        <v>2016</v>
      </c>
      <c r="AY13292" s="2" t="s">
        <v>14798</v>
      </c>
      <c r="AZ13292" s="2" t="s">
        <v>14799</v>
      </c>
      <c r="BA13292" s="1">
        <v>42186</v>
      </c>
      <c r="BB13292" s="1">
        <v>42551</v>
      </c>
      <c r="BC13292" s="1">
        <v>42186</v>
      </c>
      <c r="BD13292">
        <v>31</v>
      </c>
      <c r="BE13292">
        <v>1</v>
      </c>
      <c r="BF13292" s="2" t="s">
        <v>14800</v>
      </c>
      <c r="BG13292" s="2" t="s">
        <v>14801</v>
      </c>
      <c r="BH13292" s="1">
        <v>42186</v>
      </c>
      <c r="BI13292" s="1">
        <v>42369</v>
      </c>
      <c r="BJ13292" s="1">
        <v>42186</v>
      </c>
      <c r="BK13292">
        <v>61</v>
      </c>
      <c r="BL13292">
        <v>1</v>
      </c>
      <c r="BM13292">
        <v>1</v>
      </c>
      <c r="BN13292" s="2" t="s">
        <v>14802</v>
      </c>
      <c r="BO13292" s="2" t="s">
        <v>14803</v>
      </c>
      <c r="BP13292" s="1">
        <v>42186</v>
      </c>
      <c r="BQ13292" s="1">
        <v>42277</v>
      </c>
      <c r="BR13292" s="1">
        <v>42248</v>
      </c>
      <c r="BS13292">
        <v>183</v>
      </c>
      <c r="BT13292" s="2" t="s">
        <v>14850</v>
      </c>
      <c r="BU13292" s="2" t="s">
        <v>14851</v>
      </c>
      <c r="BV13292" s="1">
        <v>42248</v>
      </c>
      <c r="BW13292" s="1">
        <v>42277</v>
      </c>
      <c r="BX13292">
        <v>20150905</v>
      </c>
      <c r="BY13292">
        <v>793</v>
      </c>
      <c r="BZ13292">
        <v>7</v>
      </c>
      <c r="CA13292" s="2" t="s">
        <v>4338</v>
      </c>
      <c r="CB13292" s="2" t="s">
        <v>14852</v>
      </c>
      <c r="CC13292" s="2" t="s">
        <v>14853</v>
      </c>
      <c r="CD13292" s="1">
        <v>42252</v>
      </c>
      <c r="CE13292" s="1">
        <v>42258</v>
      </c>
      <c r="CF13292" t="b">
        <v>0</v>
      </c>
      <c r="CG13292" t="b">
        <v>0</v>
      </c>
      <c r="CH13292" t="b">
        <v>0</v>
      </c>
      <c r="CI13292" t="b">
        <v>0</v>
      </c>
      <c r="CJ13292" t="b">
        <v>0</v>
      </c>
      <c r="CK13292" t="b">
        <v>1</v>
      </c>
      <c r="CL13292" t="b">
        <v>0</v>
      </c>
      <c r="CM13292" t="b">
        <v>0</v>
      </c>
      <c r="CN13292" t="b">
        <v>0</v>
      </c>
      <c r="CO13292" t="b">
        <v>0</v>
      </c>
      <c r="CP13292" t="b">
        <v>0</v>
      </c>
      <c r="CQ13292" s="2" t="s">
        <v>4327</v>
      </c>
      <c r="CR13292" t="b">
        <v>0</v>
      </c>
      <c r="CS13292">
        <v>793</v>
      </c>
      <c r="CT13292" s="3">
        <v>42252</v>
      </c>
      <c r="CU13292" s="3">
        <v>42258.999305555553</v>
      </c>
    </row>
    <row r="13293" spans="1:99" x14ac:dyDescent="0.3">
      <c r="A13293">
        <v>20150912</v>
      </c>
      <c r="B13293">
        <v>0</v>
      </c>
      <c r="C13293" s="1">
        <v>42259</v>
      </c>
      <c r="D13293">
        <v>2015</v>
      </c>
      <c r="E13293" s="2" t="s">
        <v>14650</v>
      </c>
      <c r="F13293" s="2" t="s">
        <v>14651</v>
      </c>
      <c r="G13293" s="1">
        <v>42005</v>
      </c>
      <c r="H13293" s="1">
        <v>42369</v>
      </c>
      <c r="I13293" s="1">
        <v>42186</v>
      </c>
      <c r="J13293">
        <v>31</v>
      </c>
      <c r="K13293">
        <v>2</v>
      </c>
      <c r="L13293" s="2" t="s">
        <v>14792</v>
      </c>
      <c r="M13293" s="2" t="s">
        <v>14793</v>
      </c>
      <c r="N13293" s="1">
        <v>42186</v>
      </c>
      <c r="O13293" s="1">
        <v>42369</v>
      </c>
      <c r="P13293" s="1">
        <v>42186</v>
      </c>
      <c r="Q13293">
        <v>61</v>
      </c>
      <c r="R13293" s="2" t="s">
        <v>14794</v>
      </c>
      <c r="S13293" s="2" t="s">
        <v>14795</v>
      </c>
      <c r="T13293" s="1">
        <v>42186</v>
      </c>
      <c r="U13293" s="1">
        <v>42277</v>
      </c>
      <c r="V13293">
        <v>201509</v>
      </c>
      <c r="W13293">
        <v>183</v>
      </c>
      <c r="X13293" s="2" t="s">
        <v>14848</v>
      </c>
      <c r="Y13293" s="2" t="s">
        <v>14849</v>
      </c>
      <c r="Z13293" s="1">
        <v>42248</v>
      </c>
      <c r="AA13293" s="1">
        <v>42277</v>
      </c>
      <c r="AB13293" s="1">
        <v>42253</v>
      </c>
      <c r="AC13293">
        <v>794</v>
      </c>
      <c r="AD13293">
        <v>7</v>
      </c>
      <c r="AE13293" s="2" t="s">
        <v>4339</v>
      </c>
      <c r="AF13293" s="2" t="s">
        <v>14854</v>
      </c>
      <c r="AG13293" s="2" t="s">
        <v>14855</v>
      </c>
      <c r="AH13293" s="1">
        <v>42253</v>
      </c>
      <c r="AI13293" s="1">
        <v>42259</v>
      </c>
      <c r="AJ13293" t="b">
        <v>0</v>
      </c>
      <c r="AK13293" t="b">
        <v>0</v>
      </c>
      <c r="AL13293" t="b">
        <v>0</v>
      </c>
      <c r="AM13293" t="b">
        <v>0</v>
      </c>
      <c r="AN13293" t="b">
        <v>0</v>
      </c>
      <c r="AO13293" t="b">
        <v>1</v>
      </c>
      <c r="AP13293" t="b">
        <v>0</v>
      </c>
      <c r="AQ13293" t="b">
        <v>0</v>
      </c>
      <c r="AR13293" t="b">
        <v>0</v>
      </c>
      <c r="AS13293" t="b">
        <v>0</v>
      </c>
      <c r="AT13293" t="b">
        <v>0</v>
      </c>
      <c r="AU13293" s="2" t="s">
        <v>4327</v>
      </c>
      <c r="AV13293" t="b">
        <v>1</v>
      </c>
      <c r="AW13293" s="1">
        <v>42259</v>
      </c>
      <c r="AX13293">
        <v>2016</v>
      </c>
      <c r="AY13293" s="2" t="s">
        <v>14798</v>
      </c>
      <c r="AZ13293" s="2" t="s">
        <v>14799</v>
      </c>
      <c r="BA13293" s="1">
        <v>42186</v>
      </c>
      <c r="BB13293" s="1">
        <v>42551</v>
      </c>
      <c r="BC13293" s="1">
        <v>42186</v>
      </c>
      <c r="BD13293">
        <v>31</v>
      </c>
      <c r="BE13293">
        <v>1</v>
      </c>
      <c r="BF13293" s="2" t="s">
        <v>14800</v>
      </c>
      <c r="BG13293" s="2" t="s">
        <v>14801</v>
      </c>
      <c r="BH13293" s="1">
        <v>42186</v>
      </c>
      <c r="BI13293" s="1">
        <v>42369</v>
      </c>
      <c r="BJ13293" s="1">
        <v>42186</v>
      </c>
      <c r="BK13293">
        <v>61</v>
      </c>
      <c r="BL13293">
        <v>1</v>
      </c>
      <c r="BM13293">
        <v>1</v>
      </c>
      <c r="BN13293" s="2" t="s">
        <v>14802</v>
      </c>
      <c r="BO13293" s="2" t="s">
        <v>14803</v>
      </c>
      <c r="BP13293" s="1">
        <v>42186</v>
      </c>
      <c r="BQ13293" s="1">
        <v>42277</v>
      </c>
      <c r="BR13293" s="1">
        <v>42248</v>
      </c>
      <c r="BS13293">
        <v>183</v>
      </c>
      <c r="BT13293" s="2" t="s">
        <v>14850</v>
      </c>
      <c r="BU13293" s="2" t="s">
        <v>14851</v>
      </c>
      <c r="BV13293" s="1">
        <v>42248</v>
      </c>
      <c r="BW13293" s="1">
        <v>42277</v>
      </c>
      <c r="BX13293">
        <v>20150912</v>
      </c>
      <c r="BY13293">
        <v>794</v>
      </c>
      <c r="BZ13293">
        <v>1</v>
      </c>
      <c r="CA13293" s="2" t="s">
        <v>4339</v>
      </c>
      <c r="CB13293" s="2" t="s">
        <v>14856</v>
      </c>
      <c r="CC13293" s="2" t="s">
        <v>14857</v>
      </c>
      <c r="CD13293" s="1">
        <v>42259</v>
      </c>
      <c r="CE13293" s="1">
        <v>42265</v>
      </c>
      <c r="CF13293" t="b">
        <v>1</v>
      </c>
      <c r="CG13293" t="b">
        <v>0</v>
      </c>
      <c r="CH13293" t="b">
        <v>0</v>
      </c>
      <c r="CI13293" t="b">
        <v>0</v>
      </c>
      <c r="CJ13293" t="b">
        <v>0</v>
      </c>
      <c r="CK13293" t="b">
        <v>0</v>
      </c>
      <c r="CL13293" t="b">
        <v>0</v>
      </c>
      <c r="CM13293" t="b">
        <v>0</v>
      </c>
      <c r="CN13293" t="b">
        <v>0</v>
      </c>
      <c r="CO13293" t="b">
        <v>0</v>
      </c>
      <c r="CP13293" t="b">
        <v>0</v>
      </c>
      <c r="CQ13293" s="2" t="s">
        <v>4327</v>
      </c>
      <c r="CR13293" t="b">
        <v>1</v>
      </c>
      <c r="CS13293">
        <v>794</v>
      </c>
      <c r="CT13293" s="3">
        <v>42259</v>
      </c>
      <c r="CU13293" s="3">
        <v>42265.999305555553</v>
      </c>
    </row>
    <row r="13294" spans="1:99" x14ac:dyDescent="0.3">
      <c r="A13294">
        <v>20150913</v>
      </c>
      <c r="B13294">
        <v>0</v>
      </c>
      <c r="C13294" s="1">
        <v>42260</v>
      </c>
      <c r="D13294">
        <v>2015</v>
      </c>
      <c r="E13294" s="2" t="s">
        <v>14650</v>
      </c>
      <c r="F13294" s="2" t="s">
        <v>14651</v>
      </c>
      <c r="G13294" s="1">
        <v>42005</v>
      </c>
      <c r="H13294" s="1">
        <v>42369</v>
      </c>
      <c r="I13294" s="1">
        <v>42186</v>
      </c>
      <c r="J13294">
        <v>31</v>
      </c>
      <c r="K13294">
        <v>2</v>
      </c>
      <c r="L13294" s="2" t="s">
        <v>14792</v>
      </c>
      <c r="M13294" s="2" t="s">
        <v>14793</v>
      </c>
      <c r="N13294" s="1">
        <v>42186</v>
      </c>
      <c r="O13294" s="1">
        <v>42369</v>
      </c>
      <c r="P13294" s="1">
        <v>42186</v>
      </c>
      <c r="Q13294">
        <v>61</v>
      </c>
      <c r="R13294" s="2" t="s">
        <v>14794</v>
      </c>
      <c r="S13294" s="2" t="s">
        <v>14795</v>
      </c>
      <c r="T13294" s="1">
        <v>42186</v>
      </c>
      <c r="U13294" s="1">
        <v>42277</v>
      </c>
      <c r="V13294">
        <v>201509</v>
      </c>
      <c r="W13294">
        <v>183</v>
      </c>
      <c r="X13294" s="2" t="s">
        <v>14848</v>
      </c>
      <c r="Y13294" s="2" t="s">
        <v>14849</v>
      </c>
      <c r="Z13294" s="1">
        <v>42248</v>
      </c>
      <c r="AA13294" s="1">
        <v>42277</v>
      </c>
      <c r="AB13294" s="1">
        <v>42260</v>
      </c>
      <c r="AC13294">
        <v>795</v>
      </c>
      <c r="AD13294">
        <v>1</v>
      </c>
      <c r="AE13294" s="2" t="s">
        <v>4342</v>
      </c>
      <c r="AF13294" s="2" t="s">
        <v>14858</v>
      </c>
      <c r="AG13294" s="2" t="s">
        <v>14859</v>
      </c>
      <c r="AH13294" s="1">
        <v>42260</v>
      </c>
      <c r="AI13294" s="1">
        <v>42266</v>
      </c>
      <c r="AJ13294" t="b">
        <v>1</v>
      </c>
      <c r="AK13294" t="b">
        <v>0</v>
      </c>
      <c r="AL13294" t="b">
        <v>0</v>
      </c>
      <c r="AM13294" t="b">
        <v>0</v>
      </c>
      <c r="AN13294" t="b">
        <v>0</v>
      </c>
      <c r="AO13294" t="b">
        <v>0</v>
      </c>
      <c r="AP13294" t="b">
        <v>0</v>
      </c>
      <c r="AQ13294" t="b">
        <v>0</v>
      </c>
      <c r="AR13294" t="b">
        <v>0</v>
      </c>
      <c r="AS13294" t="b">
        <v>0</v>
      </c>
      <c r="AT13294" t="b">
        <v>0</v>
      </c>
      <c r="AU13294" s="2" t="s">
        <v>4327</v>
      </c>
      <c r="AV13294" t="b">
        <v>1</v>
      </c>
      <c r="AW13294" s="1">
        <v>42260</v>
      </c>
      <c r="AX13294">
        <v>2016</v>
      </c>
      <c r="AY13294" s="2" t="s">
        <v>14798</v>
      </c>
      <c r="AZ13294" s="2" t="s">
        <v>14799</v>
      </c>
      <c r="BA13294" s="1">
        <v>42186</v>
      </c>
      <c r="BB13294" s="1">
        <v>42551</v>
      </c>
      <c r="BC13294" s="1">
        <v>42186</v>
      </c>
      <c r="BD13294">
        <v>31</v>
      </c>
      <c r="BE13294">
        <v>1</v>
      </c>
      <c r="BF13294" s="2" t="s">
        <v>14800</v>
      </c>
      <c r="BG13294" s="2" t="s">
        <v>14801</v>
      </c>
      <c r="BH13294" s="1">
        <v>42186</v>
      </c>
      <c r="BI13294" s="1">
        <v>42369</v>
      </c>
      <c r="BJ13294" s="1">
        <v>42186</v>
      </c>
      <c r="BK13294">
        <v>61</v>
      </c>
      <c r="BL13294">
        <v>1</v>
      </c>
      <c r="BM13294">
        <v>1</v>
      </c>
      <c r="BN13294" s="2" t="s">
        <v>14802</v>
      </c>
      <c r="BO13294" s="2" t="s">
        <v>14803</v>
      </c>
      <c r="BP13294" s="1">
        <v>42186</v>
      </c>
      <c r="BQ13294" s="1">
        <v>42277</v>
      </c>
      <c r="BR13294" s="1">
        <v>42248</v>
      </c>
      <c r="BS13294">
        <v>183</v>
      </c>
      <c r="BT13294" s="2" t="s">
        <v>14850</v>
      </c>
      <c r="BU13294" s="2" t="s">
        <v>14851</v>
      </c>
      <c r="BV13294" s="1">
        <v>42248</v>
      </c>
      <c r="BW13294" s="1">
        <v>42277</v>
      </c>
      <c r="BX13294">
        <v>20150912</v>
      </c>
      <c r="BY13294">
        <v>794</v>
      </c>
      <c r="BZ13294">
        <v>2</v>
      </c>
      <c r="CA13294" s="2" t="s">
        <v>4342</v>
      </c>
      <c r="CB13294" s="2" t="s">
        <v>14856</v>
      </c>
      <c r="CC13294" s="2" t="s">
        <v>14857</v>
      </c>
      <c r="CD13294" s="1">
        <v>42259</v>
      </c>
      <c r="CE13294" s="1">
        <v>42265</v>
      </c>
      <c r="CF13294" t="b">
        <v>0</v>
      </c>
      <c r="CG13294" t="b">
        <v>0</v>
      </c>
      <c r="CH13294" t="b">
        <v>0</v>
      </c>
      <c r="CI13294" t="b">
        <v>0</v>
      </c>
      <c r="CJ13294" t="b">
        <v>0</v>
      </c>
      <c r="CK13294" t="b">
        <v>0</v>
      </c>
      <c r="CL13294" t="b">
        <v>0</v>
      </c>
      <c r="CM13294" t="b">
        <v>0</v>
      </c>
      <c r="CN13294" t="b">
        <v>0</v>
      </c>
      <c r="CO13294" t="b">
        <v>0</v>
      </c>
      <c r="CP13294" t="b">
        <v>0</v>
      </c>
      <c r="CQ13294" s="2" t="s">
        <v>4327</v>
      </c>
      <c r="CR13294" t="b">
        <v>1</v>
      </c>
      <c r="CS13294">
        <v>794</v>
      </c>
      <c r="CT13294" s="3">
        <v>42259</v>
      </c>
      <c r="CU13294" s="3">
        <v>42265.999305555553</v>
      </c>
    </row>
    <row r="13295" spans="1:99" x14ac:dyDescent="0.3">
      <c r="A13295">
        <v>20150914</v>
      </c>
      <c r="B13295">
        <v>0</v>
      </c>
      <c r="C13295" s="1">
        <v>42261</v>
      </c>
      <c r="D13295">
        <v>2015</v>
      </c>
      <c r="E13295" s="2" t="s">
        <v>14650</v>
      </c>
      <c r="F13295" s="2" t="s">
        <v>14651</v>
      </c>
      <c r="G13295" s="1">
        <v>42005</v>
      </c>
      <c r="H13295" s="1">
        <v>42369</v>
      </c>
      <c r="I13295" s="1">
        <v>42186</v>
      </c>
      <c r="J13295">
        <v>31</v>
      </c>
      <c r="K13295">
        <v>2</v>
      </c>
      <c r="L13295" s="2" t="s">
        <v>14792</v>
      </c>
      <c r="M13295" s="2" t="s">
        <v>14793</v>
      </c>
      <c r="N13295" s="1">
        <v>42186</v>
      </c>
      <c r="O13295" s="1">
        <v>42369</v>
      </c>
      <c r="P13295" s="1">
        <v>42186</v>
      </c>
      <c r="Q13295">
        <v>61</v>
      </c>
      <c r="R13295" s="2" t="s">
        <v>14794</v>
      </c>
      <c r="S13295" s="2" t="s">
        <v>14795</v>
      </c>
      <c r="T13295" s="1">
        <v>42186</v>
      </c>
      <c r="U13295" s="1">
        <v>42277</v>
      </c>
      <c r="V13295">
        <v>201509</v>
      </c>
      <c r="W13295">
        <v>183</v>
      </c>
      <c r="X13295" s="2" t="s">
        <v>14848</v>
      </c>
      <c r="Y13295" s="2" t="s">
        <v>14849</v>
      </c>
      <c r="Z13295" s="1">
        <v>42248</v>
      </c>
      <c r="AA13295" s="1">
        <v>42277</v>
      </c>
      <c r="AB13295" s="1">
        <v>42260</v>
      </c>
      <c r="AC13295">
        <v>795</v>
      </c>
      <c r="AD13295">
        <v>2</v>
      </c>
      <c r="AE13295" s="2" t="s">
        <v>4345</v>
      </c>
      <c r="AF13295" s="2" t="s">
        <v>14858</v>
      </c>
      <c r="AG13295" s="2" t="s">
        <v>14859</v>
      </c>
      <c r="AH13295" s="1">
        <v>42260</v>
      </c>
      <c r="AI13295" s="1">
        <v>42266</v>
      </c>
      <c r="AJ13295" t="b">
        <v>0</v>
      </c>
      <c r="AK13295" t="b">
        <v>0</v>
      </c>
      <c r="AL13295" t="b">
        <v>0</v>
      </c>
      <c r="AM13295" t="b">
        <v>0</v>
      </c>
      <c r="AN13295" t="b">
        <v>0</v>
      </c>
      <c r="AO13295" t="b">
        <v>0</v>
      </c>
      <c r="AP13295" t="b">
        <v>0</v>
      </c>
      <c r="AQ13295" t="b">
        <v>0</v>
      </c>
      <c r="AR13295" t="b">
        <v>0</v>
      </c>
      <c r="AS13295" t="b">
        <v>0</v>
      </c>
      <c r="AT13295" t="b">
        <v>0</v>
      </c>
      <c r="AU13295" s="2" t="s">
        <v>4327</v>
      </c>
      <c r="AV13295" t="b">
        <v>0</v>
      </c>
      <c r="AW13295" s="1">
        <v>42261</v>
      </c>
      <c r="AX13295">
        <v>2016</v>
      </c>
      <c r="AY13295" s="2" t="s">
        <v>14798</v>
      </c>
      <c r="AZ13295" s="2" t="s">
        <v>14799</v>
      </c>
      <c r="BA13295" s="1">
        <v>42186</v>
      </c>
      <c r="BB13295" s="1">
        <v>42551</v>
      </c>
      <c r="BC13295" s="1">
        <v>42186</v>
      </c>
      <c r="BD13295">
        <v>31</v>
      </c>
      <c r="BE13295">
        <v>1</v>
      </c>
      <c r="BF13295" s="2" t="s">
        <v>14800</v>
      </c>
      <c r="BG13295" s="2" t="s">
        <v>14801</v>
      </c>
      <c r="BH13295" s="1">
        <v>42186</v>
      </c>
      <c r="BI13295" s="1">
        <v>42369</v>
      </c>
      <c r="BJ13295" s="1">
        <v>42186</v>
      </c>
      <c r="BK13295">
        <v>61</v>
      </c>
      <c r="BL13295">
        <v>1</v>
      </c>
      <c r="BM13295">
        <v>1</v>
      </c>
      <c r="BN13295" s="2" t="s">
        <v>14802</v>
      </c>
      <c r="BO13295" s="2" t="s">
        <v>14803</v>
      </c>
      <c r="BP13295" s="1">
        <v>42186</v>
      </c>
      <c r="BQ13295" s="1">
        <v>42277</v>
      </c>
      <c r="BR13295" s="1">
        <v>42248</v>
      </c>
      <c r="BS13295">
        <v>183</v>
      </c>
      <c r="BT13295" s="2" t="s">
        <v>14850</v>
      </c>
      <c r="BU13295" s="2" t="s">
        <v>14851</v>
      </c>
      <c r="BV13295" s="1">
        <v>42248</v>
      </c>
      <c r="BW13295" s="1">
        <v>42277</v>
      </c>
      <c r="BX13295">
        <v>20150912</v>
      </c>
      <c r="BY13295">
        <v>794</v>
      </c>
      <c r="BZ13295">
        <v>3</v>
      </c>
      <c r="CA13295" s="2" t="s">
        <v>4345</v>
      </c>
      <c r="CB13295" s="2" t="s">
        <v>14856</v>
      </c>
      <c r="CC13295" s="2" t="s">
        <v>14857</v>
      </c>
      <c r="CD13295" s="1">
        <v>42259</v>
      </c>
      <c r="CE13295" s="1">
        <v>42265</v>
      </c>
      <c r="CF13295" t="b">
        <v>0</v>
      </c>
      <c r="CG13295" t="b">
        <v>0</v>
      </c>
      <c r="CH13295" t="b">
        <v>0</v>
      </c>
      <c r="CI13295" t="b">
        <v>0</v>
      </c>
      <c r="CJ13295" t="b">
        <v>0</v>
      </c>
      <c r="CK13295" t="b">
        <v>0</v>
      </c>
      <c r="CL13295" t="b">
        <v>0</v>
      </c>
      <c r="CM13295" t="b">
        <v>0</v>
      </c>
      <c r="CN13295" t="b">
        <v>0</v>
      </c>
      <c r="CO13295" t="b">
        <v>0</v>
      </c>
      <c r="CP13295" t="b">
        <v>0</v>
      </c>
      <c r="CQ13295" s="2" t="s">
        <v>4327</v>
      </c>
      <c r="CR13295" t="b">
        <v>0</v>
      </c>
      <c r="CS13295">
        <v>794</v>
      </c>
      <c r="CT13295" s="3">
        <v>42259</v>
      </c>
      <c r="CU13295" s="3">
        <v>42265.999305555553</v>
      </c>
    </row>
    <row r="13296" spans="1:99" x14ac:dyDescent="0.3">
      <c r="A13296">
        <v>20150915</v>
      </c>
      <c r="B13296">
        <v>0</v>
      </c>
      <c r="C13296" s="1">
        <v>42262</v>
      </c>
      <c r="D13296">
        <v>2015</v>
      </c>
      <c r="E13296" s="2" t="s">
        <v>14650</v>
      </c>
      <c r="F13296" s="2" t="s">
        <v>14651</v>
      </c>
      <c r="G13296" s="1">
        <v>42005</v>
      </c>
      <c r="H13296" s="1">
        <v>42369</v>
      </c>
      <c r="I13296" s="1">
        <v>42186</v>
      </c>
      <c r="J13296">
        <v>31</v>
      </c>
      <c r="K13296">
        <v>2</v>
      </c>
      <c r="L13296" s="2" t="s">
        <v>14792</v>
      </c>
      <c r="M13296" s="2" t="s">
        <v>14793</v>
      </c>
      <c r="N13296" s="1">
        <v>42186</v>
      </c>
      <c r="O13296" s="1">
        <v>42369</v>
      </c>
      <c r="P13296" s="1">
        <v>42186</v>
      </c>
      <c r="Q13296">
        <v>61</v>
      </c>
      <c r="R13296" s="2" t="s">
        <v>14794</v>
      </c>
      <c r="S13296" s="2" t="s">
        <v>14795</v>
      </c>
      <c r="T13296" s="1">
        <v>42186</v>
      </c>
      <c r="U13296" s="1">
        <v>42277</v>
      </c>
      <c r="V13296">
        <v>201509</v>
      </c>
      <c r="W13296">
        <v>183</v>
      </c>
      <c r="X13296" s="2" t="s">
        <v>14848</v>
      </c>
      <c r="Y13296" s="2" t="s">
        <v>14849</v>
      </c>
      <c r="Z13296" s="1">
        <v>42248</v>
      </c>
      <c r="AA13296" s="1">
        <v>42277</v>
      </c>
      <c r="AB13296" s="1">
        <v>42260</v>
      </c>
      <c r="AC13296">
        <v>795</v>
      </c>
      <c r="AD13296">
        <v>3</v>
      </c>
      <c r="AE13296" s="2" t="s">
        <v>4346</v>
      </c>
      <c r="AF13296" s="2" t="s">
        <v>14858</v>
      </c>
      <c r="AG13296" s="2" t="s">
        <v>14859</v>
      </c>
      <c r="AH13296" s="1">
        <v>42260</v>
      </c>
      <c r="AI13296" s="1">
        <v>42266</v>
      </c>
      <c r="AJ13296" t="b">
        <v>0</v>
      </c>
      <c r="AK13296" t="b">
        <v>0</v>
      </c>
      <c r="AL13296" t="b">
        <v>0</v>
      </c>
      <c r="AM13296" t="b">
        <v>0</v>
      </c>
      <c r="AN13296" t="b">
        <v>0</v>
      </c>
      <c r="AO13296" t="b">
        <v>0</v>
      </c>
      <c r="AP13296" t="b">
        <v>0</v>
      </c>
      <c r="AQ13296" t="b">
        <v>0</v>
      </c>
      <c r="AR13296" t="b">
        <v>0</v>
      </c>
      <c r="AS13296" t="b">
        <v>0</v>
      </c>
      <c r="AT13296" t="b">
        <v>0</v>
      </c>
      <c r="AU13296" s="2" t="s">
        <v>4327</v>
      </c>
      <c r="AV13296" t="b">
        <v>0</v>
      </c>
      <c r="AW13296" s="1">
        <v>42262</v>
      </c>
      <c r="AX13296">
        <v>2016</v>
      </c>
      <c r="AY13296" s="2" t="s">
        <v>14798</v>
      </c>
      <c r="AZ13296" s="2" t="s">
        <v>14799</v>
      </c>
      <c r="BA13296" s="1">
        <v>42186</v>
      </c>
      <c r="BB13296" s="1">
        <v>42551</v>
      </c>
      <c r="BC13296" s="1">
        <v>42186</v>
      </c>
      <c r="BD13296">
        <v>31</v>
      </c>
      <c r="BE13296">
        <v>1</v>
      </c>
      <c r="BF13296" s="2" t="s">
        <v>14800</v>
      </c>
      <c r="BG13296" s="2" t="s">
        <v>14801</v>
      </c>
      <c r="BH13296" s="1">
        <v>42186</v>
      </c>
      <c r="BI13296" s="1">
        <v>42369</v>
      </c>
      <c r="BJ13296" s="1">
        <v>42186</v>
      </c>
      <c r="BK13296">
        <v>61</v>
      </c>
      <c r="BL13296">
        <v>1</v>
      </c>
      <c r="BM13296">
        <v>1</v>
      </c>
      <c r="BN13296" s="2" t="s">
        <v>14802</v>
      </c>
      <c r="BO13296" s="2" t="s">
        <v>14803</v>
      </c>
      <c r="BP13296" s="1">
        <v>42186</v>
      </c>
      <c r="BQ13296" s="1">
        <v>42277</v>
      </c>
      <c r="BR13296" s="1">
        <v>42248</v>
      </c>
      <c r="BS13296">
        <v>183</v>
      </c>
      <c r="BT13296" s="2" t="s">
        <v>14850</v>
      </c>
      <c r="BU13296" s="2" t="s">
        <v>14851</v>
      </c>
      <c r="BV13296" s="1">
        <v>42248</v>
      </c>
      <c r="BW13296" s="1">
        <v>42277</v>
      </c>
      <c r="BX13296">
        <v>20150912</v>
      </c>
      <c r="BY13296">
        <v>794</v>
      </c>
      <c r="BZ13296">
        <v>4</v>
      </c>
      <c r="CA13296" s="2" t="s">
        <v>4346</v>
      </c>
      <c r="CB13296" s="2" t="s">
        <v>14856</v>
      </c>
      <c r="CC13296" s="2" t="s">
        <v>14857</v>
      </c>
      <c r="CD13296" s="1">
        <v>42259</v>
      </c>
      <c r="CE13296" s="1">
        <v>42265</v>
      </c>
      <c r="CF13296" t="b">
        <v>0</v>
      </c>
      <c r="CG13296" t="b">
        <v>0</v>
      </c>
      <c r="CH13296" t="b">
        <v>0</v>
      </c>
      <c r="CI13296" t="b">
        <v>0</v>
      </c>
      <c r="CJ13296" t="b">
        <v>0</v>
      </c>
      <c r="CK13296" t="b">
        <v>0</v>
      </c>
      <c r="CL13296" t="b">
        <v>0</v>
      </c>
      <c r="CM13296" t="b">
        <v>0</v>
      </c>
      <c r="CN13296" t="b">
        <v>0</v>
      </c>
      <c r="CO13296" t="b">
        <v>0</v>
      </c>
      <c r="CP13296" t="b">
        <v>0</v>
      </c>
      <c r="CQ13296" s="2" t="s">
        <v>4327</v>
      </c>
      <c r="CR13296" t="b">
        <v>0</v>
      </c>
      <c r="CS13296">
        <v>794</v>
      </c>
      <c r="CT13296" s="3">
        <v>42259</v>
      </c>
      <c r="CU13296" s="3">
        <v>42265.999305555553</v>
      </c>
    </row>
    <row r="13297" spans="1:99" x14ac:dyDescent="0.3">
      <c r="A13297">
        <v>20150916</v>
      </c>
      <c r="B13297">
        <v>0</v>
      </c>
      <c r="C13297" s="1">
        <v>42263</v>
      </c>
      <c r="D13297">
        <v>2015</v>
      </c>
      <c r="E13297" s="2" t="s">
        <v>14650</v>
      </c>
      <c r="F13297" s="2" t="s">
        <v>14651</v>
      </c>
      <c r="G13297" s="1">
        <v>42005</v>
      </c>
      <c r="H13297" s="1">
        <v>42369</v>
      </c>
      <c r="I13297" s="1">
        <v>42186</v>
      </c>
      <c r="J13297">
        <v>31</v>
      </c>
      <c r="K13297">
        <v>2</v>
      </c>
      <c r="L13297" s="2" t="s">
        <v>14792</v>
      </c>
      <c r="M13297" s="2" t="s">
        <v>14793</v>
      </c>
      <c r="N13297" s="1">
        <v>42186</v>
      </c>
      <c r="O13297" s="1">
        <v>42369</v>
      </c>
      <c r="P13297" s="1">
        <v>42186</v>
      </c>
      <c r="Q13297">
        <v>61</v>
      </c>
      <c r="R13297" s="2" t="s">
        <v>14794</v>
      </c>
      <c r="S13297" s="2" t="s">
        <v>14795</v>
      </c>
      <c r="T13297" s="1">
        <v>42186</v>
      </c>
      <c r="U13297" s="1">
        <v>42277</v>
      </c>
      <c r="V13297">
        <v>201509</v>
      </c>
      <c r="W13297">
        <v>183</v>
      </c>
      <c r="X13297" s="2" t="s">
        <v>14848</v>
      </c>
      <c r="Y13297" s="2" t="s">
        <v>14849</v>
      </c>
      <c r="Z13297" s="1">
        <v>42248</v>
      </c>
      <c r="AA13297" s="1">
        <v>42277</v>
      </c>
      <c r="AB13297" s="1">
        <v>42260</v>
      </c>
      <c r="AC13297">
        <v>795</v>
      </c>
      <c r="AD13297">
        <v>4</v>
      </c>
      <c r="AE13297" s="2" t="s">
        <v>4347</v>
      </c>
      <c r="AF13297" s="2" t="s">
        <v>14858</v>
      </c>
      <c r="AG13297" s="2" t="s">
        <v>14859</v>
      </c>
      <c r="AH13297" s="1">
        <v>42260</v>
      </c>
      <c r="AI13297" s="1">
        <v>42266</v>
      </c>
      <c r="AJ13297" t="b">
        <v>0</v>
      </c>
      <c r="AK13297" t="b">
        <v>0</v>
      </c>
      <c r="AL13297" t="b">
        <v>0</v>
      </c>
      <c r="AM13297" t="b">
        <v>0</v>
      </c>
      <c r="AN13297" t="b">
        <v>0</v>
      </c>
      <c r="AO13297" t="b">
        <v>0</v>
      </c>
      <c r="AP13297" t="b">
        <v>0</v>
      </c>
      <c r="AQ13297" t="b">
        <v>0</v>
      </c>
      <c r="AR13297" t="b">
        <v>0</v>
      </c>
      <c r="AS13297" t="b">
        <v>0</v>
      </c>
      <c r="AT13297" t="b">
        <v>0</v>
      </c>
      <c r="AU13297" s="2" t="s">
        <v>4327</v>
      </c>
      <c r="AV13297" t="b">
        <v>0</v>
      </c>
      <c r="AW13297" s="1">
        <v>42263</v>
      </c>
      <c r="AX13297">
        <v>2016</v>
      </c>
      <c r="AY13297" s="2" t="s">
        <v>14798</v>
      </c>
      <c r="AZ13297" s="2" t="s">
        <v>14799</v>
      </c>
      <c r="BA13297" s="1">
        <v>42186</v>
      </c>
      <c r="BB13297" s="1">
        <v>42551</v>
      </c>
      <c r="BC13297" s="1">
        <v>42186</v>
      </c>
      <c r="BD13297">
        <v>31</v>
      </c>
      <c r="BE13297">
        <v>1</v>
      </c>
      <c r="BF13297" s="2" t="s">
        <v>14800</v>
      </c>
      <c r="BG13297" s="2" t="s">
        <v>14801</v>
      </c>
      <c r="BH13297" s="1">
        <v>42186</v>
      </c>
      <c r="BI13297" s="1">
        <v>42369</v>
      </c>
      <c r="BJ13297" s="1">
        <v>42186</v>
      </c>
      <c r="BK13297">
        <v>61</v>
      </c>
      <c r="BL13297">
        <v>1</v>
      </c>
      <c r="BM13297">
        <v>1</v>
      </c>
      <c r="BN13297" s="2" t="s">
        <v>14802</v>
      </c>
      <c r="BO13297" s="2" t="s">
        <v>14803</v>
      </c>
      <c r="BP13297" s="1">
        <v>42186</v>
      </c>
      <c r="BQ13297" s="1">
        <v>42277</v>
      </c>
      <c r="BR13297" s="1">
        <v>42248</v>
      </c>
      <c r="BS13297">
        <v>183</v>
      </c>
      <c r="BT13297" s="2" t="s">
        <v>14850</v>
      </c>
      <c r="BU13297" s="2" t="s">
        <v>14851</v>
      </c>
      <c r="BV13297" s="1">
        <v>42248</v>
      </c>
      <c r="BW13297" s="1">
        <v>42277</v>
      </c>
      <c r="BX13297">
        <v>20150912</v>
      </c>
      <c r="BY13297">
        <v>794</v>
      </c>
      <c r="BZ13297">
        <v>5</v>
      </c>
      <c r="CA13297" s="2" t="s">
        <v>4347</v>
      </c>
      <c r="CB13297" s="2" t="s">
        <v>14856</v>
      </c>
      <c r="CC13297" s="2" t="s">
        <v>14857</v>
      </c>
      <c r="CD13297" s="1">
        <v>42259</v>
      </c>
      <c r="CE13297" s="1">
        <v>42265</v>
      </c>
      <c r="CF13297" t="b">
        <v>0</v>
      </c>
      <c r="CG13297" t="b">
        <v>0</v>
      </c>
      <c r="CH13297" t="b">
        <v>0</v>
      </c>
      <c r="CI13297" t="b">
        <v>0</v>
      </c>
      <c r="CJ13297" t="b">
        <v>0</v>
      </c>
      <c r="CK13297" t="b">
        <v>0</v>
      </c>
      <c r="CL13297" t="b">
        <v>0</v>
      </c>
      <c r="CM13297" t="b">
        <v>0</v>
      </c>
      <c r="CN13297" t="b">
        <v>0</v>
      </c>
      <c r="CO13297" t="b">
        <v>0</v>
      </c>
      <c r="CP13297" t="b">
        <v>0</v>
      </c>
      <c r="CQ13297" s="2" t="s">
        <v>4327</v>
      </c>
      <c r="CR13297" t="b">
        <v>0</v>
      </c>
      <c r="CS13297">
        <v>794</v>
      </c>
      <c r="CT13297" s="3">
        <v>42259</v>
      </c>
      <c r="CU13297" s="3">
        <v>42265.999305555553</v>
      </c>
    </row>
    <row r="13298" spans="1:99" x14ac:dyDescent="0.3">
      <c r="A13298">
        <v>20150917</v>
      </c>
      <c r="B13298">
        <v>0</v>
      </c>
      <c r="C13298" s="1">
        <v>42264</v>
      </c>
      <c r="D13298">
        <v>2015</v>
      </c>
      <c r="E13298" s="2" t="s">
        <v>14650</v>
      </c>
      <c r="F13298" s="2" t="s">
        <v>14651</v>
      </c>
      <c r="G13298" s="1">
        <v>42005</v>
      </c>
      <c r="H13298" s="1">
        <v>42369</v>
      </c>
      <c r="I13298" s="1">
        <v>42186</v>
      </c>
      <c r="J13298">
        <v>31</v>
      </c>
      <c r="K13298">
        <v>2</v>
      </c>
      <c r="L13298" s="2" t="s">
        <v>14792</v>
      </c>
      <c r="M13298" s="2" t="s">
        <v>14793</v>
      </c>
      <c r="N13298" s="1">
        <v>42186</v>
      </c>
      <c r="O13298" s="1">
        <v>42369</v>
      </c>
      <c r="P13298" s="1">
        <v>42186</v>
      </c>
      <c r="Q13298">
        <v>61</v>
      </c>
      <c r="R13298" s="2" t="s">
        <v>14794</v>
      </c>
      <c r="S13298" s="2" t="s">
        <v>14795</v>
      </c>
      <c r="T13298" s="1">
        <v>42186</v>
      </c>
      <c r="U13298" s="1">
        <v>42277</v>
      </c>
      <c r="V13298">
        <v>201509</v>
      </c>
      <c r="W13298">
        <v>183</v>
      </c>
      <c r="X13298" s="2" t="s">
        <v>14848</v>
      </c>
      <c r="Y13298" s="2" t="s">
        <v>14849</v>
      </c>
      <c r="Z13298" s="1">
        <v>42248</v>
      </c>
      <c r="AA13298" s="1">
        <v>42277</v>
      </c>
      <c r="AB13298" s="1">
        <v>42260</v>
      </c>
      <c r="AC13298">
        <v>795</v>
      </c>
      <c r="AD13298">
        <v>5</v>
      </c>
      <c r="AE13298" s="2" t="s">
        <v>4324</v>
      </c>
      <c r="AF13298" s="2" t="s">
        <v>14858</v>
      </c>
      <c r="AG13298" s="2" t="s">
        <v>14859</v>
      </c>
      <c r="AH13298" s="1">
        <v>42260</v>
      </c>
      <c r="AI13298" s="1">
        <v>42266</v>
      </c>
      <c r="AJ13298" t="b">
        <v>0</v>
      </c>
      <c r="AK13298" t="b">
        <v>0</v>
      </c>
      <c r="AL13298" t="b">
        <v>0</v>
      </c>
      <c r="AM13298" t="b">
        <v>0</v>
      </c>
      <c r="AN13298" t="b">
        <v>0</v>
      </c>
      <c r="AO13298" t="b">
        <v>0</v>
      </c>
      <c r="AP13298" t="b">
        <v>0</v>
      </c>
      <c r="AQ13298" t="b">
        <v>0</v>
      </c>
      <c r="AR13298" t="b">
        <v>0</v>
      </c>
      <c r="AS13298" t="b">
        <v>0</v>
      </c>
      <c r="AT13298" t="b">
        <v>0</v>
      </c>
      <c r="AU13298" s="2" t="s">
        <v>4327</v>
      </c>
      <c r="AV13298" t="b">
        <v>0</v>
      </c>
      <c r="AW13298" s="1">
        <v>42264</v>
      </c>
      <c r="AX13298">
        <v>2016</v>
      </c>
      <c r="AY13298" s="2" t="s">
        <v>14798</v>
      </c>
      <c r="AZ13298" s="2" t="s">
        <v>14799</v>
      </c>
      <c r="BA13298" s="1">
        <v>42186</v>
      </c>
      <c r="BB13298" s="1">
        <v>42551</v>
      </c>
      <c r="BC13298" s="1">
        <v>42186</v>
      </c>
      <c r="BD13298">
        <v>31</v>
      </c>
      <c r="BE13298">
        <v>1</v>
      </c>
      <c r="BF13298" s="2" t="s">
        <v>14800</v>
      </c>
      <c r="BG13298" s="2" t="s">
        <v>14801</v>
      </c>
      <c r="BH13298" s="1">
        <v>42186</v>
      </c>
      <c r="BI13298" s="1">
        <v>42369</v>
      </c>
      <c r="BJ13298" s="1">
        <v>42186</v>
      </c>
      <c r="BK13298">
        <v>61</v>
      </c>
      <c r="BL13298">
        <v>1</v>
      </c>
      <c r="BM13298">
        <v>1</v>
      </c>
      <c r="BN13298" s="2" t="s">
        <v>14802</v>
      </c>
      <c r="BO13298" s="2" t="s">
        <v>14803</v>
      </c>
      <c r="BP13298" s="1">
        <v>42186</v>
      </c>
      <c r="BQ13298" s="1">
        <v>42277</v>
      </c>
      <c r="BR13298" s="1">
        <v>42248</v>
      </c>
      <c r="BS13298">
        <v>183</v>
      </c>
      <c r="BT13298" s="2" t="s">
        <v>14850</v>
      </c>
      <c r="BU13298" s="2" t="s">
        <v>14851</v>
      </c>
      <c r="BV13298" s="1">
        <v>42248</v>
      </c>
      <c r="BW13298" s="1">
        <v>42277</v>
      </c>
      <c r="BX13298">
        <v>20150912</v>
      </c>
      <c r="BY13298">
        <v>794</v>
      </c>
      <c r="BZ13298">
        <v>6</v>
      </c>
      <c r="CA13298" s="2" t="s">
        <v>4324</v>
      </c>
      <c r="CB13298" s="2" t="s">
        <v>14856</v>
      </c>
      <c r="CC13298" s="2" t="s">
        <v>14857</v>
      </c>
      <c r="CD13298" s="1">
        <v>42259</v>
      </c>
      <c r="CE13298" s="1">
        <v>42265</v>
      </c>
      <c r="CF13298" t="b">
        <v>0</v>
      </c>
      <c r="CG13298" t="b">
        <v>0</v>
      </c>
      <c r="CH13298" t="b">
        <v>0</v>
      </c>
      <c r="CI13298" t="b">
        <v>0</v>
      </c>
      <c r="CJ13298" t="b">
        <v>0</v>
      </c>
      <c r="CK13298" t="b">
        <v>0</v>
      </c>
      <c r="CL13298" t="b">
        <v>0</v>
      </c>
      <c r="CM13298" t="b">
        <v>0</v>
      </c>
      <c r="CN13298" t="b">
        <v>0</v>
      </c>
      <c r="CO13298" t="b">
        <v>0</v>
      </c>
      <c r="CP13298" t="b">
        <v>0</v>
      </c>
      <c r="CQ13298" s="2" t="s">
        <v>4327</v>
      </c>
      <c r="CR13298" t="b">
        <v>0</v>
      </c>
      <c r="CS13298">
        <v>794</v>
      </c>
      <c r="CT13298" s="3">
        <v>42259</v>
      </c>
      <c r="CU13298" s="3">
        <v>42265.999305555553</v>
      </c>
    </row>
    <row r="13299" spans="1:99" x14ac:dyDescent="0.3">
      <c r="A13299">
        <v>20150918</v>
      </c>
      <c r="B13299">
        <v>0</v>
      </c>
      <c r="C13299" s="1">
        <v>42265</v>
      </c>
      <c r="D13299">
        <v>2015</v>
      </c>
      <c r="E13299" s="2" t="s">
        <v>14650</v>
      </c>
      <c r="F13299" s="2" t="s">
        <v>14651</v>
      </c>
      <c r="G13299" s="1">
        <v>42005</v>
      </c>
      <c r="H13299" s="1">
        <v>42369</v>
      </c>
      <c r="I13299" s="1">
        <v>42186</v>
      </c>
      <c r="J13299">
        <v>31</v>
      </c>
      <c r="K13299">
        <v>2</v>
      </c>
      <c r="L13299" s="2" t="s">
        <v>14792</v>
      </c>
      <c r="M13299" s="2" t="s">
        <v>14793</v>
      </c>
      <c r="N13299" s="1">
        <v>42186</v>
      </c>
      <c r="O13299" s="1">
        <v>42369</v>
      </c>
      <c r="P13299" s="1">
        <v>42186</v>
      </c>
      <c r="Q13299">
        <v>61</v>
      </c>
      <c r="R13299" s="2" t="s">
        <v>14794</v>
      </c>
      <c r="S13299" s="2" t="s">
        <v>14795</v>
      </c>
      <c r="T13299" s="1">
        <v>42186</v>
      </c>
      <c r="U13299" s="1">
        <v>42277</v>
      </c>
      <c r="V13299">
        <v>201509</v>
      </c>
      <c r="W13299">
        <v>183</v>
      </c>
      <c r="X13299" s="2" t="s">
        <v>14848</v>
      </c>
      <c r="Y13299" s="2" t="s">
        <v>14849</v>
      </c>
      <c r="Z13299" s="1">
        <v>42248</v>
      </c>
      <c r="AA13299" s="1">
        <v>42277</v>
      </c>
      <c r="AB13299" s="1">
        <v>42260</v>
      </c>
      <c r="AC13299">
        <v>795</v>
      </c>
      <c r="AD13299">
        <v>6</v>
      </c>
      <c r="AE13299" s="2" t="s">
        <v>4338</v>
      </c>
      <c r="AF13299" s="2" t="s">
        <v>14858</v>
      </c>
      <c r="AG13299" s="2" t="s">
        <v>14859</v>
      </c>
      <c r="AH13299" s="1">
        <v>42260</v>
      </c>
      <c r="AI13299" s="1">
        <v>42266</v>
      </c>
      <c r="AJ13299" t="b">
        <v>0</v>
      </c>
      <c r="AK13299" t="b">
        <v>0</v>
      </c>
      <c r="AL13299" t="b">
        <v>0</v>
      </c>
      <c r="AM13299" t="b">
        <v>0</v>
      </c>
      <c r="AN13299" t="b">
        <v>0</v>
      </c>
      <c r="AO13299" t="b">
        <v>0</v>
      </c>
      <c r="AP13299" t="b">
        <v>0</v>
      </c>
      <c r="AQ13299" t="b">
        <v>0</v>
      </c>
      <c r="AR13299" t="b">
        <v>0</v>
      </c>
      <c r="AS13299" t="b">
        <v>0</v>
      </c>
      <c r="AT13299" t="b">
        <v>0</v>
      </c>
      <c r="AU13299" s="2" t="s">
        <v>4327</v>
      </c>
      <c r="AV13299" t="b">
        <v>0</v>
      </c>
      <c r="AW13299" s="1">
        <v>42265</v>
      </c>
      <c r="AX13299">
        <v>2016</v>
      </c>
      <c r="AY13299" s="2" t="s">
        <v>14798</v>
      </c>
      <c r="AZ13299" s="2" t="s">
        <v>14799</v>
      </c>
      <c r="BA13299" s="1">
        <v>42186</v>
      </c>
      <c r="BB13299" s="1">
        <v>42551</v>
      </c>
      <c r="BC13299" s="1">
        <v>42186</v>
      </c>
      <c r="BD13299">
        <v>31</v>
      </c>
      <c r="BE13299">
        <v>1</v>
      </c>
      <c r="BF13299" s="2" t="s">
        <v>14800</v>
      </c>
      <c r="BG13299" s="2" t="s">
        <v>14801</v>
      </c>
      <c r="BH13299" s="1">
        <v>42186</v>
      </c>
      <c r="BI13299" s="1">
        <v>42369</v>
      </c>
      <c r="BJ13299" s="1">
        <v>42186</v>
      </c>
      <c r="BK13299">
        <v>61</v>
      </c>
      <c r="BL13299">
        <v>1</v>
      </c>
      <c r="BM13299">
        <v>1</v>
      </c>
      <c r="BN13299" s="2" t="s">
        <v>14802</v>
      </c>
      <c r="BO13299" s="2" t="s">
        <v>14803</v>
      </c>
      <c r="BP13299" s="1">
        <v>42186</v>
      </c>
      <c r="BQ13299" s="1">
        <v>42277</v>
      </c>
      <c r="BR13299" s="1">
        <v>42248</v>
      </c>
      <c r="BS13299">
        <v>183</v>
      </c>
      <c r="BT13299" s="2" t="s">
        <v>14850</v>
      </c>
      <c r="BU13299" s="2" t="s">
        <v>14851</v>
      </c>
      <c r="BV13299" s="1">
        <v>42248</v>
      </c>
      <c r="BW13299" s="1">
        <v>42277</v>
      </c>
      <c r="BX13299">
        <v>20150912</v>
      </c>
      <c r="BY13299">
        <v>794</v>
      </c>
      <c r="BZ13299">
        <v>7</v>
      </c>
      <c r="CA13299" s="2" t="s">
        <v>4338</v>
      </c>
      <c r="CB13299" s="2" t="s">
        <v>14856</v>
      </c>
      <c r="CC13299" s="2" t="s">
        <v>14857</v>
      </c>
      <c r="CD13299" s="1">
        <v>42259</v>
      </c>
      <c r="CE13299" s="1">
        <v>42265</v>
      </c>
      <c r="CF13299" t="b">
        <v>0</v>
      </c>
      <c r="CG13299" t="b">
        <v>0</v>
      </c>
      <c r="CH13299" t="b">
        <v>0</v>
      </c>
      <c r="CI13299" t="b">
        <v>0</v>
      </c>
      <c r="CJ13299" t="b">
        <v>0</v>
      </c>
      <c r="CK13299" t="b">
        <v>1</v>
      </c>
      <c r="CL13299" t="b">
        <v>0</v>
      </c>
      <c r="CM13299" t="b">
        <v>0</v>
      </c>
      <c r="CN13299" t="b">
        <v>0</v>
      </c>
      <c r="CO13299" t="b">
        <v>0</v>
      </c>
      <c r="CP13299" t="b">
        <v>0</v>
      </c>
      <c r="CQ13299" s="2" t="s">
        <v>4327</v>
      </c>
      <c r="CR13299" t="b">
        <v>0</v>
      </c>
      <c r="CS13299">
        <v>794</v>
      </c>
      <c r="CT13299" s="3">
        <v>42259</v>
      </c>
      <c r="CU13299" s="3">
        <v>42265.999305555553</v>
      </c>
    </row>
    <row r="13300" spans="1:99" x14ac:dyDescent="0.3">
      <c r="A13300">
        <v>20150919</v>
      </c>
      <c r="B13300">
        <v>0</v>
      </c>
      <c r="C13300" s="1">
        <v>42266</v>
      </c>
      <c r="D13300">
        <v>2015</v>
      </c>
      <c r="E13300" s="2" t="s">
        <v>14650</v>
      </c>
      <c r="F13300" s="2" t="s">
        <v>14651</v>
      </c>
      <c r="G13300" s="1">
        <v>42005</v>
      </c>
      <c r="H13300" s="1">
        <v>42369</v>
      </c>
      <c r="I13300" s="1">
        <v>42186</v>
      </c>
      <c r="J13300">
        <v>31</v>
      </c>
      <c r="K13300">
        <v>2</v>
      </c>
      <c r="L13300" s="2" t="s">
        <v>14792</v>
      </c>
      <c r="M13300" s="2" t="s">
        <v>14793</v>
      </c>
      <c r="N13300" s="1">
        <v>42186</v>
      </c>
      <c r="O13300" s="1">
        <v>42369</v>
      </c>
      <c r="P13300" s="1">
        <v>42186</v>
      </c>
      <c r="Q13300">
        <v>61</v>
      </c>
      <c r="R13300" s="2" t="s">
        <v>14794</v>
      </c>
      <c r="S13300" s="2" t="s">
        <v>14795</v>
      </c>
      <c r="T13300" s="1">
        <v>42186</v>
      </c>
      <c r="U13300" s="1">
        <v>42277</v>
      </c>
      <c r="V13300">
        <v>201509</v>
      </c>
      <c r="W13300">
        <v>183</v>
      </c>
      <c r="X13300" s="2" t="s">
        <v>14848</v>
      </c>
      <c r="Y13300" s="2" t="s">
        <v>14849</v>
      </c>
      <c r="Z13300" s="1">
        <v>42248</v>
      </c>
      <c r="AA13300" s="1">
        <v>42277</v>
      </c>
      <c r="AB13300" s="1">
        <v>42260</v>
      </c>
      <c r="AC13300">
        <v>795</v>
      </c>
      <c r="AD13300">
        <v>7</v>
      </c>
      <c r="AE13300" s="2" t="s">
        <v>4339</v>
      </c>
      <c r="AF13300" s="2" t="s">
        <v>14858</v>
      </c>
      <c r="AG13300" s="2" t="s">
        <v>14859</v>
      </c>
      <c r="AH13300" s="1">
        <v>42260</v>
      </c>
      <c r="AI13300" s="1">
        <v>42266</v>
      </c>
      <c r="AJ13300" t="b">
        <v>0</v>
      </c>
      <c r="AK13300" t="b">
        <v>0</v>
      </c>
      <c r="AL13300" t="b">
        <v>0</v>
      </c>
      <c r="AM13300" t="b">
        <v>0</v>
      </c>
      <c r="AN13300" t="b">
        <v>0</v>
      </c>
      <c r="AO13300" t="b">
        <v>1</v>
      </c>
      <c r="AP13300" t="b">
        <v>0</v>
      </c>
      <c r="AQ13300" t="b">
        <v>0</v>
      </c>
      <c r="AR13300" t="b">
        <v>0</v>
      </c>
      <c r="AS13300" t="b">
        <v>0</v>
      </c>
      <c r="AT13300" t="b">
        <v>0</v>
      </c>
      <c r="AU13300" s="2" t="s">
        <v>4327</v>
      </c>
      <c r="AV13300" t="b">
        <v>1</v>
      </c>
      <c r="AW13300" s="1">
        <v>42266</v>
      </c>
      <c r="AX13300">
        <v>2016</v>
      </c>
      <c r="AY13300" s="2" t="s">
        <v>14798</v>
      </c>
      <c r="AZ13300" s="2" t="s">
        <v>14799</v>
      </c>
      <c r="BA13300" s="1">
        <v>42186</v>
      </c>
      <c r="BB13300" s="1">
        <v>42551</v>
      </c>
      <c r="BC13300" s="1">
        <v>42186</v>
      </c>
      <c r="BD13300">
        <v>31</v>
      </c>
      <c r="BE13300">
        <v>1</v>
      </c>
      <c r="BF13300" s="2" t="s">
        <v>14800</v>
      </c>
      <c r="BG13300" s="2" t="s">
        <v>14801</v>
      </c>
      <c r="BH13300" s="1">
        <v>42186</v>
      </c>
      <c r="BI13300" s="1">
        <v>42369</v>
      </c>
      <c r="BJ13300" s="1">
        <v>42186</v>
      </c>
      <c r="BK13300">
        <v>61</v>
      </c>
      <c r="BL13300">
        <v>1</v>
      </c>
      <c r="BM13300">
        <v>1</v>
      </c>
      <c r="BN13300" s="2" t="s">
        <v>14802</v>
      </c>
      <c r="BO13300" s="2" t="s">
        <v>14803</v>
      </c>
      <c r="BP13300" s="1">
        <v>42186</v>
      </c>
      <c r="BQ13300" s="1">
        <v>42277</v>
      </c>
      <c r="BR13300" s="1">
        <v>42248</v>
      </c>
      <c r="BS13300">
        <v>183</v>
      </c>
      <c r="BT13300" s="2" t="s">
        <v>14850</v>
      </c>
      <c r="BU13300" s="2" t="s">
        <v>14851</v>
      </c>
      <c r="BV13300" s="1">
        <v>42248</v>
      </c>
      <c r="BW13300" s="1">
        <v>42277</v>
      </c>
      <c r="BX13300">
        <v>20150919</v>
      </c>
      <c r="BY13300">
        <v>795</v>
      </c>
      <c r="BZ13300">
        <v>1</v>
      </c>
      <c r="CA13300" s="2" t="s">
        <v>4339</v>
      </c>
      <c r="CB13300" s="2" t="s">
        <v>14860</v>
      </c>
      <c r="CC13300" s="2" t="s">
        <v>14861</v>
      </c>
      <c r="CD13300" s="1">
        <v>42266</v>
      </c>
      <c r="CE13300" s="1">
        <v>42272</v>
      </c>
      <c r="CF13300" t="b">
        <v>1</v>
      </c>
      <c r="CG13300" t="b">
        <v>0</v>
      </c>
      <c r="CH13300" t="b">
        <v>0</v>
      </c>
      <c r="CI13300" t="b">
        <v>0</v>
      </c>
      <c r="CJ13300" t="b">
        <v>0</v>
      </c>
      <c r="CK13300" t="b">
        <v>0</v>
      </c>
      <c r="CL13300" t="b">
        <v>0</v>
      </c>
      <c r="CM13300" t="b">
        <v>0</v>
      </c>
      <c r="CN13300" t="b">
        <v>0</v>
      </c>
      <c r="CO13300" t="b">
        <v>0</v>
      </c>
      <c r="CP13300" t="b">
        <v>0</v>
      </c>
      <c r="CQ13300" s="2" t="s">
        <v>4327</v>
      </c>
      <c r="CR13300" t="b">
        <v>1</v>
      </c>
      <c r="CS13300">
        <v>795</v>
      </c>
      <c r="CT13300" s="3">
        <v>42266</v>
      </c>
      <c r="CU13300" s="3">
        <v>42272.999305555553</v>
      </c>
    </row>
    <row r="13301" spans="1:99" x14ac:dyDescent="0.3">
      <c r="A13301">
        <v>20150920</v>
      </c>
      <c r="B13301">
        <v>0</v>
      </c>
      <c r="C13301" s="1">
        <v>42267</v>
      </c>
      <c r="D13301">
        <v>2015</v>
      </c>
      <c r="E13301" s="2" t="s">
        <v>14650</v>
      </c>
      <c r="F13301" s="2" t="s">
        <v>14651</v>
      </c>
      <c r="G13301" s="1">
        <v>42005</v>
      </c>
      <c r="H13301" s="1">
        <v>42369</v>
      </c>
      <c r="I13301" s="1">
        <v>42186</v>
      </c>
      <c r="J13301">
        <v>31</v>
      </c>
      <c r="K13301">
        <v>2</v>
      </c>
      <c r="L13301" s="2" t="s">
        <v>14792</v>
      </c>
      <c r="M13301" s="2" t="s">
        <v>14793</v>
      </c>
      <c r="N13301" s="1">
        <v>42186</v>
      </c>
      <c r="O13301" s="1">
        <v>42369</v>
      </c>
      <c r="P13301" s="1">
        <v>42186</v>
      </c>
      <c r="Q13301">
        <v>61</v>
      </c>
      <c r="R13301" s="2" t="s">
        <v>14794</v>
      </c>
      <c r="S13301" s="2" t="s">
        <v>14795</v>
      </c>
      <c r="T13301" s="1">
        <v>42186</v>
      </c>
      <c r="U13301" s="1">
        <v>42277</v>
      </c>
      <c r="V13301">
        <v>201509</v>
      </c>
      <c r="W13301">
        <v>183</v>
      </c>
      <c r="X13301" s="2" t="s">
        <v>14848</v>
      </c>
      <c r="Y13301" s="2" t="s">
        <v>14849</v>
      </c>
      <c r="Z13301" s="1">
        <v>42248</v>
      </c>
      <c r="AA13301" s="1">
        <v>42277</v>
      </c>
      <c r="AB13301" s="1">
        <v>42267</v>
      </c>
      <c r="AC13301">
        <v>796</v>
      </c>
      <c r="AD13301">
        <v>1</v>
      </c>
      <c r="AE13301" s="2" t="s">
        <v>4342</v>
      </c>
      <c r="AF13301" s="2" t="s">
        <v>14862</v>
      </c>
      <c r="AG13301" s="2" t="s">
        <v>14863</v>
      </c>
      <c r="AH13301" s="1">
        <v>42267</v>
      </c>
      <c r="AI13301" s="1">
        <v>42273</v>
      </c>
      <c r="AJ13301" t="b">
        <v>1</v>
      </c>
      <c r="AK13301" t="b">
        <v>0</v>
      </c>
      <c r="AL13301" t="b">
        <v>0</v>
      </c>
      <c r="AM13301" t="b">
        <v>0</v>
      </c>
      <c r="AN13301" t="b">
        <v>0</v>
      </c>
      <c r="AO13301" t="b">
        <v>0</v>
      </c>
      <c r="AP13301" t="b">
        <v>0</v>
      </c>
      <c r="AQ13301" t="b">
        <v>0</v>
      </c>
      <c r="AR13301" t="b">
        <v>0</v>
      </c>
      <c r="AS13301" t="b">
        <v>0</v>
      </c>
      <c r="AT13301" t="b">
        <v>0</v>
      </c>
      <c r="AU13301" s="2" t="s">
        <v>4327</v>
      </c>
      <c r="AV13301" t="b">
        <v>1</v>
      </c>
      <c r="AW13301" s="1">
        <v>42267</v>
      </c>
      <c r="AX13301">
        <v>2016</v>
      </c>
      <c r="AY13301" s="2" t="s">
        <v>14798</v>
      </c>
      <c r="AZ13301" s="2" t="s">
        <v>14799</v>
      </c>
      <c r="BA13301" s="1">
        <v>42186</v>
      </c>
      <c r="BB13301" s="1">
        <v>42551</v>
      </c>
      <c r="BC13301" s="1">
        <v>42186</v>
      </c>
      <c r="BD13301">
        <v>31</v>
      </c>
      <c r="BE13301">
        <v>1</v>
      </c>
      <c r="BF13301" s="2" t="s">
        <v>14800</v>
      </c>
      <c r="BG13301" s="2" t="s">
        <v>14801</v>
      </c>
      <c r="BH13301" s="1">
        <v>42186</v>
      </c>
      <c r="BI13301" s="1">
        <v>42369</v>
      </c>
      <c r="BJ13301" s="1">
        <v>42186</v>
      </c>
      <c r="BK13301">
        <v>61</v>
      </c>
      <c r="BL13301">
        <v>1</v>
      </c>
      <c r="BM13301">
        <v>1</v>
      </c>
      <c r="BN13301" s="2" t="s">
        <v>14802</v>
      </c>
      <c r="BO13301" s="2" t="s">
        <v>14803</v>
      </c>
      <c r="BP13301" s="1">
        <v>42186</v>
      </c>
      <c r="BQ13301" s="1">
        <v>42277</v>
      </c>
      <c r="BR13301" s="1">
        <v>42248</v>
      </c>
      <c r="BS13301">
        <v>183</v>
      </c>
      <c r="BT13301" s="2" t="s">
        <v>14850</v>
      </c>
      <c r="BU13301" s="2" t="s">
        <v>14851</v>
      </c>
      <c r="BV13301" s="1">
        <v>42248</v>
      </c>
      <c r="BW13301" s="1">
        <v>42277</v>
      </c>
      <c r="BX13301">
        <v>20150919</v>
      </c>
      <c r="BY13301">
        <v>795</v>
      </c>
      <c r="BZ13301">
        <v>2</v>
      </c>
      <c r="CA13301" s="2" t="s">
        <v>4342</v>
      </c>
      <c r="CB13301" s="2" t="s">
        <v>14860</v>
      </c>
      <c r="CC13301" s="2" t="s">
        <v>14861</v>
      </c>
      <c r="CD13301" s="1">
        <v>42266</v>
      </c>
      <c r="CE13301" s="1">
        <v>42272</v>
      </c>
      <c r="CF13301" t="b">
        <v>0</v>
      </c>
      <c r="CG13301" t="b">
        <v>0</v>
      </c>
      <c r="CH13301" t="b">
        <v>0</v>
      </c>
      <c r="CI13301" t="b">
        <v>0</v>
      </c>
      <c r="CJ13301" t="b">
        <v>0</v>
      </c>
      <c r="CK13301" t="b">
        <v>0</v>
      </c>
      <c r="CL13301" t="b">
        <v>0</v>
      </c>
      <c r="CM13301" t="b">
        <v>0</v>
      </c>
      <c r="CN13301" t="b">
        <v>0</v>
      </c>
      <c r="CO13301" t="b">
        <v>0</v>
      </c>
      <c r="CP13301" t="b">
        <v>0</v>
      </c>
      <c r="CQ13301" s="2" t="s">
        <v>4327</v>
      </c>
      <c r="CR13301" t="b">
        <v>1</v>
      </c>
      <c r="CS13301">
        <v>795</v>
      </c>
      <c r="CT13301" s="3">
        <v>42266</v>
      </c>
      <c r="CU13301" s="3">
        <v>42272.999305555553</v>
      </c>
    </row>
    <row r="13302" spans="1:99" x14ac:dyDescent="0.3">
      <c r="A13302">
        <v>20150921</v>
      </c>
      <c r="B13302">
        <v>0</v>
      </c>
      <c r="C13302" s="1">
        <v>42268</v>
      </c>
      <c r="D13302">
        <v>2015</v>
      </c>
      <c r="E13302" s="2" t="s">
        <v>14650</v>
      </c>
      <c r="F13302" s="2" t="s">
        <v>14651</v>
      </c>
      <c r="G13302" s="1">
        <v>42005</v>
      </c>
      <c r="H13302" s="1">
        <v>42369</v>
      </c>
      <c r="I13302" s="1">
        <v>42186</v>
      </c>
      <c r="J13302">
        <v>31</v>
      </c>
      <c r="K13302">
        <v>2</v>
      </c>
      <c r="L13302" s="2" t="s">
        <v>14792</v>
      </c>
      <c r="M13302" s="2" t="s">
        <v>14793</v>
      </c>
      <c r="N13302" s="1">
        <v>42186</v>
      </c>
      <c r="O13302" s="1">
        <v>42369</v>
      </c>
      <c r="P13302" s="1">
        <v>42186</v>
      </c>
      <c r="Q13302">
        <v>61</v>
      </c>
      <c r="R13302" s="2" t="s">
        <v>14794</v>
      </c>
      <c r="S13302" s="2" t="s">
        <v>14795</v>
      </c>
      <c r="T13302" s="1">
        <v>42186</v>
      </c>
      <c r="U13302" s="1">
        <v>42277</v>
      </c>
      <c r="V13302">
        <v>201509</v>
      </c>
      <c r="W13302">
        <v>183</v>
      </c>
      <c r="X13302" s="2" t="s">
        <v>14848</v>
      </c>
      <c r="Y13302" s="2" t="s">
        <v>14849</v>
      </c>
      <c r="Z13302" s="1">
        <v>42248</v>
      </c>
      <c r="AA13302" s="1">
        <v>42277</v>
      </c>
      <c r="AB13302" s="1">
        <v>42267</v>
      </c>
      <c r="AC13302">
        <v>796</v>
      </c>
      <c r="AD13302">
        <v>2</v>
      </c>
      <c r="AE13302" s="2" t="s">
        <v>4345</v>
      </c>
      <c r="AF13302" s="2" t="s">
        <v>14862</v>
      </c>
      <c r="AG13302" s="2" t="s">
        <v>14863</v>
      </c>
      <c r="AH13302" s="1">
        <v>42267</v>
      </c>
      <c r="AI13302" s="1">
        <v>42273</v>
      </c>
      <c r="AJ13302" t="b">
        <v>0</v>
      </c>
      <c r="AK13302" t="b">
        <v>0</v>
      </c>
      <c r="AL13302" t="b">
        <v>0</v>
      </c>
      <c r="AM13302" t="b">
        <v>0</v>
      </c>
      <c r="AN13302" t="b">
        <v>0</v>
      </c>
      <c r="AO13302" t="b">
        <v>0</v>
      </c>
      <c r="AP13302" t="b">
        <v>0</v>
      </c>
      <c r="AQ13302" t="b">
        <v>0</v>
      </c>
      <c r="AR13302" t="b">
        <v>0</v>
      </c>
      <c r="AS13302" t="b">
        <v>0</v>
      </c>
      <c r="AT13302" t="b">
        <v>0</v>
      </c>
      <c r="AU13302" s="2" t="s">
        <v>4327</v>
      </c>
      <c r="AV13302" t="b">
        <v>0</v>
      </c>
      <c r="AW13302" s="1">
        <v>42268</v>
      </c>
      <c r="AX13302">
        <v>2016</v>
      </c>
      <c r="AY13302" s="2" t="s">
        <v>14798</v>
      </c>
      <c r="AZ13302" s="2" t="s">
        <v>14799</v>
      </c>
      <c r="BA13302" s="1">
        <v>42186</v>
      </c>
      <c r="BB13302" s="1">
        <v>42551</v>
      </c>
      <c r="BC13302" s="1">
        <v>42186</v>
      </c>
      <c r="BD13302">
        <v>31</v>
      </c>
      <c r="BE13302">
        <v>1</v>
      </c>
      <c r="BF13302" s="2" t="s">
        <v>14800</v>
      </c>
      <c r="BG13302" s="2" t="s">
        <v>14801</v>
      </c>
      <c r="BH13302" s="1">
        <v>42186</v>
      </c>
      <c r="BI13302" s="1">
        <v>42369</v>
      </c>
      <c r="BJ13302" s="1">
        <v>42186</v>
      </c>
      <c r="BK13302">
        <v>61</v>
      </c>
      <c r="BL13302">
        <v>1</v>
      </c>
      <c r="BM13302">
        <v>1</v>
      </c>
      <c r="BN13302" s="2" t="s">
        <v>14802</v>
      </c>
      <c r="BO13302" s="2" t="s">
        <v>14803</v>
      </c>
      <c r="BP13302" s="1">
        <v>42186</v>
      </c>
      <c r="BQ13302" s="1">
        <v>42277</v>
      </c>
      <c r="BR13302" s="1">
        <v>42248</v>
      </c>
      <c r="BS13302">
        <v>183</v>
      </c>
      <c r="BT13302" s="2" t="s">
        <v>14850</v>
      </c>
      <c r="BU13302" s="2" t="s">
        <v>14851</v>
      </c>
      <c r="BV13302" s="1">
        <v>42248</v>
      </c>
      <c r="BW13302" s="1">
        <v>42277</v>
      </c>
      <c r="BX13302">
        <v>20150919</v>
      </c>
      <c r="BY13302">
        <v>795</v>
      </c>
      <c r="BZ13302">
        <v>3</v>
      </c>
      <c r="CA13302" s="2" t="s">
        <v>4345</v>
      </c>
      <c r="CB13302" s="2" t="s">
        <v>14860</v>
      </c>
      <c r="CC13302" s="2" t="s">
        <v>14861</v>
      </c>
      <c r="CD13302" s="1">
        <v>42266</v>
      </c>
      <c r="CE13302" s="1">
        <v>42272</v>
      </c>
      <c r="CF13302" t="b">
        <v>0</v>
      </c>
      <c r="CG13302" t="b">
        <v>0</v>
      </c>
      <c r="CH13302" t="b">
        <v>0</v>
      </c>
      <c r="CI13302" t="b">
        <v>0</v>
      </c>
      <c r="CJ13302" t="b">
        <v>0</v>
      </c>
      <c r="CK13302" t="b">
        <v>0</v>
      </c>
      <c r="CL13302" t="b">
        <v>0</v>
      </c>
      <c r="CM13302" t="b">
        <v>0</v>
      </c>
      <c r="CN13302" t="b">
        <v>0</v>
      </c>
      <c r="CO13302" t="b">
        <v>0</v>
      </c>
      <c r="CP13302" t="b">
        <v>0</v>
      </c>
      <c r="CQ13302" s="2" t="s">
        <v>4327</v>
      </c>
      <c r="CR13302" t="b">
        <v>0</v>
      </c>
      <c r="CS13302">
        <v>795</v>
      </c>
      <c r="CT13302" s="3">
        <v>42266</v>
      </c>
      <c r="CU13302" s="3">
        <v>42272.999305555553</v>
      </c>
    </row>
    <row r="13303" spans="1:99" x14ac:dyDescent="0.3">
      <c r="A13303">
        <v>20150922</v>
      </c>
      <c r="B13303">
        <v>0</v>
      </c>
      <c r="C13303" s="1">
        <v>42269</v>
      </c>
      <c r="D13303">
        <v>2015</v>
      </c>
      <c r="E13303" s="2" t="s">
        <v>14650</v>
      </c>
      <c r="F13303" s="2" t="s">
        <v>14651</v>
      </c>
      <c r="G13303" s="1">
        <v>42005</v>
      </c>
      <c r="H13303" s="1">
        <v>42369</v>
      </c>
      <c r="I13303" s="1">
        <v>42186</v>
      </c>
      <c r="J13303">
        <v>31</v>
      </c>
      <c r="K13303">
        <v>2</v>
      </c>
      <c r="L13303" s="2" t="s">
        <v>14792</v>
      </c>
      <c r="M13303" s="2" t="s">
        <v>14793</v>
      </c>
      <c r="N13303" s="1">
        <v>42186</v>
      </c>
      <c r="O13303" s="1">
        <v>42369</v>
      </c>
      <c r="P13303" s="1">
        <v>42186</v>
      </c>
      <c r="Q13303">
        <v>61</v>
      </c>
      <c r="R13303" s="2" t="s">
        <v>14794</v>
      </c>
      <c r="S13303" s="2" t="s">
        <v>14795</v>
      </c>
      <c r="T13303" s="1">
        <v>42186</v>
      </c>
      <c r="U13303" s="1">
        <v>42277</v>
      </c>
      <c r="V13303">
        <v>201509</v>
      </c>
      <c r="W13303">
        <v>183</v>
      </c>
      <c r="X13303" s="2" t="s">
        <v>14848</v>
      </c>
      <c r="Y13303" s="2" t="s">
        <v>14849</v>
      </c>
      <c r="Z13303" s="1">
        <v>42248</v>
      </c>
      <c r="AA13303" s="1">
        <v>42277</v>
      </c>
      <c r="AB13303" s="1">
        <v>42267</v>
      </c>
      <c r="AC13303">
        <v>796</v>
      </c>
      <c r="AD13303">
        <v>3</v>
      </c>
      <c r="AE13303" s="2" t="s">
        <v>4346</v>
      </c>
      <c r="AF13303" s="2" t="s">
        <v>14862</v>
      </c>
      <c r="AG13303" s="2" t="s">
        <v>14863</v>
      </c>
      <c r="AH13303" s="1">
        <v>42267</v>
      </c>
      <c r="AI13303" s="1">
        <v>42273</v>
      </c>
      <c r="AJ13303" t="b">
        <v>0</v>
      </c>
      <c r="AK13303" t="b">
        <v>0</v>
      </c>
      <c r="AL13303" t="b">
        <v>0</v>
      </c>
      <c r="AM13303" t="b">
        <v>0</v>
      </c>
      <c r="AN13303" t="b">
        <v>0</v>
      </c>
      <c r="AO13303" t="b">
        <v>0</v>
      </c>
      <c r="AP13303" t="b">
        <v>0</v>
      </c>
      <c r="AQ13303" t="b">
        <v>0</v>
      </c>
      <c r="AR13303" t="b">
        <v>0</v>
      </c>
      <c r="AS13303" t="b">
        <v>0</v>
      </c>
      <c r="AT13303" t="b">
        <v>0</v>
      </c>
      <c r="AU13303" s="2" t="s">
        <v>4327</v>
      </c>
      <c r="AV13303" t="b">
        <v>0</v>
      </c>
      <c r="AW13303" s="1">
        <v>42269</v>
      </c>
      <c r="AX13303">
        <v>2016</v>
      </c>
      <c r="AY13303" s="2" t="s">
        <v>14798</v>
      </c>
      <c r="AZ13303" s="2" t="s">
        <v>14799</v>
      </c>
      <c r="BA13303" s="1">
        <v>42186</v>
      </c>
      <c r="BB13303" s="1">
        <v>42551</v>
      </c>
      <c r="BC13303" s="1">
        <v>42186</v>
      </c>
      <c r="BD13303">
        <v>31</v>
      </c>
      <c r="BE13303">
        <v>1</v>
      </c>
      <c r="BF13303" s="2" t="s">
        <v>14800</v>
      </c>
      <c r="BG13303" s="2" t="s">
        <v>14801</v>
      </c>
      <c r="BH13303" s="1">
        <v>42186</v>
      </c>
      <c r="BI13303" s="1">
        <v>42369</v>
      </c>
      <c r="BJ13303" s="1">
        <v>42186</v>
      </c>
      <c r="BK13303">
        <v>61</v>
      </c>
      <c r="BL13303">
        <v>1</v>
      </c>
      <c r="BM13303">
        <v>1</v>
      </c>
      <c r="BN13303" s="2" t="s">
        <v>14802</v>
      </c>
      <c r="BO13303" s="2" t="s">
        <v>14803</v>
      </c>
      <c r="BP13303" s="1">
        <v>42186</v>
      </c>
      <c r="BQ13303" s="1">
        <v>42277</v>
      </c>
      <c r="BR13303" s="1">
        <v>42248</v>
      </c>
      <c r="BS13303">
        <v>183</v>
      </c>
      <c r="BT13303" s="2" t="s">
        <v>14850</v>
      </c>
      <c r="BU13303" s="2" t="s">
        <v>14851</v>
      </c>
      <c r="BV13303" s="1">
        <v>42248</v>
      </c>
      <c r="BW13303" s="1">
        <v>42277</v>
      </c>
      <c r="BX13303">
        <v>20150919</v>
      </c>
      <c r="BY13303">
        <v>795</v>
      </c>
      <c r="BZ13303">
        <v>4</v>
      </c>
      <c r="CA13303" s="2" t="s">
        <v>4346</v>
      </c>
      <c r="CB13303" s="2" t="s">
        <v>14860</v>
      </c>
      <c r="CC13303" s="2" t="s">
        <v>14861</v>
      </c>
      <c r="CD13303" s="1">
        <v>42266</v>
      </c>
      <c r="CE13303" s="1">
        <v>42272</v>
      </c>
      <c r="CF13303" t="b">
        <v>0</v>
      </c>
      <c r="CG13303" t="b">
        <v>0</v>
      </c>
      <c r="CH13303" t="b">
        <v>0</v>
      </c>
      <c r="CI13303" t="b">
        <v>0</v>
      </c>
      <c r="CJ13303" t="b">
        <v>0</v>
      </c>
      <c r="CK13303" t="b">
        <v>0</v>
      </c>
      <c r="CL13303" t="b">
        <v>0</v>
      </c>
      <c r="CM13303" t="b">
        <v>0</v>
      </c>
      <c r="CN13303" t="b">
        <v>0</v>
      </c>
      <c r="CO13303" t="b">
        <v>0</v>
      </c>
      <c r="CP13303" t="b">
        <v>0</v>
      </c>
      <c r="CQ13303" s="2" t="s">
        <v>4327</v>
      </c>
      <c r="CR13303" t="b">
        <v>0</v>
      </c>
      <c r="CS13303">
        <v>795</v>
      </c>
      <c r="CT13303" s="3">
        <v>42266</v>
      </c>
      <c r="CU13303" s="3">
        <v>42272.999305555553</v>
      </c>
    </row>
    <row r="13304" spans="1:99" x14ac:dyDescent="0.3">
      <c r="A13304">
        <v>20150923</v>
      </c>
      <c r="B13304">
        <v>0</v>
      </c>
      <c r="C13304" s="1">
        <v>42270</v>
      </c>
      <c r="D13304">
        <v>2015</v>
      </c>
      <c r="E13304" s="2" t="s">
        <v>14650</v>
      </c>
      <c r="F13304" s="2" t="s">
        <v>14651</v>
      </c>
      <c r="G13304" s="1">
        <v>42005</v>
      </c>
      <c r="H13304" s="1">
        <v>42369</v>
      </c>
      <c r="I13304" s="1">
        <v>42186</v>
      </c>
      <c r="J13304">
        <v>31</v>
      </c>
      <c r="K13304">
        <v>2</v>
      </c>
      <c r="L13304" s="2" t="s">
        <v>14792</v>
      </c>
      <c r="M13304" s="2" t="s">
        <v>14793</v>
      </c>
      <c r="N13304" s="1">
        <v>42186</v>
      </c>
      <c r="O13304" s="1">
        <v>42369</v>
      </c>
      <c r="P13304" s="1">
        <v>42186</v>
      </c>
      <c r="Q13304">
        <v>61</v>
      </c>
      <c r="R13304" s="2" t="s">
        <v>14794</v>
      </c>
      <c r="S13304" s="2" t="s">
        <v>14795</v>
      </c>
      <c r="T13304" s="1">
        <v>42186</v>
      </c>
      <c r="U13304" s="1">
        <v>42277</v>
      </c>
      <c r="V13304">
        <v>201509</v>
      </c>
      <c r="W13304">
        <v>183</v>
      </c>
      <c r="X13304" s="2" t="s">
        <v>14848</v>
      </c>
      <c r="Y13304" s="2" t="s">
        <v>14849</v>
      </c>
      <c r="Z13304" s="1">
        <v>42248</v>
      </c>
      <c r="AA13304" s="1">
        <v>42277</v>
      </c>
      <c r="AB13304" s="1">
        <v>42267</v>
      </c>
      <c r="AC13304">
        <v>796</v>
      </c>
      <c r="AD13304">
        <v>4</v>
      </c>
      <c r="AE13304" s="2" t="s">
        <v>4347</v>
      </c>
      <c r="AF13304" s="2" t="s">
        <v>14862</v>
      </c>
      <c r="AG13304" s="2" t="s">
        <v>14863</v>
      </c>
      <c r="AH13304" s="1">
        <v>42267</v>
      </c>
      <c r="AI13304" s="1">
        <v>42273</v>
      </c>
      <c r="AJ13304" t="b">
        <v>0</v>
      </c>
      <c r="AK13304" t="b">
        <v>0</v>
      </c>
      <c r="AL13304" t="b">
        <v>0</v>
      </c>
      <c r="AM13304" t="b">
        <v>0</v>
      </c>
      <c r="AN13304" t="b">
        <v>0</v>
      </c>
      <c r="AO13304" t="b">
        <v>0</v>
      </c>
      <c r="AP13304" t="b">
        <v>0</v>
      </c>
      <c r="AQ13304" t="b">
        <v>0</v>
      </c>
      <c r="AR13304" t="b">
        <v>0</v>
      </c>
      <c r="AS13304" t="b">
        <v>0</v>
      </c>
      <c r="AT13304" t="b">
        <v>0</v>
      </c>
      <c r="AU13304" s="2" t="s">
        <v>4327</v>
      </c>
      <c r="AV13304" t="b">
        <v>0</v>
      </c>
      <c r="AW13304" s="1">
        <v>42270</v>
      </c>
      <c r="AX13304">
        <v>2016</v>
      </c>
      <c r="AY13304" s="2" t="s">
        <v>14798</v>
      </c>
      <c r="AZ13304" s="2" t="s">
        <v>14799</v>
      </c>
      <c r="BA13304" s="1">
        <v>42186</v>
      </c>
      <c r="BB13304" s="1">
        <v>42551</v>
      </c>
      <c r="BC13304" s="1">
        <v>42186</v>
      </c>
      <c r="BD13304">
        <v>31</v>
      </c>
      <c r="BE13304">
        <v>1</v>
      </c>
      <c r="BF13304" s="2" t="s">
        <v>14800</v>
      </c>
      <c r="BG13304" s="2" t="s">
        <v>14801</v>
      </c>
      <c r="BH13304" s="1">
        <v>42186</v>
      </c>
      <c r="BI13304" s="1">
        <v>42369</v>
      </c>
      <c r="BJ13304" s="1">
        <v>42186</v>
      </c>
      <c r="BK13304">
        <v>61</v>
      </c>
      <c r="BL13304">
        <v>1</v>
      </c>
      <c r="BM13304">
        <v>1</v>
      </c>
      <c r="BN13304" s="2" t="s">
        <v>14802</v>
      </c>
      <c r="BO13304" s="2" t="s">
        <v>14803</v>
      </c>
      <c r="BP13304" s="1">
        <v>42186</v>
      </c>
      <c r="BQ13304" s="1">
        <v>42277</v>
      </c>
      <c r="BR13304" s="1">
        <v>42248</v>
      </c>
      <c r="BS13304">
        <v>183</v>
      </c>
      <c r="BT13304" s="2" t="s">
        <v>14850</v>
      </c>
      <c r="BU13304" s="2" t="s">
        <v>14851</v>
      </c>
      <c r="BV13304" s="1">
        <v>42248</v>
      </c>
      <c r="BW13304" s="1">
        <v>42277</v>
      </c>
      <c r="BX13304">
        <v>20150919</v>
      </c>
      <c r="BY13304">
        <v>795</v>
      </c>
      <c r="BZ13304">
        <v>5</v>
      </c>
      <c r="CA13304" s="2" t="s">
        <v>4347</v>
      </c>
      <c r="CB13304" s="2" t="s">
        <v>14860</v>
      </c>
      <c r="CC13304" s="2" t="s">
        <v>14861</v>
      </c>
      <c r="CD13304" s="1">
        <v>42266</v>
      </c>
      <c r="CE13304" s="1">
        <v>42272</v>
      </c>
      <c r="CF13304" t="b">
        <v>0</v>
      </c>
      <c r="CG13304" t="b">
        <v>0</v>
      </c>
      <c r="CH13304" t="b">
        <v>0</v>
      </c>
      <c r="CI13304" t="b">
        <v>0</v>
      </c>
      <c r="CJ13304" t="b">
        <v>0</v>
      </c>
      <c r="CK13304" t="b">
        <v>0</v>
      </c>
      <c r="CL13304" t="b">
        <v>0</v>
      </c>
      <c r="CM13304" t="b">
        <v>0</v>
      </c>
      <c r="CN13304" t="b">
        <v>0</v>
      </c>
      <c r="CO13304" t="b">
        <v>0</v>
      </c>
      <c r="CP13304" t="b">
        <v>0</v>
      </c>
      <c r="CQ13304" s="2" t="s">
        <v>4327</v>
      </c>
      <c r="CR13304" t="b">
        <v>0</v>
      </c>
      <c r="CS13304">
        <v>795</v>
      </c>
      <c r="CT13304" s="3">
        <v>42266</v>
      </c>
      <c r="CU13304" s="3">
        <v>42272.999305555553</v>
      </c>
    </row>
    <row r="13305" spans="1:99" x14ac:dyDescent="0.3">
      <c r="A13305">
        <v>20150924</v>
      </c>
      <c r="B13305">
        <v>0</v>
      </c>
      <c r="C13305" s="1">
        <v>42271</v>
      </c>
      <c r="D13305">
        <v>2015</v>
      </c>
      <c r="E13305" s="2" t="s">
        <v>14650</v>
      </c>
      <c r="F13305" s="2" t="s">
        <v>14651</v>
      </c>
      <c r="G13305" s="1">
        <v>42005</v>
      </c>
      <c r="H13305" s="1">
        <v>42369</v>
      </c>
      <c r="I13305" s="1">
        <v>42186</v>
      </c>
      <c r="J13305">
        <v>31</v>
      </c>
      <c r="K13305">
        <v>2</v>
      </c>
      <c r="L13305" s="2" t="s">
        <v>14792</v>
      </c>
      <c r="M13305" s="2" t="s">
        <v>14793</v>
      </c>
      <c r="N13305" s="1">
        <v>42186</v>
      </c>
      <c r="O13305" s="1">
        <v>42369</v>
      </c>
      <c r="P13305" s="1">
        <v>42186</v>
      </c>
      <c r="Q13305">
        <v>61</v>
      </c>
      <c r="R13305" s="2" t="s">
        <v>14794</v>
      </c>
      <c r="S13305" s="2" t="s">
        <v>14795</v>
      </c>
      <c r="T13305" s="1">
        <v>42186</v>
      </c>
      <c r="U13305" s="1">
        <v>42277</v>
      </c>
      <c r="V13305">
        <v>201509</v>
      </c>
      <c r="W13305">
        <v>183</v>
      </c>
      <c r="X13305" s="2" t="s">
        <v>14848</v>
      </c>
      <c r="Y13305" s="2" t="s">
        <v>14849</v>
      </c>
      <c r="Z13305" s="1">
        <v>42248</v>
      </c>
      <c r="AA13305" s="1">
        <v>42277</v>
      </c>
      <c r="AB13305" s="1">
        <v>42267</v>
      </c>
      <c r="AC13305">
        <v>796</v>
      </c>
      <c r="AD13305">
        <v>5</v>
      </c>
      <c r="AE13305" s="2" t="s">
        <v>4324</v>
      </c>
      <c r="AF13305" s="2" t="s">
        <v>14862</v>
      </c>
      <c r="AG13305" s="2" t="s">
        <v>14863</v>
      </c>
      <c r="AH13305" s="1">
        <v>42267</v>
      </c>
      <c r="AI13305" s="1">
        <v>42273</v>
      </c>
      <c r="AJ13305" t="b">
        <v>0</v>
      </c>
      <c r="AK13305" t="b">
        <v>0</v>
      </c>
      <c r="AL13305" t="b">
        <v>0</v>
      </c>
      <c r="AM13305" t="b">
        <v>0</v>
      </c>
      <c r="AN13305" t="b">
        <v>0</v>
      </c>
      <c r="AO13305" t="b">
        <v>0</v>
      </c>
      <c r="AP13305" t="b">
        <v>0</v>
      </c>
      <c r="AQ13305" t="b">
        <v>0</v>
      </c>
      <c r="AR13305" t="b">
        <v>0</v>
      </c>
      <c r="AS13305" t="b">
        <v>0</v>
      </c>
      <c r="AT13305" t="b">
        <v>0</v>
      </c>
      <c r="AU13305" s="2" t="s">
        <v>4327</v>
      </c>
      <c r="AV13305" t="b">
        <v>0</v>
      </c>
      <c r="AW13305" s="1">
        <v>42271</v>
      </c>
      <c r="AX13305">
        <v>2016</v>
      </c>
      <c r="AY13305" s="2" t="s">
        <v>14798</v>
      </c>
      <c r="AZ13305" s="2" t="s">
        <v>14799</v>
      </c>
      <c r="BA13305" s="1">
        <v>42186</v>
      </c>
      <c r="BB13305" s="1">
        <v>42551</v>
      </c>
      <c r="BC13305" s="1">
        <v>42186</v>
      </c>
      <c r="BD13305">
        <v>31</v>
      </c>
      <c r="BE13305">
        <v>1</v>
      </c>
      <c r="BF13305" s="2" t="s">
        <v>14800</v>
      </c>
      <c r="BG13305" s="2" t="s">
        <v>14801</v>
      </c>
      <c r="BH13305" s="1">
        <v>42186</v>
      </c>
      <c r="BI13305" s="1">
        <v>42369</v>
      </c>
      <c r="BJ13305" s="1">
        <v>42186</v>
      </c>
      <c r="BK13305">
        <v>61</v>
      </c>
      <c r="BL13305">
        <v>1</v>
      </c>
      <c r="BM13305">
        <v>1</v>
      </c>
      <c r="BN13305" s="2" t="s">
        <v>14802</v>
      </c>
      <c r="BO13305" s="2" t="s">
        <v>14803</v>
      </c>
      <c r="BP13305" s="1">
        <v>42186</v>
      </c>
      <c r="BQ13305" s="1">
        <v>42277</v>
      </c>
      <c r="BR13305" s="1">
        <v>42248</v>
      </c>
      <c r="BS13305">
        <v>183</v>
      </c>
      <c r="BT13305" s="2" t="s">
        <v>14850</v>
      </c>
      <c r="BU13305" s="2" t="s">
        <v>14851</v>
      </c>
      <c r="BV13305" s="1">
        <v>42248</v>
      </c>
      <c r="BW13305" s="1">
        <v>42277</v>
      </c>
      <c r="BX13305">
        <v>20150919</v>
      </c>
      <c r="BY13305">
        <v>795</v>
      </c>
      <c r="BZ13305">
        <v>6</v>
      </c>
      <c r="CA13305" s="2" t="s">
        <v>4324</v>
      </c>
      <c r="CB13305" s="2" t="s">
        <v>14860</v>
      </c>
      <c r="CC13305" s="2" t="s">
        <v>14861</v>
      </c>
      <c r="CD13305" s="1">
        <v>42266</v>
      </c>
      <c r="CE13305" s="1">
        <v>42272</v>
      </c>
      <c r="CF13305" t="b">
        <v>0</v>
      </c>
      <c r="CG13305" t="b">
        <v>0</v>
      </c>
      <c r="CH13305" t="b">
        <v>0</v>
      </c>
      <c r="CI13305" t="b">
        <v>0</v>
      </c>
      <c r="CJ13305" t="b">
        <v>0</v>
      </c>
      <c r="CK13305" t="b">
        <v>0</v>
      </c>
      <c r="CL13305" t="b">
        <v>0</v>
      </c>
      <c r="CM13305" t="b">
        <v>0</v>
      </c>
      <c r="CN13305" t="b">
        <v>0</v>
      </c>
      <c r="CO13305" t="b">
        <v>0</v>
      </c>
      <c r="CP13305" t="b">
        <v>0</v>
      </c>
      <c r="CQ13305" s="2" t="s">
        <v>4327</v>
      </c>
      <c r="CR13305" t="b">
        <v>0</v>
      </c>
      <c r="CS13305">
        <v>795</v>
      </c>
      <c r="CT13305" s="3">
        <v>42266</v>
      </c>
      <c r="CU13305" s="3">
        <v>42272.999305555553</v>
      </c>
    </row>
    <row r="13306" spans="1:99" x14ac:dyDescent="0.3">
      <c r="A13306">
        <v>20150925</v>
      </c>
      <c r="B13306">
        <v>0</v>
      </c>
      <c r="C13306" s="1">
        <v>42272</v>
      </c>
      <c r="D13306">
        <v>2015</v>
      </c>
      <c r="E13306" s="2" t="s">
        <v>14650</v>
      </c>
      <c r="F13306" s="2" t="s">
        <v>14651</v>
      </c>
      <c r="G13306" s="1">
        <v>42005</v>
      </c>
      <c r="H13306" s="1">
        <v>42369</v>
      </c>
      <c r="I13306" s="1">
        <v>42186</v>
      </c>
      <c r="J13306">
        <v>31</v>
      </c>
      <c r="K13306">
        <v>2</v>
      </c>
      <c r="L13306" s="2" t="s">
        <v>14792</v>
      </c>
      <c r="M13306" s="2" t="s">
        <v>14793</v>
      </c>
      <c r="N13306" s="1">
        <v>42186</v>
      </c>
      <c r="O13306" s="1">
        <v>42369</v>
      </c>
      <c r="P13306" s="1">
        <v>42186</v>
      </c>
      <c r="Q13306">
        <v>61</v>
      </c>
      <c r="R13306" s="2" t="s">
        <v>14794</v>
      </c>
      <c r="S13306" s="2" t="s">
        <v>14795</v>
      </c>
      <c r="T13306" s="1">
        <v>42186</v>
      </c>
      <c r="U13306" s="1">
        <v>42277</v>
      </c>
      <c r="V13306">
        <v>201509</v>
      </c>
      <c r="W13306">
        <v>183</v>
      </c>
      <c r="X13306" s="2" t="s">
        <v>14848</v>
      </c>
      <c r="Y13306" s="2" t="s">
        <v>14849</v>
      </c>
      <c r="Z13306" s="1">
        <v>42248</v>
      </c>
      <c r="AA13306" s="1">
        <v>42277</v>
      </c>
      <c r="AB13306" s="1">
        <v>42267</v>
      </c>
      <c r="AC13306">
        <v>796</v>
      </c>
      <c r="AD13306">
        <v>6</v>
      </c>
      <c r="AE13306" s="2" t="s">
        <v>4338</v>
      </c>
      <c r="AF13306" s="2" t="s">
        <v>14862</v>
      </c>
      <c r="AG13306" s="2" t="s">
        <v>14863</v>
      </c>
      <c r="AH13306" s="1">
        <v>42267</v>
      </c>
      <c r="AI13306" s="1">
        <v>42273</v>
      </c>
      <c r="AJ13306" t="b">
        <v>0</v>
      </c>
      <c r="AK13306" t="b">
        <v>0</v>
      </c>
      <c r="AL13306" t="b">
        <v>0</v>
      </c>
      <c r="AM13306" t="b">
        <v>0</v>
      </c>
      <c r="AN13306" t="b">
        <v>0</v>
      </c>
      <c r="AO13306" t="b">
        <v>0</v>
      </c>
      <c r="AP13306" t="b">
        <v>0</v>
      </c>
      <c r="AQ13306" t="b">
        <v>0</v>
      </c>
      <c r="AR13306" t="b">
        <v>0</v>
      </c>
      <c r="AS13306" t="b">
        <v>0</v>
      </c>
      <c r="AT13306" t="b">
        <v>0</v>
      </c>
      <c r="AU13306" s="2" t="s">
        <v>4327</v>
      </c>
      <c r="AV13306" t="b">
        <v>0</v>
      </c>
      <c r="AW13306" s="1">
        <v>42272</v>
      </c>
      <c r="AX13306">
        <v>2016</v>
      </c>
      <c r="AY13306" s="2" t="s">
        <v>14798</v>
      </c>
      <c r="AZ13306" s="2" t="s">
        <v>14799</v>
      </c>
      <c r="BA13306" s="1">
        <v>42186</v>
      </c>
      <c r="BB13306" s="1">
        <v>42551</v>
      </c>
      <c r="BC13306" s="1">
        <v>42186</v>
      </c>
      <c r="BD13306">
        <v>31</v>
      </c>
      <c r="BE13306">
        <v>1</v>
      </c>
      <c r="BF13306" s="2" t="s">
        <v>14800</v>
      </c>
      <c r="BG13306" s="2" t="s">
        <v>14801</v>
      </c>
      <c r="BH13306" s="1">
        <v>42186</v>
      </c>
      <c r="BI13306" s="1">
        <v>42369</v>
      </c>
      <c r="BJ13306" s="1">
        <v>42186</v>
      </c>
      <c r="BK13306">
        <v>61</v>
      </c>
      <c r="BL13306">
        <v>1</v>
      </c>
      <c r="BM13306">
        <v>1</v>
      </c>
      <c r="BN13306" s="2" t="s">
        <v>14802</v>
      </c>
      <c r="BO13306" s="2" t="s">
        <v>14803</v>
      </c>
      <c r="BP13306" s="1">
        <v>42186</v>
      </c>
      <c r="BQ13306" s="1">
        <v>42277</v>
      </c>
      <c r="BR13306" s="1">
        <v>42248</v>
      </c>
      <c r="BS13306">
        <v>183</v>
      </c>
      <c r="BT13306" s="2" t="s">
        <v>14850</v>
      </c>
      <c r="BU13306" s="2" t="s">
        <v>14851</v>
      </c>
      <c r="BV13306" s="1">
        <v>42248</v>
      </c>
      <c r="BW13306" s="1">
        <v>42277</v>
      </c>
      <c r="BX13306">
        <v>20150919</v>
      </c>
      <c r="BY13306">
        <v>795</v>
      </c>
      <c r="BZ13306">
        <v>7</v>
      </c>
      <c r="CA13306" s="2" t="s">
        <v>4338</v>
      </c>
      <c r="CB13306" s="2" t="s">
        <v>14860</v>
      </c>
      <c r="CC13306" s="2" t="s">
        <v>14861</v>
      </c>
      <c r="CD13306" s="1">
        <v>42266</v>
      </c>
      <c r="CE13306" s="1">
        <v>42272</v>
      </c>
      <c r="CF13306" t="b">
        <v>0</v>
      </c>
      <c r="CG13306" t="b">
        <v>0</v>
      </c>
      <c r="CH13306" t="b">
        <v>0</v>
      </c>
      <c r="CI13306" t="b">
        <v>0</v>
      </c>
      <c r="CJ13306" t="b">
        <v>0</v>
      </c>
      <c r="CK13306" t="b">
        <v>1</v>
      </c>
      <c r="CL13306" t="b">
        <v>0</v>
      </c>
      <c r="CM13306" t="b">
        <v>0</v>
      </c>
      <c r="CN13306" t="b">
        <v>0</v>
      </c>
      <c r="CO13306" t="b">
        <v>0</v>
      </c>
      <c r="CP13306" t="b">
        <v>0</v>
      </c>
      <c r="CQ13306" s="2" t="s">
        <v>4327</v>
      </c>
      <c r="CR13306" t="b">
        <v>0</v>
      </c>
      <c r="CS13306">
        <v>795</v>
      </c>
      <c r="CT13306" s="3">
        <v>42266</v>
      </c>
      <c r="CU13306" s="3">
        <v>42272.999305555553</v>
      </c>
    </row>
    <row r="13307" spans="1:99" x14ac:dyDescent="0.3">
      <c r="A13307">
        <v>20150926</v>
      </c>
      <c r="B13307">
        <v>0</v>
      </c>
      <c r="C13307" s="1">
        <v>42273</v>
      </c>
      <c r="D13307">
        <v>2015</v>
      </c>
      <c r="E13307" s="2" t="s">
        <v>14650</v>
      </c>
      <c r="F13307" s="2" t="s">
        <v>14651</v>
      </c>
      <c r="G13307" s="1">
        <v>42005</v>
      </c>
      <c r="H13307" s="1">
        <v>42369</v>
      </c>
      <c r="I13307" s="1">
        <v>42186</v>
      </c>
      <c r="J13307">
        <v>31</v>
      </c>
      <c r="K13307">
        <v>2</v>
      </c>
      <c r="L13307" s="2" t="s">
        <v>14792</v>
      </c>
      <c r="M13307" s="2" t="s">
        <v>14793</v>
      </c>
      <c r="N13307" s="1">
        <v>42186</v>
      </c>
      <c r="O13307" s="1">
        <v>42369</v>
      </c>
      <c r="P13307" s="1">
        <v>42186</v>
      </c>
      <c r="Q13307">
        <v>61</v>
      </c>
      <c r="R13307" s="2" t="s">
        <v>14794</v>
      </c>
      <c r="S13307" s="2" t="s">
        <v>14795</v>
      </c>
      <c r="T13307" s="1">
        <v>42186</v>
      </c>
      <c r="U13307" s="1">
        <v>42277</v>
      </c>
      <c r="V13307">
        <v>201509</v>
      </c>
      <c r="W13307">
        <v>183</v>
      </c>
      <c r="X13307" s="2" t="s">
        <v>14848</v>
      </c>
      <c r="Y13307" s="2" t="s">
        <v>14849</v>
      </c>
      <c r="Z13307" s="1">
        <v>42248</v>
      </c>
      <c r="AA13307" s="1">
        <v>42277</v>
      </c>
      <c r="AB13307" s="1">
        <v>42267</v>
      </c>
      <c r="AC13307">
        <v>796</v>
      </c>
      <c r="AD13307">
        <v>7</v>
      </c>
      <c r="AE13307" s="2" t="s">
        <v>4339</v>
      </c>
      <c r="AF13307" s="2" t="s">
        <v>14862</v>
      </c>
      <c r="AG13307" s="2" t="s">
        <v>14863</v>
      </c>
      <c r="AH13307" s="1">
        <v>42267</v>
      </c>
      <c r="AI13307" s="1">
        <v>42273</v>
      </c>
      <c r="AJ13307" t="b">
        <v>0</v>
      </c>
      <c r="AK13307" t="b">
        <v>0</v>
      </c>
      <c r="AL13307" t="b">
        <v>0</v>
      </c>
      <c r="AM13307" t="b">
        <v>0</v>
      </c>
      <c r="AN13307" t="b">
        <v>0</v>
      </c>
      <c r="AO13307" t="b">
        <v>1</v>
      </c>
      <c r="AP13307" t="b">
        <v>0</v>
      </c>
      <c r="AQ13307" t="b">
        <v>0</v>
      </c>
      <c r="AR13307" t="b">
        <v>0</v>
      </c>
      <c r="AS13307" t="b">
        <v>0</v>
      </c>
      <c r="AT13307" t="b">
        <v>0</v>
      </c>
      <c r="AU13307" s="2" t="s">
        <v>4327</v>
      </c>
      <c r="AV13307" t="b">
        <v>1</v>
      </c>
      <c r="AW13307" s="1">
        <v>42273</v>
      </c>
      <c r="AX13307">
        <v>2016</v>
      </c>
      <c r="AY13307" s="2" t="s">
        <v>14798</v>
      </c>
      <c r="AZ13307" s="2" t="s">
        <v>14799</v>
      </c>
      <c r="BA13307" s="1">
        <v>42186</v>
      </c>
      <c r="BB13307" s="1">
        <v>42551</v>
      </c>
      <c r="BC13307" s="1">
        <v>42186</v>
      </c>
      <c r="BD13307">
        <v>31</v>
      </c>
      <c r="BE13307">
        <v>1</v>
      </c>
      <c r="BF13307" s="2" t="s">
        <v>14800</v>
      </c>
      <c r="BG13307" s="2" t="s">
        <v>14801</v>
      </c>
      <c r="BH13307" s="1">
        <v>42186</v>
      </c>
      <c r="BI13307" s="1">
        <v>42369</v>
      </c>
      <c r="BJ13307" s="1">
        <v>42186</v>
      </c>
      <c r="BK13307">
        <v>61</v>
      </c>
      <c r="BL13307">
        <v>1</v>
      </c>
      <c r="BM13307">
        <v>1</v>
      </c>
      <c r="BN13307" s="2" t="s">
        <v>14802</v>
      </c>
      <c r="BO13307" s="2" t="s">
        <v>14803</v>
      </c>
      <c r="BP13307" s="1">
        <v>42186</v>
      </c>
      <c r="BQ13307" s="1">
        <v>42277</v>
      </c>
      <c r="BR13307" s="1">
        <v>42248</v>
      </c>
      <c r="BS13307">
        <v>183</v>
      </c>
      <c r="BT13307" s="2" t="s">
        <v>14850</v>
      </c>
      <c r="BU13307" s="2" t="s">
        <v>14851</v>
      </c>
      <c r="BV13307" s="1">
        <v>42248</v>
      </c>
      <c r="BW13307" s="1">
        <v>42277</v>
      </c>
      <c r="BX13307">
        <v>20150926</v>
      </c>
      <c r="BY13307">
        <v>796</v>
      </c>
      <c r="BZ13307">
        <v>1</v>
      </c>
      <c r="CA13307" s="2" t="s">
        <v>4339</v>
      </c>
      <c r="CB13307" s="2" t="s">
        <v>14864</v>
      </c>
      <c r="CC13307" s="2" t="s">
        <v>14865</v>
      </c>
      <c r="CD13307" s="1">
        <v>42273</v>
      </c>
      <c r="CE13307" s="1">
        <v>42279</v>
      </c>
      <c r="CF13307" t="b">
        <v>1</v>
      </c>
      <c r="CG13307" t="b">
        <v>0</v>
      </c>
      <c r="CH13307" t="b">
        <v>0</v>
      </c>
      <c r="CI13307" t="b">
        <v>0</v>
      </c>
      <c r="CJ13307" t="b">
        <v>0</v>
      </c>
      <c r="CK13307" t="b">
        <v>0</v>
      </c>
      <c r="CL13307" t="b">
        <v>0</v>
      </c>
      <c r="CM13307" t="b">
        <v>0</v>
      </c>
      <c r="CN13307" t="b">
        <v>0</v>
      </c>
      <c r="CO13307" t="b">
        <v>0</v>
      </c>
      <c r="CP13307" t="b">
        <v>0</v>
      </c>
      <c r="CQ13307" s="2" t="s">
        <v>4327</v>
      </c>
      <c r="CR13307" t="b">
        <v>1</v>
      </c>
      <c r="CS13307">
        <v>796</v>
      </c>
      <c r="CT13307" s="3">
        <v>42273</v>
      </c>
      <c r="CU13307" s="3">
        <v>42279.999305555553</v>
      </c>
    </row>
    <row r="13308" spans="1:99" x14ac:dyDescent="0.3">
      <c r="A13308">
        <v>20150927</v>
      </c>
      <c r="B13308">
        <v>0</v>
      </c>
      <c r="C13308" s="1">
        <v>42274</v>
      </c>
      <c r="D13308">
        <v>2015</v>
      </c>
      <c r="E13308" s="2" t="s">
        <v>14650</v>
      </c>
      <c r="F13308" s="2" t="s">
        <v>14651</v>
      </c>
      <c r="G13308" s="1">
        <v>42005</v>
      </c>
      <c r="H13308" s="1">
        <v>42369</v>
      </c>
      <c r="I13308" s="1">
        <v>42186</v>
      </c>
      <c r="J13308">
        <v>31</v>
      </c>
      <c r="K13308">
        <v>2</v>
      </c>
      <c r="L13308" s="2" t="s">
        <v>14792</v>
      </c>
      <c r="M13308" s="2" t="s">
        <v>14793</v>
      </c>
      <c r="N13308" s="1">
        <v>42186</v>
      </c>
      <c r="O13308" s="1">
        <v>42369</v>
      </c>
      <c r="P13308" s="1">
        <v>42186</v>
      </c>
      <c r="Q13308">
        <v>61</v>
      </c>
      <c r="R13308" s="2" t="s">
        <v>14794</v>
      </c>
      <c r="S13308" s="2" t="s">
        <v>14795</v>
      </c>
      <c r="T13308" s="1">
        <v>42186</v>
      </c>
      <c r="U13308" s="1">
        <v>42277</v>
      </c>
      <c r="V13308">
        <v>201509</v>
      </c>
      <c r="W13308">
        <v>183</v>
      </c>
      <c r="X13308" s="2" t="s">
        <v>14848</v>
      </c>
      <c r="Y13308" s="2" t="s">
        <v>14849</v>
      </c>
      <c r="Z13308" s="1">
        <v>42248</v>
      </c>
      <c r="AA13308" s="1">
        <v>42277</v>
      </c>
      <c r="AB13308" s="1">
        <v>42274</v>
      </c>
      <c r="AC13308">
        <v>797</v>
      </c>
      <c r="AD13308">
        <v>1</v>
      </c>
      <c r="AE13308" s="2" t="s">
        <v>4342</v>
      </c>
      <c r="AF13308" s="2" t="s">
        <v>14866</v>
      </c>
      <c r="AG13308" s="2" t="s">
        <v>14867</v>
      </c>
      <c r="AH13308" s="1">
        <v>42274</v>
      </c>
      <c r="AI13308" s="1">
        <v>42280</v>
      </c>
      <c r="AJ13308" t="b">
        <v>1</v>
      </c>
      <c r="AK13308" t="b">
        <v>0</v>
      </c>
      <c r="AL13308" t="b">
        <v>0</v>
      </c>
      <c r="AM13308" t="b">
        <v>0</v>
      </c>
      <c r="AN13308" t="b">
        <v>0</v>
      </c>
      <c r="AO13308" t="b">
        <v>0</v>
      </c>
      <c r="AP13308" t="b">
        <v>0</v>
      </c>
      <c r="AQ13308" t="b">
        <v>0</v>
      </c>
      <c r="AR13308" t="b">
        <v>0</v>
      </c>
      <c r="AS13308" t="b">
        <v>0</v>
      </c>
      <c r="AT13308" t="b">
        <v>0</v>
      </c>
      <c r="AU13308" s="2" t="s">
        <v>4327</v>
      </c>
      <c r="AV13308" t="b">
        <v>1</v>
      </c>
      <c r="AW13308" s="1">
        <v>42274</v>
      </c>
      <c r="AX13308">
        <v>2016</v>
      </c>
      <c r="AY13308" s="2" t="s">
        <v>14798</v>
      </c>
      <c r="AZ13308" s="2" t="s">
        <v>14799</v>
      </c>
      <c r="BA13308" s="1">
        <v>42186</v>
      </c>
      <c r="BB13308" s="1">
        <v>42551</v>
      </c>
      <c r="BC13308" s="1">
        <v>42186</v>
      </c>
      <c r="BD13308">
        <v>31</v>
      </c>
      <c r="BE13308">
        <v>1</v>
      </c>
      <c r="BF13308" s="2" t="s">
        <v>14800</v>
      </c>
      <c r="BG13308" s="2" t="s">
        <v>14801</v>
      </c>
      <c r="BH13308" s="1">
        <v>42186</v>
      </c>
      <c r="BI13308" s="1">
        <v>42369</v>
      </c>
      <c r="BJ13308" s="1">
        <v>42186</v>
      </c>
      <c r="BK13308">
        <v>61</v>
      </c>
      <c r="BL13308">
        <v>1</v>
      </c>
      <c r="BM13308">
        <v>1</v>
      </c>
      <c r="BN13308" s="2" t="s">
        <v>14802</v>
      </c>
      <c r="BO13308" s="2" t="s">
        <v>14803</v>
      </c>
      <c r="BP13308" s="1">
        <v>42186</v>
      </c>
      <c r="BQ13308" s="1">
        <v>42277</v>
      </c>
      <c r="BR13308" s="1">
        <v>42248</v>
      </c>
      <c r="BS13308">
        <v>183</v>
      </c>
      <c r="BT13308" s="2" t="s">
        <v>14850</v>
      </c>
      <c r="BU13308" s="2" t="s">
        <v>14851</v>
      </c>
      <c r="BV13308" s="1">
        <v>42248</v>
      </c>
      <c r="BW13308" s="1">
        <v>42277</v>
      </c>
      <c r="BX13308">
        <v>20150926</v>
      </c>
      <c r="BY13308">
        <v>796</v>
      </c>
      <c r="BZ13308">
        <v>2</v>
      </c>
      <c r="CA13308" s="2" t="s">
        <v>4342</v>
      </c>
      <c r="CB13308" s="2" t="s">
        <v>14864</v>
      </c>
      <c r="CC13308" s="2" t="s">
        <v>14865</v>
      </c>
      <c r="CD13308" s="1">
        <v>42273</v>
      </c>
      <c r="CE13308" s="1">
        <v>42279</v>
      </c>
      <c r="CF13308" t="b">
        <v>0</v>
      </c>
      <c r="CG13308" t="b">
        <v>0</v>
      </c>
      <c r="CH13308" t="b">
        <v>0</v>
      </c>
      <c r="CI13308" t="b">
        <v>0</v>
      </c>
      <c r="CJ13308" t="b">
        <v>0</v>
      </c>
      <c r="CK13308" t="b">
        <v>0</v>
      </c>
      <c r="CL13308" t="b">
        <v>0</v>
      </c>
      <c r="CM13308" t="b">
        <v>0</v>
      </c>
      <c r="CN13308" t="b">
        <v>0</v>
      </c>
      <c r="CO13308" t="b">
        <v>0</v>
      </c>
      <c r="CP13308" t="b">
        <v>0</v>
      </c>
      <c r="CQ13308" s="2" t="s">
        <v>4327</v>
      </c>
      <c r="CR13308" t="b">
        <v>1</v>
      </c>
      <c r="CS13308">
        <v>796</v>
      </c>
      <c r="CT13308" s="3">
        <v>42273</v>
      </c>
      <c r="CU13308" s="3">
        <v>42279.999305555553</v>
      </c>
    </row>
    <row r="13309" spans="1:99" x14ac:dyDescent="0.3">
      <c r="A13309">
        <v>20150928</v>
      </c>
      <c r="B13309">
        <v>0</v>
      </c>
      <c r="C13309" s="1">
        <v>42275</v>
      </c>
      <c r="D13309">
        <v>2015</v>
      </c>
      <c r="E13309" s="2" t="s">
        <v>14650</v>
      </c>
      <c r="F13309" s="2" t="s">
        <v>14651</v>
      </c>
      <c r="G13309" s="1">
        <v>42005</v>
      </c>
      <c r="H13309" s="1">
        <v>42369</v>
      </c>
      <c r="I13309" s="1">
        <v>42186</v>
      </c>
      <c r="J13309">
        <v>31</v>
      </c>
      <c r="K13309">
        <v>2</v>
      </c>
      <c r="L13309" s="2" t="s">
        <v>14792</v>
      </c>
      <c r="M13309" s="2" t="s">
        <v>14793</v>
      </c>
      <c r="N13309" s="1">
        <v>42186</v>
      </c>
      <c r="O13309" s="1">
        <v>42369</v>
      </c>
      <c r="P13309" s="1">
        <v>42186</v>
      </c>
      <c r="Q13309">
        <v>61</v>
      </c>
      <c r="R13309" s="2" t="s">
        <v>14794</v>
      </c>
      <c r="S13309" s="2" t="s">
        <v>14795</v>
      </c>
      <c r="T13309" s="1">
        <v>42186</v>
      </c>
      <c r="U13309" s="1">
        <v>42277</v>
      </c>
      <c r="V13309">
        <v>201509</v>
      </c>
      <c r="W13309">
        <v>183</v>
      </c>
      <c r="X13309" s="2" t="s">
        <v>14848</v>
      </c>
      <c r="Y13309" s="2" t="s">
        <v>14849</v>
      </c>
      <c r="Z13309" s="1">
        <v>42248</v>
      </c>
      <c r="AA13309" s="1">
        <v>42277</v>
      </c>
      <c r="AB13309" s="1">
        <v>42274</v>
      </c>
      <c r="AC13309">
        <v>797</v>
      </c>
      <c r="AD13309">
        <v>2</v>
      </c>
      <c r="AE13309" s="2" t="s">
        <v>4345</v>
      </c>
      <c r="AF13309" s="2" t="s">
        <v>14866</v>
      </c>
      <c r="AG13309" s="2" t="s">
        <v>14867</v>
      </c>
      <c r="AH13309" s="1">
        <v>42274</v>
      </c>
      <c r="AI13309" s="1">
        <v>42280</v>
      </c>
      <c r="AJ13309" t="b">
        <v>0</v>
      </c>
      <c r="AK13309" t="b">
        <v>0</v>
      </c>
      <c r="AL13309" t="b">
        <v>0</v>
      </c>
      <c r="AM13309" t="b">
        <v>0</v>
      </c>
      <c r="AN13309" t="b">
        <v>0</v>
      </c>
      <c r="AO13309" t="b">
        <v>0</v>
      </c>
      <c r="AP13309" t="b">
        <v>0</v>
      </c>
      <c r="AQ13309" t="b">
        <v>0</v>
      </c>
      <c r="AR13309" t="b">
        <v>0</v>
      </c>
      <c r="AS13309" t="b">
        <v>0</v>
      </c>
      <c r="AT13309" t="b">
        <v>0</v>
      </c>
      <c r="AU13309" s="2" t="s">
        <v>4327</v>
      </c>
      <c r="AV13309" t="b">
        <v>0</v>
      </c>
      <c r="AW13309" s="1">
        <v>42275</v>
      </c>
      <c r="AX13309">
        <v>2016</v>
      </c>
      <c r="AY13309" s="2" t="s">
        <v>14798</v>
      </c>
      <c r="AZ13309" s="2" t="s">
        <v>14799</v>
      </c>
      <c r="BA13309" s="1">
        <v>42186</v>
      </c>
      <c r="BB13309" s="1">
        <v>42551</v>
      </c>
      <c r="BC13309" s="1">
        <v>42186</v>
      </c>
      <c r="BD13309">
        <v>31</v>
      </c>
      <c r="BE13309">
        <v>1</v>
      </c>
      <c r="BF13309" s="2" t="s">
        <v>14800</v>
      </c>
      <c r="BG13309" s="2" t="s">
        <v>14801</v>
      </c>
      <c r="BH13309" s="1">
        <v>42186</v>
      </c>
      <c r="BI13309" s="1">
        <v>42369</v>
      </c>
      <c r="BJ13309" s="1">
        <v>42186</v>
      </c>
      <c r="BK13309">
        <v>61</v>
      </c>
      <c r="BL13309">
        <v>1</v>
      </c>
      <c r="BM13309">
        <v>1</v>
      </c>
      <c r="BN13309" s="2" t="s">
        <v>14802</v>
      </c>
      <c r="BO13309" s="2" t="s">
        <v>14803</v>
      </c>
      <c r="BP13309" s="1">
        <v>42186</v>
      </c>
      <c r="BQ13309" s="1">
        <v>42277</v>
      </c>
      <c r="BR13309" s="1">
        <v>42248</v>
      </c>
      <c r="BS13309">
        <v>183</v>
      </c>
      <c r="BT13309" s="2" t="s">
        <v>14850</v>
      </c>
      <c r="BU13309" s="2" t="s">
        <v>14851</v>
      </c>
      <c r="BV13309" s="1">
        <v>42248</v>
      </c>
      <c r="BW13309" s="1">
        <v>42277</v>
      </c>
      <c r="BX13309">
        <v>20150926</v>
      </c>
      <c r="BY13309">
        <v>796</v>
      </c>
      <c r="BZ13309">
        <v>3</v>
      </c>
      <c r="CA13309" s="2" t="s">
        <v>4345</v>
      </c>
      <c r="CB13309" s="2" t="s">
        <v>14864</v>
      </c>
      <c r="CC13309" s="2" t="s">
        <v>14865</v>
      </c>
      <c r="CD13309" s="1">
        <v>42273</v>
      </c>
      <c r="CE13309" s="1">
        <v>42279</v>
      </c>
      <c r="CF13309" t="b">
        <v>0</v>
      </c>
      <c r="CG13309" t="b">
        <v>0</v>
      </c>
      <c r="CH13309" t="b">
        <v>0</v>
      </c>
      <c r="CI13309" t="b">
        <v>0</v>
      </c>
      <c r="CJ13309" t="b">
        <v>0</v>
      </c>
      <c r="CK13309" t="b">
        <v>0</v>
      </c>
      <c r="CL13309" t="b">
        <v>0</v>
      </c>
      <c r="CM13309" t="b">
        <v>0</v>
      </c>
      <c r="CN13309" t="b">
        <v>0</v>
      </c>
      <c r="CO13309" t="b">
        <v>0</v>
      </c>
      <c r="CP13309" t="b">
        <v>0</v>
      </c>
      <c r="CQ13309" s="2" t="s">
        <v>4327</v>
      </c>
      <c r="CR13309" t="b">
        <v>0</v>
      </c>
      <c r="CS13309">
        <v>796</v>
      </c>
      <c r="CT13309" s="3">
        <v>42273</v>
      </c>
      <c r="CU13309" s="3">
        <v>42279.999305555553</v>
      </c>
    </row>
    <row r="13310" spans="1:99" x14ac:dyDescent="0.3">
      <c r="A13310">
        <v>20150929</v>
      </c>
      <c r="B13310">
        <v>0</v>
      </c>
      <c r="C13310" s="1">
        <v>42276</v>
      </c>
      <c r="D13310">
        <v>2015</v>
      </c>
      <c r="E13310" s="2" t="s">
        <v>14650</v>
      </c>
      <c r="F13310" s="2" t="s">
        <v>14651</v>
      </c>
      <c r="G13310" s="1">
        <v>42005</v>
      </c>
      <c r="H13310" s="1">
        <v>42369</v>
      </c>
      <c r="I13310" s="1">
        <v>42186</v>
      </c>
      <c r="J13310">
        <v>31</v>
      </c>
      <c r="K13310">
        <v>2</v>
      </c>
      <c r="L13310" s="2" t="s">
        <v>14792</v>
      </c>
      <c r="M13310" s="2" t="s">
        <v>14793</v>
      </c>
      <c r="N13310" s="1">
        <v>42186</v>
      </c>
      <c r="O13310" s="1">
        <v>42369</v>
      </c>
      <c r="P13310" s="1">
        <v>42186</v>
      </c>
      <c r="Q13310">
        <v>61</v>
      </c>
      <c r="R13310" s="2" t="s">
        <v>14794</v>
      </c>
      <c r="S13310" s="2" t="s">
        <v>14795</v>
      </c>
      <c r="T13310" s="1">
        <v>42186</v>
      </c>
      <c r="U13310" s="1">
        <v>42277</v>
      </c>
      <c r="V13310">
        <v>201509</v>
      </c>
      <c r="W13310">
        <v>183</v>
      </c>
      <c r="X13310" s="2" t="s">
        <v>14848</v>
      </c>
      <c r="Y13310" s="2" t="s">
        <v>14849</v>
      </c>
      <c r="Z13310" s="1">
        <v>42248</v>
      </c>
      <c r="AA13310" s="1">
        <v>42277</v>
      </c>
      <c r="AB13310" s="1">
        <v>42274</v>
      </c>
      <c r="AC13310">
        <v>797</v>
      </c>
      <c r="AD13310">
        <v>3</v>
      </c>
      <c r="AE13310" s="2" t="s">
        <v>4346</v>
      </c>
      <c r="AF13310" s="2" t="s">
        <v>14866</v>
      </c>
      <c r="AG13310" s="2" t="s">
        <v>14867</v>
      </c>
      <c r="AH13310" s="1">
        <v>42274</v>
      </c>
      <c r="AI13310" s="1">
        <v>42280</v>
      </c>
      <c r="AJ13310" t="b">
        <v>0</v>
      </c>
      <c r="AK13310" t="b">
        <v>0</v>
      </c>
      <c r="AL13310" t="b">
        <v>0</v>
      </c>
      <c r="AM13310" t="b">
        <v>0</v>
      </c>
      <c r="AN13310" t="b">
        <v>0</v>
      </c>
      <c r="AO13310" t="b">
        <v>0</v>
      </c>
      <c r="AP13310" t="b">
        <v>0</v>
      </c>
      <c r="AQ13310" t="b">
        <v>0</v>
      </c>
      <c r="AR13310" t="b">
        <v>0</v>
      </c>
      <c r="AS13310" t="b">
        <v>0</v>
      </c>
      <c r="AT13310" t="b">
        <v>0</v>
      </c>
      <c r="AU13310" s="2" t="s">
        <v>4327</v>
      </c>
      <c r="AV13310" t="b">
        <v>0</v>
      </c>
      <c r="AW13310" s="1">
        <v>42276</v>
      </c>
      <c r="AX13310">
        <v>2016</v>
      </c>
      <c r="AY13310" s="2" t="s">
        <v>14798</v>
      </c>
      <c r="AZ13310" s="2" t="s">
        <v>14799</v>
      </c>
      <c r="BA13310" s="1">
        <v>42186</v>
      </c>
      <c r="BB13310" s="1">
        <v>42551</v>
      </c>
      <c r="BC13310" s="1">
        <v>42186</v>
      </c>
      <c r="BD13310">
        <v>31</v>
      </c>
      <c r="BE13310">
        <v>1</v>
      </c>
      <c r="BF13310" s="2" t="s">
        <v>14800</v>
      </c>
      <c r="BG13310" s="2" t="s">
        <v>14801</v>
      </c>
      <c r="BH13310" s="1">
        <v>42186</v>
      </c>
      <c r="BI13310" s="1">
        <v>42369</v>
      </c>
      <c r="BJ13310" s="1">
        <v>42186</v>
      </c>
      <c r="BK13310">
        <v>61</v>
      </c>
      <c r="BL13310">
        <v>1</v>
      </c>
      <c r="BM13310">
        <v>1</v>
      </c>
      <c r="BN13310" s="2" t="s">
        <v>14802</v>
      </c>
      <c r="BO13310" s="2" t="s">
        <v>14803</v>
      </c>
      <c r="BP13310" s="1">
        <v>42186</v>
      </c>
      <c r="BQ13310" s="1">
        <v>42277</v>
      </c>
      <c r="BR13310" s="1">
        <v>42248</v>
      </c>
      <c r="BS13310">
        <v>183</v>
      </c>
      <c r="BT13310" s="2" t="s">
        <v>14850</v>
      </c>
      <c r="BU13310" s="2" t="s">
        <v>14851</v>
      </c>
      <c r="BV13310" s="1">
        <v>42248</v>
      </c>
      <c r="BW13310" s="1">
        <v>42277</v>
      </c>
      <c r="BX13310">
        <v>20150926</v>
      </c>
      <c r="BY13310">
        <v>796</v>
      </c>
      <c r="BZ13310">
        <v>4</v>
      </c>
      <c r="CA13310" s="2" t="s">
        <v>4346</v>
      </c>
      <c r="CB13310" s="2" t="s">
        <v>14864</v>
      </c>
      <c r="CC13310" s="2" t="s">
        <v>14865</v>
      </c>
      <c r="CD13310" s="1">
        <v>42273</v>
      </c>
      <c r="CE13310" s="1">
        <v>42279</v>
      </c>
      <c r="CF13310" t="b">
        <v>0</v>
      </c>
      <c r="CG13310" t="b">
        <v>0</v>
      </c>
      <c r="CH13310" t="b">
        <v>0</v>
      </c>
      <c r="CI13310" t="b">
        <v>0</v>
      </c>
      <c r="CJ13310" t="b">
        <v>0</v>
      </c>
      <c r="CK13310" t="b">
        <v>0</v>
      </c>
      <c r="CL13310" t="b">
        <v>0</v>
      </c>
      <c r="CM13310" t="b">
        <v>0</v>
      </c>
      <c r="CN13310" t="b">
        <v>0</v>
      </c>
      <c r="CO13310" t="b">
        <v>0</v>
      </c>
      <c r="CP13310" t="b">
        <v>0</v>
      </c>
      <c r="CQ13310" s="2" t="s">
        <v>4327</v>
      </c>
      <c r="CR13310" t="b">
        <v>0</v>
      </c>
      <c r="CS13310">
        <v>796</v>
      </c>
      <c r="CT13310" s="3">
        <v>42273</v>
      </c>
      <c r="CU13310" s="3">
        <v>42279.999305555553</v>
      </c>
    </row>
    <row r="13311" spans="1:99" x14ac:dyDescent="0.3">
      <c r="A13311">
        <v>20150930</v>
      </c>
      <c r="B13311">
        <v>0</v>
      </c>
      <c r="C13311" s="1">
        <v>42277</v>
      </c>
      <c r="D13311">
        <v>2015</v>
      </c>
      <c r="E13311" s="2" t="s">
        <v>14650</v>
      </c>
      <c r="F13311" s="2" t="s">
        <v>14651</v>
      </c>
      <c r="G13311" s="1">
        <v>42005</v>
      </c>
      <c r="H13311" s="1">
        <v>42369</v>
      </c>
      <c r="I13311" s="1">
        <v>42186</v>
      </c>
      <c r="J13311">
        <v>31</v>
      </c>
      <c r="K13311">
        <v>2</v>
      </c>
      <c r="L13311" s="2" t="s">
        <v>14792</v>
      </c>
      <c r="M13311" s="2" t="s">
        <v>14793</v>
      </c>
      <c r="N13311" s="1">
        <v>42186</v>
      </c>
      <c r="O13311" s="1">
        <v>42369</v>
      </c>
      <c r="P13311" s="1">
        <v>42186</v>
      </c>
      <c r="Q13311">
        <v>61</v>
      </c>
      <c r="R13311" s="2" t="s">
        <v>14794</v>
      </c>
      <c r="S13311" s="2" t="s">
        <v>14795</v>
      </c>
      <c r="T13311" s="1">
        <v>42186</v>
      </c>
      <c r="U13311" s="1">
        <v>42277</v>
      </c>
      <c r="V13311">
        <v>201509</v>
      </c>
      <c r="W13311">
        <v>183</v>
      </c>
      <c r="X13311" s="2" t="s">
        <v>14848</v>
      </c>
      <c r="Y13311" s="2" t="s">
        <v>14849</v>
      </c>
      <c r="Z13311" s="1">
        <v>42248</v>
      </c>
      <c r="AA13311" s="1">
        <v>42277</v>
      </c>
      <c r="AB13311" s="1">
        <v>42274</v>
      </c>
      <c r="AC13311">
        <v>797</v>
      </c>
      <c r="AD13311">
        <v>4</v>
      </c>
      <c r="AE13311" s="2" t="s">
        <v>4347</v>
      </c>
      <c r="AF13311" s="2" t="s">
        <v>14866</v>
      </c>
      <c r="AG13311" s="2" t="s">
        <v>14867</v>
      </c>
      <c r="AH13311" s="1">
        <v>42274</v>
      </c>
      <c r="AI13311" s="1">
        <v>42280</v>
      </c>
      <c r="AJ13311" t="b">
        <v>0</v>
      </c>
      <c r="AK13311" t="b">
        <v>0</v>
      </c>
      <c r="AL13311" t="b">
        <v>0</v>
      </c>
      <c r="AM13311" t="b">
        <v>0</v>
      </c>
      <c r="AN13311" t="b">
        <v>0</v>
      </c>
      <c r="AO13311" t="b">
        <v>0</v>
      </c>
      <c r="AP13311" t="b">
        <v>1</v>
      </c>
      <c r="AQ13311" t="b">
        <v>1</v>
      </c>
      <c r="AR13311" t="b">
        <v>0</v>
      </c>
      <c r="AS13311" t="b">
        <v>0</v>
      </c>
      <c r="AT13311" t="b">
        <v>0</v>
      </c>
      <c r="AU13311" s="2" t="s">
        <v>4327</v>
      </c>
      <c r="AV13311" t="b">
        <v>0</v>
      </c>
      <c r="AW13311" s="1">
        <v>42277</v>
      </c>
      <c r="AX13311">
        <v>2016</v>
      </c>
      <c r="AY13311" s="2" t="s">
        <v>14798</v>
      </c>
      <c r="AZ13311" s="2" t="s">
        <v>14799</v>
      </c>
      <c r="BA13311" s="1">
        <v>42186</v>
      </c>
      <c r="BB13311" s="1">
        <v>42551</v>
      </c>
      <c r="BC13311" s="1">
        <v>42186</v>
      </c>
      <c r="BD13311">
        <v>31</v>
      </c>
      <c r="BE13311">
        <v>1</v>
      </c>
      <c r="BF13311" s="2" t="s">
        <v>14800</v>
      </c>
      <c r="BG13311" s="2" t="s">
        <v>14801</v>
      </c>
      <c r="BH13311" s="1">
        <v>42186</v>
      </c>
      <c r="BI13311" s="1">
        <v>42369</v>
      </c>
      <c r="BJ13311" s="1">
        <v>42186</v>
      </c>
      <c r="BK13311">
        <v>61</v>
      </c>
      <c r="BL13311">
        <v>1</v>
      </c>
      <c r="BM13311">
        <v>1</v>
      </c>
      <c r="BN13311" s="2" t="s">
        <v>14802</v>
      </c>
      <c r="BO13311" s="2" t="s">
        <v>14803</v>
      </c>
      <c r="BP13311" s="1">
        <v>42186</v>
      </c>
      <c r="BQ13311" s="1">
        <v>42277</v>
      </c>
      <c r="BR13311" s="1">
        <v>42248</v>
      </c>
      <c r="BS13311">
        <v>183</v>
      </c>
      <c r="BT13311" s="2" t="s">
        <v>14850</v>
      </c>
      <c r="BU13311" s="2" t="s">
        <v>14851</v>
      </c>
      <c r="BV13311" s="1">
        <v>42248</v>
      </c>
      <c r="BW13311" s="1">
        <v>42277</v>
      </c>
      <c r="BX13311">
        <v>20150926</v>
      </c>
      <c r="BY13311">
        <v>796</v>
      </c>
      <c r="BZ13311">
        <v>5</v>
      </c>
      <c r="CA13311" s="2" t="s">
        <v>4347</v>
      </c>
      <c r="CB13311" s="2" t="s">
        <v>14864</v>
      </c>
      <c r="CC13311" s="2" t="s">
        <v>14865</v>
      </c>
      <c r="CD13311" s="1">
        <v>42273</v>
      </c>
      <c r="CE13311" s="1">
        <v>42279</v>
      </c>
      <c r="CF13311" t="b">
        <v>0</v>
      </c>
      <c r="CG13311" t="b">
        <v>0</v>
      </c>
      <c r="CH13311" t="b">
        <v>0</v>
      </c>
      <c r="CI13311" t="b">
        <v>0</v>
      </c>
      <c r="CJ13311" t="b">
        <v>0</v>
      </c>
      <c r="CK13311" t="b">
        <v>0</v>
      </c>
      <c r="CL13311" t="b">
        <v>1</v>
      </c>
      <c r="CM13311" t="b">
        <v>1</v>
      </c>
      <c r="CN13311" t="b">
        <v>0</v>
      </c>
      <c r="CO13311" t="b">
        <v>0</v>
      </c>
      <c r="CP13311" t="b">
        <v>0</v>
      </c>
      <c r="CQ13311" s="2" t="s">
        <v>4327</v>
      </c>
      <c r="CR13311" t="b">
        <v>0</v>
      </c>
      <c r="CS13311">
        <v>796</v>
      </c>
      <c r="CT13311" s="3">
        <v>42273</v>
      </c>
      <c r="CU13311" s="3">
        <v>42279.999305555553</v>
      </c>
    </row>
    <row r="13312" spans="1:99" x14ac:dyDescent="0.3">
      <c r="A13312">
        <v>20151001</v>
      </c>
      <c r="B13312">
        <v>0</v>
      </c>
      <c r="C13312" s="1">
        <v>42278</v>
      </c>
      <c r="D13312">
        <v>2015</v>
      </c>
      <c r="E13312" s="2" t="s">
        <v>14650</v>
      </c>
      <c r="F13312" s="2" t="s">
        <v>14651</v>
      </c>
      <c r="G13312" s="1">
        <v>42005</v>
      </c>
      <c r="H13312" s="1">
        <v>42369</v>
      </c>
      <c r="I13312" s="1">
        <v>42186</v>
      </c>
      <c r="J13312">
        <v>31</v>
      </c>
      <c r="K13312">
        <v>2</v>
      </c>
      <c r="L13312" s="2" t="s">
        <v>14792</v>
      </c>
      <c r="M13312" s="2" t="s">
        <v>14793</v>
      </c>
      <c r="N13312" s="1">
        <v>42186</v>
      </c>
      <c r="O13312" s="1">
        <v>42369</v>
      </c>
      <c r="P13312" s="1">
        <v>42278</v>
      </c>
      <c r="Q13312">
        <v>62</v>
      </c>
      <c r="R13312" s="2" t="s">
        <v>14868</v>
      </c>
      <c r="S13312" s="2" t="s">
        <v>14869</v>
      </c>
      <c r="T13312" s="1">
        <v>42278</v>
      </c>
      <c r="U13312" s="1">
        <v>42369</v>
      </c>
      <c r="V13312">
        <v>201510</v>
      </c>
      <c r="W13312">
        <v>184</v>
      </c>
      <c r="X13312" s="2" t="s">
        <v>14870</v>
      </c>
      <c r="Y13312" s="2" t="s">
        <v>14871</v>
      </c>
      <c r="Z13312" s="1">
        <v>42278</v>
      </c>
      <c r="AA13312" s="1">
        <v>42308</v>
      </c>
      <c r="AB13312" s="1">
        <v>42274</v>
      </c>
      <c r="AC13312">
        <v>797</v>
      </c>
      <c r="AD13312">
        <v>5</v>
      </c>
      <c r="AE13312" s="2" t="s">
        <v>4324</v>
      </c>
      <c r="AF13312" s="2" t="s">
        <v>14866</v>
      </c>
      <c r="AG13312" s="2" t="s">
        <v>14867</v>
      </c>
      <c r="AH13312" s="1">
        <v>42274</v>
      </c>
      <c r="AI13312" s="1">
        <v>42280</v>
      </c>
      <c r="AJ13312" t="b">
        <v>0</v>
      </c>
      <c r="AK13312" t="b">
        <v>1</v>
      </c>
      <c r="AL13312" t="b">
        <v>1</v>
      </c>
      <c r="AM13312" t="b">
        <v>0</v>
      </c>
      <c r="AN13312" t="b">
        <v>0</v>
      </c>
      <c r="AO13312" t="b">
        <v>0</v>
      </c>
      <c r="AP13312" t="b">
        <v>0</v>
      </c>
      <c r="AQ13312" t="b">
        <v>0</v>
      </c>
      <c r="AR13312" t="b">
        <v>0</v>
      </c>
      <c r="AS13312" t="b">
        <v>0</v>
      </c>
      <c r="AT13312" t="b">
        <v>0</v>
      </c>
      <c r="AU13312" s="2" t="s">
        <v>4327</v>
      </c>
      <c r="AV13312" t="b">
        <v>0</v>
      </c>
      <c r="AW13312" s="1">
        <v>42278</v>
      </c>
      <c r="AX13312">
        <v>2016</v>
      </c>
      <c r="AY13312" s="2" t="s">
        <v>14798</v>
      </c>
      <c r="AZ13312" s="2" t="s">
        <v>14799</v>
      </c>
      <c r="BA13312" s="1">
        <v>42186</v>
      </c>
      <c r="BB13312" s="1">
        <v>42551</v>
      </c>
      <c r="BC13312" s="1">
        <v>42186</v>
      </c>
      <c r="BD13312">
        <v>31</v>
      </c>
      <c r="BE13312">
        <v>1</v>
      </c>
      <c r="BF13312" s="2" t="s">
        <v>14800</v>
      </c>
      <c r="BG13312" s="2" t="s">
        <v>14801</v>
      </c>
      <c r="BH13312" s="1">
        <v>42186</v>
      </c>
      <c r="BI13312" s="1">
        <v>42369</v>
      </c>
      <c r="BJ13312" s="1">
        <v>42278</v>
      </c>
      <c r="BK13312">
        <v>62</v>
      </c>
      <c r="BL13312">
        <v>2</v>
      </c>
      <c r="BM13312">
        <v>2</v>
      </c>
      <c r="BN13312" s="2" t="s">
        <v>14872</v>
      </c>
      <c r="BO13312" s="2" t="s">
        <v>14873</v>
      </c>
      <c r="BP13312" s="1">
        <v>42278</v>
      </c>
      <c r="BQ13312" s="1">
        <v>42369</v>
      </c>
      <c r="BR13312" s="1">
        <v>42278</v>
      </c>
      <c r="BS13312">
        <v>184</v>
      </c>
      <c r="BT13312" s="2" t="s">
        <v>14874</v>
      </c>
      <c r="BU13312" s="2" t="s">
        <v>14875</v>
      </c>
      <c r="BV13312" s="1">
        <v>42278</v>
      </c>
      <c r="BW13312" s="1">
        <v>42308</v>
      </c>
      <c r="BX13312">
        <v>20150926</v>
      </c>
      <c r="BY13312">
        <v>796</v>
      </c>
      <c r="BZ13312">
        <v>6</v>
      </c>
      <c r="CA13312" s="2" t="s">
        <v>4324</v>
      </c>
      <c r="CB13312" s="2" t="s">
        <v>14864</v>
      </c>
      <c r="CC13312" s="2" t="s">
        <v>14865</v>
      </c>
      <c r="CD13312" s="1">
        <v>42273</v>
      </c>
      <c r="CE13312" s="1">
        <v>42279</v>
      </c>
      <c r="CF13312" t="b">
        <v>0</v>
      </c>
      <c r="CG13312" t="b">
        <v>1</v>
      </c>
      <c r="CH13312" t="b">
        <v>1</v>
      </c>
      <c r="CI13312" t="b">
        <v>0</v>
      </c>
      <c r="CJ13312" t="b">
        <v>0</v>
      </c>
      <c r="CK13312" t="b">
        <v>0</v>
      </c>
      <c r="CL13312" t="b">
        <v>0</v>
      </c>
      <c r="CM13312" t="b">
        <v>0</v>
      </c>
      <c r="CN13312" t="b">
        <v>0</v>
      </c>
      <c r="CO13312" t="b">
        <v>0</v>
      </c>
      <c r="CP13312" t="b">
        <v>0</v>
      </c>
      <c r="CQ13312" s="2" t="s">
        <v>4327</v>
      </c>
      <c r="CR13312" t="b">
        <v>0</v>
      </c>
      <c r="CS13312">
        <v>796</v>
      </c>
      <c r="CT13312" s="3">
        <v>42273</v>
      </c>
      <c r="CU13312" s="3">
        <v>42279.999305555553</v>
      </c>
    </row>
    <row r="13313" spans="1:99" x14ac:dyDescent="0.3">
      <c r="A13313">
        <v>20151002</v>
      </c>
      <c r="B13313">
        <v>0</v>
      </c>
      <c r="C13313" s="1">
        <v>42279</v>
      </c>
      <c r="D13313">
        <v>2015</v>
      </c>
      <c r="E13313" s="2" t="s">
        <v>14650</v>
      </c>
      <c r="F13313" s="2" t="s">
        <v>14651</v>
      </c>
      <c r="G13313" s="1">
        <v>42005</v>
      </c>
      <c r="H13313" s="1">
        <v>42369</v>
      </c>
      <c r="I13313" s="1">
        <v>42186</v>
      </c>
      <c r="J13313">
        <v>31</v>
      </c>
      <c r="K13313">
        <v>2</v>
      </c>
      <c r="L13313" s="2" t="s">
        <v>14792</v>
      </c>
      <c r="M13313" s="2" t="s">
        <v>14793</v>
      </c>
      <c r="N13313" s="1">
        <v>42186</v>
      </c>
      <c r="O13313" s="1">
        <v>42369</v>
      </c>
      <c r="P13313" s="1">
        <v>42278</v>
      </c>
      <c r="Q13313">
        <v>62</v>
      </c>
      <c r="R13313" s="2" t="s">
        <v>14868</v>
      </c>
      <c r="S13313" s="2" t="s">
        <v>14869</v>
      </c>
      <c r="T13313" s="1">
        <v>42278</v>
      </c>
      <c r="U13313" s="1">
        <v>42369</v>
      </c>
      <c r="V13313">
        <v>201510</v>
      </c>
      <c r="W13313">
        <v>184</v>
      </c>
      <c r="X13313" s="2" t="s">
        <v>14870</v>
      </c>
      <c r="Y13313" s="2" t="s">
        <v>14871</v>
      </c>
      <c r="Z13313" s="1">
        <v>42278</v>
      </c>
      <c r="AA13313" s="1">
        <v>42308</v>
      </c>
      <c r="AB13313" s="1">
        <v>42274</v>
      </c>
      <c r="AC13313">
        <v>797</v>
      </c>
      <c r="AD13313">
        <v>6</v>
      </c>
      <c r="AE13313" s="2" t="s">
        <v>4338</v>
      </c>
      <c r="AF13313" s="2" t="s">
        <v>14866</v>
      </c>
      <c r="AG13313" s="2" t="s">
        <v>14867</v>
      </c>
      <c r="AH13313" s="1">
        <v>42274</v>
      </c>
      <c r="AI13313" s="1">
        <v>42280</v>
      </c>
      <c r="AJ13313" t="b">
        <v>0</v>
      </c>
      <c r="AK13313" t="b">
        <v>0</v>
      </c>
      <c r="AL13313" t="b">
        <v>0</v>
      </c>
      <c r="AM13313" t="b">
        <v>0</v>
      </c>
      <c r="AN13313" t="b">
        <v>0</v>
      </c>
      <c r="AO13313" t="b">
        <v>0</v>
      </c>
      <c r="AP13313" t="b">
        <v>0</v>
      </c>
      <c r="AQ13313" t="b">
        <v>0</v>
      </c>
      <c r="AR13313" t="b">
        <v>0</v>
      </c>
      <c r="AS13313" t="b">
        <v>0</v>
      </c>
      <c r="AT13313" t="b">
        <v>0</v>
      </c>
      <c r="AU13313" s="2" t="s">
        <v>4327</v>
      </c>
      <c r="AV13313" t="b">
        <v>0</v>
      </c>
      <c r="AW13313" s="1">
        <v>42279</v>
      </c>
      <c r="AX13313">
        <v>2016</v>
      </c>
      <c r="AY13313" s="2" t="s">
        <v>14798</v>
      </c>
      <c r="AZ13313" s="2" t="s">
        <v>14799</v>
      </c>
      <c r="BA13313" s="1">
        <v>42186</v>
      </c>
      <c r="BB13313" s="1">
        <v>42551</v>
      </c>
      <c r="BC13313" s="1">
        <v>42186</v>
      </c>
      <c r="BD13313">
        <v>31</v>
      </c>
      <c r="BE13313">
        <v>1</v>
      </c>
      <c r="BF13313" s="2" t="s">
        <v>14800</v>
      </c>
      <c r="BG13313" s="2" t="s">
        <v>14801</v>
      </c>
      <c r="BH13313" s="1">
        <v>42186</v>
      </c>
      <c r="BI13313" s="1">
        <v>42369</v>
      </c>
      <c r="BJ13313" s="1">
        <v>42278</v>
      </c>
      <c r="BK13313">
        <v>62</v>
      </c>
      <c r="BL13313">
        <v>2</v>
      </c>
      <c r="BM13313">
        <v>2</v>
      </c>
      <c r="BN13313" s="2" t="s">
        <v>14872</v>
      </c>
      <c r="BO13313" s="2" t="s">
        <v>14873</v>
      </c>
      <c r="BP13313" s="1">
        <v>42278</v>
      </c>
      <c r="BQ13313" s="1">
        <v>42369</v>
      </c>
      <c r="BR13313" s="1">
        <v>42278</v>
      </c>
      <c r="BS13313">
        <v>184</v>
      </c>
      <c r="BT13313" s="2" t="s">
        <v>14874</v>
      </c>
      <c r="BU13313" s="2" t="s">
        <v>14875</v>
      </c>
      <c r="BV13313" s="1">
        <v>42278</v>
      </c>
      <c r="BW13313" s="1">
        <v>42308</v>
      </c>
      <c r="BX13313">
        <v>20150926</v>
      </c>
      <c r="BY13313">
        <v>796</v>
      </c>
      <c r="BZ13313">
        <v>7</v>
      </c>
      <c r="CA13313" s="2" t="s">
        <v>4338</v>
      </c>
      <c r="CB13313" s="2" t="s">
        <v>14864</v>
      </c>
      <c r="CC13313" s="2" t="s">
        <v>14865</v>
      </c>
      <c r="CD13313" s="1">
        <v>42273</v>
      </c>
      <c r="CE13313" s="1">
        <v>42279</v>
      </c>
      <c r="CF13313" t="b">
        <v>0</v>
      </c>
      <c r="CG13313" t="b">
        <v>0</v>
      </c>
      <c r="CH13313" t="b">
        <v>0</v>
      </c>
      <c r="CI13313" t="b">
        <v>0</v>
      </c>
      <c r="CJ13313" t="b">
        <v>0</v>
      </c>
      <c r="CK13313" t="b">
        <v>1</v>
      </c>
      <c r="CL13313" t="b">
        <v>0</v>
      </c>
      <c r="CM13313" t="b">
        <v>0</v>
      </c>
      <c r="CN13313" t="b">
        <v>0</v>
      </c>
      <c r="CO13313" t="b">
        <v>0</v>
      </c>
      <c r="CP13313" t="b">
        <v>0</v>
      </c>
      <c r="CQ13313" s="2" t="s">
        <v>4327</v>
      </c>
      <c r="CR13313" t="b">
        <v>0</v>
      </c>
      <c r="CS13313">
        <v>796</v>
      </c>
      <c r="CT13313" s="3">
        <v>42273</v>
      </c>
      <c r="CU13313" s="3">
        <v>42279.999305555553</v>
      </c>
    </row>
    <row r="13314" spans="1:99" x14ac:dyDescent="0.3">
      <c r="A13314">
        <v>20151003</v>
      </c>
      <c r="B13314">
        <v>0</v>
      </c>
      <c r="C13314" s="1">
        <v>42280</v>
      </c>
      <c r="D13314">
        <v>2015</v>
      </c>
      <c r="E13314" s="2" t="s">
        <v>14650</v>
      </c>
      <c r="F13314" s="2" t="s">
        <v>14651</v>
      </c>
      <c r="G13314" s="1">
        <v>42005</v>
      </c>
      <c r="H13314" s="1">
        <v>42369</v>
      </c>
      <c r="I13314" s="1">
        <v>42186</v>
      </c>
      <c r="J13314">
        <v>31</v>
      </c>
      <c r="K13314">
        <v>2</v>
      </c>
      <c r="L13314" s="2" t="s">
        <v>14792</v>
      </c>
      <c r="M13314" s="2" t="s">
        <v>14793</v>
      </c>
      <c r="N13314" s="1">
        <v>42186</v>
      </c>
      <c r="O13314" s="1">
        <v>42369</v>
      </c>
      <c r="P13314" s="1">
        <v>42278</v>
      </c>
      <c r="Q13314">
        <v>62</v>
      </c>
      <c r="R13314" s="2" t="s">
        <v>14868</v>
      </c>
      <c r="S13314" s="2" t="s">
        <v>14869</v>
      </c>
      <c r="T13314" s="1">
        <v>42278</v>
      </c>
      <c r="U13314" s="1">
        <v>42369</v>
      </c>
      <c r="V13314">
        <v>201510</v>
      </c>
      <c r="W13314">
        <v>184</v>
      </c>
      <c r="X13314" s="2" t="s">
        <v>14870</v>
      </c>
      <c r="Y13314" s="2" t="s">
        <v>14871</v>
      </c>
      <c r="Z13314" s="1">
        <v>42278</v>
      </c>
      <c r="AA13314" s="1">
        <v>42308</v>
      </c>
      <c r="AB13314" s="1">
        <v>42274</v>
      </c>
      <c r="AC13314">
        <v>797</v>
      </c>
      <c r="AD13314">
        <v>7</v>
      </c>
      <c r="AE13314" s="2" t="s">
        <v>4339</v>
      </c>
      <c r="AF13314" s="2" t="s">
        <v>14866</v>
      </c>
      <c r="AG13314" s="2" t="s">
        <v>14867</v>
      </c>
      <c r="AH13314" s="1">
        <v>42274</v>
      </c>
      <c r="AI13314" s="1">
        <v>42280</v>
      </c>
      <c r="AJ13314" t="b">
        <v>0</v>
      </c>
      <c r="AK13314" t="b">
        <v>0</v>
      </c>
      <c r="AL13314" t="b">
        <v>0</v>
      </c>
      <c r="AM13314" t="b">
        <v>0</v>
      </c>
      <c r="AN13314" t="b">
        <v>0</v>
      </c>
      <c r="AO13314" t="b">
        <v>1</v>
      </c>
      <c r="AP13314" t="b">
        <v>0</v>
      </c>
      <c r="AQ13314" t="b">
        <v>0</v>
      </c>
      <c r="AR13314" t="b">
        <v>0</v>
      </c>
      <c r="AS13314" t="b">
        <v>0</v>
      </c>
      <c r="AT13314" t="b">
        <v>0</v>
      </c>
      <c r="AU13314" s="2" t="s">
        <v>4327</v>
      </c>
      <c r="AV13314" t="b">
        <v>1</v>
      </c>
      <c r="AW13314" s="1">
        <v>42280</v>
      </c>
      <c r="AX13314">
        <v>2016</v>
      </c>
      <c r="AY13314" s="2" t="s">
        <v>14798</v>
      </c>
      <c r="AZ13314" s="2" t="s">
        <v>14799</v>
      </c>
      <c r="BA13314" s="1">
        <v>42186</v>
      </c>
      <c r="BB13314" s="1">
        <v>42551</v>
      </c>
      <c r="BC13314" s="1">
        <v>42186</v>
      </c>
      <c r="BD13314">
        <v>31</v>
      </c>
      <c r="BE13314">
        <v>1</v>
      </c>
      <c r="BF13314" s="2" t="s">
        <v>14800</v>
      </c>
      <c r="BG13314" s="2" t="s">
        <v>14801</v>
      </c>
      <c r="BH13314" s="1">
        <v>42186</v>
      </c>
      <c r="BI13314" s="1">
        <v>42369</v>
      </c>
      <c r="BJ13314" s="1">
        <v>42278</v>
      </c>
      <c r="BK13314">
        <v>62</v>
      </c>
      <c r="BL13314">
        <v>2</v>
      </c>
      <c r="BM13314">
        <v>2</v>
      </c>
      <c r="BN13314" s="2" t="s">
        <v>14872</v>
      </c>
      <c r="BO13314" s="2" t="s">
        <v>14873</v>
      </c>
      <c r="BP13314" s="1">
        <v>42278</v>
      </c>
      <c r="BQ13314" s="1">
        <v>42369</v>
      </c>
      <c r="BR13314" s="1">
        <v>42278</v>
      </c>
      <c r="BS13314">
        <v>184</v>
      </c>
      <c r="BT13314" s="2" t="s">
        <v>14874</v>
      </c>
      <c r="BU13314" s="2" t="s">
        <v>14875</v>
      </c>
      <c r="BV13314" s="1">
        <v>42278</v>
      </c>
      <c r="BW13314" s="1">
        <v>42308</v>
      </c>
      <c r="BX13314">
        <v>20151003</v>
      </c>
      <c r="BY13314">
        <v>797</v>
      </c>
      <c r="BZ13314">
        <v>1</v>
      </c>
      <c r="CA13314" s="2" t="s">
        <v>4339</v>
      </c>
      <c r="CB13314" s="2" t="s">
        <v>14876</v>
      </c>
      <c r="CC13314" s="2" t="s">
        <v>14877</v>
      </c>
      <c r="CD13314" s="1">
        <v>42280</v>
      </c>
      <c r="CE13314" s="1">
        <v>42286</v>
      </c>
      <c r="CF13314" t="b">
        <v>1</v>
      </c>
      <c r="CG13314" t="b">
        <v>0</v>
      </c>
      <c r="CH13314" t="b">
        <v>0</v>
      </c>
      <c r="CI13314" t="b">
        <v>0</v>
      </c>
      <c r="CJ13314" t="b">
        <v>0</v>
      </c>
      <c r="CK13314" t="b">
        <v>0</v>
      </c>
      <c r="CL13314" t="b">
        <v>0</v>
      </c>
      <c r="CM13314" t="b">
        <v>0</v>
      </c>
      <c r="CN13314" t="b">
        <v>0</v>
      </c>
      <c r="CO13314" t="b">
        <v>0</v>
      </c>
      <c r="CP13314" t="b">
        <v>0</v>
      </c>
      <c r="CQ13314" s="2" t="s">
        <v>4327</v>
      </c>
      <c r="CR13314" t="b">
        <v>1</v>
      </c>
      <c r="CS13314">
        <v>797</v>
      </c>
      <c r="CT13314" s="3">
        <v>42280</v>
      </c>
      <c r="CU13314" s="3">
        <v>42286.999305555553</v>
      </c>
    </row>
    <row r="13315" spans="1:99" x14ac:dyDescent="0.3">
      <c r="A13315">
        <v>20151004</v>
      </c>
      <c r="B13315">
        <v>0</v>
      </c>
      <c r="C13315" s="1">
        <v>42281</v>
      </c>
      <c r="D13315">
        <v>2015</v>
      </c>
      <c r="E13315" s="2" t="s">
        <v>14650</v>
      </c>
      <c r="F13315" s="2" t="s">
        <v>14651</v>
      </c>
      <c r="G13315" s="1">
        <v>42005</v>
      </c>
      <c r="H13315" s="1">
        <v>42369</v>
      </c>
      <c r="I13315" s="1">
        <v>42186</v>
      </c>
      <c r="J13315">
        <v>31</v>
      </c>
      <c r="K13315">
        <v>2</v>
      </c>
      <c r="L13315" s="2" t="s">
        <v>14792</v>
      </c>
      <c r="M13315" s="2" t="s">
        <v>14793</v>
      </c>
      <c r="N13315" s="1">
        <v>42186</v>
      </c>
      <c r="O13315" s="1">
        <v>42369</v>
      </c>
      <c r="P13315" s="1">
        <v>42278</v>
      </c>
      <c r="Q13315">
        <v>62</v>
      </c>
      <c r="R13315" s="2" t="s">
        <v>14868</v>
      </c>
      <c r="S13315" s="2" t="s">
        <v>14869</v>
      </c>
      <c r="T13315" s="1">
        <v>42278</v>
      </c>
      <c r="U13315" s="1">
        <v>42369</v>
      </c>
      <c r="V13315">
        <v>201510</v>
      </c>
      <c r="W13315">
        <v>184</v>
      </c>
      <c r="X13315" s="2" t="s">
        <v>14870</v>
      </c>
      <c r="Y13315" s="2" t="s">
        <v>14871</v>
      </c>
      <c r="Z13315" s="1">
        <v>42278</v>
      </c>
      <c r="AA13315" s="1">
        <v>42308</v>
      </c>
      <c r="AB13315" s="1">
        <v>42281</v>
      </c>
      <c r="AC13315">
        <v>798</v>
      </c>
      <c r="AD13315">
        <v>1</v>
      </c>
      <c r="AE13315" s="2" t="s">
        <v>4342</v>
      </c>
      <c r="AF13315" s="2" t="s">
        <v>14878</v>
      </c>
      <c r="AG13315" s="2" t="s">
        <v>14879</v>
      </c>
      <c r="AH13315" s="1">
        <v>42281</v>
      </c>
      <c r="AI13315" s="1">
        <v>42287</v>
      </c>
      <c r="AJ13315" t="b">
        <v>1</v>
      </c>
      <c r="AK13315" t="b">
        <v>0</v>
      </c>
      <c r="AL13315" t="b">
        <v>0</v>
      </c>
      <c r="AM13315" t="b">
        <v>0</v>
      </c>
      <c r="AN13315" t="b">
        <v>0</v>
      </c>
      <c r="AO13315" t="b">
        <v>0</v>
      </c>
      <c r="AP13315" t="b">
        <v>0</v>
      </c>
      <c r="AQ13315" t="b">
        <v>0</v>
      </c>
      <c r="AR13315" t="b">
        <v>0</v>
      </c>
      <c r="AS13315" t="b">
        <v>0</v>
      </c>
      <c r="AT13315" t="b">
        <v>0</v>
      </c>
      <c r="AU13315" s="2" t="s">
        <v>4327</v>
      </c>
      <c r="AV13315" t="b">
        <v>1</v>
      </c>
      <c r="AW13315" s="1">
        <v>42281</v>
      </c>
      <c r="AX13315">
        <v>2016</v>
      </c>
      <c r="AY13315" s="2" t="s">
        <v>14798</v>
      </c>
      <c r="AZ13315" s="2" t="s">
        <v>14799</v>
      </c>
      <c r="BA13315" s="1">
        <v>42186</v>
      </c>
      <c r="BB13315" s="1">
        <v>42551</v>
      </c>
      <c r="BC13315" s="1">
        <v>42186</v>
      </c>
      <c r="BD13315">
        <v>31</v>
      </c>
      <c r="BE13315">
        <v>1</v>
      </c>
      <c r="BF13315" s="2" t="s">
        <v>14800</v>
      </c>
      <c r="BG13315" s="2" t="s">
        <v>14801</v>
      </c>
      <c r="BH13315" s="1">
        <v>42186</v>
      </c>
      <c r="BI13315" s="1">
        <v>42369</v>
      </c>
      <c r="BJ13315" s="1">
        <v>42278</v>
      </c>
      <c r="BK13315">
        <v>62</v>
      </c>
      <c r="BL13315">
        <v>2</v>
      </c>
      <c r="BM13315">
        <v>2</v>
      </c>
      <c r="BN13315" s="2" t="s">
        <v>14872</v>
      </c>
      <c r="BO13315" s="2" t="s">
        <v>14873</v>
      </c>
      <c r="BP13315" s="1">
        <v>42278</v>
      </c>
      <c r="BQ13315" s="1">
        <v>42369</v>
      </c>
      <c r="BR13315" s="1">
        <v>42278</v>
      </c>
      <c r="BS13315">
        <v>184</v>
      </c>
      <c r="BT13315" s="2" t="s">
        <v>14874</v>
      </c>
      <c r="BU13315" s="2" t="s">
        <v>14875</v>
      </c>
      <c r="BV13315" s="1">
        <v>42278</v>
      </c>
      <c r="BW13315" s="1">
        <v>42308</v>
      </c>
      <c r="BX13315">
        <v>20151003</v>
      </c>
      <c r="BY13315">
        <v>797</v>
      </c>
      <c r="BZ13315">
        <v>2</v>
      </c>
      <c r="CA13315" s="2" t="s">
        <v>4342</v>
      </c>
      <c r="CB13315" s="2" t="s">
        <v>14876</v>
      </c>
      <c r="CC13315" s="2" t="s">
        <v>14877</v>
      </c>
      <c r="CD13315" s="1">
        <v>42280</v>
      </c>
      <c r="CE13315" s="1">
        <v>42286</v>
      </c>
      <c r="CF13315" t="b">
        <v>0</v>
      </c>
      <c r="CG13315" t="b">
        <v>0</v>
      </c>
      <c r="CH13315" t="b">
        <v>0</v>
      </c>
      <c r="CI13315" t="b">
        <v>0</v>
      </c>
      <c r="CJ13315" t="b">
        <v>0</v>
      </c>
      <c r="CK13315" t="b">
        <v>0</v>
      </c>
      <c r="CL13315" t="b">
        <v>0</v>
      </c>
      <c r="CM13315" t="b">
        <v>0</v>
      </c>
      <c r="CN13315" t="b">
        <v>0</v>
      </c>
      <c r="CO13315" t="b">
        <v>0</v>
      </c>
      <c r="CP13315" t="b">
        <v>0</v>
      </c>
      <c r="CQ13315" s="2" t="s">
        <v>4327</v>
      </c>
      <c r="CR13315" t="b">
        <v>1</v>
      </c>
      <c r="CS13315">
        <v>797</v>
      </c>
      <c r="CT13315" s="3">
        <v>42280</v>
      </c>
      <c r="CU13315" s="3">
        <v>42286.999305555553</v>
      </c>
    </row>
    <row r="13316" spans="1:99" x14ac:dyDescent="0.3">
      <c r="A13316">
        <v>20151005</v>
      </c>
      <c r="B13316">
        <v>0</v>
      </c>
      <c r="C13316" s="1">
        <v>42282</v>
      </c>
      <c r="D13316">
        <v>2015</v>
      </c>
      <c r="E13316" s="2" t="s">
        <v>14650</v>
      </c>
      <c r="F13316" s="2" t="s">
        <v>14651</v>
      </c>
      <c r="G13316" s="1">
        <v>42005</v>
      </c>
      <c r="H13316" s="1">
        <v>42369</v>
      </c>
      <c r="I13316" s="1">
        <v>42186</v>
      </c>
      <c r="J13316">
        <v>31</v>
      </c>
      <c r="K13316">
        <v>2</v>
      </c>
      <c r="L13316" s="2" t="s">
        <v>14792</v>
      </c>
      <c r="M13316" s="2" t="s">
        <v>14793</v>
      </c>
      <c r="N13316" s="1">
        <v>42186</v>
      </c>
      <c r="O13316" s="1">
        <v>42369</v>
      </c>
      <c r="P13316" s="1">
        <v>42278</v>
      </c>
      <c r="Q13316">
        <v>62</v>
      </c>
      <c r="R13316" s="2" t="s">
        <v>14868</v>
      </c>
      <c r="S13316" s="2" t="s">
        <v>14869</v>
      </c>
      <c r="T13316" s="1">
        <v>42278</v>
      </c>
      <c r="U13316" s="1">
        <v>42369</v>
      </c>
      <c r="V13316">
        <v>201510</v>
      </c>
      <c r="W13316">
        <v>184</v>
      </c>
      <c r="X13316" s="2" t="s">
        <v>14870</v>
      </c>
      <c r="Y13316" s="2" t="s">
        <v>14871</v>
      </c>
      <c r="Z13316" s="1">
        <v>42278</v>
      </c>
      <c r="AA13316" s="1">
        <v>42308</v>
      </c>
      <c r="AB13316" s="1">
        <v>42281</v>
      </c>
      <c r="AC13316">
        <v>798</v>
      </c>
      <c r="AD13316">
        <v>2</v>
      </c>
      <c r="AE13316" s="2" t="s">
        <v>4345</v>
      </c>
      <c r="AF13316" s="2" t="s">
        <v>14878</v>
      </c>
      <c r="AG13316" s="2" t="s">
        <v>14879</v>
      </c>
      <c r="AH13316" s="1">
        <v>42281</v>
      </c>
      <c r="AI13316" s="1">
        <v>42287</v>
      </c>
      <c r="AJ13316" t="b">
        <v>0</v>
      </c>
      <c r="AK13316" t="b">
        <v>0</v>
      </c>
      <c r="AL13316" t="b">
        <v>0</v>
      </c>
      <c r="AM13316" t="b">
        <v>0</v>
      </c>
      <c r="AN13316" t="b">
        <v>0</v>
      </c>
      <c r="AO13316" t="b">
        <v>0</v>
      </c>
      <c r="AP13316" t="b">
        <v>0</v>
      </c>
      <c r="AQ13316" t="b">
        <v>0</v>
      </c>
      <c r="AR13316" t="b">
        <v>0</v>
      </c>
      <c r="AS13316" t="b">
        <v>0</v>
      </c>
      <c r="AT13316" t="b">
        <v>0</v>
      </c>
      <c r="AU13316" s="2" t="s">
        <v>4327</v>
      </c>
      <c r="AV13316" t="b">
        <v>0</v>
      </c>
      <c r="AW13316" s="1">
        <v>42282</v>
      </c>
      <c r="AX13316">
        <v>2016</v>
      </c>
      <c r="AY13316" s="2" t="s">
        <v>14798</v>
      </c>
      <c r="AZ13316" s="2" t="s">
        <v>14799</v>
      </c>
      <c r="BA13316" s="1">
        <v>42186</v>
      </c>
      <c r="BB13316" s="1">
        <v>42551</v>
      </c>
      <c r="BC13316" s="1">
        <v>42186</v>
      </c>
      <c r="BD13316">
        <v>31</v>
      </c>
      <c r="BE13316">
        <v>1</v>
      </c>
      <c r="BF13316" s="2" t="s">
        <v>14800</v>
      </c>
      <c r="BG13316" s="2" t="s">
        <v>14801</v>
      </c>
      <c r="BH13316" s="1">
        <v>42186</v>
      </c>
      <c r="BI13316" s="1">
        <v>42369</v>
      </c>
      <c r="BJ13316" s="1">
        <v>42278</v>
      </c>
      <c r="BK13316">
        <v>62</v>
      </c>
      <c r="BL13316">
        <v>2</v>
      </c>
      <c r="BM13316">
        <v>2</v>
      </c>
      <c r="BN13316" s="2" t="s">
        <v>14872</v>
      </c>
      <c r="BO13316" s="2" t="s">
        <v>14873</v>
      </c>
      <c r="BP13316" s="1">
        <v>42278</v>
      </c>
      <c r="BQ13316" s="1">
        <v>42369</v>
      </c>
      <c r="BR13316" s="1">
        <v>42278</v>
      </c>
      <c r="BS13316">
        <v>184</v>
      </c>
      <c r="BT13316" s="2" t="s">
        <v>14874</v>
      </c>
      <c r="BU13316" s="2" t="s">
        <v>14875</v>
      </c>
      <c r="BV13316" s="1">
        <v>42278</v>
      </c>
      <c r="BW13316" s="1">
        <v>42308</v>
      </c>
      <c r="BX13316">
        <v>20151003</v>
      </c>
      <c r="BY13316">
        <v>797</v>
      </c>
      <c r="BZ13316">
        <v>3</v>
      </c>
      <c r="CA13316" s="2" t="s">
        <v>4345</v>
      </c>
      <c r="CB13316" s="2" t="s">
        <v>14876</v>
      </c>
      <c r="CC13316" s="2" t="s">
        <v>14877</v>
      </c>
      <c r="CD13316" s="1">
        <v>42280</v>
      </c>
      <c r="CE13316" s="1">
        <v>42286</v>
      </c>
      <c r="CF13316" t="b">
        <v>0</v>
      </c>
      <c r="CG13316" t="b">
        <v>0</v>
      </c>
      <c r="CH13316" t="b">
        <v>0</v>
      </c>
      <c r="CI13316" t="b">
        <v>0</v>
      </c>
      <c r="CJ13316" t="b">
        <v>0</v>
      </c>
      <c r="CK13316" t="b">
        <v>0</v>
      </c>
      <c r="CL13316" t="b">
        <v>0</v>
      </c>
      <c r="CM13316" t="b">
        <v>0</v>
      </c>
      <c r="CN13316" t="b">
        <v>0</v>
      </c>
      <c r="CO13316" t="b">
        <v>0</v>
      </c>
      <c r="CP13316" t="b">
        <v>0</v>
      </c>
      <c r="CQ13316" s="2" t="s">
        <v>4327</v>
      </c>
      <c r="CR13316" t="b">
        <v>0</v>
      </c>
      <c r="CS13316">
        <v>797</v>
      </c>
      <c r="CT13316" s="3">
        <v>42280</v>
      </c>
      <c r="CU13316" s="3">
        <v>42286.999305555553</v>
      </c>
    </row>
    <row r="13317" spans="1:99" x14ac:dyDescent="0.3">
      <c r="A13317">
        <v>20151006</v>
      </c>
      <c r="B13317">
        <v>0</v>
      </c>
      <c r="C13317" s="1">
        <v>42283</v>
      </c>
      <c r="D13317">
        <v>2015</v>
      </c>
      <c r="E13317" s="2" t="s">
        <v>14650</v>
      </c>
      <c r="F13317" s="2" t="s">
        <v>14651</v>
      </c>
      <c r="G13317" s="1">
        <v>42005</v>
      </c>
      <c r="H13317" s="1">
        <v>42369</v>
      </c>
      <c r="I13317" s="1">
        <v>42186</v>
      </c>
      <c r="J13317">
        <v>31</v>
      </c>
      <c r="K13317">
        <v>2</v>
      </c>
      <c r="L13317" s="2" t="s">
        <v>14792</v>
      </c>
      <c r="M13317" s="2" t="s">
        <v>14793</v>
      </c>
      <c r="N13317" s="1">
        <v>42186</v>
      </c>
      <c r="O13317" s="1">
        <v>42369</v>
      </c>
      <c r="P13317" s="1">
        <v>42278</v>
      </c>
      <c r="Q13317">
        <v>62</v>
      </c>
      <c r="R13317" s="2" t="s">
        <v>14868</v>
      </c>
      <c r="S13317" s="2" t="s">
        <v>14869</v>
      </c>
      <c r="T13317" s="1">
        <v>42278</v>
      </c>
      <c r="U13317" s="1">
        <v>42369</v>
      </c>
      <c r="V13317">
        <v>201510</v>
      </c>
      <c r="W13317">
        <v>184</v>
      </c>
      <c r="X13317" s="2" t="s">
        <v>14870</v>
      </c>
      <c r="Y13317" s="2" t="s">
        <v>14871</v>
      </c>
      <c r="Z13317" s="1">
        <v>42278</v>
      </c>
      <c r="AA13317" s="1">
        <v>42308</v>
      </c>
      <c r="AB13317" s="1">
        <v>42281</v>
      </c>
      <c r="AC13317">
        <v>798</v>
      </c>
      <c r="AD13317">
        <v>3</v>
      </c>
      <c r="AE13317" s="2" t="s">
        <v>4346</v>
      </c>
      <c r="AF13317" s="2" t="s">
        <v>14878</v>
      </c>
      <c r="AG13317" s="2" t="s">
        <v>14879</v>
      </c>
      <c r="AH13317" s="1">
        <v>42281</v>
      </c>
      <c r="AI13317" s="1">
        <v>42287</v>
      </c>
      <c r="AJ13317" t="b">
        <v>0</v>
      </c>
      <c r="AK13317" t="b">
        <v>0</v>
      </c>
      <c r="AL13317" t="b">
        <v>0</v>
      </c>
      <c r="AM13317" t="b">
        <v>0</v>
      </c>
      <c r="AN13317" t="b">
        <v>0</v>
      </c>
      <c r="AO13317" t="b">
        <v>0</v>
      </c>
      <c r="AP13317" t="b">
        <v>0</v>
      </c>
      <c r="AQ13317" t="b">
        <v>0</v>
      </c>
      <c r="AR13317" t="b">
        <v>0</v>
      </c>
      <c r="AS13317" t="b">
        <v>0</v>
      </c>
      <c r="AT13317" t="b">
        <v>0</v>
      </c>
      <c r="AU13317" s="2" t="s">
        <v>4327</v>
      </c>
      <c r="AV13317" t="b">
        <v>0</v>
      </c>
      <c r="AW13317" s="1">
        <v>42283</v>
      </c>
      <c r="AX13317">
        <v>2016</v>
      </c>
      <c r="AY13317" s="2" t="s">
        <v>14798</v>
      </c>
      <c r="AZ13317" s="2" t="s">
        <v>14799</v>
      </c>
      <c r="BA13317" s="1">
        <v>42186</v>
      </c>
      <c r="BB13317" s="1">
        <v>42551</v>
      </c>
      <c r="BC13317" s="1">
        <v>42186</v>
      </c>
      <c r="BD13317">
        <v>31</v>
      </c>
      <c r="BE13317">
        <v>1</v>
      </c>
      <c r="BF13317" s="2" t="s">
        <v>14800</v>
      </c>
      <c r="BG13317" s="2" t="s">
        <v>14801</v>
      </c>
      <c r="BH13317" s="1">
        <v>42186</v>
      </c>
      <c r="BI13317" s="1">
        <v>42369</v>
      </c>
      <c r="BJ13317" s="1">
        <v>42278</v>
      </c>
      <c r="BK13317">
        <v>62</v>
      </c>
      <c r="BL13317">
        <v>2</v>
      </c>
      <c r="BM13317">
        <v>2</v>
      </c>
      <c r="BN13317" s="2" t="s">
        <v>14872</v>
      </c>
      <c r="BO13317" s="2" t="s">
        <v>14873</v>
      </c>
      <c r="BP13317" s="1">
        <v>42278</v>
      </c>
      <c r="BQ13317" s="1">
        <v>42369</v>
      </c>
      <c r="BR13317" s="1">
        <v>42278</v>
      </c>
      <c r="BS13317">
        <v>184</v>
      </c>
      <c r="BT13317" s="2" t="s">
        <v>14874</v>
      </c>
      <c r="BU13317" s="2" t="s">
        <v>14875</v>
      </c>
      <c r="BV13317" s="1">
        <v>42278</v>
      </c>
      <c r="BW13317" s="1">
        <v>42308</v>
      </c>
      <c r="BX13317">
        <v>20151003</v>
      </c>
      <c r="BY13317">
        <v>797</v>
      </c>
      <c r="BZ13317">
        <v>4</v>
      </c>
      <c r="CA13317" s="2" t="s">
        <v>4346</v>
      </c>
      <c r="CB13317" s="2" t="s">
        <v>14876</v>
      </c>
      <c r="CC13317" s="2" t="s">
        <v>14877</v>
      </c>
      <c r="CD13317" s="1">
        <v>42280</v>
      </c>
      <c r="CE13317" s="1">
        <v>42286</v>
      </c>
      <c r="CF13317" t="b">
        <v>0</v>
      </c>
      <c r="CG13317" t="b">
        <v>0</v>
      </c>
      <c r="CH13317" t="b">
        <v>0</v>
      </c>
      <c r="CI13317" t="b">
        <v>0</v>
      </c>
      <c r="CJ13317" t="b">
        <v>0</v>
      </c>
      <c r="CK13317" t="b">
        <v>0</v>
      </c>
      <c r="CL13317" t="b">
        <v>0</v>
      </c>
      <c r="CM13317" t="b">
        <v>0</v>
      </c>
      <c r="CN13317" t="b">
        <v>0</v>
      </c>
      <c r="CO13317" t="b">
        <v>0</v>
      </c>
      <c r="CP13317" t="b">
        <v>0</v>
      </c>
      <c r="CQ13317" s="2" t="s">
        <v>4327</v>
      </c>
      <c r="CR13317" t="b">
        <v>0</v>
      </c>
      <c r="CS13317">
        <v>797</v>
      </c>
      <c r="CT13317" s="3">
        <v>42280</v>
      </c>
      <c r="CU13317" s="3">
        <v>42286.999305555553</v>
      </c>
    </row>
    <row r="13318" spans="1:99" x14ac:dyDescent="0.3">
      <c r="A13318">
        <v>20151007</v>
      </c>
      <c r="B13318">
        <v>0</v>
      </c>
      <c r="C13318" s="1">
        <v>42284</v>
      </c>
      <c r="D13318">
        <v>2015</v>
      </c>
      <c r="E13318" s="2" t="s">
        <v>14650</v>
      </c>
      <c r="F13318" s="2" t="s">
        <v>14651</v>
      </c>
      <c r="G13318" s="1">
        <v>42005</v>
      </c>
      <c r="H13318" s="1">
        <v>42369</v>
      </c>
      <c r="I13318" s="1">
        <v>42186</v>
      </c>
      <c r="J13318">
        <v>31</v>
      </c>
      <c r="K13318">
        <v>2</v>
      </c>
      <c r="L13318" s="2" t="s">
        <v>14792</v>
      </c>
      <c r="M13318" s="2" t="s">
        <v>14793</v>
      </c>
      <c r="N13318" s="1">
        <v>42186</v>
      </c>
      <c r="O13318" s="1">
        <v>42369</v>
      </c>
      <c r="P13318" s="1">
        <v>42278</v>
      </c>
      <c r="Q13318">
        <v>62</v>
      </c>
      <c r="R13318" s="2" t="s">
        <v>14868</v>
      </c>
      <c r="S13318" s="2" t="s">
        <v>14869</v>
      </c>
      <c r="T13318" s="1">
        <v>42278</v>
      </c>
      <c r="U13318" s="1">
        <v>42369</v>
      </c>
      <c r="V13318">
        <v>201510</v>
      </c>
      <c r="W13318">
        <v>184</v>
      </c>
      <c r="X13318" s="2" t="s">
        <v>14870</v>
      </c>
      <c r="Y13318" s="2" t="s">
        <v>14871</v>
      </c>
      <c r="Z13318" s="1">
        <v>42278</v>
      </c>
      <c r="AA13318" s="1">
        <v>42308</v>
      </c>
      <c r="AB13318" s="1">
        <v>42281</v>
      </c>
      <c r="AC13318">
        <v>798</v>
      </c>
      <c r="AD13318">
        <v>4</v>
      </c>
      <c r="AE13318" s="2" t="s">
        <v>4347</v>
      </c>
      <c r="AF13318" s="2" t="s">
        <v>14878</v>
      </c>
      <c r="AG13318" s="2" t="s">
        <v>14879</v>
      </c>
      <c r="AH13318" s="1">
        <v>42281</v>
      </c>
      <c r="AI13318" s="1">
        <v>42287</v>
      </c>
      <c r="AJ13318" t="b">
        <v>0</v>
      </c>
      <c r="AK13318" t="b">
        <v>0</v>
      </c>
      <c r="AL13318" t="b">
        <v>0</v>
      </c>
      <c r="AM13318" t="b">
        <v>0</v>
      </c>
      <c r="AN13318" t="b">
        <v>0</v>
      </c>
      <c r="AO13318" t="b">
        <v>0</v>
      </c>
      <c r="AP13318" t="b">
        <v>0</v>
      </c>
      <c r="AQ13318" t="b">
        <v>0</v>
      </c>
      <c r="AR13318" t="b">
        <v>0</v>
      </c>
      <c r="AS13318" t="b">
        <v>0</v>
      </c>
      <c r="AT13318" t="b">
        <v>0</v>
      </c>
      <c r="AU13318" s="2" t="s">
        <v>4327</v>
      </c>
      <c r="AV13318" t="b">
        <v>0</v>
      </c>
      <c r="AW13318" s="1">
        <v>42284</v>
      </c>
      <c r="AX13318">
        <v>2016</v>
      </c>
      <c r="AY13318" s="2" t="s">
        <v>14798</v>
      </c>
      <c r="AZ13318" s="2" t="s">
        <v>14799</v>
      </c>
      <c r="BA13318" s="1">
        <v>42186</v>
      </c>
      <c r="BB13318" s="1">
        <v>42551</v>
      </c>
      <c r="BC13318" s="1">
        <v>42186</v>
      </c>
      <c r="BD13318">
        <v>31</v>
      </c>
      <c r="BE13318">
        <v>1</v>
      </c>
      <c r="BF13318" s="2" t="s">
        <v>14800</v>
      </c>
      <c r="BG13318" s="2" t="s">
        <v>14801</v>
      </c>
      <c r="BH13318" s="1">
        <v>42186</v>
      </c>
      <c r="BI13318" s="1">
        <v>42369</v>
      </c>
      <c r="BJ13318" s="1">
        <v>42278</v>
      </c>
      <c r="BK13318">
        <v>62</v>
      </c>
      <c r="BL13318">
        <v>2</v>
      </c>
      <c r="BM13318">
        <v>2</v>
      </c>
      <c r="BN13318" s="2" t="s">
        <v>14872</v>
      </c>
      <c r="BO13318" s="2" t="s">
        <v>14873</v>
      </c>
      <c r="BP13318" s="1">
        <v>42278</v>
      </c>
      <c r="BQ13318" s="1">
        <v>42369</v>
      </c>
      <c r="BR13318" s="1">
        <v>42278</v>
      </c>
      <c r="BS13318">
        <v>184</v>
      </c>
      <c r="BT13318" s="2" t="s">
        <v>14874</v>
      </c>
      <c r="BU13318" s="2" t="s">
        <v>14875</v>
      </c>
      <c r="BV13318" s="1">
        <v>42278</v>
      </c>
      <c r="BW13318" s="1">
        <v>42308</v>
      </c>
      <c r="BX13318">
        <v>20151003</v>
      </c>
      <c r="BY13318">
        <v>797</v>
      </c>
      <c r="BZ13318">
        <v>5</v>
      </c>
      <c r="CA13318" s="2" t="s">
        <v>4347</v>
      </c>
      <c r="CB13318" s="2" t="s">
        <v>14876</v>
      </c>
      <c r="CC13318" s="2" t="s">
        <v>14877</v>
      </c>
      <c r="CD13318" s="1">
        <v>42280</v>
      </c>
      <c r="CE13318" s="1">
        <v>42286</v>
      </c>
      <c r="CF13318" t="b">
        <v>0</v>
      </c>
      <c r="CG13318" t="b">
        <v>0</v>
      </c>
      <c r="CH13318" t="b">
        <v>0</v>
      </c>
      <c r="CI13318" t="b">
        <v>0</v>
      </c>
      <c r="CJ13318" t="b">
        <v>0</v>
      </c>
      <c r="CK13318" t="b">
        <v>0</v>
      </c>
      <c r="CL13318" t="b">
        <v>0</v>
      </c>
      <c r="CM13318" t="b">
        <v>0</v>
      </c>
      <c r="CN13318" t="b">
        <v>0</v>
      </c>
      <c r="CO13318" t="b">
        <v>0</v>
      </c>
      <c r="CP13318" t="b">
        <v>0</v>
      </c>
      <c r="CQ13318" s="2" t="s">
        <v>4327</v>
      </c>
      <c r="CR13318" t="b">
        <v>0</v>
      </c>
      <c r="CS13318">
        <v>797</v>
      </c>
      <c r="CT13318" s="3">
        <v>42280</v>
      </c>
      <c r="CU13318" s="3">
        <v>42286.999305555553</v>
      </c>
    </row>
    <row r="13319" spans="1:99" x14ac:dyDescent="0.3">
      <c r="A13319">
        <v>20151008</v>
      </c>
      <c r="B13319">
        <v>0</v>
      </c>
      <c r="C13319" s="1">
        <v>42285</v>
      </c>
      <c r="D13319">
        <v>2015</v>
      </c>
      <c r="E13319" s="2" t="s">
        <v>14650</v>
      </c>
      <c r="F13319" s="2" t="s">
        <v>14651</v>
      </c>
      <c r="G13319" s="1">
        <v>42005</v>
      </c>
      <c r="H13319" s="1">
        <v>42369</v>
      </c>
      <c r="I13319" s="1">
        <v>42186</v>
      </c>
      <c r="J13319">
        <v>31</v>
      </c>
      <c r="K13319">
        <v>2</v>
      </c>
      <c r="L13319" s="2" t="s">
        <v>14792</v>
      </c>
      <c r="M13319" s="2" t="s">
        <v>14793</v>
      </c>
      <c r="N13319" s="1">
        <v>42186</v>
      </c>
      <c r="O13319" s="1">
        <v>42369</v>
      </c>
      <c r="P13319" s="1">
        <v>42278</v>
      </c>
      <c r="Q13319">
        <v>62</v>
      </c>
      <c r="R13319" s="2" t="s">
        <v>14868</v>
      </c>
      <c r="S13319" s="2" t="s">
        <v>14869</v>
      </c>
      <c r="T13319" s="1">
        <v>42278</v>
      </c>
      <c r="U13319" s="1">
        <v>42369</v>
      </c>
      <c r="V13319">
        <v>201510</v>
      </c>
      <c r="W13319">
        <v>184</v>
      </c>
      <c r="X13319" s="2" t="s">
        <v>14870</v>
      </c>
      <c r="Y13319" s="2" t="s">
        <v>14871</v>
      </c>
      <c r="Z13319" s="1">
        <v>42278</v>
      </c>
      <c r="AA13319" s="1">
        <v>42308</v>
      </c>
      <c r="AB13319" s="1">
        <v>42281</v>
      </c>
      <c r="AC13319">
        <v>798</v>
      </c>
      <c r="AD13319">
        <v>5</v>
      </c>
      <c r="AE13319" s="2" t="s">
        <v>4324</v>
      </c>
      <c r="AF13319" s="2" t="s">
        <v>14878</v>
      </c>
      <c r="AG13319" s="2" t="s">
        <v>14879</v>
      </c>
      <c r="AH13319" s="1">
        <v>42281</v>
      </c>
      <c r="AI13319" s="1">
        <v>42287</v>
      </c>
      <c r="AJ13319" t="b">
        <v>0</v>
      </c>
      <c r="AK13319" t="b">
        <v>0</v>
      </c>
      <c r="AL13319" t="b">
        <v>0</v>
      </c>
      <c r="AM13319" t="b">
        <v>0</v>
      </c>
      <c r="AN13319" t="b">
        <v>0</v>
      </c>
      <c r="AO13319" t="b">
        <v>0</v>
      </c>
      <c r="AP13319" t="b">
        <v>0</v>
      </c>
      <c r="AQ13319" t="b">
        <v>0</v>
      </c>
      <c r="AR13319" t="b">
        <v>0</v>
      </c>
      <c r="AS13319" t="b">
        <v>0</v>
      </c>
      <c r="AT13319" t="b">
        <v>0</v>
      </c>
      <c r="AU13319" s="2" t="s">
        <v>4327</v>
      </c>
      <c r="AV13319" t="b">
        <v>0</v>
      </c>
      <c r="AW13319" s="1">
        <v>42285</v>
      </c>
      <c r="AX13319">
        <v>2016</v>
      </c>
      <c r="AY13319" s="2" t="s">
        <v>14798</v>
      </c>
      <c r="AZ13319" s="2" t="s">
        <v>14799</v>
      </c>
      <c r="BA13319" s="1">
        <v>42186</v>
      </c>
      <c r="BB13319" s="1">
        <v>42551</v>
      </c>
      <c r="BC13319" s="1">
        <v>42186</v>
      </c>
      <c r="BD13319">
        <v>31</v>
      </c>
      <c r="BE13319">
        <v>1</v>
      </c>
      <c r="BF13319" s="2" t="s">
        <v>14800</v>
      </c>
      <c r="BG13319" s="2" t="s">
        <v>14801</v>
      </c>
      <c r="BH13319" s="1">
        <v>42186</v>
      </c>
      <c r="BI13319" s="1">
        <v>42369</v>
      </c>
      <c r="BJ13319" s="1">
        <v>42278</v>
      </c>
      <c r="BK13319">
        <v>62</v>
      </c>
      <c r="BL13319">
        <v>2</v>
      </c>
      <c r="BM13319">
        <v>2</v>
      </c>
      <c r="BN13319" s="2" t="s">
        <v>14872</v>
      </c>
      <c r="BO13319" s="2" t="s">
        <v>14873</v>
      </c>
      <c r="BP13319" s="1">
        <v>42278</v>
      </c>
      <c r="BQ13319" s="1">
        <v>42369</v>
      </c>
      <c r="BR13319" s="1">
        <v>42278</v>
      </c>
      <c r="BS13319">
        <v>184</v>
      </c>
      <c r="BT13319" s="2" t="s">
        <v>14874</v>
      </c>
      <c r="BU13319" s="2" t="s">
        <v>14875</v>
      </c>
      <c r="BV13319" s="1">
        <v>42278</v>
      </c>
      <c r="BW13319" s="1">
        <v>42308</v>
      </c>
      <c r="BX13319">
        <v>20151003</v>
      </c>
      <c r="BY13319">
        <v>797</v>
      </c>
      <c r="BZ13319">
        <v>6</v>
      </c>
      <c r="CA13319" s="2" t="s">
        <v>4324</v>
      </c>
      <c r="CB13319" s="2" t="s">
        <v>14876</v>
      </c>
      <c r="CC13319" s="2" t="s">
        <v>14877</v>
      </c>
      <c r="CD13319" s="1">
        <v>42280</v>
      </c>
      <c r="CE13319" s="1">
        <v>42286</v>
      </c>
      <c r="CF13319" t="b">
        <v>0</v>
      </c>
      <c r="CG13319" t="b">
        <v>0</v>
      </c>
      <c r="CH13319" t="b">
        <v>0</v>
      </c>
      <c r="CI13319" t="b">
        <v>0</v>
      </c>
      <c r="CJ13319" t="b">
        <v>0</v>
      </c>
      <c r="CK13319" t="b">
        <v>0</v>
      </c>
      <c r="CL13319" t="b">
        <v>0</v>
      </c>
      <c r="CM13319" t="b">
        <v>0</v>
      </c>
      <c r="CN13319" t="b">
        <v>0</v>
      </c>
      <c r="CO13319" t="b">
        <v>0</v>
      </c>
      <c r="CP13319" t="b">
        <v>0</v>
      </c>
      <c r="CQ13319" s="2" t="s">
        <v>4327</v>
      </c>
      <c r="CR13319" t="b">
        <v>0</v>
      </c>
      <c r="CS13319">
        <v>797</v>
      </c>
      <c r="CT13319" s="3">
        <v>42280</v>
      </c>
      <c r="CU13319" s="3">
        <v>42286.999305555553</v>
      </c>
    </row>
    <row r="13320" spans="1:99" x14ac:dyDescent="0.3">
      <c r="A13320">
        <v>20151009</v>
      </c>
      <c r="B13320">
        <v>0</v>
      </c>
      <c r="C13320" s="1">
        <v>42286</v>
      </c>
      <c r="D13320">
        <v>2015</v>
      </c>
      <c r="E13320" s="2" t="s">
        <v>14650</v>
      </c>
      <c r="F13320" s="2" t="s">
        <v>14651</v>
      </c>
      <c r="G13320" s="1">
        <v>42005</v>
      </c>
      <c r="H13320" s="1">
        <v>42369</v>
      </c>
      <c r="I13320" s="1">
        <v>42186</v>
      </c>
      <c r="J13320">
        <v>31</v>
      </c>
      <c r="K13320">
        <v>2</v>
      </c>
      <c r="L13320" s="2" t="s">
        <v>14792</v>
      </c>
      <c r="M13320" s="2" t="s">
        <v>14793</v>
      </c>
      <c r="N13320" s="1">
        <v>42186</v>
      </c>
      <c r="O13320" s="1">
        <v>42369</v>
      </c>
      <c r="P13320" s="1">
        <v>42278</v>
      </c>
      <c r="Q13320">
        <v>62</v>
      </c>
      <c r="R13320" s="2" t="s">
        <v>14868</v>
      </c>
      <c r="S13320" s="2" t="s">
        <v>14869</v>
      </c>
      <c r="T13320" s="1">
        <v>42278</v>
      </c>
      <c r="U13320" s="1">
        <v>42369</v>
      </c>
      <c r="V13320">
        <v>201510</v>
      </c>
      <c r="W13320">
        <v>184</v>
      </c>
      <c r="X13320" s="2" t="s">
        <v>14870</v>
      </c>
      <c r="Y13320" s="2" t="s">
        <v>14871</v>
      </c>
      <c r="Z13320" s="1">
        <v>42278</v>
      </c>
      <c r="AA13320" s="1">
        <v>42308</v>
      </c>
      <c r="AB13320" s="1">
        <v>42281</v>
      </c>
      <c r="AC13320">
        <v>798</v>
      </c>
      <c r="AD13320">
        <v>6</v>
      </c>
      <c r="AE13320" s="2" t="s">
        <v>4338</v>
      </c>
      <c r="AF13320" s="2" t="s">
        <v>14878</v>
      </c>
      <c r="AG13320" s="2" t="s">
        <v>14879</v>
      </c>
      <c r="AH13320" s="1">
        <v>42281</v>
      </c>
      <c r="AI13320" s="1">
        <v>42287</v>
      </c>
      <c r="AJ13320" t="b">
        <v>0</v>
      </c>
      <c r="AK13320" t="b">
        <v>0</v>
      </c>
      <c r="AL13320" t="b">
        <v>0</v>
      </c>
      <c r="AM13320" t="b">
        <v>0</v>
      </c>
      <c r="AN13320" t="b">
        <v>0</v>
      </c>
      <c r="AO13320" t="b">
        <v>0</v>
      </c>
      <c r="AP13320" t="b">
        <v>0</v>
      </c>
      <c r="AQ13320" t="b">
        <v>0</v>
      </c>
      <c r="AR13320" t="b">
        <v>0</v>
      </c>
      <c r="AS13320" t="b">
        <v>0</v>
      </c>
      <c r="AT13320" t="b">
        <v>0</v>
      </c>
      <c r="AU13320" s="2" t="s">
        <v>4327</v>
      </c>
      <c r="AV13320" t="b">
        <v>0</v>
      </c>
      <c r="AW13320" s="1">
        <v>42286</v>
      </c>
      <c r="AX13320">
        <v>2016</v>
      </c>
      <c r="AY13320" s="2" t="s">
        <v>14798</v>
      </c>
      <c r="AZ13320" s="2" t="s">
        <v>14799</v>
      </c>
      <c r="BA13320" s="1">
        <v>42186</v>
      </c>
      <c r="BB13320" s="1">
        <v>42551</v>
      </c>
      <c r="BC13320" s="1">
        <v>42186</v>
      </c>
      <c r="BD13320">
        <v>31</v>
      </c>
      <c r="BE13320">
        <v>1</v>
      </c>
      <c r="BF13320" s="2" t="s">
        <v>14800</v>
      </c>
      <c r="BG13320" s="2" t="s">
        <v>14801</v>
      </c>
      <c r="BH13320" s="1">
        <v>42186</v>
      </c>
      <c r="BI13320" s="1">
        <v>42369</v>
      </c>
      <c r="BJ13320" s="1">
        <v>42278</v>
      </c>
      <c r="BK13320">
        <v>62</v>
      </c>
      <c r="BL13320">
        <v>2</v>
      </c>
      <c r="BM13320">
        <v>2</v>
      </c>
      <c r="BN13320" s="2" t="s">
        <v>14872</v>
      </c>
      <c r="BO13320" s="2" t="s">
        <v>14873</v>
      </c>
      <c r="BP13320" s="1">
        <v>42278</v>
      </c>
      <c r="BQ13320" s="1">
        <v>42369</v>
      </c>
      <c r="BR13320" s="1">
        <v>42278</v>
      </c>
      <c r="BS13320">
        <v>184</v>
      </c>
      <c r="BT13320" s="2" t="s">
        <v>14874</v>
      </c>
      <c r="BU13320" s="2" t="s">
        <v>14875</v>
      </c>
      <c r="BV13320" s="1">
        <v>42278</v>
      </c>
      <c r="BW13320" s="1">
        <v>42308</v>
      </c>
      <c r="BX13320">
        <v>20151003</v>
      </c>
      <c r="BY13320">
        <v>797</v>
      </c>
      <c r="BZ13320">
        <v>7</v>
      </c>
      <c r="CA13320" s="2" t="s">
        <v>4338</v>
      </c>
      <c r="CB13320" s="2" t="s">
        <v>14876</v>
      </c>
      <c r="CC13320" s="2" t="s">
        <v>14877</v>
      </c>
      <c r="CD13320" s="1">
        <v>42280</v>
      </c>
      <c r="CE13320" s="1">
        <v>42286</v>
      </c>
      <c r="CF13320" t="b">
        <v>0</v>
      </c>
      <c r="CG13320" t="b">
        <v>0</v>
      </c>
      <c r="CH13320" t="b">
        <v>0</v>
      </c>
      <c r="CI13320" t="b">
        <v>0</v>
      </c>
      <c r="CJ13320" t="b">
        <v>0</v>
      </c>
      <c r="CK13320" t="b">
        <v>1</v>
      </c>
      <c r="CL13320" t="b">
        <v>0</v>
      </c>
      <c r="CM13320" t="b">
        <v>0</v>
      </c>
      <c r="CN13320" t="b">
        <v>0</v>
      </c>
      <c r="CO13320" t="b">
        <v>0</v>
      </c>
      <c r="CP13320" t="b">
        <v>0</v>
      </c>
      <c r="CQ13320" s="2" t="s">
        <v>4327</v>
      </c>
      <c r="CR13320" t="b">
        <v>0</v>
      </c>
      <c r="CS13320">
        <v>797</v>
      </c>
      <c r="CT13320" s="3">
        <v>42280</v>
      </c>
      <c r="CU13320" s="3">
        <v>42286.999305555553</v>
      </c>
    </row>
    <row r="13321" spans="1:99" x14ac:dyDescent="0.3">
      <c r="A13321">
        <v>20151010</v>
      </c>
      <c r="B13321">
        <v>0</v>
      </c>
      <c r="C13321" s="1">
        <v>42287</v>
      </c>
      <c r="D13321">
        <v>2015</v>
      </c>
      <c r="E13321" s="2" t="s">
        <v>14650</v>
      </c>
      <c r="F13321" s="2" t="s">
        <v>14651</v>
      </c>
      <c r="G13321" s="1">
        <v>42005</v>
      </c>
      <c r="H13321" s="1">
        <v>42369</v>
      </c>
      <c r="I13321" s="1">
        <v>42186</v>
      </c>
      <c r="J13321">
        <v>31</v>
      </c>
      <c r="K13321">
        <v>2</v>
      </c>
      <c r="L13321" s="2" t="s">
        <v>14792</v>
      </c>
      <c r="M13321" s="2" t="s">
        <v>14793</v>
      </c>
      <c r="N13321" s="1">
        <v>42186</v>
      </c>
      <c r="O13321" s="1">
        <v>42369</v>
      </c>
      <c r="P13321" s="1">
        <v>42278</v>
      </c>
      <c r="Q13321">
        <v>62</v>
      </c>
      <c r="R13321" s="2" t="s">
        <v>14868</v>
      </c>
      <c r="S13321" s="2" t="s">
        <v>14869</v>
      </c>
      <c r="T13321" s="1">
        <v>42278</v>
      </c>
      <c r="U13321" s="1">
        <v>42369</v>
      </c>
      <c r="V13321">
        <v>201510</v>
      </c>
      <c r="W13321">
        <v>184</v>
      </c>
      <c r="X13321" s="2" t="s">
        <v>14870</v>
      </c>
      <c r="Y13321" s="2" t="s">
        <v>14871</v>
      </c>
      <c r="Z13321" s="1">
        <v>42278</v>
      </c>
      <c r="AA13321" s="1">
        <v>42308</v>
      </c>
      <c r="AB13321" s="1">
        <v>42281</v>
      </c>
      <c r="AC13321">
        <v>798</v>
      </c>
      <c r="AD13321">
        <v>7</v>
      </c>
      <c r="AE13321" s="2" t="s">
        <v>4339</v>
      </c>
      <c r="AF13321" s="2" t="s">
        <v>14878</v>
      </c>
      <c r="AG13321" s="2" t="s">
        <v>14879</v>
      </c>
      <c r="AH13321" s="1">
        <v>42281</v>
      </c>
      <c r="AI13321" s="1">
        <v>42287</v>
      </c>
      <c r="AJ13321" t="b">
        <v>0</v>
      </c>
      <c r="AK13321" t="b">
        <v>0</v>
      </c>
      <c r="AL13321" t="b">
        <v>0</v>
      </c>
      <c r="AM13321" t="b">
        <v>0</v>
      </c>
      <c r="AN13321" t="b">
        <v>0</v>
      </c>
      <c r="AO13321" t="b">
        <v>1</v>
      </c>
      <c r="AP13321" t="b">
        <v>0</v>
      </c>
      <c r="AQ13321" t="b">
        <v>0</v>
      </c>
      <c r="AR13321" t="b">
        <v>0</v>
      </c>
      <c r="AS13321" t="b">
        <v>0</v>
      </c>
      <c r="AT13321" t="b">
        <v>0</v>
      </c>
      <c r="AU13321" s="2" t="s">
        <v>4327</v>
      </c>
      <c r="AV13321" t="b">
        <v>1</v>
      </c>
      <c r="AW13321" s="1">
        <v>42287</v>
      </c>
      <c r="AX13321">
        <v>2016</v>
      </c>
      <c r="AY13321" s="2" t="s">
        <v>14798</v>
      </c>
      <c r="AZ13321" s="2" t="s">
        <v>14799</v>
      </c>
      <c r="BA13321" s="1">
        <v>42186</v>
      </c>
      <c r="BB13321" s="1">
        <v>42551</v>
      </c>
      <c r="BC13321" s="1">
        <v>42186</v>
      </c>
      <c r="BD13321">
        <v>31</v>
      </c>
      <c r="BE13321">
        <v>1</v>
      </c>
      <c r="BF13321" s="2" t="s">
        <v>14800</v>
      </c>
      <c r="BG13321" s="2" t="s">
        <v>14801</v>
      </c>
      <c r="BH13321" s="1">
        <v>42186</v>
      </c>
      <c r="BI13321" s="1">
        <v>42369</v>
      </c>
      <c r="BJ13321" s="1">
        <v>42278</v>
      </c>
      <c r="BK13321">
        <v>62</v>
      </c>
      <c r="BL13321">
        <v>2</v>
      </c>
      <c r="BM13321">
        <v>2</v>
      </c>
      <c r="BN13321" s="2" t="s">
        <v>14872</v>
      </c>
      <c r="BO13321" s="2" t="s">
        <v>14873</v>
      </c>
      <c r="BP13321" s="1">
        <v>42278</v>
      </c>
      <c r="BQ13321" s="1">
        <v>42369</v>
      </c>
      <c r="BR13321" s="1">
        <v>42278</v>
      </c>
      <c r="BS13321">
        <v>184</v>
      </c>
      <c r="BT13321" s="2" t="s">
        <v>14874</v>
      </c>
      <c r="BU13321" s="2" t="s">
        <v>14875</v>
      </c>
      <c r="BV13321" s="1">
        <v>42278</v>
      </c>
      <c r="BW13321" s="1">
        <v>42308</v>
      </c>
      <c r="BX13321">
        <v>20151010</v>
      </c>
      <c r="BY13321">
        <v>798</v>
      </c>
      <c r="BZ13321">
        <v>1</v>
      </c>
      <c r="CA13321" s="2" t="s">
        <v>4339</v>
      </c>
      <c r="CB13321" s="2" t="s">
        <v>14880</v>
      </c>
      <c r="CC13321" s="2" t="s">
        <v>14881</v>
      </c>
      <c r="CD13321" s="1">
        <v>42287</v>
      </c>
      <c r="CE13321" s="1">
        <v>42293</v>
      </c>
      <c r="CF13321" t="b">
        <v>1</v>
      </c>
      <c r="CG13321" t="b">
        <v>0</v>
      </c>
      <c r="CH13321" t="b">
        <v>0</v>
      </c>
      <c r="CI13321" t="b">
        <v>0</v>
      </c>
      <c r="CJ13321" t="b">
        <v>0</v>
      </c>
      <c r="CK13321" t="b">
        <v>0</v>
      </c>
      <c r="CL13321" t="b">
        <v>0</v>
      </c>
      <c r="CM13321" t="b">
        <v>0</v>
      </c>
      <c r="CN13321" t="b">
        <v>0</v>
      </c>
      <c r="CO13321" t="b">
        <v>0</v>
      </c>
      <c r="CP13321" t="b">
        <v>0</v>
      </c>
      <c r="CQ13321" s="2" t="s">
        <v>4327</v>
      </c>
      <c r="CR13321" t="b">
        <v>1</v>
      </c>
      <c r="CS13321">
        <v>798</v>
      </c>
      <c r="CT13321" s="3">
        <v>42287</v>
      </c>
      <c r="CU13321" s="3">
        <v>42293.999305555553</v>
      </c>
    </row>
    <row r="13322" spans="1:99" x14ac:dyDescent="0.3">
      <c r="A13322">
        <v>20151011</v>
      </c>
      <c r="B13322">
        <v>0</v>
      </c>
      <c r="C13322" s="1">
        <v>42288</v>
      </c>
      <c r="D13322">
        <v>2015</v>
      </c>
      <c r="E13322" s="2" t="s">
        <v>14650</v>
      </c>
      <c r="F13322" s="2" t="s">
        <v>14651</v>
      </c>
      <c r="G13322" s="1">
        <v>42005</v>
      </c>
      <c r="H13322" s="1">
        <v>42369</v>
      </c>
      <c r="I13322" s="1">
        <v>42186</v>
      </c>
      <c r="J13322">
        <v>31</v>
      </c>
      <c r="K13322">
        <v>2</v>
      </c>
      <c r="L13322" s="2" t="s">
        <v>14792</v>
      </c>
      <c r="M13322" s="2" t="s">
        <v>14793</v>
      </c>
      <c r="N13322" s="1">
        <v>42186</v>
      </c>
      <c r="O13322" s="1">
        <v>42369</v>
      </c>
      <c r="P13322" s="1">
        <v>42278</v>
      </c>
      <c r="Q13322">
        <v>62</v>
      </c>
      <c r="R13322" s="2" t="s">
        <v>14868</v>
      </c>
      <c r="S13322" s="2" t="s">
        <v>14869</v>
      </c>
      <c r="T13322" s="1">
        <v>42278</v>
      </c>
      <c r="U13322" s="1">
        <v>42369</v>
      </c>
      <c r="V13322">
        <v>201510</v>
      </c>
      <c r="W13322">
        <v>184</v>
      </c>
      <c r="X13322" s="2" t="s">
        <v>14870</v>
      </c>
      <c r="Y13322" s="2" t="s">
        <v>14871</v>
      </c>
      <c r="Z13322" s="1">
        <v>42278</v>
      </c>
      <c r="AA13322" s="1">
        <v>42308</v>
      </c>
      <c r="AB13322" s="1">
        <v>42288</v>
      </c>
      <c r="AC13322">
        <v>799</v>
      </c>
      <c r="AD13322">
        <v>1</v>
      </c>
      <c r="AE13322" s="2" t="s">
        <v>4342</v>
      </c>
      <c r="AF13322" s="2" t="s">
        <v>14882</v>
      </c>
      <c r="AG13322" s="2" t="s">
        <v>14883</v>
      </c>
      <c r="AH13322" s="1">
        <v>42288</v>
      </c>
      <c r="AI13322" s="1">
        <v>42294</v>
      </c>
      <c r="AJ13322" t="b">
        <v>1</v>
      </c>
      <c r="AK13322" t="b">
        <v>0</v>
      </c>
      <c r="AL13322" t="b">
        <v>0</v>
      </c>
      <c r="AM13322" t="b">
        <v>0</v>
      </c>
      <c r="AN13322" t="b">
        <v>0</v>
      </c>
      <c r="AO13322" t="b">
        <v>0</v>
      </c>
      <c r="AP13322" t="b">
        <v>0</v>
      </c>
      <c r="AQ13322" t="b">
        <v>0</v>
      </c>
      <c r="AR13322" t="b">
        <v>0</v>
      </c>
      <c r="AS13322" t="b">
        <v>0</v>
      </c>
      <c r="AT13322" t="b">
        <v>0</v>
      </c>
      <c r="AU13322" s="2" t="s">
        <v>4327</v>
      </c>
      <c r="AV13322" t="b">
        <v>1</v>
      </c>
      <c r="AW13322" s="1">
        <v>42288</v>
      </c>
      <c r="AX13322">
        <v>2016</v>
      </c>
      <c r="AY13322" s="2" t="s">
        <v>14798</v>
      </c>
      <c r="AZ13322" s="2" t="s">
        <v>14799</v>
      </c>
      <c r="BA13322" s="1">
        <v>42186</v>
      </c>
      <c r="BB13322" s="1">
        <v>42551</v>
      </c>
      <c r="BC13322" s="1">
        <v>42186</v>
      </c>
      <c r="BD13322">
        <v>31</v>
      </c>
      <c r="BE13322">
        <v>1</v>
      </c>
      <c r="BF13322" s="2" t="s">
        <v>14800</v>
      </c>
      <c r="BG13322" s="2" t="s">
        <v>14801</v>
      </c>
      <c r="BH13322" s="1">
        <v>42186</v>
      </c>
      <c r="BI13322" s="1">
        <v>42369</v>
      </c>
      <c r="BJ13322" s="1">
        <v>42278</v>
      </c>
      <c r="BK13322">
        <v>62</v>
      </c>
      <c r="BL13322">
        <v>2</v>
      </c>
      <c r="BM13322">
        <v>2</v>
      </c>
      <c r="BN13322" s="2" t="s">
        <v>14872</v>
      </c>
      <c r="BO13322" s="2" t="s">
        <v>14873</v>
      </c>
      <c r="BP13322" s="1">
        <v>42278</v>
      </c>
      <c r="BQ13322" s="1">
        <v>42369</v>
      </c>
      <c r="BR13322" s="1">
        <v>42278</v>
      </c>
      <c r="BS13322">
        <v>184</v>
      </c>
      <c r="BT13322" s="2" t="s">
        <v>14874</v>
      </c>
      <c r="BU13322" s="2" t="s">
        <v>14875</v>
      </c>
      <c r="BV13322" s="1">
        <v>42278</v>
      </c>
      <c r="BW13322" s="1">
        <v>42308</v>
      </c>
      <c r="BX13322">
        <v>20151010</v>
      </c>
      <c r="BY13322">
        <v>798</v>
      </c>
      <c r="BZ13322">
        <v>2</v>
      </c>
      <c r="CA13322" s="2" t="s">
        <v>4342</v>
      </c>
      <c r="CB13322" s="2" t="s">
        <v>14880</v>
      </c>
      <c r="CC13322" s="2" t="s">
        <v>14881</v>
      </c>
      <c r="CD13322" s="1">
        <v>42287</v>
      </c>
      <c r="CE13322" s="1">
        <v>42293</v>
      </c>
      <c r="CF13322" t="b">
        <v>0</v>
      </c>
      <c r="CG13322" t="b">
        <v>0</v>
      </c>
      <c r="CH13322" t="b">
        <v>0</v>
      </c>
      <c r="CI13322" t="b">
        <v>0</v>
      </c>
      <c r="CJ13322" t="b">
        <v>0</v>
      </c>
      <c r="CK13322" t="b">
        <v>0</v>
      </c>
      <c r="CL13322" t="b">
        <v>0</v>
      </c>
      <c r="CM13322" t="b">
        <v>0</v>
      </c>
      <c r="CN13322" t="b">
        <v>0</v>
      </c>
      <c r="CO13322" t="b">
        <v>0</v>
      </c>
      <c r="CP13322" t="b">
        <v>0</v>
      </c>
      <c r="CQ13322" s="2" t="s">
        <v>4327</v>
      </c>
      <c r="CR13322" t="b">
        <v>1</v>
      </c>
      <c r="CS13322">
        <v>798</v>
      </c>
      <c r="CT13322" s="3">
        <v>42287</v>
      </c>
      <c r="CU13322" s="3">
        <v>42293.999305555553</v>
      </c>
    </row>
    <row r="13323" spans="1:99" x14ac:dyDescent="0.3">
      <c r="A13323">
        <v>20151012</v>
      </c>
      <c r="B13323">
        <v>0</v>
      </c>
      <c r="C13323" s="1">
        <v>42289</v>
      </c>
      <c r="D13323">
        <v>2015</v>
      </c>
      <c r="E13323" s="2" t="s">
        <v>14650</v>
      </c>
      <c r="F13323" s="2" t="s">
        <v>14651</v>
      </c>
      <c r="G13323" s="1">
        <v>42005</v>
      </c>
      <c r="H13323" s="1">
        <v>42369</v>
      </c>
      <c r="I13323" s="1">
        <v>42186</v>
      </c>
      <c r="J13323">
        <v>31</v>
      </c>
      <c r="K13323">
        <v>2</v>
      </c>
      <c r="L13323" s="2" t="s">
        <v>14792</v>
      </c>
      <c r="M13323" s="2" t="s">
        <v>14793</v>
      </c>
      <c r="N13323" s="1">
        <v>42186</v>
      </c>
      <c r="O13323" s="1">
        <v>42369</v>
      </c>
      <c r="P13323" s="1">
        <v>42278</v>
      </c>
      <c r="Q13323">
        <v>62</v>
      </c>
      <c r="R13323" s="2" t="s">
        <v>14868</v>
      </c>
      <c r="S13323" s="2" t="s">
        <v>14869</v>
      </c>
      <c r="T13323" s="1">
        <v>42278</v>
      </c>
      <c r="U13323" s="1">
        <v>42369</v>
      </c>
      <c r="V13323">
        <v>201510</v>
      </c>
      <c r="W13323">
        <v>184</v>
      </c>
      <c r="X13323" s="2" t="s">
        <v>14870</v>
      </c>
      <c r="Y13323" s="2" t="s">
        <v>14871</v>
      </c>
      <c r="Z13323" s="1">
        <v>42278</v>
      </c>
      <c r="AA13323" s="1">
        <v>42308</v>
      </c>
      <c r="AB13323" s="1">
        <v>42288</v>
      </c>
      <c r="AC13323">
        <v>799</v>
      </c>
      <c r="AD13323">
        <v>2</v>
      </c>
      <c r="AE13323" s="2" t="s">
        <v>4345</v>
      </c>
      <c r="AF13323" s="2" t="s">
        <v>14882</v>
      </c>
      <c r="AG13323" s="2" t="s">
        <v>14883</v>
      </c>
      <c r="AH13323" s="1">
        <v>42288</v>
      </c>
      <c r="AI13323" s="1">
        <v>42294</v>
      </c>
      <c r="AJ13323" t="b">
        <v>0</v>
      </c>
      <c r="AK13323" t="b">
        <v>0</v>
      </c>
      <c r="AL13323" t="b">
        <v>0</v>
      </c>
      <c r="AM13323" t="b">
        <v>0</v>
      </c>
      <c r="AN13323" t="b">
        <v>0</v>
      </c>
      <c r="AO13323" t="b">
        <v>0</v>
      </c>
      <c r="AP13323" t="b">
        <v>0</v>
      </c>
      <c r="AQ13323" t="b">
        <v>0</v>
      </c>
      <c r="AR13323" t="b">
        <v>0</v>
      </c>
      <c r="AS13323" t="b">
        <v>0</v>
      </c>
      <c r="AT13323" t="b">
        <v>0</v>
      </c>
      <c r="AU13323" s="2" t="s">
        <v>4327</v>
      </c>
      <c r="AV13323" t="b">
        <v>0</v>
      </c>
      <c r="AW13323" s="1">
        <v>42289</v>
      </c>
      <c r="AX13323">
        <v>2016</v>
      </c>
      <c r="AY13323" s="2" t="s">
        <v>14798</v>
      </c>
      <c r="AZ13323" s="2" t="s">
        <v>14799</v>
      </c>
      <c r="BA13323" s="1">
        <v>42186</v>
      </c>
      <c r="BB13323" s="1">
        <v>42551</v>
      </c>
      <c r="BC13323" s="1">
        <v>42186</v>
      </c>
      <c r="BD13323">
        <v>31</v>
      </c>
      <c r="BE13323">
        <v>1</v>
      </c>
      <c r="BF13323" s="2" t="s">
        <v>14800</v>
      </c>
      <c r="BG13323" s="2" t="s">
        <v>14801</v>
      </c>
      <c r="BH13323" s="1">
        <v>42186</v>
      </c>
      <c r="BI13323" s="1">
        <v>42369</v>
      </c>
      <c r="BJ13323" s="1">
        <v>42278</v>
      </c>
      <c r="BK13323">
        <v>62</v>
      </c>
      <c r="BL13323">
        <v>2</v>
      </c>
      <c r="BM13323">
        <v>2</v>
      </c>
      <c r="BN13323" s="2" t="s">
        <v>14872</v>
      </c>
      <c r="BO13323" s="2" t="s">
        <v>14873</v>
      </c>
      <c r="BP13323" s="1">
        <v>42278</v>
      </c>
      <c r="BQ13323" s="1">
        <v>42369</v>
      </c>
      <c r="BR13323" s="1">
        <v>42278</v>
      </c>
      <c r="BS13323">
        <v>184</v>
      </c>
      <c r="BT13323" s="2" t="s">
        <v>14874</v>
      </c>
      <c r="BU13323" s="2" t="s">
        <v>14875</v>
      </c>
      <c r="BV13323" s="1">
        <v>42278</v>
      </c>
      <c r="BW13323" s="1">
        <v>42308</v>
      </c>
      <c r="BX13323">
        <v>20151010</v>
      </c>
      <c r="BY13323">
        <v>798</v>
      </c>
      <c r="BZ13323">
        <v>3</v>
      </c>
      <c r="CA13323" s="2" t="s">
        <v>4345</v>
      </c>
      <c r="CB13323" s="2" t="s">
        <v>14880</v>
      </c>
      <c r="CC13323" s="2" t="s">
        <v>14881</v>
      </c>
      <c r="CD13323" s="1">
        <v>42287</v>
      </c>
      <c r="CE13323" s="1">
        <v>42293</v>
      </c>
      <c r="CF13323" t="b">
        <v>0</v>
      </c>
      <c r="CG13323" t="b">
        <v>0</v>
      </c>
      <c r="CH13323" t="b">
        <v>0</v>
      </c>
      <c r="CI13323" t="b">
        <v>0</v>
      </c>
      <c r="CJ13323" t="b">
        <v>0</v>
      </c>
      <c r="CK13323" t="b">
        <v>0</v>
      </c>
      <c r="CL13323" t="b">
        <v>0</v>
      </c>
      <c r="CM13323" t="b">
        <v>0</v>
      </c>
      <c r="CN13323" t="b">
        <v>0</v>
      </c>
      <c r="CO13323" t="b">
        <v>0</v>
      </c>
      <c r="CP13323" t="b">
        <v>0</v>
      </c>
      <c r="CQ13323" s="2" t="s">
        <v>4327</v>
      </c>
      <c r="CR13323" t="b">
        <v>0</v>
      </c>
      <c r="CS13323">
        <v>798</v>
      </c>
      <c r="CT13323" s="3">
        <v>42287</v>
      </c>
      <c r="CU13323" s="3">
        <v>42293.999305555553</v>
      </c>
    </row>
    <row r="13324" spans="1:99" x14ac:dyDescent="0.3">
      <c r="A13324">
        <v>20151013</v>
      </c>
      <c r="B13324">
        <v>0</v>
      </c>
      <c r="C13324" s="1">
        <v>42290</v>
      </c>
      <c r="D13324">
        <v>2015</v>
      </c>
      <c r="E13324" s="2" t="s">
        <v>14650</v>
      </c>
      <c r="F13324" s="2" t="s">
        <v>14651</v>
      </c>
      <c r="G13324" s="1">
        <v>42005</v>
      </c>
      <c r="H13324" s="1">
        <v>42369</v>
      </c>
      <c r="I13324" s="1">
        <v>42186</v>
      </c>
      <c r="J13324">
        <v>31</v>
      </c>
      <c r="K13324">
        <v>2</v>
      </c>
      <c r="L13324" s="2" t="s">
        <v>14792</v>
      </c>
      <c r="M13324" s="2" t="s">
        <v>14793</v>
      </c>
      <c r="N13324" s="1">
        <v>42186</v>
      </c>
      <c r="O13324" s="1">
        <v>42369</v>
      </c>
      <c r="P13324" s="1">
        <v>42278</v>
      </c>
      <c r="Q13324">
        <v>62</v>
      </c>
      <c r="R13324" s="2" t="s">
        <v>14868</v>
      </c>
      <c r="S13324" s="2" t="s">
        <v>14869</v>
      </c>
      <c r="T13324" s="1">
        <v>42278</v>
      </c>
      <c r="U13324" s="1">
        <v>42369</v>
      </c>
      <c r="V13324">
        <v>201510</v>
      </c>
      <c r="W13324">
        <v>184</v>
      </c>
      <c r="X13324" s="2" t="s">
        <v>14870</v>
      </c>
      <c r="Y13324" s="2" t="s">
        <v>14871</v>
      </c>
      <c r="Z13324" s="1">
        <v>42278</v>
      </c>
      <c r="AA13324" s="1">
        <v>42308</v>
      </c>
      <c r="AB13324" s="1">
        <v>42288</v>
      </c>
      <c r="AC13324">
        <v>799</v>
      </c>
      <c r="AD13324">
        <v>3</v>
      </c>
      <c r="AE13324" s="2" t="s">
        <v>4346</v>
      </c>
      <c r="AF13324" s="2" t="s">
        <v>14882</v>
      </c>
      <c r="AG13324" s="2" t="s">
        <v>14883</v>
      </c>
      <c r="AH13324" s="1">
        <v>42288</v>
      </c>
      <c r="AI13324" s="1">
        <v>42294</v>
      </c>
      <c r="AJ13324" t="b">
        <v>0</v>
      </c>
      <c r="AK13324" t="b">
        <v>0</v>
      </c>
      <c r="AL13324" t="b">
        <v>0</v>
      </c>
      <c r="AM13324" t="b">
        <v>0</v>
      </c>
      <c r="AN13324" t="b">
        <v>0</v>
      </c>
      <c r="AO13324" t="b">
        <v>0</v>
      </c>
      <c r="AP13324" t="b">
        <v>0</v>
      </c>
      <c r="AQ13324" t="b">
        <v>0</v>
      </c>
      <c r="AR13324" t="b">
        <v>0</v>
      </c>
      <c r="AS13324" t="b">
        <v>0</v>
      </c>
      <c r="AT13324" t="b">
        <v>0</v>
      </c>
      <c r="AU13324" s="2" t="s">
        <v>4327</v>
      </c>
      <c r="AV13324" t="b">
        <v>0</v>
      </c>
      <c r="AW13324" s="1">
        <v>42290</v>
      </c>
      <c r="AX13324">
        <v>2016</v>
      </c>
      <c r="AY13324" s="2" t="s">
        <v>14798</v>
      </c>
      <c r="AZ13324" s="2" t="s">
        <v>14799</v>
      </c>
      <c r="BA13324" s="1">
        <v>42186</v>
      </c>
      <c r="BB13324" s="1">
        <v>42551</v>
      </c>
      <c r="BC13324" s="1">
        <v>42186</v>
      </c>
      <c r="BD13324">
        <v>31</v>
      </c>
      <c r="BE13324">
        <v>1</v>
      </c>
      <c r="BF13324" s="2" t="s">
        <v>14800</v>
      </c>
      <c r="BG13324" s="2" t="s">
        <v>14801</v>
      </c>
      <c r="BH13324" s="1">
        <v>42186</v>
      </c>
      <c r="BI13324" s="1">
        <v>42369</v>
      </c>
      <c r="BJ13324" s="1">
        <v>42278</v>
      </c>
      <c r="BK13324">
        <v>62</v>
      </c>
      <c r="BL13324">
        <v>2</v>
      </c>
      <c r="BM13324">
        <v>2</v>
      </c>
      <c r="BN13324" s="2" t="s">
        <v>14872</v>
      </c>
      <c r="BO13324" s="2" t="s">
        <v>14873</v>
      </c>
      <c r="BP13324" s="1">
        <v>42278</v>
      </c>
      <c r="BQ13324" s="1">
        <v>42369</v>
      </c>
      <c r="BR13324" s="1">
        <v>42278</v>
      </c>
      <c r="BS13324">
        <v>184</v>
      </c>
      <c r="BT13324" s="2" t="s">
        <v>14874</v>
      </c>
      <c r="BU13324" s="2" t="s">
        <v>14875</v>
      </c>
      <c r="BV13324" s="1">
        <v>42278</v>
      </c>
      <c r="BW13324" s="1">
        <v>42308</v>
      </c>
      <c r="BX13324">
        <v>20151010</v>
      </c>
      <c r="BY13324">
        <v>798</v>
      </c>
      <c r="BZ13324">
        <v>4</v>
      </c>
      <c r="CA13324" s="2" t="s">
        <v>4346</v>
      </c>
      <c r="CB13324" s="2" t="s">
        <v>14880</v>
      </c>
      <c r="CC13324" s="2" t="s">
        <v>14881</v>
      </c>
      <c r="CD13324" s="1">
        <v>42287</v>
      </c>
      <c r="CE13324" s="1">
        <v>42293</v>
      </c>
      <c r="CF13324" t="b">
        <v>0</v>
      </c>
      <c r="CG13324" t="b">
        <v>0</v>
      </c>
      <c r="CH13324" t="b">
        <v>0</v>
      </c>
      <c r="CI13324" t="b">
        <v>0</v>
      </c>
      <c r="CJ13324" t="b">
        <v>0</v>
      </c>
      <c r="CK13324" t="b">
        <v>0</v>
      </c>
      <c r="CL13324" t="b">
        <v>0</v>
      </c>
      <c r="CM13324" t="b">
        <v>0</v>
      </c>
      <c r="CN13324" t="b">
        <v>0</v>
      </c>
      <c r="CO13324" t="b">
        <v>0</v>
      </c>
      <c r="CP13324" t="b">
        <v>0</v>
      </c>
      <c r="CQ13324" s="2" t="s">
        <v>4327</v>
      </c>
      <c r="CR13324" t="b">
        <v>0</v>
      </c>
      <c r="CS13324">
        <v>798</v>
      </c>
      <c r="CT13324" s="3">
        <v>42287</v>
      </c>
      <c r="CU13324" s="3">
        <v>42293.999305555553</v>
      </c>
    </row>
    <row r="13325" spans="1:99" x14ac:dyDescent="0.3">
      <c r="A13325">
        <v>20151014</v>
      </c>
      <c r="B13325">
        <v>0</v>
      </c>
      <c r="C13325" s="1">
        <v>42291</v>
      </c>
      <c r="D13325">
        <v>2015</v>
      </c>
      <c r="E13325" s="2" t="s">
        <v>14650</v>
      </c>
      <c r="F13325" s="2" t="s">
        <v>14651</v>
      </c>
      <c r="G13325" s="1">
        <v>42005</v>
      </c>
      <c r="H13325" s="1">
        <v>42369</v>
      </c>
      <c r="I13325" s="1">
        <v>42186</v>
      </c>
      <c r="J13325">
        <v>31</v>
      </c>
      <c r="K13325">
        <v>2</v>
      </c>
      <c r="L13325" s="2" t="s">
        <v>14792</v>
      </c>
      <c r="M13325" s="2" t="s">
        <v>14793</v>
      </c>
      <c r="N13325" s="1">
        <v>42186</v>
      </c>
      <c r="O13325" s="1">
        <v>42369</v>
      </c>
      <c r="P13325" s="1">
        <v>42278</v>
      </c>
      <c r="Q13325">
        <v>62</v>
      </c>
      <c r="R13325" s="2" t="s">
        <v>14868</v>
      </c>
      <c r="S13325" s="2" t="s">
        <v>14869</v>
      </c>
      <c r="T13325" s="1">
        <v>42278</v>
      </c>
      <c r="U13325" s="1">
        <v>42369</v>
      </c>
      <c r="V13325">
        <v>201510</v>
      </c>
      <c r="W13325">
        <v>184</v>
      </c>
      <c r="X13325" s="2" t="s">
        <v>14870</v>
      </c>
      <c r="Y13325" s="2" t="s">
        <v>14871</v>
      </c>
      <c r="Z13325" s="1">
        <v>42278</v>
      </c>
      <c r="AA13325" s="1">
        <v>42308</v>
      </c>
      <c r="AB13325" s="1">
        <v>42288</v>
      </c>
      <c r="AC13325">
        <v>799</v>
      </c>
      <c r="AD13325">
        <v>4</v>
      </c>
      <c r="AE13325" s="2" t="s">
        <v>4347</v>
      </c>
      <c r="AF13325" s="2" t="s">
        <v>14882</v>
      </c>
      <c r="AG13325" s="2" t="s">
        <v>14883</v>
      </c>
      <c r="AH13325" s="1">
        <v>42288</v>
      </c>
      <c r="AI13325" s="1">
        <v>42294</v>
      </c>
      <c r="AJ13325" t="b">
        <v>0</v>
      </c>
      <c r="AK13325" t="b">
        <v>0</v>
      </c>
      <c r="AL13325" t="b">
        <v>0</v>
      </c>
      <c r="AM13325" t="b">
        <v>0</v>
      </c>
      <c r="AN13325" t="b">
        <v>0</v>
      </c>
      <c r="AO13325" t="b">
        <v>0</v>
      </c>
      <c r="AP13325" t="b">
        <v>0</v>
      </c>
      <c r="AQ13325" t="b">
        <v>0</v>
      </c>
      <c r="AR13325" t="b">
        <v>0</v>
      </c>
      <c r="AS13325" t="b">
        <v>0</v>
      </c>
      <c r="AT13325" t="b">
        <v>0</v>
      </c>
      <c r="AU13325" s="2" t="s">
        <v>4327</v>
      </c>
      <c r="AV13325" t="b">
        <v>0</v>
      </c>
      <c r="AW13325" s="1">
        <v>42291</v>
      </c>
      <c r="AX13325">
        <v>2016</v>
      </c>
      <c r="AY13325" s="2" t="s">
        <v>14798</v>
      </c>
      <c r="AZ13325" s="2" t="s">
        <v>14799</v>
      </c>
      <c r="BA13325" s="1">
        <v>42186</v>
      </c>
      <c r="BB13325" s="1">
        <v>42551</v>
      </c>
      <c r="BC13325" s="1">
        <v>42186</v>
      </c>
      <c r="BD13325">
        <v>31</v>
      </c>
      <c r="BE13325">
        <v>1</v>
      </c>
      <c r="BF13325" s="2" t="s">
        <v>14800</v>
      </c>
      <c r="BG13325" s="2" t="s">
        <v>14801</v>
      </c>
      <c r="BH13325" s="1">
        <v>42186</v>
      </c>
      <c r="BI13325" s="1">
        <v>42369</v>
      </c>
      <c r="BJ13325" s="1">
        <v>42278</v>
      </c>
      <c r="BK13325">
        <v>62</v>
      </c>
      <c r="BL13325">
        <v>2</v>
      </c>
      <c r="BM13325">
        <v>2</v>
      </c>
      <c r="BN13325" s="2" t="s">
        <v>14872</v>
      </c>
      <c r="BO13325" s="2" t="s">
        <v>14873</v>
      </c>
      <c r="BP13325" s="1">
        <v>42278</v>
      </c>
      <c r="BQ13325" s="1">
        <v>42369</v>
      </c>
      <c r="BR13325" s="1">
        <v>42278</v>
      </c>
      <c r="BS13325">
        <v>184</v>
      </c>
      <c r="BT13325" s="2" t="s">
        <v>14874</v>
      </c>
      <c r="BU13325" s="2" t="s">
        <v>14875</v>
      </c>
      <c r="BV13325" s="1">
        <v>42278</v>
      </c>
      <c r="BW13325" s="1">
        <v>42308</v>
      </c>
      <c r="BX13325">
        <v>20151010</v>
      </c>
      <c r="BY13325">
        <v>798</v>
      </c>
      <c r="BZ13325">
        <v>5</v>
      </c>
      <c r="CA13325" s="2" t="s">
        <v>4347</v>
      </c>
      <c r="CB13325" s="2" t="s">
        <v>14880</v>
      </c>
      <c r="CC13325" s="2" t="s">
        <v>14881</v>
      </c>
      <c r="CD13325" s="1">
        <v>42287</v>
      </c>
      <c r="CE13325" s="1">
        <v>42293</v>
      </c>
      <c r="CF13325" t="b">
        <v>0</v>
      </c>
      <c r="CG13325" t="b">
        <v>0</v>
      </c>
      <c r="CH13325" t="b">
        <v>0</v>
      </c>
      <c r="CI13325" t="b">
        <v>0</v>
      </c>
      <c r="CJ13325" t="b">
        <v>0</v>
      </c>
      <c r="CK13325" t="b">
        <v>0</v>
      </c>
      <c r="CL13325" t="b">
        <v>0</v>
      </c>
      <c r="CM13325" t="b">
        <v>0</v>
      </c>
      <c r="CN13325" t="b">
        <v>0</v>
      </c>
      <c r="CO13325" t="b">
        <v>0</v>
      </c>
      <c r="CP13325" t="b">
        <v>0</v>
      </c>
      <c r="CQ13325" s="2" t="s">
        <v>4327</v>
      </c>
      <c r="CR13325" t="b">
        <v>0</v>
      </c>
      <c r="CS13325">
        <v>798</v>
      </c>
      <c r="CT13325" s="3">
        <v>42287</v>
      </c>
      <c r="CU13325" s="3">
        <v>42293.999305555553</v>
      </c>
    </row>
    <row r="13326" spans="1:99" x14ac:dyDescent="0.3">
      <c r="A13326">
        <v>20151015</v>
      </c>
      <c r="B13326">
        <v>0</v>
      </c>
      <c r="C13326" s="1">
        <v>42292</v>
      </c>
      <c r="D13326">
        <v>2015</v>
      </c>
      <c r="E13326" s="2" t="s">
        <v>14650</v>
      </c>
      <c r="F13326" s="2" t="s">
        <v>14651</v>
      </c>
      <c r="G13326" s="1">
        <v>42005</v>
      </c>
      <c r="H13326" s="1">
        <v>42369</v>
      </c>
      <c r="I13326" s="1">
        <v>42186</v>
      </c>
      <c r="J13326">
        <v>31</v>
      </c>
      <c r="K13326">
        <v>2</v>
      </c>
      <c r="L13326" s="2" t="s">
        <v>14792</v>
      </c>
      <c r="M13326" s="2" t="s">
        <v>14793</v>
      </c>
      <c r="N13326" s="1">
        <v>42186</v>
      </c>
      <c r="O13326" s="1">
        <v>42369</v>
      </c>
      <c r="P13326" s="1">
        <v>42278</v>
      </c>
      <c r="Q13326">
        <v>62</v>
      </c>
      <c r="R13326" s="2" t="s">
        <v>14868</v>
      </c>
      <c r="S13326" s="2" t="s">
        <v>14869</v>
      </c>
      <c r="T13326" s="1">
        <v>42278</v>
      </c>
      <c r="U13326" s="1">
        <v>42369</v>
      </c>
      <c r="V13326">
        <v>201510</v>
      </c>
      <c r="W13326">
        <v>184</v>
      </c>
      <c r="X13326" s="2" t="s">
        <v>14870</v>
      </c>
      <c r="Y13326" s="2" t="s">
        <v>14871</v>
      </c>
      <c r="Z13326" s="1">
        <v>42278</v>
      </c>
      <c r="AA13326" s="1">
        <v>42308</v>
      </c>
      <c r="AB13326" s="1">
        <v>42288</v>
      </c>
      <c r="AC13326">
        <v>799</v>
      </c>
      <c r="AD13326">
        <v>5</v>
      </c>
      <c r="AE13326" s="2" t="s">
        <v>4324</v>
      </c>
      <c r="AF13326" s="2" t="s">
        <v>14882</v>
      </c>
      <c r="AG13326" s="2" t="s">
        <v>14883</v>
      </c>
      <c r="AH13326" s="1">
        <v>42288</v>
      </c>
      <c r="AI13326" s="1">
        <v>42294</v>
      </c>
      <c r="AJ13326" t="b">
        <v>0</v>
      </c>
      <c r="AK13326" t="b">
        <v>0</v>
      </c>
      <c r="AL13326" t="b">
        <v>0</v>
      </c>
      <c r="AM13326" t="b">
        <v>0</v>
      </c>
      <c r="AN13326" t="b">
        <v>0</v>
      </c>
      <c r="AO13326" t="b">
        <v>0</v>
      </c>
      <c r="AP13326" t="b">
        <v>0</v>
      </c>
      <c r="AQ13326" t="b">
        <v>0</v>
      </c>
      <c r="AR13326" t="b">
        <v>0</v>
      </c>
      <c r="AS13326" t="b">
        <v>0</v>
      </c>
      <c r="AT13326" t="b">
        <v>0</v>
      </c>
      <c r="AU13326" s="2" t="s">
        <v>4327</v>
      </c>
      <c r="AV13326" t="b">
        <v>0</v>
      </c>
      <c r="AW13326" s="1">
        <v>42292</v>
      </c>
      <c r="AX13326">
        <v>2016</v>
      </c>
      <c r="AY13326" s="2" t="s">
        <v>14798</v>
      </c>
      <c r="AZ13326" s="2" t="s">
        <v>14799</v>
      </c>
      <c r="BA13326" s="1">
        <v>42186</v>
      </c>
      <c r="BB13326" s="1">
        <v>42551</v>
      </c>
      <c r="BC13326" s="1">
        <v>42186</v>
      </c>
      <c r="BD13326">
        <v>31</v>
      </c>
      <c r="BE13326">
        <v>1</v>
      </c>
      <c r="BF13326" s="2" t="s">
        <v>14800</v>
      </c>
      <c r="BG13326" s="2" t="s">
        <v>14801</v>
      </c>
      <c r="BH13326" s="1">
        <v>42186</v>
      </c>
      <c r="BI13326" s="1">
        <v>42369</v>
      </c>
      <c r="BJ13326" s="1">
        <v>42278</v>
      </c>
      <c r="BK13326">
        <v>62</v>
      </c>
      <c r="BL13326">
        <v>2</v>
      </c>
      <c r="BM13326">
        <v>2</v>
      </c>
      <c r="BN13326" s="2" t="s">
        <v>14872</v>
      </c>
      <c r="BO13326" s="2" t="s">
        <v>14873</v>
      </c>
      <c r="BP13326" s="1">
        <v>42278</v>
      </c>
      <c r="BQ13326" s="1">
        <v>42369</v>
      </c>
      <c r="BR13326" s="1">
        <v>42278</v>
      </c>
      <c r="BS13326">
        <v>184</v>
      </c>
      <c r="BT13326" s="2" t="s">
        <v>14874</v>
      </c>
      <c r="BU13326" s="2" t="s">
        <v>14875</v>
      </c>
      <c r="BV13326" s="1">
        <v>42278</v>
      </c>
      <c r="BW13326" s="1">
        <v>42308</v>
      </c>
      <c r="BX13326">
        <v>20151010</v>
      </c>
      <c r="BY13326">
        <v>798</v>
      </c>
      <c r="BZ13326">
        <v>6</v>
      </c>
      <c r="CA13326" s="2" t="s">
        <v>4324</v>
      </c>
      <c r="CB13326" s="2" t="s">
        <v>14880</v>
      </c>
      <c r="CC13326" s="2" t="s">
        <v>14881</v>
      </c>
      <c r="CD13326" s="1">
        <v>42287</v>
      </c>
      <c r="CE13326" s="1">
        <v>42293</v>
      </c>
      <c r="CF13326" t="b">
        <v>0</v>
      </c>
      <c r="CG13326" t="b">
        <v>0</v>
      </c>
      <c r="CH13326" t="b">
        <v>0</v>
      </c>
      <c r="CI13326" t="b">
        <v>0</v>
      </c>
      <c r="CJ13326" t="b">
        <v>0</v>
      </c>
      <c r="CK13326" t="b">
        <v>0</v>
      </c>
      <c r="CL13326" t="b">
        <v>0</v>
      </c>
      <c r="CM13326" t="b">
        <v>0</v>
      </c>
      <c r="CN13326" t="b">
        <v>0</v>
      </c>
      <c r="CO13326" t="b">
        <v>0</v>
      </c>
      <c r="CP13326" t="b">
        <v>0</v>
      </c>
      <c r="CQ13326" s="2" t="s">
        <v>4327</v>
      </c>
      <c r="CR13326" t="b">
        <v>0</v>
      </c>
      <c r="CS13326">
        <v>798</v>
      </c>
      <c r="CT13326" s="3">
        <v>42287</v>
      </c>
      <c r="CU13326" s="3">
        <v>42293.999305555553</v>
      </c>
    </row>
    <row r="13327" spans="1:99" x14ac:dyDescent="0.3">
      <c r="A13327">
        <v>20151016</v>
      </c>
      <c r="B13327">
        <v>0</v>
      </c>
      <c r="C13327" s="1">
        <v>42293</v>
      </c>
      <c r="D13327">
        <v>2015</v>
      </c>
      <c r="E13327" s="2" t="s">
        <v>14650</v>
      </c>
      <c r="F13327" s="2" t="s">
        <v>14651</v>
      </c>
      <c r="G13327" s="1">
        <v>42005</v>
      </c>
      <c r="H13327" s="1">
        <v>42369</v>
      </c>
      <c r="I13327" s="1">
        <v>42186</v>
      </c>
      <c r="J13327">
        <v>31</v>
      </c>
      <c r="K13327">
        <v>2</v>
      </c>
      <c r="L13327" s="2" t="s">
        <v>14792</v>
      </c>
      <c r="M13327" s="2" t="s">
        <v>14793</v>
      </c>
      <c r="N13327" s="1">
        <v>42186</v>
      </c>
      <c r="O13327" s="1">
        <v>42369</v>
      </c>
      <c r="P13327" s="1">
        <v>42278</v>
      </c>
      <c r="Q13327">
        <v>62</v>
      </c>
      <c r="R13327" s="2" t="s">
        <v>14868</v>
      </c>
      <c r="S13327" s="2" t="s">
        <v>14869</v>
      </c>
      <c r="T13327" s="1">
        <v>42278</v>
      </c>
      <c r="U13327" s="1">
        <v>42369</v>
      </c>
      <c r="V13327">
        <v>201510</v>
      </c>
      <c r="W13327">
        <v>184</v>
      </c>
      <c r="X13327" s="2" t="s">
        <v>14870</v>
      </c>
      <c r="Y13327" s="2" t="s">
        <v>14871</v>
      </c>
      <c r="Z13327" s="1">
        <v>42278</v>
      </c>
      <c r="AA13327" s="1">
        <v>42308</v>
      </c>
      <c r="AB13327" s="1">
        <v>42288</v>
      </c>
      <c r="AC13327">
        <v>799</v>
      </c>
      <c r="AD13327">
        <v>6</v>
      </c>
      <c r="AE13327" s="2" t="s">
        <v>4338</v>
      </c>
      <c r="AF13327" s="2" t="s">
        <v>14882</v>
      </c>
      <c r="AG13327" s="2" t="s">
        <v>14883</v>
      </c>
      <c r="AH13327" s="1">
        <v>42288</v>
      </c>
      <c r="AI13327" s="1">
        <v>42294</v>
      </c>
      <c r="AJ13327" t="b">
        <v>0</v>
      </c>
      <c r="AK13327" t="b">
        <v>0</v>
      </c>
      <c r="AL13327" t="b">
        <v>0</v>
      </c>
      <c r="AM13327" t="b">
        <v>0</v>
      </c>
      <c r="AN13327" t="b">
        <v>0</v>
      </c>
      <c r="AO13327" t="b">
        <v>0</v>
      </c>
      <c r="AP13327" t="b">
        <v>0</v>
      </c>
      <c r="AQ13327" t="b">
        <v>0</v>
      </c>
      <c r="AR13327" t="b">
        <v>0</v>
      </c>
      <c r="AS13327" t="b">
        <v>0</v>
      </c>
      <c r="AT13327" t="b">
        <v>0</v>
      </c>
      <c r="AU13327" s="2" t="s">
        <v>4327</v>
      </c>
      <c r="AV13327" t="b">
        <v>0</v>
      </c>
      <c r="AW13327" s="1">
        <v>42293</v>
      </c>
      <c r="AX13327">
        <v>2016</v>
      </c>
      <c r="AY13327" s="2" t="s">
        <v>14798</v>
      </c>
      <c r="AZ13327" s="2" t="s">
        <v>14799</v>
      </c>
      <c r="BA13327" s="1">
        <v>42186</v>
      </c>
      <c r="BB13327" s="1">
        <v>42551</v>
      </c>
      <c r="BC13327" s="1">
        <v>42186</v>
      </c>
      <c r="BD13327">
        <v>31</v>
      </c>
      <c r="BE13327">
        <v>1</v>
      </c>
      <c r="BF13327" s="2" t="s">
        <v>14800</v>
      </c>
      <c r="BG13327" s="2" t="s">
        <v>14801</v>
      </c>
      <c r="BH13327" s="1">
        <v>42186</v>
      </c>
      <c r="BI13327" s="1">
        <v>42369</v>
      </c>
      <c r="BJ13327" s="1">
        <v>42278</v>
      </c>
      <c r="BK13327">
        <v>62</v>
      </c>
      <c r="BL13327">
        <v>2</v>
      </c>
      <c r="BM13327">
        <v>2</v>
      </c>
      <c r="BN13327" s="2" t="s">
        <v>14872</v>
      </c>
      <c r="BO13327" s="2" t="s">
        <v>14873</v>
      </c>
      <c r="BP13327" s="1">
        <v>42278</v>
      </c>
      <c r="BQ13327" s="1">
        <v>42369</v>
      </c>
      <c r="BR13327" s="1">
        <v>42278</v>
      </c>
      <c r="BS13327">
        <v>184</v>
      </c>
      <c r="BT13327" s="2" t="s">
        <v>14874</v>
      </c>
      <c r="BU13327" s="2" t="s">
        <v>14875</v>
      </c>
      <c r="BV13327" s="1">
        <v>42278</v>
      </c>
      <c r="BW13327" s="1">
        <v>42308</v>
      </c>
      <c r="BX13327">
        <v>20151010</v>
      </c>
      <c r="BY13327">
        <v>798</v>
      </c>
      <c r="BZ13327">
        <v>7</v>
      </c>
      <c r="CA13327" s="2" t="s">
        <v>4338</v>
      </c>
      <c r="CB13327" s="2" t="s">
        <v>14880</v>
      </c>
      <c r="CC13327" s="2" t="s">
        <v>14881</v>
      </c>
      <c r="CD13327" s="1">
        <v>42287</v>
      </c>
      <c r="CE13327" s="1">
        <v>42293</v>
      </c>
      <c r="CF13327" t="b">
        <v>0</v>
      </c>
      <c r="CG13327" t="b">
        <v>0</v>
      </c>
      <c r="CH13327" t="b">
        <v>0</v>
      </c>
      <c r="CI13327" t="b">
        <v>0</v>
      </c>
      <c r="CJ13327" t="b">
        <v>0</v>
      </c>
      <c r="CK13327" t="b">
        <v>1</v>
      </c>
      <c r="CL13327" t="b">
        <v>0</v>
      </c>
      <c r="CM13327" t="b">
        <v>0</v>
      </c>
      <c r="CN13327" t="b">
        <v>0</v>
      </c>
      <c r="CO13327" t="b">
        <v>0</v>
      </c>
      <c r="CP13327" t="b">
        <v>0</v>
      </c>
      <c r="CQ13327" s="2" t="s">
        <v>4327</v>
      </c>
      <c r="CR13327" t="b">
        <v>0</v>
      </c>
      <c r="CS13327">
        <v>798</v>
      </c>
      <c r="CT13327" s="3">
        <v>42287</v>
      </c>
      <c r="CU13327" s="3">
        <v>42293.999305555553</v>
      </c>
    </row>
    <row r="13328" spans="1:99" x14ac:dyDescent="0.3">
      <c r="A13328">
        <v>20151017</v>
      </c>
      <c r="B13328">
        <v>0</v>
      </c>
      <c r="C13328" s="1">
        <v>42294</v>
      </c>
      <c r="D13328">
        <v>2015</v>
      </c>
      <c r="E13328" s="2" t="s">
        <v>14650</v>
      </c>
      <c r="F13328" s="2" t="s">
        <v>14651</v>
      </c>
      <c r="G13328" s="1">
        <v>42005</v>
      </c>
      <c r="H13328" s="1">
        <v>42369</v>
      </c>
      <c r="I13328" s="1">
        <v>42186</v>
      </c>
      <c r="J13328">
        <v>31</v>
      </c>
      <c r="K13328">
        <v>2</v>
      </c>
      <c r="L13328" s="2" t="s">
        <v>14792</v>
      </c>
      <c r="M13328" s="2" t="s">
        <v>14793</v>
      </c>
      <c r="N13328" s="1">
        <v>42186</v>
      </c>
      <c r="O13328" s="1">
        <v>42369</v>
      </c>
      <c r="P13328" s="1">
        <v>42278</v>
      </c>
      <c r="Q13328">
        <v>62</v>
      </c>
      <c r="R13328" s="2" t="s">
        <v>14868</v>
      </c>
      <c r="S13328" s="2" t="s">
        <v>14869</v>
      </c>
      <c r="T13328" s="1">
        <v>42278</v>
      </c>
      <c r="U13328" s="1">
        <v>42369</v>
      </c>
      <c r="V13328">
        <v>201510</v>
      </c>
      <c r="W13328">
        <v>184</v>
      </c>
      <c r="X13328" s="2" t="s">
        <v>14870</v>
      </c>
      <c r="Y13328" s="2" t="s">
        <v>14871</v>
      </c>
      <c r="Z13328" s="1">
        <v>42278</v>
      </c>
      <c r="AA13328" s="1">
        <v>42308</v>
      </c>
      <c r="AB13328" s="1">
        <v>42288</v>
      </c>
      <c r="AC13328">
        <v>799</v>
      </c>
      <c r="AD13328">
        <v>7</v>
      </c>
      <c r="AE13328" s="2" t="s">
        <v>4339</v>
      </c>
      <c r="AF13328" s="2" t="s">
        <v>14882</v>
      </c>
      <c r="AG13328" s="2" t="s">
        <v>14883</v>
      </c>
      <c r="AH13328" s="1">
        <v>42288</v>
      </c>
      <c r="AI13328" s="1">
        <v>42294</v>
      </c>
      <c r="AJ13328" t="b">
        <v>0</v>
      </c>
      <c r="AK13328" t="b">
        <v>0</v>
      </c>
      <c r="AL13328" t="b">
        <v>0</v>
      </c>
      <c r="AM13328" t="b">
        <v>0</v>
      </c>
      <c r="AN13328" t="b">
        <v>0</v>
      </c>
      <c r="AO13328" t="b">
        <v>1</v>
      </c>
      <c r="AP13328" t="b">
        <v>0</v>
      </c>
      <c r="AQ13328" t="b">
        <v>0</v>
      </c>
      <c r="AR13328" t="b">
        <v>0</v>
      </c>
      <c r="AS13328" t="b">
        <v>0</v>
      </c>
      <c r="AT13328" t="b">
        <v>0</v>
      </c>
      <c r="AU13328" s="2" t="s">
        <v>4327</v>
      </c>
      <c r="AV13328" t="b">
        <v>1</v>
      </c>
      <c r="AW13328" s="1">
        <v>42294</v>
      </c>
      <c r="AX13328">
        <v>2016</v>
      </c>
      <c r="AY13328" s="2" t="s">
        <v>14798</v>
      </c>
      <c r="AZ13328" s="2" t="s">
        <v>14799</v>
      </c>
      <c r="BA13328" s="1">
        <v>42186</v>
      </c>
      <c r="BB13328" s="1">
        <v>42551</v>
      </c>
      <c r="BC13328" s="1">
        <v>42186</v>
      </c>
      <c r="BD13328">
        <v>31</v>
      </c>
      <c r="BE13328">
        <v>1</v>
      </c>
      <c r="BF13328" s="2" t="s">
        <v>14800</v>
      </c>
      <c r="BG13328" s="2" t="s">
        <v>14801</v>
      </c>
      <c r="BH13328" s="1">
        <v>42186</v>
      </c>
      <c r="BI13328" s="1">
        <v>42369</v>
      </c>
      <c r="BJ13328" s="1">
        <v>42278</v>
      </c>
      <c r="BK13328">
        <v>62</v>
      </c>
      <c r="BL13328">
        <v>2</v>
      </c>
      <c r="BM13328">
        <v>2</v>
      </c>
      <c r="BN13328" s="2" t="s">
        <v>14872</v>
      </c>
      <c r="BO13328" s="2" t="s">
        <v>14873</v>
      </c>
      <c r="BP13328" s="1">
        <v>42278</v>
      </c>
      <c r="BQ13328" s="1">
        <v>42369</v>
      </c>
      <c r="BR13328" s="1">
        <v>42278</v>
      </c>
      <c r="BS13328">
        <v>184</v>
      </c>
      <c r="BT13328" s="2" t="s">
        <v>14874</v>
      </c>
      <c r="BU13328" s="2" t="s">
        <v>14875</v>
      </c>
      <c r="BV13328" s="1">
        <v>42278</v>
      </c>
      <c r="BW13328" s="1">
        <v>42308</v>
      </c>
      <c r="BX13328">
        <v>20151017</v>
      </c>
      <c r="BY13328">
        <v>799</v>
      </c>
      <c r="BZ13328">
        <v>1</v>
      </c>
      <c r="CA13328" s="2" t="s">
        <v>4339</v>
      </c>
      <c r="CB13328" s="2" t="s">
        <v>14884</v>
      </c>
      <c r="CC13328" s="2" t="s">
        <v>14885</v>
      </c>
      <c r="CD13328" s="1">
        <v>42294</v>
      </c>
      <c r="CE13328" s="1">
        <v>42300</v>
      </c>
      <c r="CF13328" t="b">
        <v>1</v>
      </c>
      <c r="CG13328" t="b">
        <v>0</v>
      </c>
      <c r="CH13328" t="b">
        <v>0</v>
      </c>
      <c r="CI13328" t="b">
        <v>0</v>
      </c>
      <c r="CJ13328" t="b">
        <v>0</v>
      </c>
      <c r="CK13328" t="b">
        <v>0</v>
      </c>
      <c r="CL13328" t="b">
        <v>0</v>
      </c>
      <c r="CM13328" t="b">
        <v>0</v>
      </c>
      <c r="CN13328" t="b">
        <v>0</v>
      </c>
      <c r="CO13328" t="b">
        <v>0</v>
      </c>
      <c r="CP13328" t="b">
        <v>0</v>
      </c>
      <c r="CQ13328" s="2" t="s">
        <v>4327</v>
      </c>
      <c r="CR13328" t="b">
        <v>1</v>
      </c>
      <c r="CS13328">
        <v>799</v>
      </c>
      <c r="CT13328" s="3">
        <v>42294</v>
      </c>
      <c r="CU13328" s="3">
        <v>42300.999305555553</v>
      </c>
    </row>
    <row r="13329" spans="1:99" x14ac:dyDescent="0.3">
      <c r="A13329">
        <v>20151018</v>
      </c>
      <c r="B13329">
        <v>0</v>
      </c>
      <c r="C13329" s="1">
        <v>42295</v>
      </c>
      <c r="D13329">
        <v>2015</v>
      </c>
      <c r="E13329" s="2" t="s">
        <v>14650</v>
      </c>
      <c r="F13329" s="2" t="s">
        <v>14651</v>
      </c>
      <c r="G13329" s="1">
        <v>42005</v>
      </c>
      <c r="H13329" s="1">
        <v>42369</v>
      </c>
      <c r="I13329" s="1">
        <v>42186</v>
      </c>
      <c r="J13329">
        <v>31</v>
      </c>
      <c r="K13329">
        <v>2</v>
      </c>
      <c r="L13329" s="2" t="s">
        <v>14792</v>
      </c>
      <c r="M13329" s="2" t="s">
        <v>14793</v>
      </c>
      <c r="N13329" s="1">
        <v>42186</v>
      </c>
      <c r="O13329" s="1">
        <v>42369</v>
      </c>
      <c r="P13329" s="1">
        <v>42278</v>
      </c>
      <c r="Q13329">
        <v>62</v>
      </c>
      <c r="R13329" s="2" t="s">
        <v>14868</v>
      </c>
      <c r="S13329" s="2" t="s">
        <v>14869</v>
      </c>
      <c r="T13329" s="1">
        <v>42278</v>
      </c>
      <c r="U13329" s="1">
        <v>42369</v>
      </c>
      <c r="V13329">
        <v>201510</v>
      </c>
      <c r="W13329">
        <v>184</v>
      </c>
      <c r="X13329" s="2" t="s">
        <v>14870</v>
      </c>
      <c r="Y13329" s="2" t="s">
        <v>14871</v>
      </c>
      <c r="Z13329" s="1">
        <v>42278</v>
      </c>
      <c r="AA13329" s="1">
        <v>42308</v>
      </c>
      <c r="AB13329" s="1">
        <v>42295</v>
      </c>
      <c r="AC13329">
        <v>800</v>
      </c>
      <c r="AD13329">
        <v>1</v>
      </c>
      <c r="AE13329" s="2" t="s">
        <v>4342</v>
      </c>
      <c r="AF13329" s="2" t="s">
        <v>14886</v>
      </c>
      <c r="AG13329" s="2" t="s">
        <v>14887</v>
      </c>
      <c r="AH13329" s="1">
        <v>42295</v>
      </c>
      <c r="AI13329" s="1">
        <v>42301</v>
      </c>
      <c r="AJ13329" t="b">
        <v>1</v>
      </c>
      <c r="AK13329" t="b">
        <v>0</v>
      </c>
      <c r="AL13329" t="b">
        <v>0</v>
      </c>
      <c r="AM13329" t="b">
        <v>0</v>
      </c>
      <c r="AN13329" t="b">
        <v>0</v>
      </c>
      <c r="AO13329" t="b">
        <v>0</v>
      </c>
      <c r="AP13329" t="b">
        <v>0</v>
      </c>
      <c r="AQ13329" t="b">
        <v>0</v>
      </c>
      <c r="AR13329" t="b">
        <v>0</v>
      </c>
      <c r="AS13329" t="b">
        <v>0</v>
      </c>
      <c r="AT13329" t="b">
        <v>0</v>
      </c>
      <c r="AU13329" s="2" t="s">
        <v>4327</v>
      </c>
      <c r="AV13329" t="b">
        <v>1</v>
      </c>
      <c r="AW13329" s="1">
        <v>42295</v>
      </c>
      <c r="AX13329">
        <v>2016</v>
      </c>
      <c r="AY13329" s="2" t="s">
        <v>14798</v>
      </c>
      <c r="AZ13329" s="2" t="s">
        <v>14799</v>
      </c>
      <c r="BA13329" s="1">
        <v>42186</v>
      </c>
      <c r="BB13329" s="1">
        <v>42551</v>
      </c>
      <c r="BC13329" s="1">
        <v>42186</v>
      </c>
      <c r="BD13329">
        <v>31</v>
      </c>
      <c r="BE13329">
        <v>1</v>
      </c>
      <c r="BF13329" s="2" t="s">
        <v>14800</v>
      </c>
      <c r="BG13329" s="2" t="s">
        <v>14801</v>
      </c>
      <c r="BH13329" s="1">
        <v>42186</v>
      </c>
      <c r="BI13329" s="1">
        <v>42369</v>
      </c>
      <c r="BJ13329" s="1">
        <v>42278</v>
      </c>
      <c r="BK13329">
        <v>62</v>
      </c>
      <c r="BL13329">
        <v>2</v>
      </c>
      <c r="BM13329">
        <v>2</v>
      </c>
      <c r="BN13329" s="2" t="s">
        <v>14872</v>
      </c>
      <c r="BO13329" s="2" t="s">
        <v>14873</v>
      </c>
      <c r="BP13329" s="1">
        <v>42278</v>
      </c>
      <c r="BQ13329" s="1">
        <v>42369</v>
      </c>
      <c r="BR13329" s="1">
        <v>42278</v>
      </c>
      <c r="BS13329">
        <v>184</v>
      </c>
      <c r="BT13329" s="2" t="s">
        <v>14874</v>
      </c>
      <c r="BU13329" s="2" t="s">
        <v>14875</v>
      </c>
      <c r="BV13329" s="1">
        <v>42278</v>
      </c>
      <c r="BW13329" s="1">
        <v>42308</v>
      </c>
      <c r="BX13329">
        <v>20151017</v>
      </c>
      <c r="BY13329">
        <v>799</v>
      </c>
      <c r="BZ13329">
        <v>2</v>
      </c>
      <c r="CA13329" s="2" t="s">
        <v>4342</v>
      </c>
      <c r="CB13329" s="2" t="s">
        <v>14884</v>
      </c>
      <c r="CC13329" s="2" t="s">
        <v>14885</v>
      </c>
      <c r="CD13329" s="1">
        <v>42294</v>
      </c>
      <c r="CE13329" s="1">
        <v>42300</v>
      </c>
      <c r="CF13329" t="b">
        <v>0</v>
      </c>
      <c r="CG13329" t="b">
        <v>0</v>
      </c>
      <c r="CH13329" t="b">
        <v>0</v>
      </c>
      <c r="CI13329" t="b">
        <v>0</v>
      </c>
      <c r="CJ13329" t="b">
        <v>0</v>
      </c>
      <c r="CK13329" t="b">
        <v>0</v>
      </c>
      <c r="CL13329" t="b">
        <v>0</v>
      </c>
      <c r="CM13329" t="b">
        <v>0</v>
      </c>
      <c r="CN13329" t="b">
        <v>0</v>
      </c>
      <c r="CO13329" t="b">
        <v>0</v>
      </c>
      <c r="CP13329" t="b">
        <v>0</v>
      </c>
      <c r="CQ13329" s="2" t="s">
        <v>4327</v>
      </c>
      <c r="CR13329" t="b">
        <v>1</v>
      </c>
      <c r="CS13329">
        <v>799</v>
      </c>
      <c r="CT13329" s="3">
        <v>42294</v>
      </c>
      <c r="CU13329" s="3">
        <v>42300.999305555553</v>
      </c>
    </row>
    <row r="13330" spans="1:99" x14ac:dyDescent="0.3">
      <c r="A13330">
        <v>20151019</v>
      </c>
      <c r="B13330">
        <v>0</v>
      </c>
      <c r="C13330" s="1">
        <v>42296</v>
      </c>
      <c r="D13330">
        <v>2015</v>
      </c>
      <c r="E13330" s="2" t="s">
        <v>14650</v>
      </c>
      <c r="F13330" s="2" t="s">
        <v>14651</v>
      </c>
      <c r="G13330" s="1">
        <v>42005</v>
      </c>
      <c r="H13330" s="1">
        <v>42369</v>
      </c>
      <c r="I13330" s="1">
        <v>42186</v>
      </c>
      <c r="J13330">
        <v>31</v>
      </c>
      <c r="K13330">
        <v>2</v>
      </c>
      <c r="L13330" s="2" t="s">
        <v>14792</v>
      </c>
      <c r="M13330" s="2" t="s">
        <v>14793</v>
      </c>
      <c r="N13330" s="1">
        <v>42186</v>
      </c>
      <c r="O13330" s="1">
        <v>42369</v>
      </c>
      <c r="P13330" s="1">
        <v>42278</v>
      </c>
      <c r="Q13330">
        <v>62</v>
      </c>
      <c r="R13330" s="2" t="s">
        <v>14868</v>
      </c>
      <c r="S13330" s="2" t="s">
        <v>14869</v>
      </c>
      <c r="T13330" s="1">
        <v>42278</v>
      </c>
      <c r="U13330" s="1">
        <v>42369</v>
      </c>
      <c r="V13330">
        <v>201510</v>
      </c>
      <c r="W13330">
        <v>184</v>
      </c>
      <c r="X13330" s="2" t="s">
        <v>14870</v>
      </c>
      <c r="Y13330" s="2" t="s">
        <v>14871</v>
      </c>
      <c r="Z13330" s="1">
        <v>42278</v>
      </c>
      <c r="AA13330" s="1">
        <v>42308</v>
      </c>
      <c r="AB13330" s="1">
        <v>42295</v>
      </c>
      <c r="AC13330">
        <v>800</v>
      </c>
      <c r="AD13330">
        <v>2</v>
      </c>
      <c r="AE13330" s="2" t="s">
        <v>4345</v>
      </c>
      <c r="AF13330" s="2" t="s">
        <v>14886</v>
      </c>
      <c r="AG13330" s="2" t="s">
        <v>14887</v>
      </c>
      <c r="AH13330" s="1">
        <v>42295</v>
      </c>
      <c r="AI13330" s="1">
        <v>42301</v>
      </c>
      <c r="AJ13330" t="b">
        <v>0</v>
      </c>
      <c r="AK13330" t="b">
        <v>0</v>
      </c>
      <c r="AL13330" t="b">
        <v>0</v>
      </c>
      <c r="AM13330" t="b">
        <v>0</v>
      </c>
      <c r="AN13330" t="b">
        <v>0</v>
      </c>
      <c r="AO13330" t="b">
        <v>0</v>
      </c>
      <c r="AP13330" t="b">
        <v>0</v>
      </c>
      <c r="AQ13330" t="b">
        <v>0</v>
      </c>
      <c r="AR13330" t="b">
        <v>0</v>
      </c>
      <c r="AS13330" t="b">
        <v>0</v>
      </c>
      <c r="AT13330" t="b">
        <v>0</v>
      </c>
      <c r="AU13330" s="2" t="s">
        <v>4327</v>
      </c>
      <c r="AV13330" t="b">
        <v>0</v>
      </c>
      <c r="AW13330" s="1">
        <v>42296</v>
      </c>
      <c r="AX13330">
        <v>2016</v>
      </c>
      <c r="AY13330" s="2" t="s">
        <v>14798</v>
      </c>
      <c r="AZ13330" s="2" t="s">
        <v>14799</v>
      </c>
      <c r="BA13330" s="1">
        <v>42186</v>
      </c>
      <c r="BB13330" s="1">
        <v>42551</v>
      </c>
      <c r="BC13330" s="1">
        <v>42186</v>
      </c>
      <c r="BD13330">
        <v>31</v>
      </c>
      <c r="BE13330">
        <v>1</v>
      </c>
      <c r="BF13330" s="2" t="s">
        <v>14800</v>
      </c>
      <c r="BG13330" s="2" t="s">
        <v>14801</v>
      </c>
      <c r="BH13330" s="1">
        <v>42186</v>
      </c>
      <c r="BI13330" s="1">
        <v>42369</v>
      </c>
      <c r="BJ13330" s="1">
        <v>42278</v>
      </c>
      <c r="BK13330">
        <v>62</v>
      </c>
      <c r="BL13330">
        <v>2</v>
      </c>
      <c r="BM13330">
        <v>2</v>
      </c>
      <c r="BN13330" s="2" t="s">
        <v>14872</v>
      </c>
      <c r="BO13330" s="2" t="s">
        <v>14873</v>
      </c>
      <c r="BP13330" s="1">
        <v>42278</v>
      </c>
      <c r="BQ13330" s="1">
        <v>42369</v>
      </c>
      <c r="BR13330" s="1">
        <v>42278</v>
      </c>
      <c r="BS13330">
        <v>184</v>
      </c>
      <c r="BT13330" s="2" t="s">
        <v>14874</v>
      </c>
      <c r="BU13330" s="2" t="s">
        <v>14875</v>
      </c>
      <c r="BV13330" s="1">
        <v>42278</v>
      </c>
      <c r="BW13330" s="1">
        <v>42308</v>
      </c>
      <c r="BX13330">
        <v>20151017</v>
      </c>
      <c r="BY13330">
        <v>799</v>
      </c>
      <c r="BZ13330">
        <v>3</v>
      </c>
      <c r="CA13330" s="2" t="s">
        <v>4345</v>
      </c>
      <c r="CB13330" s="2" t="s">
        <v>14884</v>
      </c>
      <c r="CC13330" s="2" t="s">
        <v>14885</v>
      </c>
      <c r="CD13330" s="1">
        <v>42294</v>
      </c>
      <c r="CE13330" s="1">
        <v>42300</v>
      </c>
      <c r="CF13330" t="b">
        <v>0</v>
      </c>
      <c r="CG13330" t="b">
        <v>0</v>
      </c>
      <c r="CH13330" t="b">
        <v>0</v>
      </c>
      <c r="CI13330" t="b">
        <v>0</v>
      </c>
      <c r="CJ13330" t="b">
        <v>0</v>
      </c>
      <c r="CK13330" t="b">
        <v>0</v>
      </c>
      <c r="CL13330" t="b">
        <v>0</v>
      </c>
      <c r="CM13330" t="b">
        <v>0</v>
      </c>
      <c r="CN13330" t="b">
        <v>0</v>
      </c>
      <c r="CO13330" t="b">
        <v>0</v>
      </c>
      <c r="CP13330" t="b">
        <v>0</v>
      </c>
      <c r="CQ13330" s="2" t="s">
        <v>4327</v>
      </c>
      <c r="CR13330" t="b">
        <v>0</v>
      </c>
      <c r="CS13330">
        <v>799</v>
      </c>
      <c r="CT13330" s="3">
        <v>42294</v>
      </c>
      <c r="CU13330" s="3">
        <v>42300.999305555553</v>
      </c>
    </row>
    <row r="13331" spans="1:99" x14ac:dyDescent="0.3">
      <c r="A13331">
        <v>20151020</v>
      </c>
      <c r="B13331">
        <v>0</v>
      </c>
      <c r="C13331" s="1">
        <v>42297</v>
      </c>
      <c r="D13331">
        <v>2015</v>
      </c>
      <c r="E13331" s="2" t="s">
        <v>14650</v>
      </c>
      <c r="F13331" s="2" t="s">
        <v>14651</v>
      </c>
      <c r="G13331" s="1">
        <v>42005</v>
      </c>
      <c r="H13331" s="1">
        <v>42369</v>
      </c>
      <c r="I13331" s="1">
        <v>42186</v>
      </c>
      <c r="J13331">
        <v>31</v>
      </c>
      <c r="K13331">
        <v>2</v>
      </c>
      <c r="L13331" s="2" t="s">
        <v>14792</v>
      </c>
      <c r="M13331" s="2" t="s">
        <v>14793</v>
      </c>
      <c r="N13331" s="1">
        <v>42186</v>
      </c>
      <c r="O13331" s="1">
        <v>42369</v>
      </c>
      <c r="P13331" s="1">
        <v>42278</v>
      </c>
      <c r="Q13331">
        <v>62</v>
      </c>
      <c r="R13331" s="2" t="s">
        <v>14868</v>
      </c>
      <c r="S13331" s="2" t="s">
        <v>14869</v>
      </c>
      <c r="T13331" s="1">
        <v>42278</v>
      </c>
      <c r="U13331" s="1">
        <v>42369</v>
      </c>
      <c r="V13331">
        <v>201510</v>
      </c>
      <c r="W13331">
        <v>184</v>
      </c>
      <c r="X13331" s="2" t="s">
        <v>14870</v>
      </c>
      <c r="Y13331" s="2" t="s">
        <v>14871</v>
      </c>
      <c r="Z13331" s="1">
        <v>42278</v>
      </c>
      <c r="AA13331" s="1">
        <v>42308</v>
      </c>
      <c r="AB13331" s="1">
        <v>42295</v>
      </c>
      <c r="AC13331">
        <v>800</v>
      </c>
      <c r="AD13331">
        <v>3</v>
      </c>
      <c r="AE13331" s="2" t="s">
        <v>4346</v>
      </c>
      <c r="AF13331" s="2" t="s">
        <v>14886</v>
      </c>
      <c r="AG13331" s="2" t="s">
        <v>14887</v>
      </c>
      <c r="AH13331" s="1">
        <v>42295</v>
      </c>
      <c r="AI13331" s="1">
        <v>42301</v>
      </c>
      <c r="AJ13331" t="b">
        <v>0</v>
      </c>
      <c r="AK13331" t="b">
        <v>0</v>
      </c>
      <c r="AL13331" t="b">
        <v>0</v>
      </c>
      <c r="AM13331" t="b">
        <v>0</v>
      </c>
      <c r="AN13331" t="b">
        <v>0</v>
      </c>
      <c r="AO13331" t="b">
        <v>0</v>
      </c>
      <c r="AP13331" t="b">
        <v>0</v>
      </c>
      <c r="AQ13331" t="b">
        <v>0</v>
      </c>
      <c r="AR13331" t="b">
        <v>0</v>
      </c>
      <c r="AS13331" t="b">
        <v>0</v>
      </c>
      <c r="AT13331" t="b">
        <v>0</v>
      </c>
      <c r="AU13331" s="2" t="s">
        <v>4327</v>
      </c>
      <c r="AV13331" t="b">
        <v>0</v>
      </c>
      <c r="AW13331" s="1">
        <v>42297</v>
      </c>
      <c r="AX13331">
        <v>2016</v>
      </c>
      <c r="AY13331" s="2" t="s">
        <v>14798</v>
      </c>
      <c r="AZ13331" s="2" t="s">
        <v>14799</v>
      </c>
      <c r="BA13331" s="1">
        <v>42186</v>
      </c>
      <c r="BB13331" s="1">
        <v>42551</v>
      </c>
      <c r="BC13331" s="1">
        <v>42186</v>
      </c>
      <c r="BD13331">
        <v>31</v>
      </c>
      <c r="BE13331">
        <v>1</v>
      </c>
      <c r="BF13331" s="2" t="s">
        <v>14800</v>
      </c>
      <c r="BG13331" s="2" t="s">
        <v>14801</v>
      </c>
      <c r="BH13331" s="1">
        <v>42186</v>
      </c>
      <c r="BI13331" s="1">
        <v>42369</v>
      </c>
      <c r="BJ13331" s="1">
        <v>42278</v>
      </c>
      <c r="BK13331">
        <v>62</v>
      </c>
      <c r="BL13331">
        <v>2</v>
      </c>
      <c r="BM13331">
        <v>2</v>
      </c>
      <c r="BN13331" s="2" t="s">
        <v>14872</v>
      </c>
      <c r="BO13331" s="2" t="s">
        <v>14873</v>
      </c>
      <c r="BP13331" s="1">
        <v>42278</v>
      </c>
      <c r="BQ13331" s="1">
        <v>42369</v>
      </c>
      <c r="BR13331" s="1">
        <v>42278</v>
      </c>
      <c r="BS13331">
        <v>184</v>
      </c>
      <c r="BT13331" s="2" t="s">
        <v>14874</v>
      </c>
      <c r="BU13331" s="2" t="s">
        <v>14875</v>
      </c>
      <c r="BV13331" s="1">
        <v>42278</v>
      </c>
      <c r="BW13331" s="1">
        <v>42308</v>
      </c>
      <c r="BX13331">
        <v>20151017</v>
      </c>
      <c r="BY13331">
        <v>799</v>
      </c>
      <c r="BZ13331">
        <v>4</v>
      </c>
      <c r="CA13331" s="2" t="s">
        <v>4346</v>
      </c>
      <c r="CB13331" s="2" t="s">
        <v>14884</v>
      </c>
      <c r="CC13331" s="2" t="s">
        <v>14885</v>
      </c>
      <c r="CD13331" s="1">
        <v>42294</v>
      </c>
      <c r="CE13331" s="1">
        <v>42300</v>
      </c>
      <c r="CF13331" t="b">
        <v>0</v>
      </c>
      <c r="CG13331" t="b">
        <v>0</v>
      </c>
      <c r="CH13331" t="b">
        <v>0</v>
      </c>
      <c r="CI13331" t="b">
        <v>0</v>
      </c>
      <c r="CJ13331" t="b">
        <v>0</v>
      </c>
      <c r="CK13331" t="b">
        <v>0</v>
      </c>
      <c r="CL13331" t="b">
        <v>0</v>
      </c>
      <c r="CM13331" t="b">
        <v>0</v>
      </c>
      <c r="CN13331" t="b">
        <v>0</v>
      </c>
      <c r="CO13331" t="b">
        <v>0</v>
      </c>
      <c r="CP13331" t="b">
        <v>0</v>
      </c>
      <c r="CQ13331" s="2" t="s">
        <v>4327</v>
      </c>
      <c r="CR13331" t="b">
        <v>0</v>
      </c>
      <c r="CS13331">
        <v>799</v>
      </c>
      <c r="CT13331" s="3">
        <v>42294</v>
      </c>
      <c r="CU13331" s="3">
        <v>42300.999305555553</v>
      </c>
    </row>
    <row r="13332" spans="1:99" x14ac:dyDescent="0.3">
      <c r="A13332">
        <v>20151021</v>
      </c>
      <c r="B13332">
        <v>0</v>
      </c>
      <c r="C13332" s="1">
        <v>42298</v>
      </c>
      <c r="D13332">
        <v>2015</v>
      </c>
      <c r="E13332" s="2" t="s">
        <v>14650</v>
      </c>
      <c r="F13332" s="2" t="s">
        <v>14651</v>
      </c>
      <c r="G13332" s="1">
        <v>42005</v>
      </c>
      <c r="H13332" s="1">
        <v>42369</v>
      </c>
      <c r="I13332" s="1">
        <v>42186</v>
      </c>
      <c r="J13332">
        <v>31</v>
      </c>
      <c r="K13332">
        <v>2</v>
      </c>
      <c r="L13332" s="2" t="s">
        <v>14792</v>
      </c>
      <c r="M13332" s="2" t="s">
        <v>14793</v>
      </c>
      <c r="N13332" s="1">
        <v>42186</v>
      </c>
      <c r="O13332" s="1">
        <v>42369</v>
      </c>
      <c r="P13332" s="1">
        <v>42278</v>
      </c>
      <c r="Q13332">
        <v>62</v>
      </c>
      <c r="R13332" s="2" t="s">
        <v>14868</v>
      </c>
      <c r="S13332" s="2" t="s">
        <v>14869</v>
      </c>
      <c r="T13332" s="1">
        <v>42278</v>
      </c>
      <c r="U13332" s="1">
        <v>42369</v>
      </c>
      <c r="V13332">
        <v>201510</v>
      </c>
      <c r="W13332">
        <v>184</v>
      </c>
      <c r="X13332" s="2" t="s">
        <v>14870</v>
      </c>
      <c r="Y13332" s="2" t="s">
        <v>14871</v>
      </c>
      <c r="Z13332" s="1">
        <v>42278</v>
      </c>
      <c r="AA13332" s="1">
        <v>42308</v>
      </c>
      <c r="AB13332" s="1">
        <v>42295</v>
      </c>
      <c r="AC13332">
        <v>800</v>
      </c>
      <c r="AD13332">
        <v>4</v>
      </c>
      <c r="AE13332" s="2" t="s">
        <v>4347</v>
      </c>
      <c r="AF13332" s="2" t="s">
        <v>14886</v>
      </c>
      <c r="AG13332" s="2" t="s">
        <v>14887</v>
      </c>
      <c r="AH13332" s="1">
        <v>42295</v>
      </c>
      <c r="AI13332" s="1">
        <v>42301</v>
      </c>
      <c r="AJ13332" t="b">
        <v>0</v>
      </c>
      <c r="AK13332" t="b">
        <v>0</v>
      </c>
      <c r="AL13332" t="b">
        <v>0</v>
      </c>
      <c r="AM13332" t="b">
        <v>0</v>
      </c>
      <c r="AN13332" t="b">
        <v>0</v>
      </c>
      <c r="AO13332" t="b">
        <v>0</v>
      </c>
      <c r="AP13332" t="b">
        <v>0</v>
      </c>
      <c r="AQ13332" t="b">
        <v>0</v>
      </c>
      <c r="AR13332" t="b">
        <v>0</v>
      </c>
      <c r="AS13332" t="b">
        <v>0</v>
      </c>
      <c r="AT13332" t="b">
        <v>0</v>
      </c>
      <c r="AU13332" s="2" t="s">
        <v>4327</v>
      </c>
      <c r="AV13332" t="b">
        <v>0</v>
      </c>
      <c r="AW13332" s="1">
        <v>42298</v>
      </c>
      <c r="AX13332">
        <v>2016</v>
      </c>
      <c r="AY13332" s="2" t="s">
        <v>14798</v>
      </c>
      <c r="AZ13332" s="2" t="s">
        <v>14799</v>
      </c>
      <c r="BA13332" s="1">
        <v>42186</v>
      </c>
      <c r="BB13332" s="1">
        <v>42551</v>
      </c>
      <c r="BC13332" s="1">
        <v>42186</v>
      </c>
      <c r="BD13332">
        <v>31</v>
      </c>
      <c r="BE13332">
        <v>1</v>
      </c>
      <c r="BF13332" s="2" t="s">
        <v>14800</v>
      </c>
      <c r="BG13332" s="2" t="s">
        <v>14801</v>
      </c>
      <c r="BH13332" s="1">
        <v>42186</v>
      </c>
      <c r="BI13332" s="1">
        <v>42369</v>
      </c>
      <c r="BJ13332" s="1">
        <v>42278</v>
      </c>
      <c r="BK13332">
        <v>62</v>
      </c>
      <c r="BL13332">
        <v>2</v>
      </c>
      <c r="BM13332">
        <v>2</v>
      </c>
      <c r="BN13332" s="2" t="s">
        <v>14872</v>
      </c>
      <c r="BO13332" s="2" t="s">
        <v>14873</v>
      </c>
      <c r="BP13332" s="1">
        <v>42278</v>
      </c>
      <c r="BQ13332" s="1">
        <v>42369</v>
      </c>
      <c r="BR13332" s="1">
        <v>42278</v>
      </c>
      <c r="BS13332">
        <v>184</v>
      </c>
      <c r="BT13332" s="2" t="s">
        <v>14874</v>
      </c>
      <c r="BU13332" s="2" t="s">
        <v>14875</v>
      </c>
      <c r="BV13332" s="1">
        <v>42278</v>
      </c>
      <c r="BW13332" s="1">
        <v>42308</v>
      </c>
      <c r="BX13332">
        <v>20151017</v>
      </c>
      <c r="BY13332">
        <v>799</v>
      </c>
      <c r="BZ13332">
        <v>5</v>
      </c>
      <c r="CA13332" s="2" t="s">
        <v>4347</v>
      </c>
      <c r="CB13332" s="2" t="s">
        <v>14884</v>
      </c>
      <c r="CC13332" s="2" t="s">
        <v>14885</v>
      </c>
      <c r="CD13332" s="1">
        <v>42294</v>
      </c>
      <c r="CE13332" s="1">
        <v>42300</v>
      </c>
      <c r="CF13332" t="b">
        <v>0</v>
      </c>
      <c r="CG13332" t="b">
        <v>0</v>
      </c>
      <c r="CH13332" t="b">
        <v>0</v>
      </c>
      <c r="CI13332" t="b">
        <v>0</v>
      </c>
      <c r="CJ13332" t="b">
        <v>0</v>
      </c>
      <c r="CK13332" t="b">
        <v>0</v>
      </c>
      <c r="CL13332" t="b">
        <v>0</v>
      </c>
      <c r="CM13332" t="b">
        <v>0</v>
      </c>
      <c r="CN13332" t="b">
        <v>0</v>
      </c>
      <c r="CO13332" t="b">
        <v>0</v>
      </c>
      <c r="CP13332" t="b">
        <v>0</v>
      </c>
      <c r="CQ13332" s="2" t="s">
        <v>4327</v>
      </c>
      <c r="CR13332" t="b">
        <v>0</v>
      </c>
      <c r="CS13332">
        <v>799</v>
      </c>
      <c r="CT13332" s="3">
        <v>42294</v>
      </c>
      <c r="CU13332" s="3">
        <v>42300.999305555553</v>
      </c>
    </row>
    <row r="13333" spans="1:99" x14ac:dyDescent="0.3">
      <c r="A13333">
        <v>20151022</v>
      </c>
      <c r="B13333">
        <v>0</v>
      </c>
      <c r="C13333" s="1">
        <v>42299</v>
      </c>
      <c r="D13333">
        <v>2015</v>
      </c>
      <c r="E13333" s="2" t="s">
        <v>14650</v>
      </c>
      <c r="F13333" s="2" t="s">
        <v>14651</v>
      </c>
      <c r="G13333" s="1">
        <v>42005</v>
      </c>
      <c r="H13333" s="1">
        <v>42369</v>
      </c>
      <c r="I13333" s="1">
        <v>42186</v>
      </c>
      <c r="J13333">
        <v>31</v>
      </c>
      <c r="K13333">
        <v>2</v>
      </c>
      <c r="L13333" s="2" t="s">
        <v>14792</v>
      </c>
      <c r="M13333" s="2" t="s">
        <v>14793</v>
      </c>
      <c r="N13333" s="1">
        <v>42186</v>
      </c>
      <c r="O13333" s="1">
        <v>42369</v>
      </c>
      <c r="P13333" s="1">
        <v>42278</v>
      </c>
      <c r="Q13333">
        <v>62</v>
      </c>
      <c r="R13333" s="2" t="s">
        <v>14868</v>
      </c>
      <c r="S13333" s="2" t="s">
        <v>14869</v>
      </c>
      <c r="T13333" s="1">
        <v>42278</v>
      </c>
      <c r="U13333" s="1">
        <v>42369</v>
      </c>
      <c r="V13333">
        <v>201510</v>
      </c>
      <c r="W13333">
        <v>184</v>
      </c>
      <c r="X13333" s="2" t="s">
        <v>14870</v>
      </c>
      <c r="Y13333" s="2" t="s">
        <v>14871</v>
      </c>
      <c r="Z13333" s="1">
        <v>42278</v>
      </c>
      <c r="AA13333" s="1">
        <v>42308</v>
      </c>
      <c r="AB13333" s="1">
        <v>42295</v>
      </c>
      <c r="AC13333">
        <v>800</v>
      </c>
      <c r="AD13333">
        <v>5</v>
      </c>
      <c r="AE13333" s="2" t="s">
        <v>4324</v>
      </c>
      <c r="AF13333" s="2" t="s">
        <v>14886</v>
      </c>
      <c r="AG13333" s="2" t="s">
        <v>14887</v>
      </c>
      <c r="AH13333" s="1">
        <v>42295</v>
      </c>
      <c r="AI13333" s="1">
        <v>42301</v>
      </c>
      <c r="AJ13333" t="b">
        <v>0</v>
      </c>
      <c r="AK13333" t="b">
        <v>0</v>
      </c>
      <c r="AL13333" t="b">
        <v>0</v>
      </c>
      <c r="AM13333" t="b">
        <v>0</v>
      </c>
      <c r="AN13333" t="b">
        <v>0</v>
      </c>
      <c r="AO13333" t="b">
        <v>0</v>
      </c>
      <c r="AP13333" t="b">
        <v>0</v>
      </c>
      <c r="AQ13333" t="b">
        <v>0</v>
      </c>
      <c r="AR13333" t="b">
        <v>0</v>
      </c>
      <c r="AS13333" t="b">
        <v>0</v>
      </c>
      <c r="AT13333" t="b">
        <v>0</v>
      </c>
      <c r="AU13333" s="2" t="s">
        <v>4327</v>
      </c>
      <c r="AV13333" t="b">
        <v>0</v>
      </c>
      <c r="AW13333" s="1">
        <v>42299</v>
      </c>
      <c r="AX13333">
        <v>2016</v>
      </c>
      <c r="AY13333" s="2" t="s">
        <v>14798</v>
      </c>
      <c r="AZ13333" s="2" t="s">
        <v>14799</v>
      </c>
      <c r="BA13333" s="1">
        <v>42186</v>
      </c>
      <c r="BB13333" s="1">
        <v>42551</v>
      </c>
      <c r="BC13333" s="1">
        <v>42186</v>
      </c>
      <c r="BD13333">
        <v>31</v>
      </c>
      <c r="BE13333">
        <v>1</v>
      </c>
      <c r="BF13333" s="2" t="s">
        <v>14800</v>
      </c>
      <c r="BG13333" s="2" t="s">
        <v>14801</v>
      </c>
      <c r="BH13333" s="1">
        <v>42186</v>
      </c>
      <c r="BI13333" s="1">
        <v>42369</v>
      </c>
      <c r="BJ13333" s="1">
        <v>42278</v>
      </c>
      <c r="BK13333">
        <v>62</v>
      </c>
      <c r="BL13333">
        <v>2</v>
      </c>
      <c r="BM13333">
        <v>2</v>
      </c>
      <c r="BN13333" s="2" t="s">
        <v>14872</v>
      </c>
      <c r="BO13333" s="2" t="s">
        <v>14873</v>
      </c>
      <c r="BP13333" s="1">
        <v>42278</v>
      </c>
      <c r="BQ13333" s="1">
        <v>42369</v>
      </c>
      <c r="BR13333" s="1">
        <v>42278</v>
      </c>
      <c r="BS13333">
        <v>184</v>
      </c>
      <c r="BT13333" s="2" t="s">
        <v>14874</v>
      </c>
      <c r="BU13333" s="2" t="s">
        <v>14875</v>
      </c>
      <c r="BV13333" s="1">
        <v>42278</v>
      </c>
      <c r="BW13333" s="1">
        <v>42308</v>
      </c>
      <c r="BX13333">
        <v>20151017</v>
      </c>
      <c r="BY13333">
        <v>799</v>
      </c>
      <c r="BZ13333">
        <v>6</v>
      </c>
      <c r="CA13333" s="2" t="s">
        <v>4324</v>
      </c>
      <c r="CB13333" s="2" t="s">
        <v>14884</v>
      </c>
      <c r="CC13333" s="2" t="s">
        <v>14885</v>
      </c>
      <c r="CD13333" s="1">
        <v>42294</v>
      </c>
      <c r="CE13333" s="1">
        <v>42300</v>
      </c>
      <c r="CF13333" t="b">
        <v>0</v>
      </c>
      <c r="CG13333" t="b">
        <v>0</v>
      </c>
      <c r="CH13333" t="b">
        <v>0</v>
      </c>
      <c r="CI13333" t="b">
        <v>0</v>
      </c>
      <c r="CJ13333" t="b">
        <v>0</v>
      </c>
      <c r="CK13333" t="b">
        <v>0</v>
      </c>
      <c r="CL13333" t="b">
        <v>0</v>
      </c>
      <c r="CM13333" t="b">
        <v>0</v>
      </c>
      <c r="CN13333" t="b">
        <v>0</v>
      </c>
      <c r="CO13333" t="b">
        <v>0</v>
      </c>
      <c r="CP13333" t="b">
        <v>0</v>
      </c>
      <c r="CQ13333" s="2" t="s">
        <v>4327</v>
      </c>
      <c r="CR13333" t="b">
        <v>0</v>
      </c>
      <c r="CS13333">
        <v>799</v>
      </c>
      <c r="CT13333" s="3">
        <v>42294</v>
      </c>
      <c r="CU13333" s="3">
        <v>42300.999305555553</v>
      </c>
    </row>
    <row r="13334" spans="1:99" x14ac:dyDescent="0.3">
      <c r="A13334">
        <v>20151023</v>
      </c>
      <c r="B13334">
        <v>0</v>
      </c>
      <c r="C13334" s="1">
        <v>42300</v>
      </c>
      <c r="D13334">
        <v>2015</v>
      </c>
      <c r="E13334" s="2" t="s">
        <v>14650</v>
      </c>
      <c r="F13334" s="2" t="s">
        <v>14651</v>
      </c>
      <c r="G13334" s="1">
        <v>42005</v>
      </c>
      <c r="H13334" s="1">
        <v>42369</v>
      </c>
      <c r="I13334" s="1">
        <v>42186</v>
      </c>
      <c r="J13334">
        <v>31</v>
      </c>
      <c r="K13334">
        <v>2</v>
      </c>
      <c r="L13334" s="2" t="s">
        <v>14792</v>
      </c>
      <c r="M13334" s="2" t="s">
        <v>14793</v>
      </c>
      <c r="N13334" s="1">
        <v>42186</v>
      </c>
      <c r="O13334" s="1">
        <v>42369</v>
      </c>
      <c r="P13334" s="1">
        <v>42278</v>
      </c>
      <c r="Q13334">
        <v>62</v>
      </c>
      <c r="R13334" s="2" t="s">
        <v>14868</v>
      </c>
      <c r="S13334" s="2" t="s">
        <v>14869</v>
      </c>
      <c r="T13334" s="1">
        <v>42278</v>
      </c>
      <c r="U13334" s="1">
        <v>42369</v>
      </c>
      <c r="V13334">
        <v>201510</v>
      </c>
      <c r="W13334">
        <v>184</v>
      </c>
      <c r="X13334" s="2" t="s">
        <v>14870</v>
      </c>
      <c r="Y13334" s="2" t="s">
        <v>14871</v>
      </c>
      <c r="Z13334" s="1">
        <v>42278</v>
      </c>
      <c r="AA13334" s="1">
        <v>42308</v>
      </c>
      <c r="AB13334" s="1">
        <v>42295</v>
      </c>
      <c r="AC13334">
        <v>800</v>
      </c>
      <c r="AD13334">
        <v>6</v>
      </c>
      <c r="AE13334" s="2" t="s">
        <v>4338</v>
      </c>
      <c r="AF13334" s="2" t="s">
        <v>14886</v>
      </c>
      <c r="AG13334" s="2" t="s">
        <v>14887</v>
      </c>
      <c r="AH13334" s="1">
        <v>42295</v>
      </c>
      <c r="AI13334" s="1">
        <v>42301</v>
      </c>
      <c r="AJ13334" t="b">
        <v>0</v>
      </c>
      <c r="AK13334" t="b">
        <v>0</v>
      </c>
      <c r="AL13334" t="b">
        <v>0</v>
      </c>
      <c r="AM13334" t="b">
        <v>0</v>
      </c>
      <c r="AN13334" t="b">
        <v>0</v>
      </c>
      <c r="AO13334" t="b">
        <v>0</v>
      </c>
      <c r="AP13334" t="b">
        <v>0</v>
      </c>
      <c r="AQ13334" t="b">
        <v>0</v>
      </c>
      <c r="AR13334" t="b">
        <v>0</v>
      </c>
      <c r="AS13334" t="b">
        <v>0</v>
      </c>
      <c r="AT13334" t="b">
        <v>0</v>
      </c>
      <c r="AU13334" s="2" t="s">
        <v>4327</v>
      </c>
      <c r="AV13334" t="b">
        <v>0</v>
      </c>
      <c r="AW13334" s="1">
        <v>42300</v>
      </c>
      <c r="AX13334">
        <v>2016</v>
      </c>
      <c r="AY13334" s="2" t="s">
        <v>14798</v>
      </c>
      <c r="AZ13334" s="2" t="s">
        <v>14799</v>
      </c>
      <c r="BA13334" s="1">
        <v>42186</v>
      </c>
      <c r="BB13334" s="1">
        <v>42551</v>
      </c>
      <c r="BC13334" s="1">
        <v>42186</v>
      </c>
      <c r="BD13334">
        <v>31</v>
      </c>
      <c r="BE13334">
        <v>1</v>
      </c>
      <c r="BF13334" s="2" t="s">
        <v>14800</v>
      </c>
      <c r="BG13334" s="2" t="s">
        <v>14801</v>
      </c>
      <c r="BH13334" s="1">
        <v>42186</v>
      </c>
      <c r="BI13334" s="1">
        <v>42369</v>
      </c>
      <c r="BJ13334" s="1">
        <v>42278</v>
      </c>
      <c r="BK13334">
        <v>62</v>
      </c>
      <c r="BL13334">
        <v>2</v>
      </c>
      <c r="BM13334">
        <v>2</v>
      </c>
      <c r="BN13334" s="2" t="s">
        <v>14872</v>
      </c>
      <c r="BO13334" s="2" t="s">
        <v>14873</v>
      </c>
      <c r="BP13334" s="1">
        <v>42278</v>
      </c>
      <c r="BQ13334" s="1">
        <v>42369</v>
      </c>
      <c r="BR13334" s="1">
        <v>42278</v>
      </c>
      <c r="BS13334">
        <v>184</v>
      </c>
      <c r="BT13334" s="2" t="s">
        <v>14874</v>
      </c>
      <c r="BU13334" s="2" t="s">
        <v>14875</v>
      </c>
      <c r="BV13334" s="1">
        <v>42278</v>
      </c>
      <c r="BW13334" s="1">
        <v>42308</v>
      </c>
      <c r="BX13334">
        <v>20151017</v>
      </c>
      <c r="BY13334">
        <v>799</v>
      </c>
      <c r="BZ13334">
        <v>7</v>
      </c>
      <c r="CA13334" s="2" t="s">
        <v>4338</v>
      </c>
      <c r="CB13334" s="2" t="s">
        <v>14884</v>
      </c>
      <c r="CC13334" s="2" t="s">
        <v>14885</v>
      </c>
      <c r="CD13334" s="1">
        <v>42294</v>
      </c>
      <c r="CE13334" s="1">
        <v>42300</v>
      </c>
      <c r="CF13334" t="b">
        <v>0</v>
      </c>
      <c r="CG13334" t="b">
        <v>0</v>
      </c>
      <c r="CH13334" t="b">
        <v>0</v>
      </c>
      <c r="CI13334" t="b">
        <v>0</v>
      </c>
      <c r="CJ13334" t="b">
        <v>0</v>
      </c>
      <c r="CK13334" t="b">
        <v>1</v>
      </c>
      <c r="CL13334" t="b">
        <v>0</v>
      </c>
      <c r="CM13334" t="b">
        <v>0</v>
      </c>
      <c r="CN13334" t="b">
        <v>0</v>
      </c>
      <c r="CO13334" t="b">
        <v>0</v>
      </c>
      <c r="CP13334" t="b">
        <v>0</v>
      </c>
      <c r="CQ13334" s="2" t="s">
        <v>4327</v>
      </c>
      <c r="CR13334" t="b">
        <v>0</v>
      </c>
      <c r="CS13334">
        <v>799</v>
      </c>
      <c r="CT13334" s="3">
        <v>42294</v>
      </c>
      <c r="CU13334" s="3">
        <v>42300.999305555553</v>
      </c>
    </row>
    <row r="13335" spans="1:99" x14ac:dyDescent="0.3">
      <c r="A13335">
        <v>20151024</v>
      </c>
      <c r="B13335">
        <v>0</v>
      </c>
      <c r="C13335" s="1">
        <v>42301</v>
      </c>
      <c r="D13335">
        <v>2015</v>
      </c>
      <c r="E13335" s="2" t="s">
        <v>14650</v>
      </c>
      <c r="F13335" s="2" t="s">
        <v>14651</v>
      </c>
      <c r="G13335" s="1">
        <v>42005</v>
      </c>
      <c r="H13335" s="1">
        <v>42369</v>
      </c>
      <c r="I13335" s="1">
        <v>42186</v>
      </c>
      <c r="J13335">
        <v>31</v>
      </c>
      <c r="K13335">
        <v>2</v>
      </c>
      <c r="L13335" s="2" t="s">
        <v>14792</v>
      </c>
      <c r="M13335" s="2" t="s">
        <v>14793</v>
      </c>
      <c r="N13335" s="1">
        <v>42186</v>
      </c>
      <c r="O13335" s="1">
        <v>42369</v>
      </c>
      <c r="P13335" s="1">
        <v>42278</v>
      </c>
      <c r="Q13335">
        <v>62</v>
      </c>
      <c r="R13335" s="2" t="s">
        <v>14868</v>
      </c>
      <c r="S13335" s="2" t="s">
        <v>14869</v>
      </c>
      <c r="T13335" s="1">
        <v>42278</v>
      </c>
      <c r="U13335" s="1">
        <v>42369</v>
      </c>
      <c r="V13335">
        <v>201510</v>
      </c>
      <c r="W13335">
        <v>184</v>
      </c>
      <c r="X13335" s="2" t="s">
        <v>14870</v>
      </c>
      <c r="Y13335" s="2" t="s">
        <v>14871</v>
      </c>
      <c r="Z13335" s="1">
        <v>42278</v>
      </c>
      <c r="AA13335" s="1">
        <v>42308</v>
      </c>
      <c r="AB13335" s="1">
        <v>42295</v>
      </c>
      <c r="AC13335">
        <v>800</v>
      </c>
      <c r="AD13335">
        <v>7</v>
      </c>
      <c r="AE13335" s="2" t="s">
        <v>4339</v>
      </c>
      <c r="AF13335" s="2" t="s">
        <v>14886</v>
      </c>
      <c r="AG13335" s="2" t="s">
        <v>14887</v>
      </c>
      <c r="AH13335" s="1">
        <v>42295</v>
      </c>
      <c r="AI13335" s="1">
        <v>42301</v>
      </c>
      <c r="AJ13335" t="b">
        <v>0</v>
      </c>
      <c r="AK13335" t="b">
        <v>0</v>
      </c>
      <c r="AL13335" t="b">
        <v>0</v>
      </c>
      <c r="AM13335" t="b">
        <v>0</v>
      </c>
      <c r="AN13335" t="b">
        <v>0</v>
      </c>
      <c r="AO13335" t="b">
        <v>1</v>
      </c>
      <c r="AP13335" t="b">
        <v>0</v>
      </c>
      <c r="AQ13335" t="b">
        <v>0</v>
      </c>
      <c r="AR13335" t="b">
        <v>0</v>
      </c>
      <c r="AS13335" t="b">
        <v>0</v>
      </c>
      <c r="AT13335" t="b">
        <v>0</v>
      </c>
      <c r="AU13335" s="2" t="s">
        <v>4327</v>
      </c>
      <c r="AV13335" t="b">
        <v>1</v>
      </c>
      <c r="AW13335" s="1">
        <v>42301</v>
      </c>
      <c r="AX13335">
        <v>2016</v>
      </c>
      <c r="AY13335" s="2" t="s">
        <v>14798</v>
      </c>
      <c r="AZ13335" s="2" t="s">
        <v>14799</v>
      </c>
      <c r="BA13335" s="1">
        <v>42186</v>
      </c>
      <c r="BB13335" s="1">
        <v>42551</v>
      </c>
      <c r="BC13335" s="1">
        <v>42186</v>
      </c>
      <c r="BD13335">
        <v>31</v>
      </c>
      <c r="BE13335">
        <v>1</v>
      </c>
      <c r="BF13335" s="2" t="s">
        <v>14800</v>
      </c>
      <c r="BG13335" s="2" t="s">
        <v>14801</v>
      </c>
      <c r="BH13335" s="1">
        <v>42186</v>
      </c>
      <c r="BI13335" s="1">
        <v>42369</v>
      </c>
      <c r="BJ13335" s="1">
        <v>42278</v>
      </c>
      <c r="BK13335">
        <v>62</v>
      </c>
      <c r="BL13335">
        <v>2</v>
      </c>
      <c r="BM13335">
        <v>2</v>
      </c>
      <c r="BN13335" s="2" t="s">
        <v>14872</v>
      </c>
      <c r="BO13335" s="2" t="s">
        <v>14873</v>
      </c>
      <c r="BP13335" s="1">
        <v>42278</v>
      </c>
      <c r="BQ13335" s="1">
        <v>42369</v>
      </c>
      <c r="BR13335" s="1">
        <v>42278</v>
      </c>
      <c r="BS13335">
        <v>184</v>
      </c>
      <c r="BT13335" s="2" t="s">
        <v>14874</v>
      </c>
      <c r="BU13335" s="2" t="s">
        <v>14875</v>
      </c>
      <c r="BV13335" s="1">
        <v>42278</v>
      </c>
      <c r="BW13335" s="1">
        <v>42308</v>
      </c>
      <c r="BX13335">
        <v>20151024</v>
      </c>
      <c r="BY13335">
        <v>800</v>
      </c>
      <c r="BZ13335">
        <v>1</v>
      </c>
      <c r="CA13335" s="2" t="s">
        <v>4339</v>
      </c>
      <c r="CB13335" s="2" t="s">
        <v>14888</v>
      </c>
      <c r="CC13335" s="2" t="s">
        <v>14889</v>
      </c>
      <c r="CD13335" s="1">
        <v>42301</v>
      </c>
      <c r="CE13335" s="1">
        <v>42307</v>
      </c>
      <c r="CF13335" t="b">
        <v>1</v>
      </c>
      <c r="CG13335" t="b">
        <v>0</v>
      </c>
      <c r="CH13335" t="b">
        <v>0</v>
      </c>
      <c r="CI13335" t="b">
        <v>0</v>
      </c>
      <c r="CJ13335" t="b">
        <v>0</v>
      </c>
      <c r="CK13335" t="b">
        <v>0</v>
      </c>
      <c r="CL13335" t="b">
        <v>0</v>
      </c>
      <c r="CM13335" t="b">
        <v>0</v>
      </c>
      <c r="CN13335" t="b">
        <v>0</v>
      </c>
      <c r="CO13335" t="b">
        <v>0</v>
      </c>
      <c r="CP13335" t="b">
        <v>0</v>
      </c>
      <c r="CQ13335" s="2" t="s">
        <v>4327</v>
      </c>
      <c r="CR13335" t="b">
        <v>1</v>
      </c>
      <c r="CS13335">
        <v>800</v>
      </c>
      <c r="CT13335" s="3">
        <v>42301</v>
      </c>
      <c r="CU13335" s="3">
        <v>42307.999305555553</v>
      </c>
    </row>
    <row r="13336" spans="1:99" x14ac:dyDescent="0.3">
      <c r="A13336">
        <v>20151025</v>
      </c>
      <c r="B13336">
        <v>0</v>
      </c>
      <c r="C13336" s="1">
        <v>42302</v>
      </c>
      <c r="D13336">
        <v>2015</v>
      </c>
      <c r="E13336" s="2" t="s">
        <v>14650</v>
      </c>
      <c r="F13336" s="2" t="s">
        <v>14651</v>
      </c>
      <c r="G13336" s="1">
        <v>42005</v>
      </c>
      <c r="H13336" s="1">
        <v>42369</v>
      </c>
      <c r="I13336" s="1">
        <v>42186</v>
      </c>
      <c r="J13336">
        <v>31</v>
      </c>
      <c r="K13336">
        <v>2</v>
      </c>
      <c r="L13336" s="2" t="s">
        <v>14792</v>
      </c>
      <c r="M13336" s="2" t="s">
        <v>14793</v>
      </c>
      <c r="N13336" s="1">
        <v>42186</v>
      </c>
      <c r="O13336" s="1">
        <v>42369</v>
      </c>
      <c r="P13336" s="1">
        <v>42278</v>
      </c>
      <c r="Q13336">
        <v>62</v>
      </c>
      <c r="R13336" s="2" t="s">
        <v>14868</v>
      </c>
      <c r="S13336" s="2" t="s">
        <v>14869</v>
      </c>
      <c r="T13336" s="1">
        <v>42278</v>
      </c>
      <c r="U13336" s="1">
        <v>42369</v>
      </c>
      <c r="V13336">
        <v>201510</v>
      </c>
      <c r="W13336">
        <v>184</v>
      </c>
      <c r="X13336" s="2" t="s">
        <v>14870</v>
      </c>
      <c r="Y13336" s="2" t="s">
        <v>14871</v>
      </c>
      <c r="Z13336" s="1">
        <v>42278</v>
      </c>
      <c r="AA13336" s="1">
        <v>42308</v>
      </c>
      <c r="AB13336" s="1">
        <v>42302</v>
      </c>
      <c r="AC13336">
        <v>801</v>
      </c>
      <c r="AD13336">
        <v>1</v>
      </c>
      <c r="AE13336" s="2" t="s">
        <v>4342</v>
      </c>
      <c r="AF13336" s="2" t="s">
        <v>14890</v>
      </c>
      <c r="AG13336" s="2" t="s">
        <v>14891</v>
      </c>
      <c r="AH13336" s="1">
        <v>42302</v>
      </c>
      <c r="AI13336" s="1">
        <v>42308</v>
      </c>
      <c r="AJ13336" t="b">
        <v>1</v>
      </c>
      <c r="AK13336" t="b">
        <v>0</v>
      </c>
      <c r="AL13336" t="b">
        <v>0</v>
      </c>
      <c r="AM13336" t="b">
        <v>0</v>
      </c>
      <c r="AN13336" t="b">
        <v>0</v>
      </c>
      <c r="AO13336" t="b">
        <v>0</v>
      </c>
      <c r="AP13336" t="b">
        <v>0</v>
      </c>
      <c r="AQ13336" t="b">
        <v>0</v>
      </c>
      <c r="AR13336" t="b">
        <v>0</v>
      </c>
      <c r="AS13336" t="b">
        <v>0</v>
      </c>
      <c r="AT13336" t="b">
        <v>0</v>
      </c>
      <c r="AU13336" s="2" t="s">
        <v>4327</v>
      </c>
      <c r="AV13336" t="b">
        <v>1</v>
      </c>
      <c r="AW13336" s="1">
        <v>42302</v>
      </c>
      <c r="AX13336">
        <v>2016</v>
      </c>
      <c r="AY13336" s="2" t="s">
        <v>14798</v>
      </c>
      <c r="AZ13336" s="2" t="s">
        <v>14799</v>
      </c>
      <c r="BA13336" s="1">
        <v>42186</v>
      </c>
      <c r="BB13336" s="1">
        <v>42551</v>
      </c>
      <c r="BC13336" s="1">
        <v>42186</v>
      </c>
      <c r="BD13336">
        <v>31</v>
      </c>
      <c r="BE13336">
        <v>1</v>
      </c>
      <c r="BF13336" s="2" t="s">
        <v>14800</v>
      </c>
      <c r="BG13336" s="2" t="s">
        <v>14801</v>
      </c>
      <c r="BH13336" s="1">
        <v>42186</v>
      </c>
      <c r="BI13336" s="1">
        <v>42369</v>
      </c>
      <c r="BJ13336" s="1">
        <v>42278</v>
      </c>
      <c r="BK13336">
        <v>62</v>
      </c>
      <c r="BL13336">
        <v>2</v>
      </c>
      <c r="BM13336">
        <v>2</v>
      </c>
      <c r="BN13336" s="2" t="s">
        <v>14872</v>
      </c>
      <c r="BO13336" s="2" t="s">
        <v>14873</v>
      </c>
      <c r="BP13336" s="1">
        <v>42278</v>
      </c>
      <c r="BQ13336" s="1">
        <v>42369</v>
      </c>
      <c r="BR13336" s="1">
        <v>42278</v>
      </c>
      <c r="BS13336">
        <v>184</v>
      </c>
      <c r="BT13336" s="2" t="s">
        <v>14874</v>
      </c>
      <c r="BU13336" s="2" t="s">
        <v>14875</v>
      </c>
      <c r="BV13336" s="1">
        <v>42278</v>
      </c>
      <c r="BW13336" s="1">
        <v>42308</v>
      </c>
      <c r="BX13336">
        <v>20151024</v>
      </c>
      <c r="BY13336">
        <v>800</v>
      </c>
      <c r="BZ13336">
        <v>2</v>
      </c>
      <c r="CA13336" s="2" t="s">
        <v>4342</v>
      </c>
      <c r="CB13336" s="2" t="s">
        <v>14888</v>
      </c>
      <c r="CC13336" s="2" t="s">
        <v>14889</v>
      </c>
      <c r="CD13336" s="1">
        <v>42301</v>
      </c>
      <c r="CE13336" s="1">
        <v>42307</v>
      </c>
      <c r="CF13336" t="b">
        <v>0</v>
      </c>
      <c r="CG13336" t="b">
        <v>0</v>
      </c>
      <c r="CH13336" t="b">
        <v>0</v>
      </c>
      <c r="CI13336" t="b">
        <v>0</v>
      </c>
      <c r="CJ13336" t="b">
        <v>0</v>
      </c>
      <c r="CK13336" t="b">
        <v>0</v>
      </c>
      <c r="CL13336" t="b">
        <v>0</v>
      </c>
      <c r="CM13336" t="b">
        <v>0</v>
      </c>
      <c r="CN13336" t="b">
        <v>0</v>
      </c>
      <c r="CO13336" t="b">
        <v>0</v>
      </c>
      <c r="CP13336" t="b">
        <v>0</v>
      </c>
      <c r="CQ13336" s="2" t="s">
        <v>4327</v>
      </c>
      <c r="CR13336" t="b">
        <v>1</v>
      </c>
      <c r="CS13336">
        <v>800</v>
      </c>
      <c r="CT13336" s="3">
        <v>42301</v>
      </c>
      <c r="CU13336" s="3">
        <v>42307.999305555553</v>
      </c>
    </row>
    <row r="13337" spans="1:99" x14ac:dyDescent="0.3">
      <c r="A13337">
        <v>20151026</v>
      </c>
      <c r="B13337">
        <v>0</v>
      </c>
      <c r="C13337" s="1">
        <v>42303</v>
      </c>
      <c r="D13337">
        <v>2015</v>
      </c>
      <c r="E13337" s="2" t="s">
        <v>14650</v>
      </c>
      <c r="F13337" s="2" t="s">
        <v>14651</v>
      </c>
      <c r="G13337" s="1">
        <v>42005</v>
      </c>
      <c r="H13337" s="1">
        <v>42369</v>
      </c>
      <c r="I13337" s="1">
        <v>42186</v>
      </c>
      <c r="J13337">
        <v>31</v>
      </c>
      <c r="K13337">
        <v>2</v>
      </c>
      <c r="L13337" s="2" t="s">
        <v>14792</v>
      </c>
      <c r="M13337" s="2" t="s">
        <v>14793</v>
      </c>
      <c r="N13337" s="1">
        <v>42186</v>
      </c>
      <c r="O13337" s="1">
        <v>42369</v>
      </c>
      <c r="P13337" s="1">
        <v>42278</v>
      </c>
      <c r="Q13337">
        <v>62</v>
      </c>
      <c r="R13337" s="2" t="s">
        <v>14868</v>
      </c>
      <c r="S13337" s="2" t="s">
        <v>14869</v>
      </c>
      <c r="T13337" s="1">
        <v>42278</v>
      </c>
      <c r="U13337" s="1">
        <v>42369</v>
      </c>
      <c r="V13337">
        <v>201510</v>
      </c>
      <c r="W13337">
        <v>184</v>
      </c>
      <c r="X13337" s="2" t="s">
        <v>14870</v>
      </c>
      <c r="Y13337" s="2" t="s">
        <v>14871</v>
      </c>
      <c r="Z13337" s="1">
        <v>42278</v>
      </c>
      <c r="AA13337" s="1">
        <v>42308</v>
      </c>
      <c r="AB13337" s="1">
        <v>42302</v>
      </c>
      <c r="AC13337">
        <v>801</v>
      </c>
      <c r="AD13337">
        <v>2</v>
      </c>
      <c r="AE13337" s="2" t="s">
        <v>4345</v>
      </c>
      <c r="AF13337" s="2" t="s">
        <v>14890</v>
      </c>
      <c r="AG13337" s="2" t="s">
        <v>14891</v>
      </c>
      <c r="AH13337" s="1">
        <v>42302</v>
      </c>
      <c r="AI13337" s="1">
        <v>42308</v>
      </c>
      <c r="AJ13337" t="b">
        <v>0</v>
      </c>
      <c r="AK13337" t="b">
        <v>0</v>
      </c>
      <c r="AL13337" t="b">
        <v>0</v>
      </c>
      <c r="AM13337" t="b">
        <v>0</v>
      </c>
      <c r="AN13337" t="b">
        <v>0</v>
      </c>
      <c r="AO13337" t="b">
        <v>0</v>
      </c>
      <c r="AP13337" t="b">
        <v>0</v>
      </c>
      <c r="AQ13337" t="b">
        <v>0</v>
      </c>
      <c r="AR13337" t="b">
        <v>0</v>
      </c>
      <c r="AS13337" t="b">
        <v>0</v>
      </c>
      <c r="AT13337" t="b">
        <v>0</v>
      </c>
      <c r="AU13337" s="2" t="s">
        <v>4327</v>
      </c>
      <c r="AV13337" t="b">
        <v>0</v>
      </c>
      <c r="AW13337" s="1">
        <v>42303</v>
      </c>
      <c r="AX13337">
        <v>2016</v>
      </c>
      <c r="AY13337" s="2" t="s">
        <v>14798</v>
      </c>
      <c r="AZ13337" s="2" t="s">
        <v>14799</v>
      </c>
      <c r="BA13337" s="1">
        <v>42186</v>
      </c>
      <c r="BB13337" s="1">
        <v>42551</v>
      </c>
      <c r="BC13337" s="1">
        <v>42186</v>
      </c>
      <c r="BD13337">
        <v>31</v>
      </c>
      <c r="BE13337">
        <v>1</v>
      </c>
      <c r="BF13337" s="2" t="s">
        <v>14800</v>
      </c>
      <c r="BG13337" s="2" t="s">
        <v>14801</v>
      </c>
      <c r="BH13337" s="1">
        <v>42186</v>
      </c>
      <c r="BI13337" s="1">
        <v>42369</v>
      </c>
      <c r="BJ13337" s="1">
        <v>42278</v>
      </c>
      <c r="BK13337">
        <v>62</v>
      </c>
      <c r="BL13337">
        <v>2</v>
      </c>
      <c r="BM13337">
        <v>2</v>
      </c>
      <c r="BN13337" s="2" t="s">
        <v>14872</v>
      </c>
      <c r="BO13337" s="2" t="s">
        <v>14873</v>
      </c>
      <c r="BP13337" s="1">
        <v>42278</v>
      </c>
      <c r="BQ13337" s="1">
        <v>42369</v>
      </c>
      <c r="BR13337" s="1">
        <v>42278</v>
      </c>
      <c r="BS13337">
        <v>184</v>
      </c>
      <c r="BT13337" s="2" t="s">
        <v>14874</v>
      </c>
      <c r="BU13337" s="2" t="s">
        <v>14875</v>
      </c>
      <c r="BV13337" s="1">
        <v>42278</v>
      </c>
      <c r="BW13337" s="1">
        <v>42308</v>
      </c>
      <c r="BX13337">
        <v>20151024</v>
      </c>
      <c r="BY13337">
        <v>800</v>
      </c>
      <c r="BZ13337">
        <v>3</v>
      </c>
      <c r="CA13337" s="2" t="s">
        <v>4345</v>
      </c>
      <c r="CB13337" s="2" t="s">
        <v>14888</v>
      </c>
      <c r="CC13337" s="2" t="s">
        <v>14889</v>
      </c>
      <c r="CD13337" s="1">
        <v>42301</v>
      </c>
      <c r="CE13337" s="1">
        <v>42307</v>
      </c>
      <c r="CF13337" t="b">
        <v>0</v>
      </c>
      <c r="CG13337" t="b">
        <v>0</v>
      </c>
      <c r="CH13337" t="b">
        <v>0</v>
      </c>
      <c r="CI13337" t="b">
        <v>0</v>
      </c>
      <c r="CJ13337" t="b">
        <v>0</v>
      </c>
      <c r="CK13337" t="b">
        <v>0</v>
      </c>
      <c r="CL13337" t="b">
        <v>0</v>
      </c>
      <c r="CM13337" t="b">
        <v>0</v>
      </c>
      <c r="CN13337" t="b">
        <v>0</v>
      </c>
      <c r="CO13337" t="b">
        <v>0</v>
      </c>
      <c r="CP13337" t="b">
        <v>0</v>
      </c>
      <c r="CQ13337" s="2" t="s">
        <v>4327</v>
      </c>
      <c r="CR13337" t="b">
        <v>0</v>
      </c>
      <c r="CS13337">
        <v>800</v>
      </c>
      <c r="CT13337" s="3">
        <v>42301</v>
      </c>
      <c r="CU13337" s="3">
        <v>42307.999305555553</v>
      </c>
    </row>
    <row r="13338" spans="1:99" x14ac:dyDescent="0.3">
      <c r="A13338">
        <v>20151027</v>
      </c>
      <c r="B13338">
        <v>0</v>
      </c>
      <c r="C13338" s="1">
        <v>42304</v>
      </c>
      <c r="D13338">
        <v>2015</v>
      </c>
      <c r="E13338" s="2" t="s">
        <v>14650</v>
      </c>
      <c r="F13338" s="2" t="s">
        <v>14651</v>
      </c>
      <c r="G13338" s="1">
        <v>42005</v>
      </c>
      <c r="H13338" s="1">
        <v>42369</v>
      </c>
      <c r="I13338" s="1">
        <v>42186</v>
      </c>
      <c r="J13338">
        <v>31</v>
      </c>
      <c r="K13338">
        <v>2</v>
      </c>
      <c r="L13338" s="2" t="s">
        <v>14792</v>
      </c>
      <c r="M13338" s="2" t="s">
        <v>14793</v>
      </c>
      <c r="N13338" s="1">
        <v>42186</v>
      </c>
      <c r="O13338" s="1">
        <v>42369</v>
      </c>
      <c r="P13338" s="1">
        <v>42278</v>
      </c>
      <c r="Q13338">
        <v>62</v>
      </c>
      <c r="R13338" s="2" t="s">
        <v>14868</v>
      </c>
      <c r="S13338" s="2" t="s">
        <v>14869</v>
      </c>
      <c r="T13338" s="1">
        <v>42278</v>
      </c>
      <c r="U13338" s="1">
        <v>42369</v>
      </c>
      <c r="V13338">
        <v>201510</v>
      </c>
      <c r="W13338">
        <v>184</v>
      </c>
      <c r="X13338" s="2" t="s">
        <v>14870</v>
      </c>
      <c r="Y13338" s="2" t="s">
        <v>14871</v>
      </c>
      <c r="Z13338" s="1">
        <v>42278</v>
      </c>
      <c r="AA13338" s="1">
        <v>42308</v>
      </c>
      <c r="AB13338" s="1">
        <v>42302</v>
      </c>
      <c r="AC13338">
        <v>801</v>
      </c>
      <c r="AD13338">
        <v>3</v>
      </c>
      <c r="AE13338" s="2" t="s">
        <v>4346</v>
      </c>
      <c r="AF13338" s="2" t="s">
        <v>14890</v>
      </c>
      <c r="AG13338" s="2" t="s">
        <v>14891</v>
      </c>
      <c r="AH13338" s="1">
        <v>42302</v>
      </c>
      <c r="AI13338" s="1">
        <v>42308</v>
      </c>
      <c r="AJ13338" t="b">
        <v>0</v>
      </c>
      <c r="AK13338" t="b">
        <v>0</v>
      </c>
      <c r="AL13338" t="b">
        <v>0</v>
      </c>
      <c r="AM13338" t="b">
        <v>0</v>
      </c>
      <c r="AN13338" t="b">
        <v>0</v>
      </c>
      <c r="AO13338" t="b">
        <v>0</v>
      </c>
      <c r="AP13338" t="b">
        <v>0</v>
      </c>
      <c r="AQ13338" t="b">
        <v>0</v>
      </c>
      <c r="AR13338" t="b">
        <v>0</v>
      </c>
      <c r="AS13338" t="b">
        <v>0</v>
      </c>
      <c r="AT13338" t="b">
        <v>0</v>
      </c>
      <c r="AU13338" s="2" t="s">
        <v>4327</v>
      </c>
      <c r="AV13338" t="b">
        <v>0</v>
      </c>
      <c r="AW13338" s="1">
        <v>42304</v>
      </c>
      <c r="AX13338">
        <v>2016</v>
      </c>
      <c r="AY13338" s="2" t="s">
        <v>14798</v>
      </c>
      <c r="AZ13338" s="2" t="s">
        <v>14799</v>
      </c>
      <c r="BA13338" s="1">
        <v>42186</v>
      </c>
      <c r="BB13338" s="1">
        <v>42551</v>
      </c>
      <c r="BC13338" s="1">
        <v>42186</v>
      </c>
      <c r="BD13338">
        <v>31</v>
      </c>
      <c r="BE13338">
        <v>1</v>
      </c>
      <c r="BF13338" s="2" t="s">
        <v>14800</v>
      </c>
      <c r="BG13338" s="2" t="s">
        <v>14801</v>
      </c>
      <c r="BH13338" s="1">
        <v>42186</v>
      </c>
      <c r="BI13338" s="1">
        <v>42369</v>
      </c>
      <c r="BJ13338" s="1">
        <v>42278</v>
      </c>
      <c r="BK13338">
        <v>62</v>
      </c>
      <c r="BL13338">
        <v>2</v>
      </c>
      <c r="BM13338">
        <v>2</v>
      </c>
      <c r="BN13338" s="2" t="s">
        <v>14872</v>
      </c>
      <c r="BO13338" s="2" t="s">
        <v>14873</v>
      </c>
      <c r="BP13338" s="1">
        <v>42278</v>
      </c>
      <c r="BQ13338" s="1">
        <v>42369</v>
      </c>
      <c r="BR13338" s="1">
        <v>42278</v>
      </c>
      <c r="BS13338">
        <v>184</v>
      </c>
      <c r="BT13338" s="2" t="s">
        <v>14874</v>
      </c>
      <c r="BU13338" s="2" t="s">
        <v>14875</v>
      </c>
      <c r="BV13338" s="1">
        <v>42278</v>
      </c>
      <c r="BW13338" s="1">
        <v>42308</v>
      </c>
      <c r="BX13338">
        <v>20151024</v>
      </c>
      <c r="BY13338">
        <v>800</v>
      </c>
      <c r="BZ13338">
        <v>4</v>
      </c>
      <c r="CA13338" s="2" t="s">
        <v>4346</v>
      </c>
      <c r="CB13338" s="2" t="s">
        <v>14888</v>
      </c>
      <c r="CC13338" s="2" t="s">
        <v>14889</v>
      </c>
      <c r="CD13338" s="1">
        <v>42301</v>
      </c>
      <c r="CE13338" s="1">
        <v>42307</v>
      </c>
      <c r="CF13338" t="b">
        <v>0</v>
      </c>
      <c r="CG13338" t="b">
        <v>0</v>
      </c>
      <c r="CH13338" t="b">
        <v>0</v>
      </c>
      <c r="CI13338" t="b">
        <v>0</v>
      </c>
      <c r="CJ13338" t="b">
        <v>0</v>
      </c>
      <c r="CK13338" t="b">
        <v>0</v>
      </c>
      <c r="CL13338" t="b">
        <v>0</v>
      </c>
      <c r="CM13338" t="b">
        <v>0</v>
      </c>
      <c r="CN13338" t="b">
        <v>0</v>
      </c>
      <c r="CO13338" t="b">
        <v>0</v>
      </c>
      <c r="CP13338" t="b">
        <v>0</v>
      </c>
      <c r="CQ13338" s="2" t="s">
        <v>4327</v>
      </c>
      <c r="CR13338" t="b">
        <v>0</v>
      </c>
      <c r="CS13338">
        <v>800</v>
      </c>
      <c r="CT13338" s="3">
        <v>42301</v>
      </c>
      <c r="CU13338" s="3">
        <v>42307.999305555553</v>
      </c>
    </row>
    <row r="13339" spans="1:99" x14ac:dyDescent="0.3">
      <c r="A13339">
        <v>20151028</v>
      </c>
      <c r="B13339">
        <v>0</v>
      </c>
      <c r="C13339" s="1">
        <v>42305</v>
      </c>
      <c r="D13339">
        <v>2015</v>
      </c>
      <c r="E13339" s="2" t="s">
        <v>14650</v>
      </c>
      <c r="F13339" s="2" t="s">
        <v>14651</v>
      </c>
      <c r="G13339" s="1">
        <v>42005</v>
      </c>
      <c r="H13339" s="1">
        <v>42369</v>
      </c>
      <c r="I13339" s="1">
        <v>42186</v>
      </c>
      <c r="J13339">
        <v>31</v>
      </c>
      <c r="K13339">
        <v>2</v>
      </c>
      <c r="L13339" s="2" t="s">
        <v>14792</v>
      </c>
      <c r="M13339" s="2" t="s">
        <v>14793</v>
      </c>
      <c r="N13339" s="1">
        <v>42186</v>
      </c>
      <c r="O13339" s="1">
        <v>42369</v>
      </c>
      <c r="P13339" s="1">
        <v>42278</v>
      </c>
      <c r="Q13339">
        <v>62</v>
      </c>
      <c r="R13339" s="2" t="s">
        <v>14868</v>
      </c>
      <c r="S13339" s="2" t="s">
        <v>14869</v>
      </c>
      <c r="T13339" s="1">
        <v>42278</v>
      </c>
      <c r="U13339" s="1">
        <v>42369</v>
      </c>
      <c r="V13339">
        <v>201510</v>
      </c>
      <c r="W13339">
        <v>184</v>
      </c>
      <c r="X13339" s="2" t="s">
        <v>14870</v>
      </c>
      <c r="Y13339" s="2" t="s">
        <v>14871</v>
      </c>
      <c r="Z13339" s="1">
        <v>42278</v>
      </c>
      <c r="AA13339" s="1">
        <v>42308</v>
      </c>
      <c r="AB13339" s="1">
        <v>42302</v>
      </c>
      <c r="AC13339">
        <v>801</v>
      </c>
      <c r="AD13339">
        <v>4</v>
      </c>
      <c r="AE13339" s="2" t="s">
        <v>4347</v>
      </c>
      <c r="AF13339" s="2" t="s">
        <v>14890</v>
      </c>
      <c r="AG13339" s="2" t="s">
        <v>14891</v>
      </c>
      <c r="AH13339" s="1">
        <v>42302</v>
      </c>
      <c r="AI13339" s="1">
        <v>42308</v>
      </c>
      <c r="AJ13339" t="b">
        <v>0</v>
      </c>
      <c r="AK13339" t="b">
        <v>0</v>
      </c>
      <c r="AL13339" t="b">
        <v>0</v>
      </c>
      <c r="AM13339" t="b">
        <v>0</v>
      </c>
      <c r="AN13339" t="b">
        <v>0</v>
      </c>
      <c r="AO13339" t="b">
        <v>0</v>
      </c>
      <c r="AP13339" t="b">
        <v>0</v>
      </c>
      <c r="AQ13339" t="b">
        <v>0</v>
      </c>
      <c r="AR13339" t="b">
        <v>0</v>
      </c>
      <c r="AS13339" t="b">
        <v>0</v>
      </c>
      <c r="AT13339" t="b">
        <v>0</v>
      </c>
      <c r="AU13339" s="2" t="s">
        <v>4327</v>
      </c>
      <c r="AV13339" t="b">
        <v>0</v>
      </c>
      <c r="AW13339" s="1">
        <v>42305</v>
      </c>
      <c r="AX13339">
        <v>2016</v>
      </c>
      <c r="AY13339" s="2" t="s">
        <v>14798</v>
      </c>
      <c r="AZ13339" s="2" t="s">
        <v>14799</v>
      </c>
      <c r="BA13339" s="1">
        <v>42186</v>
      </c>
      <c r="BB13339" s="1">
        <v>42551</v>
      </c>
      <c r="BC13339" s="1">
        <v>42186</v>
      </c>
      <c r="BD13339">
        <v>31</v>
      </c>
      <c r="BE13339">
        <v>1</v>
      </c>
      <c r="BF13339" s="2" t="s">
        <v>14800</v>
      </c>
      <c r="BG13339" s="2" t="s">
        <v>14801</v>
      </c>
      <c r="BH13339" s="1">
        <v>42186</v>
      </c>
      <c r="BI13339" s="1">
        <v>42369</v>
      </c>
      <c r="BJ13339" s="1">
        <v>42278</v>
      </c>
      <c r="BK13339">
        <v>62</v>
      </c>
      <c r="BL13339">
        <v>2</v>
      </c>
      <c r="BM13339">
        <v>2</v>
      </c>
      <c r="BN13339" s="2" t="s">
        <v>14872</v>
      </c>
      <c r="BO13339" s="2" t="s">
        <v>14873</v>
      </c>
      <c r="BP13339" s="1">
        <v>42278</v>
      </c>
      <c r="BQ13339" s="1">
        <v>42369</v>
      </c>
      <c r="BR13339" s="1">
        <v>42278</v>
      </c>
      <c r="BS13339">
        <v>184</v>
      </c>
      <c r="BT13339" s="2" t="s">
        <v>14874</v>
      </c>
      <c r="BU13339" s="2" t="s">
        <v>14875</v>
      </c>
      <c r="BV13339" s="1">
        <v>42278</v>
      </c>
      <c r="BW13339" s="1">
        <v>42308</v>
      </c>
      <c r="BX13339">
        <v>20151024</v>
      </c>
      <c r="BY13339">
        <v>800</v>
      </c>
      <c r="BZ13339">
        <v>5</v>
      </c>
      <c r="CA13339" s="2" t="s">
        <v>4347</v>
      </c>
      <c r="CB13339" s="2" t="s">
        <v>14888</v>
      </c>
      <c r="CC13339" s="2" t="s">
        <v>14889</v>
      </c>
      <c r="CD13339" s="1">
        <v>42301</v>
      </c>
      <c r="CE13339" s="1">
        <v>42307</v>
      </c>
      <c r="CF13339" t="b">
        <v>0</v>
      </c>
      <c r="CG13339" t="b">
        <v>0</v>
      </c>
      <c r="CH13339" t="b">
        <v>0</v>
      </c>
      <c r="CI13339" t="b">
        <v>0</v>
      </c>
      <c r="CJ13339" t="b">
        <v>0</v>
      </c>
      <c r="CK13339" t="b">
        <v>0</v>
      </c>
      <c r="CL13339" t="b">
        <v>0</v>
      </c>
      <c r="CM13339" t="b">
        <v>0</v>
      </c>
      <c r="CN13339" t="b">
        <v>0</v>
      </c>
      <c r="CO13339" t="b">
        <v>0</v>
      </c>
      <c r="CP13339" t="b">
        <v>0</v>
      </c>
      <c r="CQ13339" s="2" t="s">
        <v>4327</v>
      </c>
      <c r="CR13339" t="b">
        <v>0</v>
      </c>
      <c r="CS13339">
        <v>800</v>
      </c>
      <c r="CT13339" s="3">
        <v>42301</v>
      </c>
      <c r="CU13339" s="3">
        <v>42307.999305555553</v>
      </c>
    </row>
    <row r="13340" spans="1:99" x14ac:dyDescent="0.3">
      <c r="A13340">
        <v>20151029</v>
      </c>
      <c r="B13340">
        <v>0</v>
      </c>
      <c r="C13340" s="1">
        <v>42306</v>
      </c>
      <c r="D13340">
        <v>2015</v>
      </c>
      <c r="E13340" s="2" t="s">
        <v>14650</v>
      </c>
      <c r="F13340" s="2" t="s">
        <v>14651</v>
      </c>
      <c r="G13340" s="1">
        <v>42005</v>
      </c>
      <c r="H13340" s="1">
        <v>42369</v>
      </c>
      <c r="I13340" s="1">
        <v>42186</v>
      </c>
      <c r="J13340">
        <v>31</v>
      </c>
      <c r="K13340">
        <v>2</v>
      </c>
      <c r="L13340" s="2" t="s">
        <v>14792</v>
      </c>
      <c r="M13340" s="2" t="s">
        <v>14793</v>
      </c>
      <c r="N13340" s="1">
        <v>42186</v>
      </c>
      <c r="O13340" s="1">
        <v>42369</v>
      </c>
      <c r="P13340" s="1">
        <v>42278</v>
      </c>
      <c r="Q13340">
        <v>62</v>
      </c>
      <c r="R13340" s="2" t="s">
        <v>14868</v>
      </c>
      <c r="S13340" s="2" t="s">
        <v>14869</v>
      </c>
      <c r="T13340" s="1">
        <v>42278</v>
      </c>
      <c r="U13340" s="1">
        <v>42369</v>
      </c>
      <c r="V13340">
        <v>201510</v>
      </c>
      <c r="W13340">
        <v>184</v>
      </c>
      <c r="X13340" s="2" t="s">
        <v>14870</v>
      </c>
      <c r="Y13340" s="2" t="s">
        <v>14871</v>
      </c>
      <c r="Z13340" s="1">
        <v>42278</v>
      </c>
      <c r="AA13340" s="1">
        <v>42308</v>
      </c>
      <c r="AB13340" s="1">
        <v>42302</v>
      </c>
      <c r="AC13340">
        <v>801</v>
      </c>
      <c r="AD13340">
        <v>5</v>
      </c>
      <c r="AE13340" s="2" t="s">
        <v>4324</v>
      </c>
      <c r="AF13340" s="2" t="s">
        <v>14890</v>
      </c>
      <c r="AG13340" s="2" t="s">
        <v>14891</v>
      </c>
      <c r="AH13340" s="1">
        <v>42302</v>
      </c>
      <c r="AI13340" s="1">
        <v>42308</v>
      </c>
      <c r="AJ13340" t="b">
        <v>0</v>
      </c>
      <c r="AK13340" t="b">
        <v>0</v>
      </c>
      <c r="AL13340" t="b">
        <v>0</v>
      </c>
      <c r="AM13340" t="b">
        <v>0</v>
      </c>
      <c r="AN13340" t="b">
        <v>0</v>
      </c>
      <c r="AO13340" t="b">
        <v>0</v>
      </c>
      <c r="AP13340" t="b">
        <v>0</v>
      </c>
      <c r="AQ13340" t="b">
        <v>0</v>
      </c>
      <c r="AR13340" t="b">
        <v>0</v>
      </c>
      <c r="AS13340" t="b">
        <v>0</v>
      </c>
      <c r="AT13340" t="b">
        <v>0</v>
      </c>
      <c r="AU13340" s="2" t="s">
        <v>4327</v>
      </c>
      <c r="AV13340" t="b">
        <v>0</v>
      </c>
      <c r="AW13340" s="1">
        <v>42306</v>
      </c>
      <c r="AX13340">
        <v>2016</v>
      </c>
      <c r="AY13340" s="2" t="s">
        <v>14798</v>
      </c>
      <c r="AZ13340" s="2" t="s">
        <v>14799</v>
      </c>
      <c r="BA13340" s="1">
        <v>42186</v>
      </c>
      <c r="BB13340" s="1">
        <v>42551</v>
      </c>
      <c r="BC13340" s="1">
        <v>42186</v>
      </c>
      <c r="BD13340">
        <v>31</v>
      </c>
      <c r="BE13340">
        <v>1</v>
      </c>
      <c r="BF13340" s="2" t="s">
        <v>14800</v>
      </c>
      <c r="BG13340" s="2" t="s">
        <v>14801</v>
      </c>
      <c r="BH13340" s="1">
        <v>42186</v>
      </c>
      <c r="BI13340" s="1">
        <v>42369</v>
      </c>
      <c r="BJ13340" s="1">
        <v>42278</v>
      </c>
      <c r="BK13340">
        <v>62</v>
      </c>
      <c r="BL13340">
        <v>2</v>
      </c>
      <c r="BM13340">
        <v>2</v>
      </c>
      <c r="BN13340" s="2" t="s">
        <v>14872</v>
      </c>
      <c r="BO13340" s="2" t="s">
        <v>14873</v>
      </c>
      <c r="BP13340" s="1">
        <v>42278</v>
      </c>
      <c r="BQ13340" s="1">
        <v>42369</v>
      </c>
      <c r="BR13340" s="1">
        <v>42278</v>
      </c>
      <c r="BS13340">
        <v>184</v>
      </c>
      <c r="BT13340" s="2" t="s">
        <v>14874</v>
      </c>
      <c r="BU13340" s="2" t="s">
        <v>14875</v>
      </c>
      <c r="BV13340" s="1">
        <v>42278</v>
      </c>
      <c r="BW13340" s="1">
        <v>42308</v>
      </c>
      <c r="BX13340">
        <v>20151024</v>
      </c>
      <c r="BY13340">
        <v>800</v>
      </c>
      <c r="BZ13340">
        <v>6</v>
      </c>
      <c r="CA13340" s="2" t="s">
        <v>4324</v>
      </c>
      <c r="CB13340" s="2" t="s">
        <v>14888</v>
      </c>
      <c r="CC13340" s="2" t="s">
        <v>14889</v>
      </c>
      <c r="CD13340" s="1">
        <v>42301</v>
      </c>
      <c r="CE13340" s="1">
        <v>42307</v>
      </c>
      <c r="CF13340" t="b">
        <v>0</v>
      </c>
      <c r="CG13340" t="b">
        <v>0</v>
      </c>
      <c r="CH13340" t="b">
        <v>0</v>
      </c>
      <c r="CI13340" t="b">
        <v>0</v>
      </c>
      <c r="CJ13340" t="b">
        <v>0</v>
      </c>
      <c r="CK13340" t="b">
        <v>0</v>
      </c>
      <c r="CL13340" t="b">
        <v>0</v>
      </c>
      <c r="CM13340" t="b">
        <v>0</v>
      </c>
      <c r="CN13340" t="b">
        <v>0</v>
      </c>
      <c r="CO13340" t="b">
        <v>0</v>
      </c>
      <c r="CP13340" t="b">
        <v>0</v>
      </c>
      <c r="CQ13340" s="2" t="s">
        <v>4327</v>
      </c>
      <c r="CR13340" t="b">
        <v>0</v>
      </c>
      <c r="CS13340">
        <v>800</v>
      </c>
      <c r="CT13340" s="3">
        <v>42301</v>
      </c>
      <c r="CU13340" s="3">
        <v>42307.999305555553</v>
      </c>
    </row>
    <row r="13341" spans="1:99" x14ac:dyDescent="0.3">
      <c r="A13341">
        <v>20151030</v>
      </c>
      <c r="B13341">
        <v>0</v>
      </c>
      <c r="C13341" s="1">
        <v>42307</v>
      </c>
      <c r="D13341">
        <v>2015</v>
      </c>
      <c r="E13341" s="2" t="s">
        <v>14650</v>
      </c>
      <c r="F13341" s="2" t="s">
        <v>14651</v>
      </c>
      <c r="G13341" s="1">
        <v>42005</v>
      </c>
      <c r="H13341" s="1">
        <v>42369</v>
      </c>
      <c r="I13341" s="1">
        <v>42186</v>
      </c>
      <c r="J13341">
        <v>31</v>
      </c>
      <c r="K13341">
        <v>2</v>
      </c>
      <c r="L13341" s="2" t="s">
        <v>14792</v>
      </c>
      <c r="M13341" s="2" t="s">
        <v>14793</v>
      </c>
      <c r="N13341" s="1">
        <v>42186</v>
      </c>
      <c r="O13341" s="1">
        <v>42369</v>
      </c>
      <c r="P13341" s="1">
        <v>42278</v>
      </c>
      <c r="Q13341">
        <v>62</v>
      </c>
      <c r="R13341" s="2" t="s">
        <v>14868</v>
      </c>
      <c r="S13341" s="2" t="s">
        <v>14869</v>
      </c>
      <c r="T13341" s="1">
        <v>42278</v>
      </c>
      <c r="U13341" s="1">
        <v>42369</v>
      </c>
      <c r="V13341">
        <v>201510</v>
      </c>
      <c r="W13341">
        <v>184</v>
      </c>
      <c r="X13341" s="2" t="s">
        <v>14870</v>
      </c>
      <c r="Y13341" s="2" t="s">
        <v>14871</v>
      </c>
      <c r="Z13341" s="1">
        <v>42278</v>
      </c>
      <c r="AA13341" s="1">
        <v>42308</v>
      </c>
      <c r="AB13341" s="1">
        <v>42302</v>
      </c>
      <c r="AC13341">
        <v>801</v>
      </c>
      <c r="AD13341">
        <v>6</v>
      </c>
      <c r="AE13341" s="2" t="s">
        <v>4338</v>
      </c>
      <c r="AF13341" s="2" t="s">
        <v>14890</v>
      </c>
      <c r="AG13341" s="2" t="s">
        <v>14891</v>
      </c>
      <c r="AH13341" s="1">
        <v>42302</v>
      </c>
      <c r="AI13341" s="1">
        <v>42308</v>
      </c>
      <c r="AJ13341" t="b">
        <v>0</v>
      </c>
      <c r="AK13341" t="b">
        <v>0</v>
      </c>
      <c r="AL13341" t="b">
        <v>0</v>
      </c>
      <c r="AM13341" t="b">
        <v>0</v>
      </c>
      <c r="AN13341" t="b">
        <v>0</v>
      </c>
      <c r="AO13341" t="b">
        <v>0</v>
      </c>
      <c r="AP13341" t="b">
        <v>0</v>
      </c>
      <c r="AQ13341" t="b">
        <v>0</v>
      </c>
      <c r="AR13341" t="b">
        <v>0</v>
      </c>
      <c r="AS13341" t="b">
        <v>0</v>
      </c>
      <c r="AT13341" t="b">
        <v>0</v>
      </c>
      <c r="AU13341" s="2" t="s">
        <v>4327</v>
      </c>
      <c r="AV13341" t="b">
        <v>0</v>
      </c>
      <c r="AW13341" s="1">
        <v>42307</v>
      </c>
      <c r="AX13341">
        <v>2016</v>
      </c>
      <c r="AY13341" s="2" t="s">
        <v>14798</v>
      </c>
      <c r="AZ13341" s="2" t="s">
        <v>14799</v>
      </c>
      <c r="BA13341" s="1">
        <v>42186</v>
      </c>
      <c r="BB13341" s="1">
        <v>42551</v>
      </c>
      <c r="BC13341" s="1">
        <v>42186</v>
      </c>
      <c r="BD13341">
        <v>31</v>
      </c>
      <c r="BE13341">
        <v>1</v>
      </c>
      <c r="BF13341" s="2" t="s">
        <v>14800</v>
      </c>
      <c r="BG13341" s="2" t="s">
        <v>14801</v>
      </c>
      <c r="BH13341" s="1">
        <v>42186</v>
      </c>
      <c r="BI13341" s="1">
        <v>42369</v>
      </c>
      <c r="BJ13341" s="1">
        <v>42278</v>
      </c>
      <c r="BK13341">
        <v>62</v>
      </c>
      <c r="BL13341">
        <v>2</v>
      </c>
      <c r="BM13341">
        <v>2</v>
      </c>
      <c r="BN13341" s="2" t="s">
        <v>14872</v>
      </c>
      <c r="BO13341" s="2" t="s">
        <v>14873</v>
      </c>
      <c r="BP13341" s="1">
        <v>42278</v>
      </c>
      <c r="BQ13341" s="1">
        <v>42369</v>
      </c>
      <c r="BR13341" s="1">
        <v>42278</v>
      </c>
      <c r="BS13341">
        <v>184</v>
      </c>
      <c r="BT13341" s="2" t="s">
        <v>14874</v>
      </c>
      <c r="BU13341" s="2" t="s">
        <v>14875</v>
      </c>
      <c r="BV13341" s="1">
        <v>42278</v>
      </c>
      <c r="BW13341" s="1">
        <v>42308</v>
      </c>
      <c r="BX13341">
        <v>20151024</v>
      </c>
      <c r="BY13341">
        <v>800</v>
      </c>
      <c r="BZ13341">
        <v>7</v>
      </c>
      <c r="CA13341" s="2" t="s">
        <v>4338</v>
      </c>
      <c r="CB13341" s="2" t="s">
        <v>14888</v>
      </c>
      <c r="CC13341" s="2" t="s">
        <v>14889</v>
      </c>
      <c r="CD13341" s="1">
        <v>42301</v>
      </c>
      <c r="CE13341" s="1">
        <v>42307</v>
      </c>
      <c r="CF13341" t="b">
        <v>0</v>
      </c>
      <c r="CG13341" t="b">
        <v>0</v>
      </c>
      <c r="CH13341" t="b">
        <v>0</v>
      </c>
      <c r="CI13341" t="b">
        <v>0</v>
      </c>
      <c r="CJ13341" t="b">
        <v>0</v>
      </c>
      <c r="CK13341" t="b">
        <v>1</v>
      </c>
      <c r="CL13341" t="b">
        <v>0</v>
      </c>
      <c r="CM13341" t="b">
        <v>0</v>
      </c>
      <c r="CN13341" t="b">
        <v>0</v>
      </c>
      <c r="CO13341" t="b">
        <v>0</v>
      </c>
      <c r="CP13341" t="b">
        <v>0</v>
      </c>
      <c r="CQ13341" s="2" t="s">
        <v>4327</v>
      </c>
      <c r="CR13341" t="b">
        <v>0</v>
      </c>
      <c r="CS13341">
        <v>800</v>
      </c>
      <c r="CT13341" s="3">
        <v>42301</v>
      </c>
      <c r="CU13341" s="3">
        <v>42307.999305555553</v>
      </c>
    </row>
    <row r="13342" spans="1:99" x14ac:dyDescent="0.3">
      <c r="A13342">
        <v>20151031</v>
      </c>
      <c r="B13342">
        <v>0</v>
      </c>
      <c r="C13342" s="1">
        <v>42308</v>
      </c>
      <c r="D13342">
        <v>2015</v>
      </c>
      <c r="E13342" s="2" t="s">
        <v>14650</v>
      </c>
      <c r="F13342" s="2" t="s">
        <v>14651</v>
      </c>
      <c r="G13342" s="1">
        <v>42005</v>
      </c>
      <c r="H13342" s="1">
        <v>42369</v>
      </c>
      <c r="I13342" s="1">
        <v>42186</v>
      </c>
      <c r="J13342">
        <v>31</v>
      </c>
      <c r="K13342">
        <v>2</v>
      </c>
      <c r="L13342" s="2" t="s">
        <v>14792</v>
      </c>
      <c r="M13342" s="2" t="s">
        <v>14793</v>
      </c>
      <c r="N13342" s="1">
        <v>42186</v>
      </c>
      <c r="O13342" s="1">
        <v>42369</v>
      </c>
      <c r="P13342" s="1">
        <v>42278</v>
      </c>
      <c r="Q13342">
        <v>62</v>
      </c>
      <c r="R13342" s="2" t="s">
        <v>14868</v>
      </c>
      <c r="S13342" s="2" t="s">
        <v>14869</v>
      </c>
      <c r="T13342" s="1">
        <v>42278</v>
      </c>
      <c r="U13342" s="1">
        <v>42369</v>
      </c>
      <c r="V13342">
        <v>201510</v>
      </c>
      <c r="W13342">
        <v>184</v>
      </c>
      <c r="X13342" s="2" t="s">
        <v>14870</v>
      </c>
      <c r="Y13342" s="2" t="s">
        <v>14871</v>
      </c>
      <c r="Z13342" s="1">
        <v>42278</v>
      </c>
      <c r="AA13342" s="1">
        <v>42308</v>
      </c>
      <c r="AB13342" s="1">
        <v>42302</v>
      </c>
      <c r="AC13342">
        <v>801</v>
      </c>
      <c r="AD13342">
        <v>7</v>
      </c>
      <c r="AE13342" s="2" t="s">
        <v>4339</v>
      </c>
      <c r="AF13342" s="2" t="s">
        <v>14890</v>
      </c>
      <c r="AG13342" s="2" t="s">
        <v>14891</v>
      </c>
      <c r="AH13342" s="1">
        <v>42302</v>
      </c>
      <c r="AI13342" s="1">
        <v>42308</v>
      </c>
      <c r="AJ13342" t="b">
        <v>0</v>
      </c>
      <c r="AK13342" t="b">
        <v>0</v>
      </c>
      <c r="AL13342" t="b">
        <v>0</v>
      </c>
      <c r="AM13342" t="b">
        <v>0</v>
      </c>
      <c r="AN13342" t="b">
        <v>0</v>
      </c>
      <c r="AO13342" t="b">
        <v>1</v>
      </c>
      <c r="AP13342" t="b">
        <v>1</v>
      </c>
      <c r="AQ13342" t="b">
        <v>0</v>
      </c>
      <c r="AR13342" t="b">
        <v>0</v>
      </c>
      <c r="AS13342" t="b">
        <v>0</v>
      </c>
      <c r="AT13342" t="b">
        <v>0</v>
      </c>
      <c r="AU13342" s="2" t="s">
        <v>4327</v>
      </c>
      <c r="AV13342" t="b">
        <v>1</v>
      </c>
      <c r="AW13342" s="1">
        <v>42308</v>
      </c>
      <c r="AX13342">
        <v>2016</v>
      </c>
      <c r="AY13342" s="2" t="s">
        <v>14798</v>
      </c>
      <c r="AZ13342" s="2" t="s">
        <v>14799</v>
      </c>
      <c r="BA13342" s="1">
        <v>42186</v>
      </c>
      <c r="BB13342" s="1">
        <v>42551</v>
      </c>
      <c r="BC13342" s="1">
        <v>42186</v>
      </c>
      <c r="BD13342">
        <v>31</v>
      </c>
      <c r="BE13342">
        <v>1</v>
      </c>
      <c r="BF13342" s="2" t="s">
        <v>14800</v>
      </c>
      <c r="BG13342" s="2" t="s">
        <v>14801</v>
      </c>
      <c r="BH13342" s="1">
        <v>42186</v>
      </c>
      <c r="BI13342" s="1">
        <v>42369</v>
      </c>
      <c r="BJ13342" s="1">
        <v>42278</v>
      </c>
      <c r="BK13342">
        <v>62</v>
      </c>
      <c r="BL13342">
        <v>2</v>
      </c>
      <c r="BM13342">
        <v>2</v>
      </c>
      <c r="BN13342" s="2" t="s">
        <v>14872</v>
      </c>
      <c r="BO13342" s="2" t="s">
        <v>14873</v>
      </c>
      <c r="BP13342" s="1">
        <v>42278</v>
      </c>
      <c r="BQ13342" s="1">
        <v>42369</v>
      </c>
      <c r="BR13342" s="1">
        <v>42278</v>
      </c>
      <c r="BS13342">
        <v>184</v>
      </c>
      <c r="BT13342" s="2" t="s">
        <v>14874</v>
      </c>
      <c r="BU13342" s="2" t="s">
        <v>14875</v>
      </c>
      <c r="BV13342" s="1">
        <v>42278</v>
      </c>
      <c r="BW13342" s="1">
        <v>42308</v>
      </c>
      <c r="BX13342">
        <v>20151031</v>
      </c>
      <c r="BY13342">
        <v>801</v>
      </c>
      <c r="BZ13342">
        <v>1</v>
      </c>
      <c r="CA13342" s="2" t="s">
        <v>4339</v>
      </c>
      <c r="CB13342" s="2" t="s">
        <v>14892</v>
      </c>
      <c r="CC13342" s="2" t="s">
        <v>14893</v>
      </c>
      <c r="CD13342" s="1">
        <v>42308</v>
      </c>
      <c r="CE13342" s="1">
        <v>42314</v>
      </c>
      <c r="CF13342" t="b">
        <v>1</v>
      </c>
      <c r="CG13342" t="b">
        <v>0</v>
      </c>
      <c r="CH13342" t="b">
        <v>0</v>
      </c>
      <c r="CI13342" t="b">
        <v>0</v>
      </c>
      <c r="CJ13342" t="b">
        <v>0</v>
      </c>
      <c r="CK13342" t="b">
        <v>0</v>
      </c>
      <c r="CL13342" t="b">
        <v>1</v>
      </c>
      <c r="CM13342" t="b">
        <v>0</v>
      </c>
      <c r="CN13342" t="b">
        <v>0</v>
      </c>
      <c r="CO13342" t="b">
        <v>0</v>
      </c>
      <c r="CP13342" t="b">
        <v>0</v>
      </c>
      <c r="CQ13342" s="2" t="s">
        <v>4327</v>
      </c>
      <c r="CR13342" t="b">
        <v>1</v>
      </c>
      <c r="CS13342">
        <v>801</v>
      </c>
      <c r="CT13342" s="3">
        <v>42308</v>
      </c>
      <c r="CU13342" s="3">
        <v>42314.999305555553</v>
      </c>
    </row>
    <row r="13343" spans="1:99" x14ac:dyDescent="0.3">
      <c r="A13343">
        <v>20151101</v>
      </c>
      <c r="B13343">
        <v>0</v>
      </c>
      <c r="C13343" s="1">
        <v>42309</v>
      </c>
      <c r="D13343">
        <v>2015</v>
      </c>
      <c r="E13343" s="2" t="s">
        <v>14650</v>
      </c>
      <c r="F13343" s="2" t="s">
        <v>14651</v>
      </c>
      <c r="G13343" s="1">
        <v>42005</v>
      </c>
      <c r="H13343" s="1">
        <v>42369</v>
      </c>
      <c r="I13343" s="1">
        <v>42186</v>
      </c>
      <c r="J13343">
        <v>31</v>
      </c>
      <c r="K13343">
        <v>2</v>
      </c>
      <c r="L13343" s="2" t="s">
        <v>14792</v>
      </c>
      <c r="M13343" s="2" t="s">
        <v>14793</v>
      </c>
      <c r="N13343" s="1">
        <v>42186</v>
      </c>
      <c r="O13343" s="1">
        <v>42369</v>
      </c>
      <c r="P13343" s="1">
        <v>42278</v>
      </c>
      <c r="Q13343">
        <v>62</v>
      </c>
      <c r="R13343" s="2" t="s">
        <v>14868</v>
      </c>
      <c r="S13343" s="2" t="s">
        <v>14869</v>
      </c>
      <c r="T13343" s="1">
        <v>42278</v>
      </c>
      <c r="U13343" s="1">
        <v>42369</v>
      </c>
      <c r="V13343">
        <v>201511</v>
      </c>
      <c r="W13343">
        <v>185</v>
      </c>
      <c r="X13343" s="2" t="s">
        <v>14894</v>
      </c>
      <c r="Y13343" s="2" t="s">
        <v>14895</v>
      </c>
      <c r="Z13343" s="1">
        <v>42309</v>
      </c>
      <c r="AA13343" s="1">
        <v>42338</v>
      </c>
      <c r="AB13343" s="1">
        <v>42309</v>
      </c>
      <c r="AC13343">
        <v>802</v>
      </c>
      <c r="AD13343">
        <v>1</v>
      </c>
      <c r="AE13343" s="2" t="s">
        <v>4342</v>
      </c>
      <c r="AF13343" s="2" t="s">
        <v>14896</v>
      </c>
      <c r="AG13343" s="2" t="s">
        <v>14897</v>
      </c>
      <c r="AH13343" s="1">
        <v>42309</v>
      </c>
      <c r="AI13343" s="1">
        <v>42315</v>
      </c>
      <c r="AJ13343" t="b">
        <v>1</v>
      </c>
      <c r="AK13343" t="b">
        <v>1</v>
      </c>
      <c r="AL13343" t="b">
        <v>0</v>
      </c>
      <c r="AM13343" t="b">
        <v>0</v>
      </c>
      <c r="AN13343" t="b">
        <v>0</v>
      </c>
      <c r="AO13343" t="b">
        <v>0</v>
      </c>
      <c r="AP13343" t="b">
        <v>0</v>
      </c>
      <c r="AQ13343" t="b">
        <v>0</v>
      </c>
      <c r="AR13343" t="b">
        <v>0</v>
      </c>
      <c r="AS13343" t="b">
        <v>0</v>
      </c>
      <c r="AT13343" t="b">
        <v>0</v>
      </c>
      <c r="AU13343" s="2" t="s">
        <v>4327</v>
      </c>
      <c r="AV13343" t="b">
        <v>1</v>
      </c>
      <c r="AW13343" s="1">
        <v>42309</v>
      </c>
      <c r="AX13343">
        <v>2016</v>
      </c>
      <c r="AY13343" s="2" t="s">
        <v>14798</v>
      </c>
      <c r="AZ13343" s="2" t="s">
        <v>14799</v>
      </c>
      <c r="BA13343" s="1">
        <v>42186</v>
      </c>
      <c r="BB13343" s="1">
        <v>42551</v>
      </c>
      <c r="BC13343" s="1">
        <v>42186</v>
      </c>
      <c r="BD13343">
        <v>31</v>
      </c>
      <c r="BE13343">
        <v>1</v>
      </c>
      <c r="BF13343" s="2" t="s">
        <v>14800</v>
      </c>
      <c r="BG13343" s="2" t="s">
        <v>14801</v>
      </c>
      <c r="BH13343" s="1">
        <v>42186</v>
      </c>
      <c r="BI13343" s="1">
        <v>42369</v>
      </c>
      <c r="BJ13343" s="1">
        <v>42278</v>
      </c>
      <c r="BK13343">
        <v>62</v>
      </c>
      <c r="BL13343">
        <v>2</v>
      </c>
      <c r="BM13343">
        <v>2</v>
      </c>
      <c r="BN13343" s="2" t="s">
        <v>14872</v>
      </c>
      <c r="BO13343" s="2" t="s">
        <v>14873</v>
      </c>
      <c r="BP13343" s="1">
        <v>42278</v>
      </c>
      <c r="BQ13343" s="1">
        <v>42369</v>
      </c>
      <c r="BR13343" s="1">
        <v>42309</v>
      </c>
      <c r="BS13343">
        <v>185</v>
      </c>
      <c r="BT13343" s="2" t="s">
        <v>14898</v>
      </c>
      <c r="BU13343" s="2" t="s">
        <v>14899</v>
      </c>
      <c r="BV13343" s="1">
        <v>42309</v>
      </c>
      <c r="BW13343" s="1">
        <v>42338</v>
      </c>
      <c r="BX13343">
        <v>20151031</v>
      </c>
      <c r="BY13343">
        <v>801</v>
      </c>
      <c r="BZ13343">
        <v>2</v>
      </c>
      <c r="CA13343" s="2" t="s">
        <v>4342</v>
      </c>
      <c r="CB13343" s="2" t="s">
        <v>14892</v>
      </c>
      <c r="CC13343" s="2" t="s">
        <v>14893</v>
      </c>
      <c r="CD13343" s="1">
        <v>42308</v>
      </c>
      <c r="CE13343" s="1">
        <v>42314</v>
      </c>
      <c r="CF13343" t="b">
        <v>0</v>
      </c>
      <c r="CG13343" t="b">
        <v>1</v>
      </c>
      <c r="CH13343" t="b">
        <v>0</v>
      </c>
      <c r="CI13343" t="b">
        <v>0</v>
      </c>
      <c r="CJ13343" t="b">
        <v>0</v>
      </c>
      <c r="CK13343" t="b">
        <v>0</v>
      </c>
      <c r="CL13343" t="b">
        <v>0</v>
      </c>
      <c r="CM13343" t="b">
        <v>0</v>
      </c>
      <c r="CN13343" t="b">
        <v>0</v>
      </c>
      <c r="CO13343" t="b">
        <v>0</v>
      </c>
      <c r="CP13343" t="b">
        <v>0</v>
      </c>
      <c r="CQ13343" s="2" t="s">
        <v>4327</v>
      </c>
      <c r="CR13343" t="b">
        <v>1</v>
      </c>
      <c r="CS13343">
        <v>801</v>
      </c>
      <c r="CT13343" s="3">
        <v>42308</v>
      </c>
      <c r="CU13343" s="3">
        <v>42314.999305555553</v>
      </c>
    </row>
    <row r="13344" spans="1:99" x14ac:dyDescent="0.3">
      <c r="A13344">
        <v>20151102</v>
      </c>
      <c r="B13344">
        <v>0</v>
      </c>
      <c r="C13344" s="1">
        <v>42310</v>
      </c>
      <c r="D13344">
        <v>2015</v>
      </c>
      <c r="E13344" s="2" t="s">
        <v>14650</v>
      </c>
      <c r="F13344" s="2" t="s">
        <v>14651</v>
      </c>
      <c r="G13344" s="1">
        <v>42005</v>
      </c>
      <c r="H13344" s="1">
        <v>42369</v>
      </c>
      <c r="I13344" s="1">
        <v>42186</v>
      </c>
      <c r="J13344">
        <v>31</v>
      </c>
      <c r="K13344">
        <v>2</v>
      </c>
      <c r="L13344" s="2" t="s">
        <v>14792</v>
      </c>
      <c r="M13344" s="2" t="s">
        <v>14793</v>
      </c>
      <c r="N13344" s="1">
        <v>42186</v>
      </c>
      <c r="O13344" s="1">
        <v>42369</v>
      </c>
      <c r="P13344" s="1">
        <v>42278</v>
      </c>
      <c r="Q13344">
        <v>62</v>
      </c>
      <c r="R13344" s="2" t="s">
        <v>14868</v>
      </c>
      <c r="S13344" s="2" t="s">
        <v>14869</v>
      </c>
      <c r="T13344" s="1">
        <v>42278</v>
      </c>
      <c r="U13344" s="1">
        <v>42369</v>
      </c>
      <c r="V13344">
        <v>201511</v>
      </c>
      <c r="W13344">
        <v>185</v>
      </c>
      <c r="X13344" s="2" t="s">
        <v>14894</v>
      </c>
      <c r="Y13344" s="2" t="s">
        <v>14895</v>
      </c>
      <c r="Z13344" s="1">
        <v>42309</v>
      </c>
      <c r="AA13344" s="1">
        <v>42338</v>
      </c>
      <c r="AB13344" s="1">
        <v>42309</v>
      </c>
      <c r="AC13344">
        <v>802</v>
      </c>
      <c r="AD13344">
        <v>2</v>
      </c>
      <c r="AE13344" s="2" t="s">
        <v>4345</v>
      </c>
      <c r="AF13344" s="2" t="s">
        <v>14896</v>
      </c>
      <c r="AG13344" s="2" t="s">
        <v>14897</v>
      </c>
      <c r="AH13344" s="1">
        <v>42309</v>
      </c>
      <c r="AI13344" s="1">
        <v>42315</v>
      </c>
      <c r="AJ13344" t="b">
        <v>0</v>
      </c>
      <c r="AK13344" t="b">
        <v>0</v>
      </c>
      <c r="AL13344" t="b">
        <v>0</v>
      </c>
      <c r="AM13344" t="b">
        <v>0</v>
      </c>
      <c r="AN13344" t="b">
        <v>0</v>
      </c>
      <c r="AO13344" t="b">
        <v>0</v>
      </c>
      <c r="AP13344" t="b">
        <v>0</v>
      </c>
      <c r="AQ13344" t="b">
        <v>0</v>
      </c>
      <c r="AR13344" t="b">
        <v>0</v>
      </c>
      <c r="AS13344" t="b">
        <v>0</v>
      </c>
      <c r="AT13344" t="b">
        <v>0</v>
      </c>
      <c r="AU13344" s="2" t="s">
        <v>4327</v>
      </c>
      <c r="AV13344" t="b">
        <v>0</v>
      </c>
      <c r="AW13344" s="1">
        <v>42310</v>
      </c>
      <c r="AX13344">
        <v>2016</v>
      </c>
      <c r="AY13344" s="2" t="s">
        <v>14798</v>
      </c>
      <c r="AZ13344" s="2" t="s">
        <v>14799</v>
      </c>
      <c r="BA13344" s="1">
        <v>42186</v>
      </c>
      <c r="BB13344" s="1">
        <v>42551</v>
      </c>
      <c r="BC13344" s="1">
        <v>42186</v>
      </c>
      <c r="BD13344">
        <v>31</v>
      </c>
      <c r="BE13344">
        <v>1</v>
      </c>
      <c r="BF13344" s="2" t="s">
        <v>14800</v>
      </c>
      <c r="BG13344" s="2" t="s">
        <v>14801</v>
      </c>
      <c r="BH13344" s="1">
        <v>42186</v>
      </c>
      <c r="BI13344" s="1">
        <v>42369</v>
      </c>
      <c r="BJ13344" s="1">
        <v>42278</v>
      </c>
      <c r="BK13344">
        <v>62</v>
      </c>
      <c r="BL13344">
        <v>2</v>
      </c>
      <c r="BM13344">
        <v>2</v>
      </c>
      <c r="BN13344" s="2" t="s">
        <v>14872</v>
      </c>
      <c r="BO13344" s="2" t="s">
        <v>14873</v>
      </c>
      <c r="BP13344" s="1">
        <v>42278</v>
      </c>
      <c r="BQ13344" s="1">
        <v>42369</v>
      </c>
      <c r="BR13344" s="1">
        <v>42309</v>
      </c>
      <c r="BS13344">
        <v>185</v>
      </c>
      <c r="BT13344" s="2" t="s">
        <v>14898</v>
      </c>
      <c r="BU13344" s="2" t="s">
        <v>14899</v>
      </c>
      <c r="BV13344" s="1">
        <v>42309</v>
      </c>
      <c r="BW13344" s="1">
        <v>42338</v>
      </c>
      <c r="BX13344">
        <v>20151031</v>
      </c>
      <c r="BY13344">
        <v>801</v>
      </c>
      <c r="BZ13344">
        <v>3</v>
      </c>
      <c r="CA13344" s="2" t="s">
        <v>4345</v>
      </c>
      <c r="CB13344" s="2" t="s">
        <v>14892</v>
      </c>
      <c r="CC13344" s="2" t="s">
        <v>14893</v>
      </c>
      <c r="CD13344" s="1">
        <v>42308</v>
      </c>
      <c r="CE13344" s="1">
        <v>42314</v>
      </c>
      <c r="CF13344" t="b">
        <v>0</v>
      </c>
      <c r="CG13344" t="b">
        <v>0</v>
      </c>
      <c r="CH13344" t="b">
        <v>0</v>
      </c>
      <c r="CI13344" t="b">
        <v>0</v>
      </c>
      <c r="CJ13344" t="b">
        <v>0</v>
      </c>
      <c r="CK13344" t="b">
        <v>0</v>
      </c>
      <c r="CL13344" t="b">
        <v>0</v>
      </c>
      <c r="CM13344" t="b">
        <v>0</v>
      </c>
      <c r="CN13344" t="b">
        <v>0</v>
      </c>
      <c r="CO13344" t="b">
        <v>0</v>
      </c>
      <c r="CP13344" t="b">
        <v>0</v>
      </c>
      <c r="CQ13344" s="2" t="s">
        <v>4327</v>
      </c>
      <c r="CR13344" t="b">
        <v>0</v>
      </c>
      <c r="CS13344">
        <v>801</v>
      </c>
      <c r="CT13344" s="3">
        <v>42308</v>
      </c>
      <c r="CU13344" s="3">
        <v>42314.999305555553</v>
      </c>
    </row>
    <row r="13345" spans="1:99" x14ac:dyDescent="0.3">
      <c r="A13345">
        <v>20151103</v>
      </c>
      <c r="B13345">
        <v>0</v>
      </c>
      <c r="C13345" s="1">
        <v>42311</v>
      </c>
      <c r="D13345">
        <v>2015</v>
      </c>
      <c r="E13345" s="2" t="s">
        <v>14650</v>
      </c>
      <c r="F13345" s="2" t="s">
        <v>14651</v>
      </c>
      <c r="G13345" s="1">
        <v>42005</v>
      </c>
      <c r="H13345" s="1">
        <v>42369</v>
      </c>
      <c r="I13345" s="1">
        <v>42186</v>
      </c>
      <c r="J13345">
        <v>31</v>
      </c>
      <c r="K13345">
        <v>2</v>
      </c>
      <c r="L13345" s="2" t="s">
        <v>14792</v>
      </c>
      <c r="M13345" s="2" t="s">
        <v>14793</v>
      </c>
      <c r="N13345" s="1">
        <v>42186</v>
      </c>
      <c r="O13345" s="1">
        <v>42369</v>
      </c>
      <c r="P13345" s="1">
        <v>42278</v>
      </c>
      <c r="Q13345">
        <v>62</v>
      </c>
      <c r="R13345" s="2" t="s">
        <v>14868</v>
      </c>
      <c r="S13345" s="2" t="s">
        <v>14869</v>
      </c>
      <c r="T13345" s="1">
        <v>42278</v>
      </c>
      <c r="U13345" s="1">
        <v>42369</v>
      </c>
      <c r="V13345">
        <v>201511</v>
      </c>
      <c r="W13345">
        <v>185</v>
      </c>
      <c r="X13345" s="2" t="s">
        <v>14894</v>
      </c>
      <c r="Y13345" s="2" t="s">
        <v>14895</v>
      </c>
      <c r="Z13345" s="1">
        <v>42309</v>
      </c>
      <c r="AA13345" s="1">
        <v>42338</v>
      </c>
      <c r="AB13345" s="1">
        <v>42309</v>
      </c>
      <c r="AC13345">
        <v>802</v>
      </c>
      <c r="AD13345">
        <v>3</v>
      </c>
      <c r="AE13345" s="2" t="s">
        <v>4346</v>
      </c>
      <c r="AF13345" s="2" t="s">
        <v>14896</v>
      </c>
      <c r="AG13345" s="2" t="s">
        <v>14897</v>
      </c>
      <c r="AH13345" s="1">
        <v>42309</v>
      </c>
      <c r="AI13345" s="1">
        <v>42315</v>
      </c>
      <c r="AJ13345" t="b">
        <v>0</v>
      </c>
      <c r="AK13345" t="b">
        <v>0</v>
      </c>
      <c r="AL13345" t="b">
        <v>0</v>
      </c>
      <c r="AM13345" t="b">
        <v>0</v>
      </c>
      <c r="AN13345" t="b">
        <v>0</v>
      </c>
      <c r="AO13345" t="b">
        <v>0</v>
      </c>
      <c r="AP13345" t="b">
        <v>0</v>
      </c>
      <c r="AQ13345" t="b">
        <v>0</v>
      </c>
      <c r="AR13345" t="b">
        <v>0</v>
      </c>
      <c r="AS13345" t="b">
        <v>0</v>
      </c>
      <c r="AT13345" t="b">
        <v>0</v>
      </c>
      <c r="AU13345" s="2" t="s">
        <v>4327</v>
      </c>
      <c r="AV13345" t="b">
        <v>0</v>
      </c>
      <c r="AW13345" s="1">
        <v>42311</v>
      </c>
      <c r="AX13345">
        <v>2016</v>
      </c>
      <c r="AY13345" s="2" t="s">
        <v>14798</v>
      </c>
      <c r="AZ13345" s="2" t="s">
        <v>14799</v>
      </c>
      <c r="BA13345" s="1">
        <v>42186</v>
      </c>
      <c r="BB13345" s="1">
        <v>42551</v>
      </c>
      <c r="BC13345" s="1">
        <v>42186</v>
      </c>
      <c r="BD13345">
        <v>31</v>
      </c>
      <c r="BE13345">
        <v>1</v>
      </c>
      <c r="BF13345" s="2" t="s">
        <v>14800</v>
      </c>
      <c r="BG13345" s="2" t="s">
        <v>14801</v>
      </c>
      <c r="BH13345" s="1">
        <v>42186</v>
      </c>
      <c r="BI13345" s="1">
        <v>42369</v>
      </c>
      <c r="BJ13345" s="1">
        <v>42278</v>
      </c>
      <c r="BK13345">
        <v>62</v>
      </c>
      <c r="BL13345">
        <v>2</v>
      </c>
      <c r="BM13345">
        <v>2</v>
      </c>
      <c r="BN13345" s="2" t="s">
        <v>14872</v>
      </c>
      <c r="BO13345" s="2" t="s">
        <v>14873</v>
      </c>
      <c r="BP13345" s="1">
        <v>42278</v>
      </c>
      <c r="BQ13345" s="1">
        <v>42369</v>
      </c>
      <c r="BR13345" s="1">
        <v>42309</v>
      </c>
      <c r="BS13345">
        <v>185</v>
      </c>
      <c r="BT13345" s="2" t="s">
        <v>14898</v>
      </c>
      <c r="BU13345" s="2" t="s">
        <v>14899</v>
      </c>
      <c r="BV13345" s="1">
        <v>42309</v>
      </c>
      <c r="BW13345" s="1">
        <v>42338</v>
      </c>
      <c r="BX13345">
        <v>20151031</v>
      </c>
      <c r="BY13345">
        <v>801</v>
      </c>
      <c r="BZ13345">
        <v>4</v>
      </c>
      <c r="CA13345" s="2" t="s">
        <v>4346</v>
      </c>
      <c r="CB13345" s="2" t="s">
        <v>14892</v>
      </c>
      <c r="CC13345" s="2" t="s">
        <v>14893</v>
      </c>
      <c r="CD13345" s="1">
        <v>42308</v>
      </c>
      <c r="CE13345" s="1">
        <v>42314</v>
      </c>
      <c r="CF13345" t="b">
        <v>0</v>
      </c>
      <c r="CG13345" t="b">
        <v>0</v>
      </c>
      <c r="CH13345" t="b">
        <v>0</v>
      </c>
      <c r="CI13345" t="b">
        <v>0</v>
      </c>
      <c r="CJ13345" t="b">
        <v>0</v>
      </c>
      <c r="CK13345" t="b">
        <v>0</v>
      </c>
      <c r="CL13345" t="b">
        <v>0</v>
      </c>
      <c r="CM13345" t="b">
        <v>0</v>
      </c>
      <c r="CN13345" t="b">
        <v>0</v>
      </c>
      <c r="CO13345" t="b">
        <v>0</v>
      </c>
      <c r="CP13345" t="b">
        <v>0</v>
      </c>
      <c r="CQ13345" s="2" t="s">
        <v>4327</v>
      </c>
      <c r="CR13345" t="b">
        <v>0</v>
      </c>
      <c r="CS13345">
        <v>801</v>
      </c>
      <c r="CT13345" s="3">
        <v>42308</v>
      </c>
      <c r="CU13345" s="3">
        <v>42314.999305555553</v>
      </c>
    </row>
    <row r="13346" spans="1:99" x14ac:dyDescent="0.3">
      <c r="A13346">
        <v>20151104</v>
      </c>
      <c r="B13346">
        <v>0</v>
      </c>
      <c r="C13346" s="1">
        <v>42312</v>
      </c>
      <c r="D13346">
        <v>2015</v>
      </c>
      <c r="E13346" s="2" t="s">
        <v>14650</v>
      </c>
      <c r="F13346" s="2" t="s">
        <v>14651</v>
      </c>
      <c r="G13346" s="1">
        <v>42005</v>
      </c>
      <c r="H13346" s="1">
        <v>42369</v>
      </c>
      <c r="I13346" s="1">
        <v>42186</v>
      </c>
      <c r="J13346">
        <v>31</v>
      </c>
      <c r="K13346">
        <v>2</v>
      </c>
      <c r="L13346" s="2" t="s">
        <v>14792</v>
      </c>
      <c r="M13346" s="2" t="s">
        <v>14793</v>
      </c>
      <c r="N13346" s="1">
        <v>42186</v>
      </c>
      <c r="O13346" s="1">
        <v>42369</v>
      </c>
      <c r="P13346" s="1">
        <v>42278</v>
      </c>
      <c r="Q13346">
        <v>62</v>
      </c>
      <c r="R13346" s="2" t="s">
        <v>14868</v>
      </c>
      <c r="S13346" s="2" t="s">
        <v>14869</v>
      </c>
      <c r="T13346" s="1">
        <v>42278</v>
      </c>
      <c r="U13346" s="1">
        <v>42369</v>
      </c>
      <c r="V13346">
        <v>201511</v>
      </c>
      <c r="W13346">
        <v>185</v>
      </c>
      <c r="X13346" s="2" t="s">
        <v>14894</v>
      </c>
      <c r="Y13346" s="2" t="s">
        <v>14895</v>
      </c>
      <c r="Z13346" s="1">
        <v>42309</v>
      </c>
      <c r="AA13346" s="1">
        <v>42338</v>
      </c>
      <c r="AB13346" s="1">
        <v>42309</v>
      </c>
      <c r="AC13346">
        <v>802</v>
      </c>
      <c r="AD13346">
        <v>4</v>
      </c>
      <c r="AE13346" s="2" t="s">
        <v>4347</v>
      </c>
      <c r="AF13346" s="2" t="s">
        <v>14896</v>
      </c>
      <c r="AG13346" s="2" t="s">
        <v>14897</v>
      </c>
      <c r="AH13346" s="1">
        <v>42309</v>
      </c>
      <c r="AI13346" s="1">
        <v>42315</v>
      </c>
      <c r="AJ13346" t="b">
        <v>0</v>
      </c>
      <c r="AK13346" t="b">
        <v>0</v>
      </c>
      <c r="AL13346" t="b">
        <v>0</v>
      </c>
      <c r="AM13346" t="b">
        <v>0</v>
      </c>
      <c r="AN13346" t="b">
        <v>0</v>
      </c>
      <c r="AO13346" t="b">
        <v>0</v>
      </c>
      <c r="AP13346" t="b">
        <v>0</v>
      </c>
      <c r="AQ13346" t="b">
        <v>0</v>
      </c>
      <c r="AR13346" t="b">
        <v>0</v>
      </c>
      <c r="AS13346" t="b">
        <v>0</v>
      </c>
      <c r="AT13346" t="b">
        <v>0</v>
      </c>
      <c r="AU13346" s="2" t="s">
        <v>4327</v>
      </c>
      <c r="AV13346" t="b">
        <v>0</v>
      </c>
      <c r="AW13346" s="1">
        <v>42312</v>
      </c>
      <c r="AX13346">
        <v>2016</v>
      </c>
      <c r="AY13346" s="2" t="s">
        <v>14798</v>
      </c>
      <c r="AZ13346" s="2" t="s">
        <v>14799</v>
      </c>
      <c r="BA13346" s="1">
        <v>42186</v>
      </c>
      <c r="BB13346" s="1">
        <v>42551</v>
      </c>
      <c r="BC13346" s="1">
        <v>42186</v>
      </c>
      <c r="BD13346">
        <v>31</v>
      </c>
      <c r="BE13346">
        <v>1</v>
      </c>
      <c r="BF13346" s="2" t="s">
        <v>14800</v>
      </c>
      <c r="BG13346" s="2" t="s">
        <v>14801</v>
      </c>
      <c r="BH13346" s="1">
        <v>42186</v>
      </c>
      <c r="BI13346" s="1">
        <v>42369</v>
      </c>
      <c r="BJ13346" s="1">
        <v>42278</v>
      </c>
      <c r="BK13346">
        <v>62</v>
      </c>
      <c r="BL13346">
        <v>2</v>
      </c>
      <c r="BM13346">
        <v>2</v>
      </c>
      <c r="BN13346" s="2" t="s">
        <v>14872</v>
      </c>
      <c r="BO13346" s="2" t="s">
        <v>14873</v>
      </c>
      <c r="BP13346" s="1">
        <v>42278</v>
      </c>
      <c r="BQ13346" s="1">
        <v>42369</v>
      </c>
      <c r="BR13346" s="1">
        <v>42309</v>
      </c>
      <c r="BS13346">
        <v>185</v>
      </c>
      <c r="BT13346" s="2" t="s">
        <v>14898</v>
      </c>
      <c r="BU13346" s="2" t="s">
        <v>14899</v>
      </c>
      <c r="BV13346" s="1">
        <v>42309</v>
      </c>
      <c r="BW13346" s="1">
        <v>42338</v>
      </c>
      <c r="BX13346">
        <v>20151031</v>
      </c>
      <c r="BY13346">
        <v>801</v>
      </c>
      <c r="BZ13346">
        <v>5</v>
      </c>
      <c r="CA13346" s="2" t="s">
        <v>4347</v>
      </c>
      <c r="CB13346" s="2" t="s">
        <v>14892</v>
      </c>
      <c r="CC13346" s="2" t="s">
        <v>14893</v>
      </c>
      <c r="CD13346" s="1">
        <v>42308</v>
      </c>
      <c r="CE13346" s="1">
        <v>42314</v>
      </c>
      <c r="CF13346" t="b">
        <v>0</v>
      </c>
      <c r="CG13346" t="b">
        <v>0</v>
      </c>
      <c r="CH13346" t="b">
        <v>0</v>
      </c>
      <c r="CI13346" t="b">
        <v>0</v>
      </c>
      <c r="CJ13346" t="b">
        <v>0</v>
      </c>
      <c r="CK13346" t="b">
        <v>0</v>
      </c>
      <c r="CL13346" t="b">
        <v>0</v>
      </c>
      <c r="CM13346" t="b">
        <v>0</v>
      </c>
      <c r="CN13346" t="b">
        <v>0</v>
      </c>
      <c r="CO13346" t="b">
        <v>0</v>
      </c>
      <c r="CP13346" t="b">
        <v>0</v>
      </c>
      <c r="CQ13346" s="2" t="s">
        <v>4327</v>
      </c>
      <c r="CR13346" t="b">
        <v>0</v>
      </c>
      <c r="CS13346">
        <v>801</v>
      </c>
      <c r="CT13346" s="3">
        <v>42308</v>
      </c>
      <c r="CU13346" s="3">
        <v>42314.999305555553</v>
      </c>
    </row>
    <row r="13347" spans="1:99" x14ac:dyDescent="0.3">
      <c r="A13347">
        <v>20151105</v>
      </c>
      <c r="B13347">
        <v>0</v>
      </c>
      <c r="C13347" s="1">
        <v>42313</v>
      </c>
      <c r="D13347">
        <v>2015</v>
      </c>
      <c r="E13347" s="2" t="s">
        <v>14650</v>
      </c>
      <c r="F13347" s="2" t="s">
        <v>14651</v>
      </c>
      <c r="G13347" s="1">
        <v>42005</v>
      </c>
      <c r="H13347" s="1">
        <v>42369</v>
      </c>
      <c r="I13347" s="1">
        <v>42186</v>
      </c>
      <c r="J13347">
        <v>31</v>
      </c>
      <c r="K13347">
        <v>2</v>
      </c>
      <c r="L13347" s="2" t="s">
        <v>14792</v>
      </c>
      <c r="M13347" s="2" t="s">
        <v>14793</v>
      </c>
      <c r="N13347" s="1">
        <v>42186</v>
      </c>
      <c r="O13347" s="1">
        <v>42369</v>
      </c>
      <c r="P13347" s="1">
        <v>42278</v>
      </c>
      <c r="Q13347">
        <v>62</v>
      </c>
      <c r="R13347" s="2" t="s">
        <v>14868</v>
      </c>
      <c r="S13347" s="2" t="s">
        <v>14869</v>
      </c>
      <c r="T13347" s="1">
        <v>42278</v>
      </c>
      <c r="U13347" s="1">
        <v>42369</v>
      </c>
      <c r="V13347">
        <v>201511</v>
      </c>
      <c r="W13347">
        <v>185</v>
      </c>
      <c r="X13347" s="2" t="s">
        <v>14894</v>
      </c>
      <c r="Y13347" s="2" t="s">
        <v>14895</v>
      </c>
      <c r="Z13347" s="1">
        <v>42309</v>
      </c>
      <c r="AA13347" s="1">
        <v>42338</v>
      </c>
      <c r="AB13347" s="1">
        <v>42309</v>
      </c>
      <c r="AC13347">
        <v>802</v>
      </c>
      <c r="AD13347">
        <v>5</v>
      </c>
      <c r="AE13347" s="2" t="s">
        <v>4324</v>
      </c>
      <c r="AF13347" s="2" t="s">
        <v>14896</v>
      </c>
      <c r="AG13347" s="2" t="s">
        <v>14897</v>
      </c>
      <c r="AH13347" s="1">
        <v>42309</v>
      </c>
      <c r="AI13347" s="1">
        <v>42315</v>
      </c>
      <c r="AJ13347" t="b">
        <v>0</v>
      </c>
      <c r="AK13347" t="b">
        <v>0</v>
      </c>
      <c r="AL13347" t="b">
        <v>0</v>
      </c>
      <c r="AM13347" t="b">
        <v>0</v>
      </c>
      <c r="AN13347" t="b">
        <v>0</v>
      </c>
      <c r="AO13347" t="b">
        <v>0</v>
      </c>
      <c r="AP13347" t="b">
        <v>0</v>
      </c>
      <c r="AQ13347" t="b">
        <v>0</v>
      </c>
      <c r="AR13347" t="b">
        <v>0</v>
      </c>
      <c r="AS13347" t="b">
        <v>0</v>
      </c>
      <c r="AT13347" t="b">
        <v>0</v>
      </c>
      <c r="AU13347" s="2" t="s">
        <v>4327</v>
      </c>
      <c r="AV13347" t="b">
        <v>0</v>
      </c>
      <c r="AW13347" s="1">
        <v>42313</v>
      </c>
      <c r="AX13347">
        <v>2016</v>
      </c>
      <c r="AY13347" s="2" t="s">
        <v>14798</v>
      </c>
      <c r="AZ13347" s="2" t="s">
        <v>14799</v>
      </c>
      <c r="BA13347" s="1">
        <v>42186</v>
      </c>
      <c r="BB13347" s="1">
        <v>42551</v>
      </c>
      <c r="BC13347" s="1">
        <v>42186</v>
      </c>
      <c r="BD13347">
        <v>31</v>
      </c>
      <c r="BE13347">
        <v>1</v>
      </c>
      <c r="BF13347" s="2" t="s">
        <v>14800</v>
      </c>
      <c r="BG13347" s="2" t="s">
        <v>14801</v>
      </c>
      <c r="BH13347" s="1">
        <v>42186</v>
      </c>
      <c r="BI13347" s="1">
        <v>42369</v>
      </c>
      <c r="BJ13347" s="1">
        <v>42278</v>
      </c>
      <c r="BK13347">
        <v>62</v>
      </c>
      <c r="BL13347">
        <v>2</v>
      </c>
      <c r="BM13347">
        <v>2</v>
      </c>
      <c r="BN13347" s="2" t="s">
        <v>14872</v>
      </c>
      <c r="BO13347" s="2" t="s">
        <v>14873</v>
      </c>
      <c r="BP13347" s="1">
        <v>42278</v>
      </c>
      <c r="BQ13347" s="1">
        <v>42369</v>
      </c>
      <c r="BR13347" s="1">
        <v>42309</v>
      </c>
      <c r="BS13347">
        <v>185</v>
      </c>
      <c r="BT13347" s="2" t="s">
        <v>14898</v>
      </c>
      <c r="BU13347" s="2" t="s">
        <v>14899</v>
      </c>
      <c r="BV13347" s="1">
        <v>42309</v>
      </c>
      <c r="BW13347" s="1">
        <v>42338</v>
      </c>
      <c r="BX13347">
        <v>20151031</v>
      </c>
      <c r="BY13347">
        <v>801</v>
      </c>
      <c r="BZ13347">
        <v>6</v>
      </c>
      <c r="CA13347" s="2" t="s">
        <v>4324</v>
      </c>
      <c r="CB13347" s="2" t="s">
        <v>14892</v>
      </c>
      <c r="CC13347" s="2" t="s">
        <v>14893</v>
      </c>
      <c r="CD13347" s="1">
        <v>42308</v>
      </c>
      <c r="CE13347" s="1">
        <v>42314</v>
      </c>
      <c r="CF13347" t="b">
        <v>0</v>
      </c>
      <c r="CG13347" t="b">
        <v>0</v>
      </c>
      <c r="CH13347" t="b">
        <v>0</v>
      </c>
      <c r="CI13347" t="b">
        <v>0</v>
      </c>
      <c r="CJ13347" t="b">
        <v>0</v>
      </c>
      <c r="CK13347" t="b">
        <v>0</v>
      </c>
      <c r="CL13347" t="b">
        <v>0</v>
      </c>
      <c r="CM13347" t="b">
        <v>0</v>
      </c>
      <c r="CN13347" t="b">
        <v>0</v>
      </c>
      <c r="CO13347" t="b">
        <v>0</v>
      </c>
      <c r="CP13347" t="b">
        <v>0</v>
      </c>
      <c r="CQ13347" s="2" t="s">
        <v>4327</v>
      </c>
      <c r="CR13347" t="b">
        <v>0</v>
      </c>
      <c r="CS13347">
        <v>801</v>
      </c>
      <c r="CT13347" s="3">
        <v>42308</v>
      </c>
      <c r="CU13347" s="3">
        <v>42314.999305555553</v>
      </c>
    </row>
    <row r="13348" spans="1:99" x14ac:dyDescent="0.3">
      <c r="A13348">
        <v>20151106</v>
      </c>
      <c r="B13348">
        <v>0</v>
      </c>
      <c r="C13348" s="1">
        <v>42314</v>
      </c>
      <c r="D13348">
        <v>2015</v>
      </c>
      <c r="E13348" s="2" t="s">
        <v>14650</v>
      </c>
      <c r="F13348" s="2" t="s">
        <v>14651</v>
      </c>
      <c r="G13348" s="1">
        <v>42005</v>
      </c>
      <c r="H13348" s="1">
        <v>42369</v>
      </c>
      <c r="I13348" s="1">
        <v>42186</v>
      </c>
      <c r="J13348">
        <v>31</v>
      </c>
      <c r="K13348">
        <v>2</v>
      </c>
      <c r="L13348" s="2" t="s">
        <v>14792</v>
      </c>
      <c r="M13348" s="2" t="s">
        <v>14793</v>
      </c>
      <c r="N13348" s="1">
        <v>42186</v>
      </c>
      <c r="O13348" s="1">
        <v>42369</v>
      </c>
      <c r="P13348" s="1">
        <v>42278</v>
      </c>
      <c r="Q13348">
        <v>62</v>
      </c>
      <c r="R13348" s="2" t="s">
        <v>14868</v>
      </c>
      <c r="S13348" s="2" t="s">
        <v>14869</v>
      </c>
      <c r="T13348" s="1">
        <v>42278</v>
      </c>
      <c r="U13348" s="1">
        <v>42369</v>
      </c>
      <c r="V13348">
        <v>201511</v>
      </c>
      <c r="W13348">
        <v>185</v>
      </c>
      <c r="X13348" s="2" t="s">
        <v>14894</v>
      </c>
      <c r="Y13348" s="2" t="s">
        <v>14895</v>
      </c>
      <c r="Z13348" s="1">
        <v>42309</v>
      </c>
      <c r="AA13348" s="1">
        <v>42338</v>
      </c>
      <c r="AB13348" s="1">
        <v>42309</v>
      </c>
      <c r="AC13348">
        <v>802</v>
      </c>
      <c r="AD13348">
        <v>6</v>
      </c>
      <c r="AE13348" s="2" t="s">
        <v>4338</v>
      </c>
      <c r="AF13348" s="2" t="s">
        <v>14896</v>
      </c>
      <c r="AG13348" s="2" t="s">
        <v>14897</v>
      </c>
      <c r="AH13348" s="1">
        <v>42309</v>
      </c>
      <c r="AI13348" s="1">
        <v>42315</v>
      </c>
      <c r="AJ13348" t="b">
        <v>0</v>
      </c>
      <c r="AK13348" t="b">
        <v>0</v>
      </c>
      <c r="AL13348" t="b">
        <v>0</v>
      </c>
      <c r="AM13348" t="b">
        <v>0</v>
      </c>
      <c r="AN13348" t="b">
        <v>0</v>
      </c>
      <c r="AO13348" t="b">
        <v>0</v>
      </c>
      <c r="AP13348" t="b">
        <v>0</v>
      </c>
      <c r="AQ13348" t="b">
        <v>0</v>
      </c>
      <c r="AR13348" t="b">
        <v>0</v>
      </c>
      <c r="AS13348" t="b">
        <v>0</v>
      </c>
      <c r="AT13348" t="b">
        <v>0</v>
      </c>
      <c r="AU13348" s="2" t="s">
        <v>4327</v>
      </c>
      <c r="AV13348" t="b">
        <v>0</v>
      </c>
      <c r="AW13348" s="1">
        <v>42314</v>
      </c>
      <c r="AX13348">
        <v>2016</v>
      </c>
      <c r="AY13348" s="2" t="s">
        <v>14798</v>
      </c>
      <c r="AZ13348" s="2" t="s">
        <v>14799</v>
      </c>
      <c r="BA13348" s="1">
        <v>42186</v>
      </c>
      <c r="BB13348" s="1">
        <v>42551</v>
      </c>
      <c r="BC13348" s="1">
        <v>42186</v>
      </c>
      <c r="BD13348">
        <v>31</v>
      </c>
      <c r="BE13348">
        <v>1</v>
      </c>
      <c r="BF13348" s="2" t="s">
        <v>14800</v>
      </c>
      <c r="BG13348" s="2" t="s">
        <v>14801</v>
      </c>
      <c r="BH13348" s="1">
        <v>42186</v>
      </c>
      <c r="BI13348" s="1">
        <v>42369</v>
      </c>
      <c r="BJ13348" s="1">
        <v>42278</v>
      </c>
      <c r="BK13348">
        <v>62</v>
      </c>
      <c r="BL13348">
        <v>2</v>
      </c>
      <c r="BM13348">
        <v>2</v>
      </c>
      <c r="BN13348" s="2" t="s">
        <v>14872</v>
      </c>
      <c r="BO13348" s="2" t="s">
        <v>14873</v>
      </c>
      <c r="BP13348" s="1">
        <v>42278</v>
      </c>
      <c r="BQ13348" s="1">
        <v>42369</v>
      </c>
      <c r="BR13348" s="1">
        <v>42309</v>
      </c>
      <c r="BS13348">
        <v>185</v>
      </c>
      <c r="BT13348" s="2" t="s">
        <v>14898</v>
      </c>
      <c r="BU13348" s="2" t="s">
        <v>14899</v>
      </c>
      <c r="BV13348" s="1">
        <v>42309</v>
      </c>
      <c r="BW13348" s="1">
        <v>42338</v>
      </c>
      <c r="BX13348">
        <v>20151031</v>
      </c>
      <c r="BY13348">
        <v>801</v>
      </c>
      <c r="BZ13348">
        <v>7</v>
      </c>
      <c r="CA13348" s="2" t="s">
        <v>4338</v>
      </c>
      <c r="CB13348" s="2" t="s">
        <v>14892</v>
      </c>
      <c r="CC13348" s="2" t="s">
        <v>14893</v>
      </c>
      <c r="CD13348" s="1">
        <v>42308</v>
      </c>
      <c r="CE13348" s="1">
        <v>42314</v>
      </c>
      <c r="CF13348" t="b">
        <v>0</v>
      </c>
      <c r="CG13348" t="b">
        <v>0</v>
      </c>
      <c r="CH13348" t="b">
        <v>0</v>
      </c>
      <c r="CI13348" t="b">
        <v>0</v>
      </c>
      <c r="CJ13348" t="b">
        <v>0</v>
      </c>
      <c r="CK13348" t="b">
        <v>1</v>
      </c>
      <c r="CL13348" t="b">
        <v>0</v>
      </c>
      <c r="CM13348" t="b">
        <v>0</v>
      </c>
      <c r="CN13348" t="b">
        <v>0</v>
      </c>
      <c r="CO13348" t="b">
        <v>0</v>
      </c>
      <c r="CP13348" t="b">
        <v>0</v>
      </c>
      <c r="CQ13348" s="2" t="s">
        <v>4327</v>
      </c>
      <c r="CR13348" t="b">
        <v>0</v>
      </c>
      <c r="CS13348">
        <v>801</v>
      </c>
      <c r="CT13348" s="3">
        <v>42308</v>
      </c>
      <c r="CU13348" s="3">
        <v>42314.999305555553</v>
      </c>
    </row>
    <row r="13349" spans="1:99" x14ac:dyDescent="0.3">
      <c r="A13349">
        <v>20151107</v>
      </c>
      <c r="B13349">
        <v>0</v>
      </c>
      <c r="C13349" s="1">
        <v>42315</v>
      </c>
      <c r="D13349">
        <v>2015</v>
      </c>
      <c r="E13349" s="2" t="s">
        <v>14650</v>
      </c>
      <c r="F13349" s="2" t="s">
        <v>14651</v>
      </c>
      <c r="G13349" s="1">
        <v>42005</v>
      </c>
      <c r="H13349" s="1">
        <v>42369</v>
      </c>
      <c r="I13349" s="1">
        <v>42186</v>
      </c>
      <c r="J13349">
        <v>31</v>
      </c>
      <c r="K13349">
        <v>2</v>
      </c>
      <c r="L13349" s="2" t="s">
        <v>14792</v>
      </c>
      <c r="M13349" s="2" t="s">
        <v>14793</v>
      </c>
      <c r="N13349" s="1">
        <v>42186</v>
      </c>
      <c r="O13349" s="1">
        <v>42369</v>
      </c>
      <c r="P13349" s="1">
        <v>42278</v>
      </c>
      <c r="Q13349">
        <v>62</v>
      </c>
      <c r="R13349" s="2" t="s">
        <v>14868</v>
      </c>
      <c r="S13349" s="2" t="s">
        <v>14869</v>
      </c>
      <c r="T13349" s="1">
        <v>42278</v>
      </c>
      <c r="U13349" s="1">
        <v>42369</v>
      </c>
      <c r="V13349">
        <v>201511</v>
      </c>
      <c r="W13349">
        <v>185</v>
      </c>
      <c r="X13349" s="2" t="s">
        <v>14894</v>
      </c>
      <c r="Y13349" s="2" t="s">
        <v>14895</v>
      </c>
      <c r="Z13349" s="1">
        <v>42309</v>
      </c>
      <c r="AA13349" s="1">
        <v>42338</v>
      </c>
      <c r="AB13349" s="1">
        <v>42309</v>
      </c>
      <c r="AC13349">
        <v>802</v>
      </c>
      <c r="AD13349">
        <v>7</v>
      </c>
      <c r="AE13349" s="2" t="s">
        <v>4339</v>
      </c>
      <c r="AF13349" s="2" t="s">
        <v>14896</v>
      </c>
      <c r="AG13349" s="2" t="s">
        <v>14897</v>
      </c>
      <c r="AH13349" s="1">
        <v>42309</v>
      </c>
      <c r="AI13349" s="1">
        <v>42315</v>
      </c>
      <c r="AJ13349" t="b">
        <v>0</v>
      </c>
      <c r="AK13349" t="b">
        <v>0</v>
      </c>
      <c r="AL13349" t="b">
        <v>0</v>
      </c>
      <c r="AM13349" t="b">
        <v>0</v>
      </c>
      <c r="AN13349" t="b">
        <v>0</v>
      </c>
      <c r="AO13349" t="b">
        <v>1</v>
      </c>
      <c r="AP13349" t="b">
        <v>0</v>
      </c>
      <c r="AQ13349" t="b">
        <v>0</v>
      </c>
      <c r="AR13349" t="b">
        <v>0</v>
      </c>
      <c r="AS13349" t="b">
        <v>0</v>
      </c>
      <c r="AT13349" t="b">
        <v>0</v>
      </c>
      <c r="AU13349" s="2" t="s">
        <v>4327</v>
      </c>
      <c r="AV13349" t="b">
        <v>1</v>
      </c>
      <c r="AW13349" s="1">
        <v>42315</v>
      </c>
      <c r="AX13349">
        <v>2016</v>
      </c>
      <c r="AY13349" s="2" t="s">
        <v>14798</v>
      </c>
      <c r="AZ13349" s="2" t="s">
        <v>14799</v>
      </c>
      <c r="BA13349" s="1">
        <v>42186</v>
      </c>
      <c r="BB13349" s="1">
        <v>42551</v>
      </c>
      <c r="BC13349" s="1">
        <v>42186</v>
      </c>
      <c r="BD13349">
        <v>31</v>
      </c>
      <c r="BE13349">
        <v>1</v>
      </c>
      <c r="BF13349" s="2" t="s">
        <v>14800</v>
      </c>
      <c r="BG13349" s="2" t="s">
        <v>14801</v>
      </c>
      <c r="BH13349" s="1">
        <v>42186</v>
      </c>
      <c r="BI13349" s="1">
        <v>42369</v>
      </c>
      <c r="BJ13349" s="1">
        <v>42278</v>
      </c>
      <c r="BK13349">
        <v>62</v>
      </c>
      <c r="BL13349">
        <v>2</v>
      </c>
      <c r="BM13349">
        <v>2</v>
      </c>
      <c r="BN13349" s="2" t="s">
        <v>14872</v>
      </c>
      <c r="BO13349" s="2" t="s">
        <v>14873</v>
      </c>
      <c r="BP13349" s="1">
        <v>42278</v>
      </c>
      <c r="BQ13349" s="1">
        <v>42369</v>
      </c>
      <c r="BR13349" s="1">
        <v>42309</v>
      </c>
      <c r="BS13349">
        <v>185</v>
      </c>
      <c r="BT13349" s="2" t="s">
        <v>14898</v>
      </c>
      <c r="BU13349" s="2" t="s">
        <v>14899</v>
      </c>
      <c r="BV13349" s="1">
        <v>42309</v>
      </c>
      <c r="BW13349" s="1">
        <v>42338</v>
      </c>
      <c r="BX13349">
        <v>20151107</v>
      </c>
      <c r="BY13349">
        <v>802</v>
      </c>
      <c r="BZ13349">
        <v>1</v>
      </c>
      <c r="CA13349" s="2" t="s">
        <v>4339</v>
      </c>
      <c r="CB13349" s="2" t="s">
        <v>14900</v>
      </c>
      <c r="CC13349" s="2" t="s">
        <v>14901</v>
      </c>
      <c r="CD13349" s="1">
        <v>42315</v>
      </c>
      <c r="CE13349" s="1">
        <v>42321</v>
      </c>
      <c r="CF13349" t="b">
        <v>1</v>
      </c>
      <c r="CG13349" t="b">
        <v>0</v>
      </c>
      <c r="CH13349" t="b">
        <v>0</v>
      </c>
      <c r="CI13349" t="b">
        <v>0</v>
      </c>
      <c r="CJ13349" t="b">
        <v>0</v>
      </c>
      <c r="CK13349" t="b">
        <v>0</v>
      </c>
      <c r="CL13349" t="b">
        <v>0</v>
      </c>
      <c r="CM13349" t="b">
        <v>0</v>
      </c>
      <c r="CN13349" t="b">
        <v>0</v>
      </c>
      <c r="CO13349" t="b">
        <v>0</v>
      </c>
      <c r="CP13349" t="b">
        <v>0</v>
      </c>
      <c r="CQ13349" s="2" t="s">
        <v>4327</v>
      </c>
      <c r="CR13349" t="b">
        <v>1</v>
      </c>
      <c r="CS13349">
        <v>802</v>
      </c>
      <c r="CT13349" s="3">
        <v>42315</v>
      </c>
      <c r="CU13349" s="3">
        <v>42321.999305555553</v>
      </c>
    </row>
    <row r="13350" spans="1:99" x14ac:dyDescent="0.3">
      <c r="A13350">
        <v>20151108</v>
      </c>
      <c r="B13350">
        <v>0</v>
      </c>
      <c r="C13350" s="1">
        <v>42316</v>
      </c>
      <c r="D13350">
        <v>2015</v>
      </c>
      <c r="E13350" s="2" t="s">
        <v>14650</v>
      </c>
      <c r="F13350" s="2" t="s">
        <v>14651</v>
      </c>
      <c r="G13350" s="1">
        <v>42005</v>
      </c>
      <c r="H13350" s="1">
        <v>42369</v>
      </c>
      <c r="I13350" s="1">
        <v>42186</v>
      </c>
      <c r="J13350">
        <v>31</v>
      </c>
      <c r="K13350">
        <v>2</v>
      </c>
      <c r="L13350" s="2" t="s">
        <v>14792</v>
      </c>
      <c r="M13350" s="2" t="s">
        <v>14793</v>
      </c>
      <c r="N13350" s="1">
        <v>42186</v>
      </c>
      <c r="O13350" s="1">
        <v>42369</v>
      </c>
      <c r="P13350" s="1">
        <v>42278</v>
      </c>
      <c r="Q13350">
        <v>62</v>
      </c>
      <c r="R13350" s="2" t="s">
        <v>14868</v>
      </c>
      <c r="S13350" s="2" t="s">
        <v>14869</v>
      </c>
      <c r="T13350" s="1">
        <v>42278</v>
      </c>
      <c r="U13350" s="1">
        <v>42369</v>
      </c>
      <c r="V13350">
        <v>201511</v>
      </c>
      <c r="W13350">
        <v>185</v>
      </c>
      <c r="X13350" s="2" t="s">
        <v>14894</v>
      </c>
      <c r="Y13350" s="2" t="s">
        <v>14895</v>
      </c>
      <c r="Z13350" s="1">
        <v>42309</v>
      </c>
      <c r="AA13350" s="1">
        <v>42338</v>
      </c>
      <c r="AB13350" s="1">
        <v>42316</v>
      </c>
      <c r="AC13350">
        <v>803</v>
      </c>
      <c r="AD13350">
        <v>1</v>
      </c>
      <c r="AE13350" s="2" t="s">
        <v>4342</v>
      </c>
      <c r="AF13350" s="2" t="s">
        <v>14902</v>
      </c>
      <c r="AG13350" s="2" t="s">
        <v>14903</v>
      </c>
      <c r="AH13350" s="1">
        <v>42316</v>
      </c>
      <c r="AI13350" s="1">
        <v>42322</v>
      </c>
      <c r="AJ13350" t="b">
        <v>1</v>
      </c>
      <c r="AK13350" t="b">
        <v>0</v>
      </c>
      <c r="AL13350" t="b">
        <v>0</v>
      </c>
      <c r="AM13350" t="b">
        <v>0</v>
      </c>
      <c r="AN13350" t="b">
        <v>0</v>
      </c>
      <c r="AO13350" t="b">
        <v>0</v>
      </c>
      <c r="AP13350" t="b">
        <v>0</v>
      </c>
      <c r="AQ13350" t="b">
        <v>0</v>
      </c>
      <c r="AR13350" t="b">
        <v>0</v>
      </c>
      <c r="AS13350" t="b">
        <v>0</v>
      </c>
      <c r="AT13350" t="b">
        <v>0</v>
      </c>
      <c r="AU13350" s="2" t="s">
        <v>4327</v>
      </c>
      <c r="AV13350" t="b">
        <v>1</v>
      </c>
      <c r="AW13350" s="1">
        <v>42316</v>
      </c>
      <c r="AX13350">
        <v>2016</v>
      </c>
      <c r="AY13350" s="2" t="s">
        <v>14798</v>
      </c>
      <c r="AZ13350" s="2" t="s">
        <v>14799</v>
      </c>
      <c r="BA13350" s="1">
        <v>42186</v>
      </c>
      <c r="BB13350" s="1">
        <v>42551</v>
      </c>
      <c r="BC13350" s="1">
        <v>42186</v>
      </c>
      <c r="BD13350">
        <v>31</v>
      </c>
      <c r="BE13350">
        <v>1</v>
      </c>
      <c r="BF13350" s="2" t="s">
        <v>14800</v>
      </c>
      <c r="BG13350" s="2" t="s">
        <v>14801</v>
      </c>
      <c r="BH13350" s="1">
        <v>42186</v>
      </c>
      <c r="BI13350" s="1">
        <v>42369</v>
      </c>
      <c r="BJ13350" s="1">
        <v>42278</v>
      </c>
      <c r="BK13350">
        <v>62</v>
      </c>
      <c r="BL13350">
        <v>2</v>
      </c>
      <c r="BM13350">
        <v>2</v>
      </c>
      <c r="BN13350" s="2" t="s">
        <v>14872</v>
      </c>
      <c r="BO13350" s="2" t="s">
        <v>14873</v>
      </c>
      <c r="BP13350" s="1">
        <v>42278</v>
      </c>
      <c r="BQ13350" s="1">
        <v>42369</v>
      </c>
      <c r="BR13350" s="1">
        <v>42309</v>
      </c>
      <c r="BS13350">
        <v>185</v>
      </c>
      <c r="BT13350" s="2" t="s">
        <v>14898</v>
      </c>
      <c r="BU13350" s="2" t="s">
        <v>14899</v>
      </c>
      <c r="BV13350" s="1">
        <v>42309</v>
      </c>
      <c r="BW13350" s="1">
        <v>42338</v>
      </c>
      <c r="BX13350">
        <v>20151107</v>
      </c>
      <c r="BY13350">
        <v>802</v>
      </c>
      <c r="BZ13350">
        <v>2</v>
      </c>
      <c r="CA13350" s="2" t="s">
        <v>4342</v>
      </c>
      <c r="CB13350" s="2" t="s">
        <v>14900</v>
      </c>
      <c r="CC13350" s="2" t="s">
        <v>14901</v>
      </c>
      <c r="CD13350" s="1">
        <v>42315</v>
      </c>
      <c r="CE13350" s="1">
        <v>42321</v>
      </c>
      <c r="CF13350" t="b">
        <v>0</v>
      </c>
      <c r="CG13350" t="b">
        <v>0</v>
      </c>
      <c r="CH13350" t="b">
        <v>0</v>
      </c>
      <c r="CI13350" t="b">
        <v>0</v>
      </c>
      <c r="CJ13350" t="b">
        <v>0</v>
      </c>
      <c r="CK13350" t="b">
        <v>0</v>
      </c>
      <c r="CL13350" t="b">
        <v>0</v>
      </c>
      <c r="CM13350" t="b">
        <v>0</v>
      </c>
      <c r="CN13350" t="b">
        <v>0</v>
      </c>
      <c r="CO13350" t="b">
        <v>0</v>
      </c>
      <c r="CP13350" t="b">
        <v>0</v>
      </c>
      <c r="CQ13350" s="2" t="s">
        <v>4327</v>
      </c>
      <c r="CR13350" t="b">
        <v>1</v>
      </c>
      <c r="CS13350">
        <v>802</v>
      </c>
      <c r="CT13350" s="3">
        <v>42315</v>
      </c>
      <c r="CU13350" s="3">
        <v>42321.999305555553</v>
      </c>
    </row>
    <row r="13351" spans="1:99" x14ac:dyDescent="0.3">
      <c r="A13351">
        <v>20151109</v>
      </c>
      <c r="B13351">
        <v>0</v>
      </c>
      <c r="C13351" s="1">
        <v>42317</v>
      </c>
      <c r="D13351">
        <v>2015</v>
      </c>
      <c r="E13351" s="2" t="s">
        <v>14650</v>
      </c>
      <c r="F13351" s="2" t="s">
        <v>14651</v>
      </c>
      <c r="G13351" s="1">
        <v>42005</v>
      </c>
      <c r="H13351" s="1">
        <v>42369</v>
      </c>
      <c r="I13351" s="1">
        <v>42186</v>
      </c>
      <c r="J13351">
        <v>31</v>
      </c>
      <c r="K13351">
        <v>2</v>
      </c>
      <c r="L13351" s="2" t="s">
        <v>14792</v>
      </c>
      <c r="M13351" s="2" t="s">
        <v>14793</v>
      </c>
      <c r="N13351" s="1">
        <v>42186</v>
      </c>
      <c r="O13351" s="1">
        <v>42369</v>
      </c>
      <c r="P13351" s="1">
        <v>42278</v>
      </c>
      <c r="Q13351">
        <v>62</v>
      </c>
      <c r="R13351" s="2" t="s">
        <v>14868</v>
      </c>
      <c r="S13351" s="2" t="s">
        <v>14869</v>
      </c>
      <c r="T13351" s="1">
        <v>42278</v>
      </c>
      <c r="U13351" s="1">
        <v>42369</v>
      </c>
      <c r="V13351">
        <v>201511</v>
      </c>
      <c r="W13351">
        <v>185</v>
      </c>
      <c r="X13351" s="2" t="s">
        <v>14894</v>
      </c>
      <c r="Y13351" s="2" t="s">
        <v>14895</v>
      </c>
      <c r="Z13351" s="1">
        <v>42309</v>
      </c>
      <c r="AA13351" s="1">
        <v>42338</v>
      </c>
      <c r="AB13351" s="1">
        <v>42316</v>
      </c>
      <c r="AC13351">
        <v>803</v>
      </c>
      <c r="AD13351">
        <v>2</v>
      </c>
      <c r="AE13351" s="2" t="s">
        <v>4345</v>
      </c>
      <c r="AF13351" s="2" t="s">
        <v>14902</v>
      </c>
      <c r="AG13351" s="2" t="s">
        <v>14903</v>
      </c>
      <c r="AH13351" s="1">
        <v>42316</v>
      </c>
      <c r="AI13351" s="1">
        <v>42322</v>
      </c>
      <c r="AJ13351" t="b">
        <v>0</v>
      </c>
      <c r="AK13351" t="b">
        <v>0</v>
      </c>
      <c r="AL13351" t="b">
        <v>0</v>
      </c>
      <c r="AM13351" t="b">
        <v>0</v>
      </c>
      <c r="AN13351" t="b">
        <v>0</v>
      </c>
      <c r="AO13351" t="b">
        <v>0</v>
      </c>
      <c r="AP13351" t="b">
        <v>0</v>
      </c>
      <c r="AQ13351" t="b">
        <v>0</v>
      </c>
      <c r="AR13351" t="b">
        <v>0</v>
      </c>
      <c r="AS13351" t="b">
        <v>0</v>
      </c>
      <c r="AT13351" t="b">
        <v>0</v>
      </c>
      <c r="AU13351" s="2" t="s">
        <v>4327</v>
      </c>
      <c r="AV13351" t="b">
        <v>0</v>
      </c>
      <c r="AW13351" s="1">
        <v>42317</v>
      </c>
      <c r="AX13351">
        <v>2016</v>
      </c>
      <c r="AY13351" s="2" t="s">
        <v>14798</v>
      </c>
      <c r="AZ13351" s="2" t="s">
        <v>14799</v>
      </c>
      <c r="BA13351" s="1">
        <v>42186</v>
      </c>
      <c r="BB13351" s="1">
        <v>42551</v>
      </c>
      <c r="BC13351" s="1">
        <v>42186</v>
      </c>
      <c r="BD13351">
        <v>31</v>
      </c>
      <c r="BE13351">
        <v>1</v>
      </c>
      <c r="BF13351" s="2" t="s">
        <v>14800</v>
      </c>
      <c r="BG13351" s="2" t="s">
        <v>14801</v>
      </c>
      <c r="BH13351" s="1">
        <v>42186</v>
      </c>
      <c r="BI13351" s="1">
        <v>42369</v>
      </c>
      <c r="BJ13351" s="1">
        <v>42278</v>
      </c>
      <c r="BK13351">
        <v>62</v>
      </c>
      <c r="BL13351">
        <v>2</v>
      </c>
      <c r="BM13351">
        <v>2</v>
      </c>
      <c r="BN13351" s="2" t="s">
        <v>14872</v>
      </c>
      <c r="BO13351" s="2" t="s">
        <v>14873</v>
      </c>
      <c r="BP13351" s="1">
        <v>42278</v>
      </c>
      <c r="BQ13351" s="1">
        <v>42369</v>
      </c>
      <c r="BR13351" s="1">
        <v>42309</v>
      </c>
      <c r="BS13351">
        <v>185</v>
      </c>
      <c r="BT13351" s="2" t="s">
        <v>14898</v>
      </c>
      <c r="BU13351" s="2" t="s">
        <v>14899</v>
      </c>
      <c r="BV13351" s="1">
        <v>42309</v>
      </c>
      <c r="BW13351" s="1">
        <v>42338</v>
      </c>
      <c r="BX13351">
        <v>20151107</v>
      </c>
      <c r="BY13351">
        <v>802</v>
      </c>
      <c r="BZ13351">
        <v>3</v>
      </c>
      <c r="CA13351" s="2" t="s">
        <v>4345</v>
      </c>
      <c r="CB13351" s="2" t="s">
        <v>14900</v>
      </c>
      <c r="CC13351" s="2" t="s">
        <v>14901</v>
      </c>
      <c r="CD13351" s="1">
        <v>42315</v>
      </c>
      <c r="CE13351" s="1">
        <v>42321</v>
      </c>
      <c r="CF13351" t="b">
        <v>0</v>
      </c>
      <c r="CG13351" t="b">
        <v>0</v>
      </c>
      <c r="CH13351" t="b">
        <v>0</v>
      </c>
      <c r="CI13351" t="b">
        <v>0</v>
      </c>
      <c r="CJ13351" t="b">
        <v>0</v>
      </c>
      <c r="CK13351" t="b">
        <v>0</v>
      </c>
      <c r="CL13351" t="b">
        <v>0</v>
      </c>
      <c r="CM13351" t="b">
        <v>0</v>
      </c>
      <c r="CN13351" t="b">
        <v>0</v>
      </c>
      <c r="CO13351" t="b">
        <v>0</v>
      </c>
      <c r="CP13351" t="b">
        <v>0</v>
      </c>
      <c r="CQ13351" s="2" t="s">
        <v>4327</v>
      </c>
      <c r="CR13351" t="b">
        <v>0</v>
      </c>
      <c r="CS13351">
        <v>802</v>
      </c>
      <c r="CT13351" s="3">
        <v>42315</v>
      </c>
      <c r="CU13351" s="3">
        <v>42321.999305555553</v>
      </c>
    </row>
    <row r="13352" spans="1:99" x14ac:dyDescent="0.3">
      <c r="A13352">
        <v>20151110</v>
      </c>
      <c r="B13352">
        <v>0</v>
      </c>
      <c r="C13352" s="1">
        <v>42318</v>
      </c>
      <c r="D13352">
        <v>2015</v>
      </c>
      <c r="E13352" s="2" t="s">
        <v>14650</v>
      </c>
      <c r="F13352" s="2" t="s">
        <v>14651</v>
      </c>
      <c r="G13352" s="1">
        <v>42005</v>
      </c>
      <c r="H13352" s="1">
        <v>42369</v>
      </c>
      <c r="I13352" s="1">
        <v>42186</v>
      </c>
      <c r="J13352">
        <v>31</v>
      </c>
      <c r="K13352">
        <v>2</v>
      </c>
      <c r="L13352" s="2" t="s">
        <v>14792</v>
      </c>
      <c r="M13352" s="2" t="s">
        <v>14793</v>
      </c>
      <c r="N13352" s="1">
        <v>42186</v>
      </c>
      <c r="O13352" s="1">
        <v>42369</v>
      </c>
      <c r="P13352" s="1">
        <v>42278</v>
      </c>
      <c r="Q13352">
        <v>62</v>
      </c>
      <c r="R13352" s="2" t="s">
        <v>14868</v>
      </c>
      <c r="S13352" s="2" t="s">
        <v>14869</v>
      </c>
      <c r="T13352" s="1">
        <v>42278</v>
      </c>
      <c r="U13352" s="1">
        <v>42369</v>
      </c>
      <c r="V13352">
        <v>201511</v>
      </c>
      <c r="W13352">
        <v>185</v>
      </c>
      <c r="X13352" s="2" t="s">
        <v>14894</v>
      </c>
      <c r="Y13352" s="2" t="s">
        <v>14895</v>
      </c>
      <c r="Z13352" s="1">
        <v>42309</v>
      </c>
      <c r="AA13352" s="1">
        <v>42338</v>
      </c>
      <c r="AB13352" s="1">
        <v>42316</v>
      </c>
      <c r="AC13352">
        <v>803</v>
      </c>
      <c r="AD13352">
        <v>3</v>
      </c>
      <c r="AE13352" s="2" t="s">
        <v>4346</v>
      </c>
      <c r="AF13352" s="2" t="s">
        <v>14902</v>
      </c>
      <c r="AG13352" s="2" t="s">
        <v>14903</v>
      </c>
      <c r="AH13352" s="1">
        <v>42316</v>
      </c>
      <c r="AI13352" s="1">
        <v>42322</v>
      </c>
      <c r="AJ13352" t="b">
        <v>0</v>
      </c>
      <c r="AK13352" t="b">
        <v>0</v>
      </c>
      <c r="AL13352" t="b">
        <v>0</v>
      </c>
      <c r="AM13352" t="b">
        <v>0</v>
      </c>
      <c r="AN13352" t="b">
        <v>0</v>
      </c>
      <c r="AO13352" t="b">
        <v>0</v>
      </c>
      <c r="AP13352" t="b">
        <v>0</v>
      </c>
      <c r="AQ13352" t="b">
        <v>0</v>
      </c>
      <c r="AR13352" t="b">
        <v>0</v>
      </c>
      <c r="AS13352" t="b">
        <v>0</v>
      </c>
      <c r="AT13352" t="b">
        <v>0</v>
      </c>
      <c r="AU13352" s="2" t="s">
        <v>4327</v>
      </c>
      <c r="AV13352" t="b">
        <v>0</v>
      </c>
      <c r="AW13352" s="1">
        <v>42318</v>
      </c>
      <c r="AX13352">
        <v>2016</v>
      </c>
      <c r="AY13352" s="2" t="s">
        <v>14798</v>
      </c>
      <c r="AZ13352" s="2" t="s">
        <v>14799</v>
      </c>
      <c r="BA13352" s="1">
        <v>42186</v>
      </c>
      <c r="BB13352" s="1">
        <v>42551</v>
      </c>
      <c r="BC13352" s="1">
        <v>42186</v>
      </c>
      <c r="BD13352">
        <v>31</v>
      </c>
      <c r="BE13352">
        <v>1</v>
      </c>
      <c r="BF13352" s="2" t="s">
        <v>14800</v>
      </c>
      <c r="BG13352" s="2" t="s">
        <v>14801</v>
      </c>
      <c r="BH13352" s="1">
        <v>42186</v>
      </c>
      <c r="BI13352" s="1">
        <v>42369</v>
      </c>
      <c r="BJ13352" s="1">
        <v>42278</v>
      </c>
      <c r="BK13352">
        <v>62</v>
      </c>
      <c r="BL13352">
        <v>2</v>
      </c>
      <c r="BM13352">
        <v>2</v>
      </c>
      <c r="BN13352" s="2" t="s">
        <v>14872</v>
      </c>
      <c r="BO13352" s="2" t="s">
        <v>14873</v>
      </c>
      <c r="BP13352" s="1">
        <v>42278</v>
      </c>
      <c r="BQ13352" s="1">
        <v>42369</v>
      </c>
      <c r="BR13352" s="1">
        <v>42309</v>
      </c>
      <c r="BS13352">
        <v>185</v>
      </c>
      <c r="BT13352" s="2" t="s">
        <v>14898</v>
      </c>
      <c r="BU13352" s="2" t="s">
        <v>14899</v>
      </c>
      <c r="BV13352" s="1">
        <v>42309</v>
      </c>
      <c r="BW13352" s="1">
        <v>42338</v>
      </c>
      <c r="BX13352">
        <v>20151107</v>
      </c>
      <c r="BY13352">
        <v>802</v>
      </c>
      <c r="BZ13352">
        <v>4</v>
      </c>
      <c r="CA13352" s="2" t="s">
        <v>4346</v>
      </c>
      <c r="CB13352" s="2" t="s">
        <v>14900</v>
      </c>
      <c r="CC13352" s="2" t="s">
        <v>14901</v>
      </c>
      <c r="CD13352" s="1">
        <v>42315</v>
      </c>
      <c r="CE13352" s="1">
        <v>42321</v>
      </c>
      <c r="CF13352" t="b">
        <v>0</v>
      </c>
      <c r="CG13352" t="b">
        <v>0</v>
      </c>
      <c r="CH13352" t="b">
        <v>0</v>
      </c>
      <c r="CI13352" t="b">
        <v>0</v>
      </c>
      <c r="CJ13352" t="b">
        <v>0</v>
      </c>
      <c r="CK13352" t="b">
        <v>0</v>
      </c>
      <c r="CL13352" t="b">
        <v>0</v>
      </c>
      <c r="CM13352" t="b">
        <v>0</v>
      </c>
      <c r="CN13352" t="b">
        <v>0</v>
      </c>
      <c r="CO13352" t="b">
        <v>0</v>
      </c>
      <c r="CP13352" t="b">
        <v>0</v>
      </c>
      <c r="CQ13352" s="2" t="s">
        <v>4327</v>
      </c>
      <c r="CR13352" t="b">
        <v>0</v>
      </c>
      <c r="CS13352">
        <v>802</v>
      </c>
      <c r="CT13352" s="3">
        <v>42315</v>
      </c>
      <c r="CU13352" s="3">
        <v>42321.999305555553</v>
      </c>
    </row>
    <row r="13353" spans="1:99" x14ac:dyDescent="0.3">
      <c r="A13353">
        <v>20151111</v>
      </c>
      <c r="B13353">
        <v>0</v>
      </c>
      <c r="C13353" s="1">
        <v>42319</v>
      </c>
      <c r="D13353">
        <v>2015</v>
      </c>
      <c r="E13353" s="2" t="s">
        <v>14650</v>
      </c>
      <c r="F13353" s="2" t="s">
        <v>14651</v>
      </c>
      <c r="G13353" s="1">
        <v>42005</v>
      </c>
      <c r="H13353" s="1">
        <v>42369</v>
      </c>
      <c r="I13353" s="1">
        <v>42186</v>
      </c>
      <c r="J13353">
        <v>31</v>
      </c>
      <c r="K13353">
        <v>2</v>
      </c>
      <c r="L13353" s="2" t="s">
        <v>14792</v>
      </c>
      <c r="M13353" s="2" t="s">
        <v>14793</v>
      </c>
      <c r="N13353" s="1">
        <v>42186</v>
      </c>
      <c r="O13353" s="1">
        <v>42369</v>
      </c>
      <c r="P13353" s="1">
        <v>42278</v>
      </c>
      <c r="Q13353">
        <v>62</v>
      </c>
      <c r="R13353" s="2" t="s">
        <v>14868</v>
      </c>
      <c r="S13353" s="2" t="s">
        <v>14869</v>
      </c>
      <c r="T13353" s="1">
        <v>42278</v>
      </c>
      <c r="U13353" s="1">
        <v>42369</v>
      </c>
      <c r="V13353">
        <v>201511</v>
      </c>
      <c r="W13353">
        <v>185</v>
      </c>
      <c r="X13353" s="2" t="s">
        <v>14894</v>
      </c>
      <c r="Y13353" s="2" t="s">
        <v>14895</v>
      </c>
      <c r="Z13353" s="1">
        <v>42309</v>
      </c>
      <c r="AA13353" s="1">
        <v>42338</v>
      </c>
      <c r="AB13353" s="1">
        <v>42316</v>
      </c>
      <c r="AC13353">
        <v>803</v>
      </c>
      <c r="AD13353">
        <v>4</v>
      </c>
      <c r="AE13353" s="2" t="s">
        <v>4347</v>
      </c>
      <c r="AF13353" s="2" t="s">
        <v>14902</v>
      </c>
      <c r="AG13353" s="2" t="s">
        <v>14903</v>
      </c>
      <c r="AH13353" s="1">
        <v>42316</v>
      </c>
      <c r="AI13353" s="1">
        <v>42322</v>
      </c>
      <c r="AJ13353" t="b">
        <v>0</v>
      </c>
      <c r="AK13353" t="b">
        <v>0</v>
      </c>
      <c r="AL13353" t="b">
        <v>0</v>
      </c>
      <c r="AM13353" t="b">
        <v>0</v>
      </c>
      <c r="AN13353" t="b">
        <v>0</v>
      </c>
      <c r="AO13353" t="b">
        <v>0</v>
      </c>
      <c r="AP13353" t="b">
        <v>0</v>
      </c>
      <c r="AQ13353" t="b">
        <v>0</v>
      </c>
      <c r="AR13353" t="b">
        <v>0</v>
      </c>
      <c r="AS13353" t="b">
        <v>0</v>
      </c>
      <c r="AT13353" t="b">
        <v>0</v>
      </c>
      <c r="AU13353" s="2" t="s">
        <v>4327</v>
      </c>
      <c r="AV13353" t="b">
        <v>0</v>
      </c>
      <c r="AW13353" s="1">
        <v>42319</v>
      </c>
      <c r="AX13353">
        <v>2016</v>
      </c>
      <c r="AY13353" s="2" t="s">
        <v>14798</v>
      </c>
      <c r="AZ13353" s="2" t="s">
        <v>14799</v>
      </c>
      <c r="BA13353" s="1">
        <v>42186</v>
      </c>
      <c r="BB13353" s="1">
        <v>42551</v>
      </c>
      <c r="BC13353" s="1">
        <v>42186</v>
      </c>
      <c r="BD13353">
        <v>31</v>
      </c>
      <c r="BE13353">
        <v>1</v>
      </c>
      <c r="BF13353" s="2" t="s">
        <v>14800</v>
      </c>
      <c r="BG13353" s="2" t="s">
        <v>14801</v>
      </c>
      <c r="BH13353" s="1">
        <v>42186</v>
      </c>
      <c r="BI13353" s="1">
        <v>42369</v>
      </c>
      <c r="BJ13353" s="1">
        <v>42278</v>
      </c>
      <c r="BK13353">
        <v>62</v>
      </c>
      <c r="BL13353">
        <v>2</v>
      </c>
      <c r="BM13353">
        <v>2</v>
      </c>
      <c r="BN13353" s="2" t="s">
        <v>14872</v>
      </c>
      <c r="BO13353" s="2" t="s">
        <v>14873</v>
      </c>
      <c r="BP13353" s="1">
        <v>42278</v>
      </c>
      <c r="BQ13353" s="1">
        <v>42369</v>
      </c>
      <c r="BR13353" s="1">
        <v>42309</v>
      </c>
      <c r="BS13353">
        <v>185</v>
      </c>
      <c r="BT13353" s="2" t="s">
        <v>14898</v>
      </c>
      <c r="BU13353" s="2" t="s">
        <v>14899</v>
      </c>
      <c r="BV13353" s="1">
        <v>42309</v>
      </c>
      <c r="BW13353" s="1">
        <v>42338</v>
      </c>
      <c r="BX13353">
        <v>20151107</v>
      </c>
      <c r="BY13353">
        <v>802</v>
      </c>
      <c r="BZ13353">
        <v>5</v>
      </c>
      <c r="CA13353" s="2" t="s">
        <v>4347</v>
      </c>
      <c r="CB13353" s="2" t="s">
        <v>14900</v>
      </c>
      <c r="CC13353" s="2" t="s">
        <v>14901</v>
      </c>
      <c r="CD13353" s="1">
        <v>42315</v>
      </c>
      <c r="CE13353" s="1">
        <v>42321</v>
      </c>
      <c r="CF13353" t="b">
        <v>0</v>
      </c>
      <c r="CG13353" t="b">
        <v>0</v>
      </c>
      <c r="CH13353" t="b">
        <v>0</v>
      </c>
      <c r="CI13353" t="b">
        <v>0</v>
      </c>
      <c r="CJ13353" t="b">
        <v>0</v>
      </c>
      <c r="CK13353" t="b">
        <v>0</v>
      </c>
      <c r="CL13353" t="b">
        <v>0</v>
      </c>
      <c r="CM13353" t="b">
        <v>0</v>
      </c>
      <c r="CN13353" t="b">
        <v>0</v>
      </c>
      <c r="CO13353" t="b">
        <v>0</v>
      </c>
      <c r="CP13353" t="b">
        <v>0</v>
      </c>
      <c r="CQ13353" s="2" t="s">
        <v>4327</v>
      </c>
      <c r="CR13353" t="b">
        <v>0</v>
      </c>
      <c r="CS13353">
        <v>802</v>
      </c>
      <c r="CT13353" s="3">
        <v>42315</v>
      </c>
      <c r="CU13353" s="3">
        <v>42321.999305555553</v>
      </c>
    </row>
    <row r="13354" spans="1:99" x14ac:dyDescent="0.3">
      <c r="A13354">
        <v>20151112</v>
      </c>
      <c r="B13354">
        <v>0</v>
      </c>
      <c r="C13354" s="1">
        <v>42320</v>
      </c>
      <c r="D13354">
        <v>2015</v>
      </c>
      <c r="E13354" s="2" t="s">
        <v>14650</v>
      </c>
      <c r="F13354" s="2" t="s">
        <v>14651</v>
      </c>
      <c r="G13354" s="1">
        <v>42005</v>
      </c>
      <c r="H13354" s="1">
        <v>42369</v>
      </c>
      <c r="I13354" s="1">
        <v>42186</v>
      </c>
      <c r="J13354">
        <v>31</v>
      </c>
      <c r="K13354">
        <v>2</v>
      </c>
      <c r="L13354" s="2" t="s">
        <v>14792</v>
      </c>
      <c r="M13354" s="2" t="s">
        <v>14793</v>
      </c>
      <c r="N13354" s="1">
        <v>42186</v>
      </c>
      <c r="O13354" s="1">
        <v>42369</v>
      </c>
      <c r="P13354" s="1">
        <v>42278</v>
      </c>
      <c r="Q13354">
        <v>62</v>
      </c>
      <c r="R13354" s="2" t="s">
        <v>14868</v>
      </c>
      <c r="S13354" s="2" t="s">
        <v>14869</v>
      </c>
      <c r="T13354" s="1">
        <v>42278</v>
      </c>
      <c r="U13354" s="1">
        <v>42369</v>
      </c>
      <c r="V13354">
        <v>201511</v>
      </c>
      <c r="W13354">
        <v>185</v>
      </c>
      <c r="X13354" s="2" t="s">
        <v>14894</v>
      </c>
      <c r="Y13354" s="2" t="s">
        <v>14895</v>
      </c>
      <c r="Z13354" s="1">
        <v>42309</v>
      </c>
      <c r="AA13354" s="1">
        <v>42338</v>
      </c>
      <c r="AB13354" s="1">
        <v>42316</v>
      </c>
      <c r="AC13354">
        <v>803</v>
      </c>
      <c r="AD13354">
        <v>5</v>
      </c>
      <c r="AE13354" s="2" t="s">
        <v>4324</v>
      </c>
      <c r="AF13354" s="2" t="s">
        <v>14902</v>
      </c>
      <c r="AG13354" s="2" t="s">
        <v>14903</v>
      </c>
      <c r="AH13354" s="1">
        <v>42316</v>
      </c>
      <c r="AI13354" s="1">
        <v>42322</v>
      </c>
      <c r="AJ13354" t="b">
        <v>0</v>
      </c>
      <c r="AK13354" t="b">
        <v>0</v>
      </c>
      <c r="AL13354" t="b">
        <v>0</v>
      </c>
      <c r="AM13354" t="b">
        <v>0</v>
      </c>
      <c r="AN13354" t="b">
        <v>0</v>
      </c>
      <c r="AO13354" t="b">
        <v>0</v>
      </c>
      <c r="AP13354" t="b">
        <v>0</v>
      </c>
      <c r="AQ13354" t="b">
        <v>0</v>
      </c>
      <c r="AR13354" t="b">
        <v>0</v>
      </c>
      <c r="AS13354" t="b">
        <v>0</v>
      </c>
      <c r="AT13354" t="b">
        <v>0</v>
      </c>
      <c r="AU13354" s="2" t="s">
        <v>4327</v>
      </c>
      <c r="AV13354" t="b">
        <v>0</v>
      </c>
      <c r="AW13354" s="1">
        <v>42320</v>
      </c>
      <c r="AX13354">
        <v>2016</v>
      </c>
      <c r="AY13354" s="2" t="s">
        <v>14798</v>
      </c>
      <c r="AZ13354" s="2" t="s">
        <v>14799</v>
      </c>
      <c r="BA13354" s="1">
        <v>42186</v>
      </c>
      <c r="BB13354" s="1">
        <v>42551</v>
      </c>
      <c r="BC13354" s="1">
        <v>42186</v>
      </c>
      <c r="BD13354">
        <v>31</v>
      </c>
      <c r="BE13354">
        <v>1</v>
      </c>
      <c r="BF13354" s="2" t="s">
        <v>14800</v>
      </c>
      <c r="BG13354" s="2" t="s">
        <v>14801</v>
      </c>
      <c r="BH13354" s="1">
        <v>42186</v>
      </c>
      <c r="BI13354" s="1">
        <v>42369</v>
      </c>
      <c r="BJ13354" s="1">
        <v>42278</v>
      </c>
      <c r="BK13354">
        <v>62</v>
      </c>
      <c r="BL13354">
        <v>2</v>
      </c>
      <c r="BM13354">
        <v>2</v>
      </c>
      <c r="BN13354" s="2" t="s">
        <v>14872</v>
      </c>
      <c r="BO13354" s="2" t="s">
        <v>14873</v>
      </c>
      <c r="BP13354" s="1">
        <v>42278</v>
      </c>
      <c r="BQ13354" s="1">
        <v>42369</v>
      </c>
      <c r="BR13354" s="1">
        <v>42309</v>
      </c>
      <c r="BS13354">
        <v>185</v>
      </c>
      <c r="BT13354" s="2" t="s">
        <v>14898</v>
      </c>
      <c r="BU13354" s="2" t="s">
        <v>14899</v>
      </c>
      <c r="BV13354" s="1">
        <v>42309</v>
      </c>
      <c r="BW13354" s="1">
        <v>42338</v>
      </c>
      <c r="BX13354">
        <v>20151107</v>
      </c>
      <c r="BY13354">
        <v>802</v>
      </c>
      <c r="BZ13354">
        <v>6</v>
      </c>
      <c r="CA13354" s="2" t="s">
        <v>4324</v>
      </c>
      <c r="CB13354" s="2" t="s">
        <v>14900</v>
      </c>
      <c r="CC13354" s="2" t="s">
        <v>14901</v>
      </c>
      <c r="CD13354" s="1">
        <v>42315</v>
      </c>
      <c r="CE13354" s="1">
        <v>42321</v>
      </c>
      <c r="CF13354" t="b">
        <v>0</v>
      </c>
      <c r="CG13354" t="b">
        <v>0</v>
      </c>
      <c r="CH13354" t="b">
        <v>0</v>
      </c>
      <c r="CI13354" t="b">
        <v>0</v>
      </c>
      <c r="CJ13354" t="b">
        <v>0</v>
      </c>
      <c r="CK13354" t="b">
        <v>0</v>
      </c>
      <c r="CL13354" t="b">
        <v>0</v>
      </c>
      <c r="CM13354" t="b">
        <v>0</v>
      </c>
      <c r="CN13354" t="b">
        <v>0</v>
      </c>
      <c r="CO13354" t="b">
        <v>0</v>
      </c>
      <c r="CP13354" t="b">
        <v>0</v>
      </c>
      <c r="CQ13354" s="2" t="s">
        <v>4327</v>
      </c>
      <c r="CR13354" t="b">
        <v>0</v>
      </c>
      <c r="CS13354">
        <v>802</v>
      </c>
      <c r="CT13354" s="3">
        <v>42315</v>
      </c>
      <c r="CU13354" s="3">
        <v>42321.999305555553</v>
      </c>
    </row>
    <row r="13355" spans="1:99" x14ac:dyDescent="0.3">
      <c r="A13355">
        <v>20151113</v>
      </c>
      <c r="B13355">
        <v>0</v>
      </c>
      <c r="C13355" s="1">
        <v>42321</v>
      </c>
      <c r="D13355">
        <v>2015</v>
      </c>
      <c r="E13355" s="2" t="s">
        <v>14650</v>
      </c>
      <c r="F13355" s="2" t="s">
        <v>14651</v>
      </c>
      <c r="G13355" s="1">
        <v>42005</v>
      </c>
      <c r="H13355" s="1">
        <v>42369</v>
      </c>
      <c r="I13355" s="1">
        <v>42186</v>
      </c>
      <c r="J13355">
        <v>31</v>
      </c>
      <c r="K13355">
        <v>2</v>
      </c>
      <c r="L13355" s="2" t="s">
        <v>14792</v>
      </c>
      <c r="M13355" s="2" t="s">
        <v>14793</v>
      </c>
      <c r="N13355" s="1">
        <v>42186</v>
      </c>
      <c r="O13355" s="1">
        <v>42369</v>
      </c>
      <c r="P13355" s="1">
        <v>42278</v>
      </c>
      <c r="Q13355">
        <v>62</v>
      </c>
      <c r="R13355" s="2" t="s">
        <v>14868</v>
      </c>
      <c r="S13355" s="2" t="s">
        <v>14869</v>
      </c>
      <c r="T13355" s="1">
        <v>42278</v>
      </c>
      <c r="U13355" s="1">
        <v>42369</v>
      </c>
      <c r="V13355">
        <v>201511</v>
      </c>
      <c r="W13355">
        <v>185</v>
      </c>
      <c r="X13355" s="2" t="s">
        <v>14894</v>
      </c>
      <c r="Y13355" s="2" t="s">
        <v>14895</v>
      </c>
      <c r="Z13355" s="1">
        <v>42309</v>
      </c>
      <c r="AA13355" s="1">
        <v>42338</v>
      </c>
      <c r="AB13355" s="1">
        <v>42316</v>
      </c>
      <c r="AC13355">
        <v>803</v>
      </c>
      <c r="AD13355">
        <v>6</v>
      </c>
      <c r="AE13355" s="2" t="s">
        <v>4338</v>
      </c>
      <c r="AF13355" s="2" t="s">
        <v>14902</v>
      </c>
      <c r="AG13355" s="2" t="s">
        <v>14903</v>
      </c>
      <c r="AH13355" s="1">
        <v>42316</v>
      </c>
      <c r="AI13355" s="1">
        <v>42322</v>
      </c>
      <c r="AJ13355" t="b">
        <v>0</v>
      </c>
      <c r="AK13355" t="b">
        <v>0</v>
      </c>
      <c r="AL13355" t="b">
        <v>0</v>
      </c>
      <c r="AM13355" t="b">
        <v>0</v>
      </c>
      <c r="AN13355" t="b">
        <v>0</v>
      </c>
      <c r="AO13355" t="b">
        <v>0</v>
      </c>
      <c r="AP13355" t="b">
        <v>0</v>
      </c>
      <c r="AQ13355" t="b">
        <v>0</v>
      </c>
      <c r="AR13355" t="b">
        <v>0</v>
      </c>
      <c r="AS13355" t="b">
        <v>0</v>
      </c>
      <c r="AT13355" t="b">
        <v>0</v>
      </c>
      <c r="AU13355" s="2" t="s">
        <v>4327</v>
      </c>
      <c r="AV13355" t="b">
        <v>0</v>
      </c>
      <c r="AW13355" s="1">
        <v>42321</v>
      </c>
      <c r="AX13355">
        <v>2016</v>
      </c>
      <c r="AY13355" s="2" t="s">
        <v>14798</v>
      </c>
      <c r="AZ13355" s="2" t="s">
        <v>14799</v>
      </c>
      <c r="BA13355" s="1">
        <v>42186</v>
      </c>
      <c r="BB13355" s="1">
        <v>42551</v>
      </c>
      <c r="BC13355" s="1">
        <v>42186</v>
      </c>
      <c r="BD13355">
        <v>31</v>
      </c>
      <c r="BE13355">
        <v>1</v>
      </c>
      <c r="BF13355" s="2" t="s">
        <v>14800</v>
      </c>
      <c r="BG13355" s="2" t="s">
        <v>14801</v>
      </c>
      <c r="BH13355" s="1">
        <v>42186</v>
      </c>
      <c r="BI13355" s="1">
        <v>42369</v>
      </c>
      <c r="BJ13355" s="1">
        <v>42278</v>
      </c>
      <c r="BK13355">
        <v>62</v>
      </c>
      <c r="BL13355">
        <v>2</v>
      </c>
      <c r="BM13355">
        <v>2</v>
      </c>
      <c r="BN13355" s="2" t="s">
        <v>14872</v>
      </c>
      <c r="BO13355" s="2" t="s">
        <v>14873</v>
      </c>
      <c r="BP13355" s="1">
        <v>42278</v>
      </c>
      <c r="BQ13355" s="1">
        <v>42369</v>
      </c>
      <c r="BR13355" s="1">
        <v>42309</v>
      </c>
      <c r="BS13355">
        <v>185</v>
      </c>
      <c r="BT13355" s="2" t="s">
        <v>14898</v>
      </c>
      <c r="BU13355" s="2" t="s">
        <v>14899</v>
      </c>
      <c r="BV13355" s="1">
        <v>42309</v>
      </c>
      <c r="BW13355" s="1">
        <v>42338</v>
      </c>
      <c r="BX13355">
        <v>20151107</v>
      </c>
      <c r="BY13355">
        <v>802</v>
      </c>
      <c r="BZ13355">
        <v>7</v>
      </c>
      <c r="CA13355" s="2" t="s">
        <v>4338</v>
      </c>
      <c r="CB13355" s="2" t="s">
        <v>14900</v>
      </c>
      <c r="CC13355" s="2" t="s">
        <v>14901</v>
      </c>
      <c r="CD13355" s="1">
        <v>42315</v>
      </c>
      <c r="CE13355" s="1">
        <v>42321</v>
      </c>
      <c r="CF13355" t="b">
        <v>0</v>
      </c>
      <c r="CG13355" t="b">
        <v>0</v>
      </c>
      <c r="CH13355" t="b">
        <v>0</v>
      </c>
      <c r="CI13355" t="b">
        <v>0</v>
      </c>
      <c r="CJ13355" t="b">
        <v>0</v>
      </c>
      <c r="CK13355" t="b">
        <v>1</v>
      </c>
      <c r="CL13355" t="b">
        <v>0</v>
      </c>
      <c r="CM13355" t="b">
        <v>0</v>
      </c>
      <c r="CN13355" t="b">
        <v>0</v>
      </c>
      <c r="CO13355" t="b">
        <v>0</v>
      </c>
      <c r="CP13355" t="b">
        <v>0</v>
      </c>
      <c r="CQ13355" s="2" t="s">
        <v>4327</v>
      </c>
      <c r="CR13355" t="b">
        <v>0</v>
      </c>
      <c r="CS13355">
        <v>802</v>
      </c>
      <c r="CT13355" s="3">
        <v>42315</v>
      </c>
      <c r="CU13355" s="3">
        <v>42321.999305555553</v>
      </c>
    </row>
    <row r="13356" spans="1:99" x14ac:dyDescent="0.3">
      <c r="A13356">
        <v>20151114</v>
      </c>
      <c r="B13356">
        <v>0</v>
      </c>
      <c r="C13356" s="1">
        <v>42322</v>
      </c>
      <c r="D13356">
        <v>2015</v>
      </c>
      <c r="E13356" s="2" t="s">
        <v>14650</v>
      </c>
      <c r="F13356" s="2" t="s">
        <v>14651</v>
      </c>
      <c r="G13356" s="1">
        <v>42005</v>
      </c>
      <c r="H13356" s="1">
        <v>42369</v>
      </c>
      <c r="I13356" s="1">
        <v>42186</v>
      </c>
      <c r="J13356">
        <v>31</v>
      </c>
      <c r="K13356">
        <v>2</v>
      </c>
      <c r="L13356" s="2" t="s">
        <v>14792</v>
      </c>
      <c r="M13356" s="2" t="s">
        <v>14793</v>
      </c>
      <c r="N13356" s="1">
        <v>42186</v>
      </c>
      <c r="O13356" s="1">
        <v>42369</v>
      </c>
      <c r="P13356" s="1">
        <v>42278</v>
      </c>
      <c r="Q13356">
        <v>62</v>
      </c>
      <c r="R13356" s="2" t="s">
        <v>14868</v>
      </c>
      <c r="S13356" s="2" t="s">
        <v>14869</v>
      </c>
      <c r="T13356" s="1">
        <v>42278</v>
      </c>
      <c r="U13356" s="1">
        <v>42369</v>
      </c>
      <c r="V13356">
        <v>201511</v>
      </c>
      <c r="W13356">
        <v>185</v>
      </c>
      <c r="X13356" s="2" t="s">
        <v>14894</v>
      </c>
      <c r="Y13356" s="2" t="s">
        <v>14895</v>
      </c>
      <c r="Z13356" s="1">
        <v>42309</v>
      </c>
      <c r="AA13356" s="1">
        <v>42338</v>
      </c>
      <c r="AB13356" s="1">
        <v>42316</v>
      </c>
      <c r="AC13356">
        <v>803</v>
      </c>
      <c r="AD13356">
        <v>7</v>
      </c>
      <c r="AE13356" s="2" t="s">
        <v>4339</v>
      </c>
      <c r="AF13356" s="2" t="s">
        <v>14902</v>
      </c>
      <c r="AG13356" s="2" t="s">
        <v>14903</v>
      </c>
      <c r="AH13356" s="1">
        <v>42316</v>
      </c>
      <c r="AI13356" s="1">
        <v>42322</v>
      </c>
      <c r="AJ13356" t="b">
        <v>0</v>
      </c>
      <c r="AK13356" t="b">
        <v>0</v>
      </c>
      <c r="AL13356" t="b">
        <v>0</v>
      </c>
      <c r="AM13356" t="b">
        <v>0</v>
      </c>
      <c r="AN13356" t="b">
        <v>0</v>
      </c>
      <c r="AO13356" t="b">
        <v>1</v>
      </c>
      <c r="AP13356" t="b">
        <v>0</v>
      </c>
      <c r="AQ13356" t="b">
        <v>0</v>
      </c>
      <c r="AR13356" t="b">
        <v>0</v>
      </c>
      <c r="AS13356" t="b">
        <v>0</v>
      </c>
      <c r="AT13356" t="b">
        <v>0</v>
      </c>
      <c r="AU13356" s="2" t="s">
        <v>4327</v>
      </c>
      <c r="AV13356" t="b">
        <v>1</v>
      </c>
      <c r="AW13356" s="1">
        <v>42322</v>
      </c>
      <c r="AX13356">
        <v>2016</v>
      </c>
      <c r="AY13356" s="2" t="s">
        <v>14798</v>
      </c>
      <c r="AZ13356" s="2" t="s">
        <v>14799</v>
      </c>
      <c r="BA13356" s="1">
        <v>42186</v>
      </c>
      <c r="BB13356" s="1">
        <v>42551</v>
      </c>
      <c r="BC13356" s="1">
        <v>42186</v>
      </c>
      <c r="BD13356">
        <v>31</v>
      </c>
      <c r="BE13356">
        <v>1</v>
      </c>
      <c r="BF13356" s="2" t="s">
        <v>14800</v>
      </c>
      <c r="BG13356" s="2" t="s">
        <v>14801</v>
      </c>
      <c r="BH13356" s="1">
        <v>42186</v>
      </c>
      <c r="BI13356" s="1">
        <v>42369</v>
      </c>
      <c r="BJ13356" s="1">
        <v>42278</v>
      </c>
      <c r="BK13356">
        <v>62</v>
      </c>
      <c r="BL13356">
        <v>2</v>
      </c>
      <c r="BM13356">
        <v>2</v>
      </c>
      <c r="BN13356" s="2" t="s">
        <v>14872</v>
      </c>
      <c r="BO13356" s="2" t="s">
        <v>14873</v>
      </c>
      <c r="BP13356" s="1">
        <v>42278</v>
      </c>
      <c r="BQ13356" s="1">
        <v>42369</v>
      </c>
      <c r="BR13356" s="1">
        <v>42309</v>
      </c>
      <c r="BS13356">
        <v>185</v>
      </c>
      <c r="BT13356" s="2" t="s">
        <v>14898</v>
      </c>
      <c r="BU13356" s="2" t="s">
        <v>14899</v>
      </c>
      <c r="BV13356" s="1">
        <v>42309</v>
      </c>
      <c r="BW13356" s="1">
        <v>42338</v>
      </c>
      <c r="BX13356">
        <v>20151114</v>
      </c>
      <c r="BY13356">
        <v>803</v>
      </c>
      <c r="BZ13356">
        <v>1</v>
      </c>
      <c r="CA13356" s="2" t="s">
        <v>4339</v>
      </c>
      <c r="CB13356" s="2" t="s">
        <v>14904</v>
      </c>
      <c r="CC13356" s="2" t="s">
        <v>14905</v>
      </c>
      <c r="CD13356" s="1">
        <v>42322</v>
      </c>
      <c r="CE13356" s="1">
        <v>42328</v>
      </c>
      <c r="CF13356" t="b">
        <v>1</v>
      </c>
      <c r="CG13356" t="b">
        <v>0</v>
      </c>
      <c r="CH13356" t="b">
        <v>0</v>
      </c>
      <c r="CI13356" t="b">
        <v>0</v>
      </c>
      <c r="CJ13356" t="b">
        <v>0</v>
      </c>
      <c r="CK13356" t="b">
        <v>0</v>
      </c>
      <c r="CL13356" t="b">
        <v>0</v>
      </c>
      <c r="CM13356" t="b">
        <v>0</v>
      </c>
      <c r="CN13356" t="b">
        <v>0</v>
      </c>
      <c r="CO13356" t="b">
        <v>0</v>
      </c>
      <c r="CP13356" t="b">
        <v>0</v>
      </c>
      <c r="CQ13356" s="2" t="s">
        <v>4327</v>
      </c>
      <c r="CR13356" t="b">
        <v>1</v>
      </c>
      <c r="CS13356">
        <v>803</v>
      </c>
      <c r="CT13356" s="3">
        <v>42322</v>
      </c>
      <c r="CU13356" s="3">
        <v>42328.999305555553</v>
      </c>
    </row>
    <row r="13357" spans="1:99" x14ac:dyDescent="0.3">
      <c r="A13357">
        <v>20151115</v>
      </c>
      <c r="B13357">
        <v>0</v>
      </c>
      <c r="C13357" s="1">
        <v>42323</v>
      </c>
      <c r="D13357">
        <v>2015</v>
      </c>
      <c r="E13357" s="2" t="s">
        <v>14650</v>
      </c>
      <c r="F13357" s="2" t="s">
        <v>14651</v>
      </c>
      <c r="G13357" s="1">
        <v>42005</v>
      </c>
      <c r="H13357" s="1">
        <v>42369</v>
      </c>
      <c r="I13357" s="1">
        <v>42186</v>
      </c>
      <c r="J13357">
        <v>31</v>
      </c>
      <c r="K13357">
        <v>2</v>
      </c>
      <c r="L13357" s="2" t="s">
        <v>14792</v>
      </c>
      <c r="M13357" s="2" t="s">
        <v>14793</v>
      </c>
      <c r="N13357" s="1">
        <v>42186</v>
      </c>
      <c r="O13357" s="1">
        <v>42369</v>
      </c>
      <c r="P13357" s="1">
        <v>42278</v>
      </c>
      <c r="Q13357">
        <v>62</v>
      </c>
      <c r="R13357" s="2" t="s">
        <v>14868</v>
      </c>
      <c r="S13357" s="2" t="s">
        <v>14869</v>
      </c>
      <c r="T13357" s="1">
        <v>42278</v>
      </c>
      <c r="U13357" s="1">
        <v>42369</v>
      </c>
      <c r="V13357">
        <v>201511</v>
      </c>
      <c r="W13357">
        <v>185</v>
      </c>
      <c r="X13357" s="2" t="s">
        <v>14894</v>
      </c>
      <c r="Y13357" s="2" t="s">
        <v>14895</v>
      </c>
      <c r="Z13357" s="1">
        <v>42309</v>
      </c>
      <c r="AA13357" s="1">
        <v>42338</v>
      </c>
      <c r="AB13357" s="1">
        <v>42323</v>
      </c>
      <c r="AC13357">
        <v>804</v>
      </c>
      <c r="AD13357">
        <v>1</v>
      </c>
      <c r="AE13357" s="2" t="s">
        <v>4342</v>
      </c>
      <c r="AF13357" s="2" t="s">
        <v>14906</v>
      </c>
      <c r="AG13357" s="2" t="s">
        <v>14907</v>
      </c>
      <c r="AH13357" s="1">
        <v>42323</v>
      </c>
      <c r="AI13357" s="1">
        <v>42329</v>
      </c>
      <c r="AJ13357" t="b">
        <v>1</v>
      </c>
      <c r="AK13357" t="b">
        <v>0</v>
      </c>
      <c r="AL13357" t="b">
        <v>0</v>
      </c>
      <c r="AM13357" t="b">
        <v>0</v>
      </c>
      <c r="AN13357" t="b">
        <v>0</v>
      </c>
      <c r="AO13357" t="b">
        <v>0</v>
      </c>
      <c r="AP13357" t="b">
        <v>0</v>
      </c>
      <c r="AQ13357" t="b">
        <v>0</v>
      </c>
      <c r="AR13357" t="b">
        <v>0</v>
      </c>
      <c r="AS13357" t="b">
        <v>0</v>
      </c>
      <c r="AT13357" t="b">
        <v>0</v>
      </c>
      <c r="AU13357" s="2" t="s">
        <v>4327</v>
      </c>
      <c r="AV13357" t="b">
        <v>1</v>
      </c>
      <c r="AW13357" s="1">
        <v>42323</v>
      </c>
      <c r="AX13357">
        <v>2016</v>
      </c>
      <c r="AY13357" s="2" t="s">
        <v>14798</v>
      </c>
      <c r="AZ13357" s="2" t="s">
        <v>14799</v>
      </c>
      <c r="BA13357" s="1">
        <v>42186</v>
      </c>
      <c r="BB13357" s="1">
        <v>42551</v>
      </c>
      <c r="BC13357" s="1">
        <v>42186</v>
      </c>
      <c r="BD13357">
        <v>31</v>
      </c>
      <c r="BE13357">
        <v>1</v>
      </c>
      <c r="BF13357" s="2" t="s">
        <v>14800</v>
      </c>
      <c r="BG13357" s="2" t="s">
        <v>14801</v>
      </c>
      <c r="BH13357" s="1">
        <v>42186</v>
      </c>
      <c r="BI13357" s="1">
        <v>42369</v>
      </c>
      <c r="BJ13357" s="1">
        <v>42278</v>
      </c>
      <c r="BK13357">
        <v>62</v>
      </c>
      <c r="BL13357">
        <v>2</v>
      </c>
      <c r="BM13357">
        <v>2</v>
      </c>
      <c r="BN13357" s="2" t="s">
        <v>14872</v>
      </c>
      <c r="BO13357" s="2" t="s">
        <v>14873</v>
      </c>
      <c r="BP13357" s="1">
        <v>42278</v>
      </c>
      <c r="BQ13357" s="1">
        <v>42369</v>
      </c>
      <c r="BR13357" s="1">
        <v>42309</v>
      </c>
      <c r="BS13357">
        <v>185</v>
      </c>
      <c r="BT13357" s="2" t="s">
        <v>14898</v>
      </c>
      <c r="BU13357" s="2" t="s">
        <v>14899</v>
      </c>
      <c r="BV13357" s="1">
        <v>42309</v>
      </c>
      <c r="BW13357" s="1">
        <v>42338</v>
      </c>
      <c r="BX13357">
        <v>20151114</v>
      </c>
      <c r="BY13357">
        <v>803</v>
      </c>
      <c r="BZ13357">
        <v>2</v>
      </c>
      <c r="CA13357" s="2" t="s">
        <v>4342</v>
      </c>
      <c r="CB13357" s="2" t="s">
        <v>14904</v>
      </c>
      <c r="CC13357" s="2" t="s">
        <v>14905</v>
      </c>
      <c r="CD13357" s="1">
        <v>42322</v>
      </c>
      <c r="CE13357" s="1">
        <v>42328</v>
      </c>
      <c r="CF13357" t="b">
        <v>0</v>
      </c>
      <c r="CG13357" t="b">
        <v>0</v>
      </c>
      <c r="CH13357" t="b">
        <v>0</v>
      </c>
      <c r="CI13357" t="b">
        <v>0</v>
      </c>
      <c r="CJ13357" t="b">
        <v>0</v>
      </c>
      <c r="CK13357" t="b">
        <v>0</v>
      </c>
      <c r="CL13357" t="b">
        <v>0</v>
      </c>
      <c r="CM13357" t="b">
        <v>0</v>
      </c>
      <c r="CN13357" t="b">
        <v>0</v>
      </c>
      <c r="CO13357" t="b">
        <v>0</v>
      </c>
      <c r="CP13357" t="b">
        <v>0</v>
      </c>
      <c r="CQ13357" s="2" t="s">
        <v>4327</v>
      </c>
      <c r="CR13357" t="b">
        <v>1</v>
      </c>
      <c r="CS13357">
        <v>803</v>
      </c>
      <c r="CT13357" s="3">
        <v>42322</v>
      </c>
      <c r="CU13357" s="3">
        <v>42328.999305555553</v>
      </c>
    </row>
    <row r="13358" spans="1:99" x14ac:dyDescent="0.3">
      <c r="A13358">
        <v>20151116</v>
      </c>
      <c r="B13358">
        <v>0</v>
      </c>
      <c r="C13358" s="1">
        <v>42324</v>
      </c>
      <c r="D13358">
        <v>2015</v>
      </c>
      <c r="E13358" s="2" t="s">
        <v>14650</v>
      </c>
      <c r="F13358" s="2" t="s">
        <v>14651</v>
      </c>
      <c r="G13358" s="1">
        <v>42005</v>
      </c>
      <c r="H13358" s="1">
        <v>42369</v>
      </c>
      <c r="I13358" s="1">
        <v>42186</v>
      </c>
      <c r="J13358">
        <v>31</v>
      </c>
      <c r="K13358">
        <v>2</v>
      </c>
      <c r="L13358" s="2" t="s">
        <v>14792</v>
      </c>
      <c r="M13358" s="2" t="s">
        <v>14793</v>
      </c>
      <c r="N13358" s="1">
        <v>42186</v>
      </c>
      <c r="O13358" s="1">
        <v>42369</v>
      </c>
      <c r="P13358" s="1">
        <v>42278</v>
      </c>
      <c r="Q13358">
        <v>62</v>
      </c>
      <c r="R13358" s="2" t="s">
        <v>14868</v>
      </c>
      <c r="S13358" s="2" t="s">
        <v>14869</v>
      </c>
      <c r="T13358" s="1">
        <v>42278</v>
      </c>
      <c r="U13358" s="1">
        <v>42369</v>
      </c>
      <c r="V13358">
        <v>201511</v>
      </c>
      <c r="W13358">
        <v>185</v>
      </c>
      <c r="X13358" s="2" t="s">
        <v>14894</v>
      </c>
      <c r="Y13358" s="2" t="s">
        <v>14895</v>
      </c>
      <c r="Z13358" s="1">
        <v>42309</v>
      </c>
      <c r="AA13358" s="1">
        <v>42338</v>
      </c>
      <c r="AB13358" s="1">
        <v>42323</v>
      </c>
      <c r="AC13358">
        <v>804</v>
      </c>
      <c r="AD13358">
        <v>2</v>
      </c>
      <c r="AE13358" s="2" t="s">
        <v>4345</v>
      </c>
      <c r="AF13358" s="2" t="s">
        <v>14906</v>
      </c>
      <c r="AG13358" s="2" t="s">
        <v>14907</v>
      </c>
      <c r="AH13358" s="1">
        <v>42323</v>
      </c>
      <c r="AI13358" s="1">
        <v>42329</v>
      </c>
      <c r="AJ13358" t="b">
        <v>0</v>
      </c>
      <c r="AK13358" t="b">
        <v>0</v>
      </c>
      <c r="AL13358" t="b">
        <v>0</v>
      </c>
      <c r="AM13358" t="b">
        <v>0</v>
      </c>
      <c r="AN13358" t="b">
        <v>0</v>
      </c>
      <c r="AO13358" t="b">
        <v>0</v>
      </c>
      <c r="AP13358" t="b">
        <v>0</v>
      </c>
      <c r="AQ13358" t="b">
        <v>0</v>
      </c>
      <c r="AR13358" t="b">
        <v>0</v>
      </c>
      <c r="AS13358" t="b">
        <v>0</v>
      </c>
      <c r="AT13358" t="b">
        <v>0</v>
      </c>
      <c r="AU13358" s="2" t="s">
        <v>4327</v>
      </c>
      <c r="AV13358" t="b">
        <v>0</v>
      </c>
      <c r="AW13358" s="1">
        <v>42324</v>
      </c>
      <c r="AX13358">
        <v>2016</v>
      </c>
      <c r="AY13358" s="2" t="s">
        <v>14798</v>
      </c>
      <c r="AZ13358" s="2" t="s">
        <v>14799</v>
      </c>
      <c r="BA13358" s="1">
        <v>42186</v>
      </c>
      <c r="BB13358" s="1">
        <v>42551</v>
      </c>
      <c r="BC13358" s="1">
        <v>42186</v>
      </c>
      <c r="BD13358">
        <v>31</v>
      </c>
      <c r="BE13358">
        <v>1</v>
      </c>
      <c r="BF13358" s="2" t="s">
        <v>14800</v>
      </c>
      <c r="BG13358" s="2" t="s">
        <v>14801</v>
      </c>
      <c r="BH13358" s="1">
        <v>42186</v>
      </c>
      <c r="BI13358" s="1">
        <v>42369</v>
      </c>
      <c r="BJ13358" s="1">
        <v>42278</v>
      </c>
      <c r="BK13358">
        <v>62</v>
      </c>
      <c r="BL13358">
        <v>2</v>
      </c>
      <c r="BM13358">
        <v>2</v>
      </c>
      <c r="BN13358" s="2" t="s">
        <v>14872</v>
      </c>
      <c r="BO13358" s="2" t="s">
        <v>14873</v>
      </c>
      <c r="BP13358" s="1">
        <v>42278</v>
      </c>
      <c r="BQ13358" s="1">
        <v>42369</v>
      </c>
      <c r="BR13358" s="1">
        <v>42309</v>
      </c>
      <c r="BS13358">
        <v>185</v>
      </c>
      <c r="BT13358" s="2" t="s">
        <v>14898</v>
      </c>
      <c r="BU13358" s="2" t="s">
        <v>14899</v>
      </c>
      <c r="BV13358" s="1">
        <v>42309</v>
      </c>
      <c r="BW13358" s="1">
        <v>42338</v>
      </c>
      <c r="BX13358">
        <v>20151114</v>
      </c>
      <c r="BY13358">
        <v>803</v>
      </c>
      <c r="BZ13358">
        <v>3</v>
      </c>
      <c r="CA13358" s="2" t="s">
        <v>4345</v>
      </c>
      <c r="CB13358" s="2" t="s">
        <v>14904</v>
      </c>
      <c r="CC13358" s="2" t="s">
        <v>14905</v>
      </c>
      <c r="CD13358" s="1">
        <v>42322</v>
      </c>
      <c r="CE13358" s="1">
        <v>42328</v>
      </c>
      <c r="CF13358" t="b">
        <v>0</v>
      </c>
      <c r="CG13358" t="b">
        <v>0</v>
      </c>
      <c r="CH13358" t="b">
        <v>0</v>
      </c>
      <c r="CI13358" t="b">
        <v>0</v>
      </c>
      <c r="CJ13358" t="b">
        <v>0</v>
      </c>
      <c r="CK13358" t="b">
        <v>0</v>
      </c>
      <c r="CL13358" t="b">
        <v>0</v>
      </c>
      <c r="CM13358" t="b">
        <v>0</v>
      </c>
      <c r="CN13358" t="b">
        <v>0</v>
      </c>
      <c r="CO13358" t="b">
        <v>0</v>
      </c>
      <c r="CP13358" t="b">
        <v>0</v>
      </c>
      <c r="CQ13358" s="2" t="s">
        <v>4327</v>
      </c>
      <c r="CR13358" t="b">
        <v>0</v>
      </c>
      <c r="CS13358">
        <v>803</v>
      </c>
      <c r="CT13358" s="3">
        <v>42322</v>
      </c>
      <c r="CU13358" s="3">
        <v>42328.999305555553</v>
      </c>
    </row>
    <row r="13359" spans="1:99" x14ac:dyDescent="0.3">
      <c r="A13359">
        <v>20151117</v>
      </c>
      <c r="B13359">
        <v>0</v>
      </c>
      <c r="C13359" s="1">
        <v>42325</v>
      </c>
      <c r="D13359">
        <v>2015</v>
      </c>
      <c r="E13359" s="2" t="s">
        <v>14650</v>
      </c>
      <c r="F13359" s="2" t="s">
        <v>14651</v>
      </c>
      <c r="G13359" s="1">
        <v>42005</v>
      </c>
      <c r="H13359" s="1">
        <v>42369</v>
      </c>
      <c r="I13359" s="1">
        <v>42186</v>
      </c>
      <c r="J13359">
        <v>31</v>
      </c>
      <c r="K13359">
        <v>2</v>
      </c>
      <c r="L13359" s="2" t="s">
        <v>14792</v>
      </c>
      <c r="M13359" s="2" t="s">
        <v>14793</v>
      </c>
      <c r="N13359" s="1">
        <v>42186</v>
      </c>
      <c r="O13359" s="1">
        <v>42369</v>
      </c>
      <c r="P13359" s="1">
        <v>42278</v>
      </c>
      <c r="Q13359">
        <v>62</v>
      </c>
      <c r="R13359" s="2" t="s">
        <v>14868</v>
      </c>
      <c r="S13359" s="2" t="s">
        <v>14869</v>
      </c>
      <c r="T13359" s="1">
        <v>42278</v>
      </c>
      <c r="U13359" s="1">
        <v>42369</v>
      </c>
      <c r="V13359">
        <v>201511</v>
      </c>
      <c r="W13359">
        <v>185</v>
      </c>
      <c r="X13359" s="2" t="s">
        <v>14894</v>
      </c>
      <c r="Y13359" s="2" t="s">
        <v>14895</v>
      </c>
      <c r="Z13359" s="1">
        <v>42309</v>
      </c>
      <c r="AA13359" s="1">
        <v>42338</v>
      </c>
      <c r="AB13359" s="1">
        <v>42323</v>
      </c>
      <c r="AC13359">
        <v>804</v>
      </c>
      <c r="AD13359">
        <v>3</v>
      </c>
      <c r="AE13359" s="2" t="s">
        <v>4346</v>
      </c>
      <c r="AF13359" s="2" t="s">
        <v>14906</v>
      </c>
      <c r="AG13359" s="2" t="s">
        <v>14907</v>
      </c>
      <c r="AH13359" s="1">
        <v>42323</v>
      </c>
      <c r="AI13359" s="1">
        <v>42329</v>
      </c>
      <c r="AJ13359" t="b">
        <v>0</v>
      </c>
      <c r="AK13359" t="b">
        <v>0</v>
      </c>
      <c r="AL13359" t="b">
        <v>0</v>
      </c>
      <c r="AM13359" t="b">
        <v>0</v>
      </c>
      <c r="AN13359" t="b">
        <v>0</v>
      </c>
      <c r="AO13359" t="b">
        <v>0</v>
      </c>
      <c r="AP13359" t="b">
        <v>0</v>
      </c>
      <c r="AQ13359" t="b">
        <v>0</v>
      </c>
      <c r="AR13359" t="b">
        <v>0</v>
      </c>
      <c r="AS13359" t="b">
        <v>0</v>
      </c>
      <c r="AT13359" t="b">
        <v>0</v>
      </c>
      <c r="AU13359" s="2" t="s">
        <v>4327</v>
      </c>
      <c r="AV13359" t="b">
        <v>0</v>
      </c>
      <c r="AW13359" s="1">
        <v>42325</v>
      </c>
      <c r="AX13359">
        <v>2016</v>
      </c>
      <c r="AY13359" s="2" t="s">
        <v>14798</v>
      </c>
      <c r="AZ13359" s="2" t="s">
        <v>14799</v>
      </c>
      <c r="BA13359" s="1">
        <v>42186</v>
      </c>
      <c r="BB13359" s="1">
        <v>42551</v>
      </c>
      <c r="BC13359" s="1">
        <v>42186</v>
      </c>
      <c r="BD13359">
        <v>31</v>
      </c>
      <c r="BE13359">
        <v>1</v>
      </c>
      <c r="BF13359" s="2" t="s">
        <v>14800</v>
      </c>
      <c r="BG13359" s="2" t="s">
        <v>14801</v>
      </c>
      <c r="BH13359" s="1">
        <v>42186</v>
      </c>
      <c r="BI13359" s="1">
        <v>42369</v>
      </c>
      <c r="BJ13359" s="1">
        <v>42278</v>
      </c>
      <c r="BK13359">
        <v>62</v>
      </c>
      <c r="BL13359">
        <v>2</v>
      </c>
      <c r="BM13359">
        <v>2</v>
      </c>
      <c r="BN13359" s="2" t="s">
        <v>14872</v>
      </c>
      <c r="BO13359" s="2" t="s">
        <v>14873</v>
      </c>
      <c r="BP13359" s="1">
        <v>42278</v>
      </c>
      <c r="BQ13359" s="1">
        <v>42369</v>
      </c>
      <c r="BR13359" s="1">
        <v>42309</v>
      </c>
      <c r="BS13359">
        <v>185</v>
      </c>
      <c r="BT13359" s="2" t="s">
        <v>14898</v>
      </c>
      <c r="BU13359" s="2" t="s">
        <v>14899</v>
      </c>
      <c r="BV13359" s="1">
        <v>42309</v>
      </c>
      <c r="BW13359" s="1">
        <v>42338</v>
      </c>
      <c r="BX13359">
        <v>20151114</v>
      </c>
      <c r="BY13359">
        <v>803</v>
      </c>
      <c r="BZ13359">
        <v>4</v>
      </c>
      <c r="CA13359" s="2" t="s">
        <v>4346</v>
      </c>
      <c r="CB13359" s="2" t="s">
        <v>14904</v>
      </c>
      <c r="CC13359" s="2" t="s">
        <v>14905</v>
      </c>
      <c r="CD13359" s="1">
        <v>42322</v>
      </c>
      <c r="CE13359" s="1">
        <v>42328</v>
      </c>
      <c r="CF13359" t="b">
        <v>0</v>
      </c>
      <c r="CG13359" t="b">
        <v>0</v>
      </c>
      <c r="CH13359" t="b">
        <v>0</v>
      </c>
      <c r="CI13359" t="b">
        <v>0</v>
      </c>
      <c r="CJ13359" t="b">
        <v>0</v>
      </c>
      <c r="CK13359" t="b">
        <v>0</v>
      </c>
      <c r="CL13359" t="b">
        <v>0</v>
      </c>
      <c r="CM13359" t="b">
        <v>0</v>
      </c>
      <c r="CN13359" t="b">
        <v>0</v>
      </c>
      <c r="CO13359" t="b">
        <v>0</v>
      </c>
      <c r="CP13359" t="b">
        <v>0</v>
      </c>
      <c r="CQ13359" s="2" t="s">
        <v>4327</v>
      </c>
      <c r="CR13359" t="b">
        <v>0</v>
      </c>
      <c r="CS13359">
        <v>803</v>
      </c>
      <c r="CT13359" s="3">
        <v>42322</v>
      </c>
      <c r="CU13359" s="3">
        <v>42328.999305555553</v>
      </c>
    </row>
    <row r="13360" spans="1:99" x14ac:dyDescent="0.3">
      <c r="A13360">
        <v>20151118</v>
      </c>
      <c r="B13360">
        <v>0</v>
      </c>
      <c r="C13360" s="1">
        <v>42326</v>
      </c>
      <c r="D13360">
        <v>2015</v>
      </c>
      <c r="E13360" s="2" t="s">
        <v>14650</v>
      </c>
      <c r="F13360" s="2" t="s">
        <v>14651</v>
      </c>
      <c r="G13360" s="1">
        <v>42005</v>
      </c>
      <c r="H13360" s="1">
        <v>42369</v>
      </c>
      <c r="I13360" s="1">
        <v>42186</v>
      </c>
      <c r="J13360">
        <v>31</v>
      </c>
      <c r="K13360">
        <v>2</v>
      </c>
      <c r="L13360" s="2" t="s">
        <v>14792</v>
      </c>
      <c r="M13360" s="2" t="s">
        <v>14793</v>
      </c>
      <c r="N13360" s="1">
        <v>42186</v>
      </c>
      <c r="O13360" s="1">
        <v>42369</v>
      </c>
      <c r="P13360" s="1">
        <v>42278</v>
      </c>
      <c r="Q13360">
        <v>62</v>
      </c>
      <c r="R13360" s="2" t="s">
        <v>14868</v>
      </c>
      <c r="S13360" s="2" t="s">
        <v>14869</v>
      </c>
      <c r="T13360" s="1">
        <v>42278</v>
      </c>
      <c r="U13360" s="1">
        <v>42369</v>
      </c>
      <c r="V13360">
        <v>201511</v>
      </c>
      <c r="W13360">
        <v>185</v>
      </c>
      <c r="X13360" s="2" t="s">
        <v>14894</v>
      </c>
      <c r="Y13360" s="2" t="s">
        <v>14895</v>
      </c>
      <c r="Z13360" s="1">
        <v>42309</v>
      </c>
      <c r="AA13360" s="1">
        <v>42338</v>
      </c>
      <c r="AB13360" s="1">
        <v>42323</v>
      </c>
      <c r="AC13360">
        <v>804</v>
      </c>
      <c r="AD13360">
        <v>4</v>
      </c>
      <c r="AE13360" s="2" t="s">
        <v>4347</v>
      </c>
      <c r="AF13360" s="2" t="s">
        <v>14906</v>
      </c>
      <c r="AG13360" s="2" t="s">
        <v>14907</v>
      </c>
      <c r="AH13360" s="1">
        <v>42323</v>
      </c>
      <c r="AI13360" s="1">
        <v>42329</v>
      </c>
      <c r="AJ13360" t="b">
        <v>0</v>
      </c>
      <c r="AK13360" t="b">
        <v>0</v>
      </c>
      <c r="AL13360" t="b">
        <v>0</v>
      </c>
      <c r="AM13360" t="b">
        <v>0</v>
      </c>
      <c r="AN13360" t="b">
        <v>0</v>
      </c>
      <c r="AO13360" t="b">
        <v>0</v>
      </c>
      <c r="AP13360" t="b">
        <v>0</v>
      </c>
      <c r="AQ13360" t="b">
        <v>0</v>
      </c>
      <c r="AR13360" t="b">
        <v>0</v>
      </c>
      <c r="AS13360" t="b">
        <v>0</v>
      </c>
      <c r="AT13360" t="b">
        <v>0</v>
      </c>
      <c r="AU13360" s="2" t="s">
        <v>4327</v>
      </c>
      <c r="AV13360" t="b">
        <v>0</v>
      </c>
      <c r="AW13360" s="1">
        <v>42326</v>
      </c>
      <c r="AX13360">
        <v>2016</v>
      </c>
      <c r="AY13360" s="2" t="s">
        <v>14798</v>
      </c>
      <c r="AZ13360" s="2" t="s">
        <v>14799</v>
      </c>
      <c r="BA13360" s="1">
        <v>42186</v>
      </c>
      <c r="BB13360" s="1">
        <v>42551</v>
      </c>
      <c r="BC13360" s="1">
        <v>42186</v>
      </c>
      <c r="BD13360">
        <v>31</v>
      </c>
      <c r="BE13360">
        <v>1</v>
      </c>
      <c r="BF13360" s="2" t="s">
        <v>14800</v>
      </c>
      <c r="BG13360" s="2" t="s">
        <v>14801</v>
      </c>
      <c r="BH13360" s="1">
        <v>42186</v>
      </c>
      <c r="BI13360" s="1">
        <v>42369</v>
      </c>
      <c r="BJ13360" s="1">
        <v>42278</v>
      </c>
      <c r="BK13360">
        <v>62</v>
      </c>
      <c r="BL13360">
        <v>2</v>
      </c>
      <c r="BM13360">
        <v>2</v>
      </c>
      <c r="BN13360" s="2" t="s">
        <v>14872</v>
      </c>
      <c r="BO13360" s="2" t="s">
        <v>14873</v>
      </c>
      <c r="BP13360" s="1">
        <v>42278</v>
      </c>
      <c r="BQ13360" s="1">
        <v>42369</v>
      </c>
      <c r="BR13360" s="1">
        <v>42309</v>
      </c>
      <c r="BS13360">
        <v>185</v>
      </c>
      <c r="BT13360" s="2" t="s">
        <v>14898</v>
      </c>
      <c r="BU13360" s="2" t="s">
        <v>14899</v>
      </c>
      <c r="BV13360" s="1">
        <v>42309</v>
      </c>
      <c r="BW13360" s="1">
        <v>42338</v>
      </c>
      <c r="BX13360">
        <v>20151114</v>
      </c>
      <c r="BY13360">
        <v>803</v>
      </c>
      <c r="BZ13360">
        <v>5</v>
      </c>
      <c r="CA13360" s="2" t="s">
        <v>4347</v>
      </c>
      <c r="CB13360" s="2" t="s">
        <v>14904</v>
      </c>
      <c r="CC13360" s="2" t="s">
        <v>14905</v>
      </c>
      <c r="CD13360" s="1">
        <v>42322</v>
      </c>
      <c r="CE13360" s="1">
        <v>42328</v>
      </c>
      <c r="CF13360" t="b">
        <v>0</v>
      </c>
      <c r="CG13360" t="b">
        <v>0</v>
      </c>
      <c r="CH13360" t="b">
        <v>0</v>
      </c>
      <c r="CI13360" t="b">
        <v>0</v>
      </c>
      <c r="CJ13360" t="b">
        <v>0</v>
      </c>
      <c r="CK13360" t="b">
        <v>0</v>
      </c>
      <c r="CL13360" t="b">
        <v>0</v>
      </c>
      <c r="CM13360" t="b">
        <v>0</v>
      </c>
      <c r="CN13360" t="b">
        <v>0</v>
      </c>
      <c r="CO13360" t="b">
        <v>0</v>
      </c>
      <c r="CP13360" t="b">
        <v>0</v>
      </c>
      <c r="CQ13360" s="2" t="s">
        <v>4327</v>
      </c>
      <c r="CR13360" t="b">
        <v>0</v>
      </c>
      <c r="CS13360">
        <v>803</v>
      </c>
      <c r="CT13360" s="3">
        <v>42322</v>
      </c>
      <c r="CU13360" s="3">
        <v>42328.999305555553</v>
      </c>
    </row>
    <row r="13361" spans="1:99" x14ac:dyDescent="0.3">
      <c r="A13361">
        <v>20151119</v>
      </c>
      <c r="B13361">
        <v>0</v>
      </c>
      <c r="C13361" s="1">
        <v>42327</v>
      </c>
      <c r="D13361">
        <v>2015</v>
      </c>
      <c r="E13361" s="2" t="s">
        <v>14650</v>
      </c>
      <c r="F13361" s="2" t="s">
        <v>14651</v>
      </c>
      <c r="G13361" s="1">
        <v>42005</v>
      </c>
      <c r="H13361" s="1">
        <v>42369</v>
      </c>
      <c r="I13361" s="1">
        <v>42186</v>
      </c>
      <c r="J13361">
        <v>31</v>
      </c>
      <c r="K13361">
        <v>2</v>
      </c>
      <c r="L13361" s="2" t="s">
        <v>14792</v>
      </c>
      <c r="M13361" s="2" t="s">
        <v>14793</v>
      </c>
      <c r="N13361" s="1">
        <v>42186</v>
      </c>
      <c r="O13361" s="1">
        <v>42369</v>
      </c>
      <c r="P13361" s="1">
        <v>42278</v>
      </c>
      <c r="Q13361">
        <v>62</v>
      </c>
      <c r="R13361" s="2" t="s">
        <v>14868</v>
      </c>
      <c r="S13361" s="2" t="s">
        <v>14869</v>
      </c>
      <c r="T13361" s="1">
        <v>42278</v>
      </c>
      <c r="U13361" s="1">
        <v>42369</v>
      </c>
      <c r="V13361">
        <v>201511</v>
      </c>
      <c r="W13361">
        <v>185</v>
      </c>
      <c r="X13361" s="2" t="s">
        <v>14894</v>
      </c>
      <c r="Y13361" s="2" t="s">
        <v>14895</v>
      </c>
      <c r="Z13361" s="1">
        <v>42309</v>
      </c>
      <c r="AA13361" s="1">
        <v>42338</v>
      </c>
      <c r="AB13361" s="1">
        <v>42323</v>
      </c>
      <c r="AC13361">
        <v>804</v>
      </c>
      <c r="AD13361">
        <v>5</v>
      </c>
      <c r="AE13361" s="2" t="s">
        <v>4324</v>
      </c>
      <c r="AF13361" s="2" t="s">
        <v>14906</v>
      </c>
      <c r="AG13361" s="2" t="s">
        <v>14907</v>
      </c>
      <c r="AH13361" s="1">
        <v>42323</v>
      </c>
      <c r="AI13361" s="1">
        <v>42329</v>
      </c>
      <c r="AJ13361" t="b">
        <v>0</v>
      </c>
      <c r="AK13361" t="b">
        <v>0</v>
      </c>
      <c r="AL13361" t="b">
        <v>0</v>
      </c>
      <c r="AM13361" t="b">
        <v>0</v>
      </c>
      <c r="AN13361" t="b">
        <v>0</v>
      </c>
      <c r="AO13361" t="b">
        <v>0</v>
      </c>
      <c r="AP13361" t="b">
        <v>0</v>
      </c>
      <c r="AQ13361" t="b">
        <v>0</v>
      </c>
      <c r="AR13361" t="b">
        <v>0</v>
      </c>
      <c r="AS13361" t="b">
        <v>0</v>
      </c>
      <c r="AT13361" t="b">
        <v>0</v>
      </c>
      <c r="AU13361" s="2" t="s">
        <v>4327</v>
      </c>
      <c r="AV13361" t="b">
        <v>0</v>
      </c>
      <c r="AW13361" s="1">
        <v>42327</v>
      </c>
      <c r="AX13361">
        <v>2016</v>
      </c>
      <c r="AY13361" s="2" t="s">
        <v>14798</v>
      </c>
      <c r="AZ13361" s="2" t="s">
        <v>14799</v>
      </c>
      <c r="BA13361" s="1">
        <v>42186</v>
      </c>
      <c r="BB13361" s="1">
        <v>42551</v>
      </c>
      <c r="BC13361" s="1">
        <v>42186</v>
      </c>
      <c r="BD13361">
        <v>31</v>
      </c>
      <c r="BE13361">
        <v>1</v>
      </c>
      <c r="BF13361" s="2" t="s">
        <v>14800</v>
      </c>
      <c r="BG13361" s="2" t="s">
        <v>14801</v>
      </c>
      <c r="BH13361" s="1">
        <v>42186</v>
      </c>
      <c r="BI13361" s="1">
        <v>42369</v>
      </c>
      <c r="BJ13361" s="1">
        <v>42278</v>
      </c>
      <c r="BK13361">
        <v>62</v>
      </c>
      <c r="BL13361">
        <v>2</v>
      </c>
      <c r="BM13361">
        <v>2</v>
      </c>
      <c r="BN13361" s="2" t="s">
        <v>14872</v>
      </c>
      <c r="BO13361" s="2" t="s">
        <v>14873</v>
      </c>
      <c r="BP13361" s="1">
        <v>42278</v>
      </c>
      <c r="BQ13361" s="1">
        <v>42369</v>
      </c>
      <c r="BR13361" s="1">
        <v>42309</v>
      </c>
      <c r="BS13361">
        <v>185</v>
      </c>
      <c r="BT13361" s="2" t="s">
        <v>14898</v>
      </c>
      <c r="BU13361" s="2" t="s">
        <v>14899</v>
      </c>
      <c r="BV13361" s="1">
        <v>42309</v>
      </c>
      <c r="BW13361" s="1">
        <v>42338</v>
      </c>
      <c r="BX13361">
        <v>20151114</v>
      </c>
      <c r="BY13361">
        <v>803</v>
      </c>
      <c r="BZ13361">
        <v>6</v>
      </c>
      <c r="CA13361" s="2" t="s">
        <v>4324</v>
      </c>
      <c r="CB13361" s="2" t="s">
        <v>14904</v>
      </c>
      <c r="CC13361" s="2" t="s">
        <v>14905</v>
      </c>
      <c r="CD13361" s="1">
        <v>42322</v>
      </c>
      <c r="CE13361" s="1">
        <v>42328</v>
      </c>
      <c r="CF13361" t="b">
        <v>0</v>
      </c>
      <c r="CG13361" t="b">
        <v>0</v>
      </c>
      <c r="CH13361" t="b">
        <v>0</v>
      </c>
      <c r="CI13361" t="b">
        <v>0</v>
      </c>
      <c r="CJ13361" t="b">
        <v>0</v>
      </c>
      <c r="CK13361" t="b">
        <v>0</v>
      </c>
      <c r="CL13361" t="b">
        <v>0</v>
      </c>
      <c r="CM13361" t="b">
        <v>0</v>
      </c>
      <c r="CN13361" t="b">
        <v>0</v>
      </c>
      <c r="CO13361" t="b">
        <v>0</v>
      </c>
      <c r="CP13361" t="b">
        <v>0</v>
      </c>
      <c r="CQ13361" s="2" t="s">
        <v>4327</v>
      </c>
      <c r="CR13361" t="b">
        <v>0</v>
      </c>
      <c r="CS13361">
        <v>803</v>
      </c>
      <c r="CT13361" s="3">
        <v>42322</v>
      </c>
      <c r="CU13361" s="3">
        <v>42328.999305555553</v>
      </c>
    </row>
    <row r="13362" spans="1:99" x14ac:dyDescent="0.3">
      <c r="A13362">
        <v>20151120</v>
      </c>
      <c r="B13362">
        <v>0</v>
      </c>
      <c r="C13362" s="1">
        <v>42328</v>
      </c>
      <c r="D13362">
        <v>2015</v>
      </c>
      <c r="E13362" s="2" t="s">
        <v>14650</v>
      </c>
      <c r="F13362" s="2" t="s">
        <v>14651</v>
      </c>
      <c r="G13362" s="1">
        <v>42005</v>
      </c>
      <c r="H13362" s="1">
        <v>42369</v>
      </c>
      <c r="I13362" s="1">
        <v>42186</v>
      </c>
      <c r="J13362">
        <v>31</v>
      </c>
      <c r="K13362">
        <v>2</v>
      </c>
      <c r="L13362" s="2" t="s">
        <v>14792</v>
      </c>
      <c r="M13362" s="2" t="s">
        <v>14793</v>
      </c>
      <c r="N13362" s="1">
        <v>42186</v>
      </c>
      <c r="O13362" s="1">
        <v>42369</v>
      </c>
      <c r="P13362" s="1">
        <v>42278</v>
      </c>
      <c r="Q13362">
        <v>62</v>
      </c>
      <c r="R13362" s="2" t="s">
        <v>14868</v>
      </c>
      <c r="S13362" s="2" t="s">
        <v>14869</v>
      </c>
      <c r="T13362" s="1">
        <v>42278</v>
      </c>
      <c r="U13362" s="1">
        <v>42369</v>
      </c>
      <c r="V13362">
        <v>201511</v>
      </c>
      <c r="W13362">
        <v>185</v>
      </c>
      <c r="X13362" s="2" t="s">
        <v>14894</v>
      </c>
      <c r="Y13362" s="2" t="s">
        <v>14895</v>
      </c>
      <c r="Z13362" s="1">
        <v>42309</v>
      </c>
      <c r="AA13362" s="1">
        <v>42338</v>
      </c>
      <c r="AB13362" s="1">
        <v>42323</v>
      </c>
      <c r="AC13362">
        <v>804</v>
      </c>
      <c r="AD13362">
        <v>6</v>
      </c>
      <c r="AE13362" s="2" t="s">
        <v>4338</v>
      </c>
      <c r="AF13362" s="2" t="s">
        <v>14906</v>
      </c>
      <c r="AG13362" s="2" t="s">
        <v>14907</v>
      </c>
      <c r="AH13362" s="1">
        <v>42323</v>
      </c>
      <c r="AI13362" s="1">
        <v>42329</v>
      </c>
      <c r="AJ13362" t="b">
        <v>0</v>
      </c>
      <c r="AK13362" t="b">
        <v>0</v>
      </c>
      <c r="AL13362" t="b">
        <v>0</v>
      </c>
      <c r="AM13362" t="b">
        <v>0</v>
      </c>
      <c r="AN13362" t="b">
        <v>0</v>
      </c>
      <c r="AO13362" t="b">
        <v>0</v>
      </c>
      <c r="AP13362" t="b">
        <v>0</v>
      </c>
      <c r="AQ13362" t="b">
        <v>0</v>
      </c>
      <c r="AR13362" t="b">
        <v>0</v>
      </c>
      <c r="AS13362" t="b">
        <v>0</v>
      </c>
      <c r="AT13362" t="b">
        <v>0</v>
      </c>
      <c r="AU13362" s="2" t="s">
        <v>4327</v>
      </c>
      <c r="AV13362" t="b">
        <v>0</v>
      </c>
      <c r="AW13362" s="1">
        <v>42328</v>
      </c>
      <c r="AX13362">
        <v>2016</v>
      </c>
      <c r="AY13362" s="2" t="s">
        <v>14798</v>
      </c>
      <c r="AZ13362" s="2" t="s">
        <v>14799</v>
      </c>
      <c r="BA13362" s="1">
        <v>42186</v>
      </c>
      <c r="BB13362" s="1">
        <v>42551</v>
      </c>
      <c r="BC13362" s="1">
        <v>42186</v>
      </c>
      <c r="BD13362">
        <v>31</v>
      </c>
      <c r="BE13362">
        <v>1</v>
      </c>
      <c r="BF13362" s="2" t="s">
        <v>14800</v>
      </c>
      <c r="BG13362" s="2" t="s">
        <v>14801</v>
      </c>
      <c r="BH13362" s="1">
        <v>42186</v>
      </c>
      <c r="BI13362" s="1">
        <v>42369</v>
      </c>
      <c r="BJ13362" s="1">
        <v>42278</v>
      </c>
      <c r="BK13362">
        <v>62</v>
      </c>
      <c r="BL13362">
        <v>2</v>
      </c>
      <c r="BM13362">
        <v>2</v>
      </c>
      <c r="BN13362" s="2" t="s">
        <v>14872</v>
      </c>
      <c r="BO13362" s="2" t="s">
        <v>14873</v>
      </c>
      <c r="BP13362" s="1">
        <v>42278</v>
      </c>
      <c r="BQ13362" s="1">
        <v>42369</v>
      </c>
      <c r="BR13362" s="1">
        <v>42309</v>
      </c>
      <c r="BS13362">
        <v>185</v>
      </c>
      <c r="BT13362" s="2" t="s">
        <v>14898</v>
      </c>
      <c r="BU13362" s="2" t="s">
        <v>14899</v>
      </c>
      <c r="BV13362" s="1">
        <v>42309</v>
      </c>
      <c r="BW13362" s="1">
        <v>42338</v>
      </c>
      <c r="BX13362">
        <v>20151114</v>
      </c>
      <c r="BY13362">
        <v>803</v>
      </c>
      <c r="BZ13362">
        <v>7</v>
      </c>
      <c r="CA13362" s="2" t="s">
        <v>4338</v>
      </c>
      <c r="CB13362" s="2" t="s">
        <v>14904</v>
      </c>
      <c r="CC13362" s="2" t="s">
        <v>14905</v>
      </c>
      <c r="CD13362" s="1">
        <v>42322</v>
      </c>
      <c r="CE13362" s="1">
        <v>42328</v>
      </c>
      <c r="CF13362" t="b">
        <v>0</v>
      </c>
      <c r="CG13362" t="b">
        <v>0</v>
      </c>
      <c r="CH13362" t="b">
        <v>0</v>
      </c>
      <c r="CI13362" t="b">
        <v>0</v>
      </c>
      <c r="CJ13362" t="b">
        <v>0</v>
      </c>
      <c r="CK13362" t="b">
        <v>1</v>
      </c>
      <c r="CL13362" t="b">
        <v>0</v>
      </c>
      <c r="CM13362" t="b">
        <v>0</v>
      </c>
      <c r="CN13362" t="b">
        <v>0</v>
      </c>
      <c r="CO13362" t="b">
        <v>0</v>
      </c>
      <c r="CP13362" t="b">
        <v>0</v>
      </c>
      <c r="CQ13362" s="2" t="s">
        <v>4327</v>
      </c>
      <c r="CR13362" t="b">
        <v>0</v>
      </c>
      <c r="CS13362">
        <v>803</v>
      </c>
      <c r="CT13362" s="3">
        <v>42322</v>
      </c>
      <c r="CU13362" s="3">
        <v>42328.999305555553</v>
      </c>
    </row>
    <row r="13363" spans="1:99" x14ac:dyDescent="0.3">
      <c r="A13363">
        <v>20151121</v>
      </c>
      <c r="B13363">
        <v>0</v>
      </c>
      <c r="C13363" s="1">
        <v>42329</v>
      </c>
      <c r="D13363">
        <v>2015</v>
      </c>
      <c r="E13363" s="2" t="s">
        <v>14650</v>
      </c>
      <c r="F13363" s="2" t="s">
        <v>14651</v>
      </c>
      <c r="G13363" s="1">
        <v>42005</v>
      </c>
      <c r="H13363" s="1">
        <v>42369</v>
      </c>
      <c r="I13363" s="1">
        <v>42186</v>
      </c>
      <c r="J13363">
        <v>31</v>
      </c>
      <c r="K13363">
        <v>2</v>
      </c>
      <c r="L13363" s="2" t="s">
        <v>14792</v>
      </c>
      <c r="M13363" s="2" t="s">
        <v>14793</v>
      </c>
      <c r="N13363" s="1">
        <v>42186</v>
      </c>
      <c r="O13363" s="1">
        <v>42369</v>
      </c>
      <c r="P13363" s="1">
        <v>42278</v>
      </c>
      <c r="Q13363">
        <v>62</v>
      </c>
      <c r="R13363" s="2" t="s">
        <v>14868</v>
      </c>
      <c r="S13363" s="2" t="s">
        <v>14869</v>
      </c>
      <c r="T13363" s="1">
        <v>42278</v>
      </c>
      <c r="U13363" s="1">
        <v>42369</v>
      </c>
      <c r="V13363">
        <v>201511</v>
      </c>
      <c r="W13363">
        <v>185</v>
      </c>
      <c r="X13363" s="2" t="s">
        <v>14894</v>
      </c>
      <c r="Y13363" s="2" t="s">
        <v>14895</v>
      </c>
      <c r="Z13363" s="1">
        <v>42309</v>
      </c>
      <c r="AA13363" s="1">
        <v>42338</v>
      </c>
      <c r="AB13363" s="1">
        <v>42323</v>
      </c>
      <c r="AC13363">
        <v>804</v>
      </c>
      <c r="AD13363">
        <v>7</v>
      </c>
      <c r="AE13363" s="2" t="s">
        <v>4339</v>
      </c>
      <c r="AF13363" s="2" t="s">
        <v>14906</v>
      </c>
      <c r="AG13363" s="2" t="s">
        <v>14907</v>
      </c>
      <c r="AH13363" s="1">
        <v>42323</v>
      </c>
      <c r="AI13363" s="1">
        <v>42329</v>
      </c>
      <c r="AJ13363" t="b">
        <v>0</v>
      </c>
      <c r="AK13363" t="b">
        <v>0</v>
      </c>
      <c r="AL13363" t="b">
        <v>0</v>
      </c>
      <c r="AM13363" t="b">
        <v>0</v>
      </c>
      <c r="AN13363" t="b">
        <v>0</v>
      </c>
      <c r="AO13363" t="b">
        <v>1</v>
      </c>
      <c r="AP13363" t="b">
        <v>0</v>
      </c>
      <c r="AQ13363" t="b">
        <v>0</v>
      </c>
      <c r="AR13363" t="b">
        <v>0</v>
      </c>
      <c r="AS13363" t="b">
        <v>0</v>
      </c>
      <c r="AT13363" t="b">
        <v>0</v>
      </c>
      <c r="AU13363" s="2" t="s">
        <v>4327</v>
      </c>
      <c r="AV13363" t="b">
        <v>1</v>
      </c>
      <c r="AW13363" s="1">
        <v>42329</v>
      </c>
      <c r="AX13363">
        <v>2016</v>
      </c>
      <c r="AY13363" s="2" t="s">
        <v>14798</v>
      </c>
      <c r="AZ13363" s="2" t="s">
        <v>14799</v>
      </c>
      <c r="BA13363" s="1">
        <v>42186</v>
      </c>
      <c r="BB13363" s="1">
        <v>42551</v>
      </c>
      <c r="BC13363" s="1">
        <v>42186</v>
      </c>
      <c r="BD13363">
        <v>31</v>
      </c>
      <c r="BE13363">
        <v>1</v>
      </c>
      <c r="BF13363" s="2" t="s">
        <v>14800</v>
      </c>
      <c r="BG13363" s="2" t="s">
        <v>14801</v>
      </c>
      <c r="BH13363" s="1">
        <v>42186</v>
      </c>
      <c r="BI13363" s="1">
        <v>42369</v>
      </c>
      <c r="BJ13363" s="1">
        <v>42278</v>
      </c>
      <c r="BK13363">
        <v>62</v>
      </c>
      <c r="BL13363">
        <v>2</v>
      </c>
      <c r="BM13363">
        <v>2</v>
      </c>
      <c r="BN13363" s="2" t="s">
        <v>14872</v>
      </c>
      <c r="BO13363" s="2" t="s">
        <v>14873</v>
      </c>
      <c r="BP13363" s="1">
        <v>42278</v>
      </c>
      <c r="BQ13363" s="1">
        <v>42369</v>
      </c>
      <c r="BR13363" s="1">
        <v>42309</v>
      </c>
      <c r="BS13363">
        <v>185</v>
      </c>
      <c r="BT13363" s="2" t="s">
        <v>14898</v>
      </c>
      <c r="BU13363" s="2" t="s">
        <v>14899</v>
      </c>
      <c r="BV13363" s="1">
        <v>42309</v>
      </c>
      <c r="BW13363" s="1">
        <v>42338</v>
      </c>
      <c r="BX13363">
        <v>20151121</v>
      </c>
      <c r="BY13363">
        <v>804</v>
      </c>
      <c r="BZ13363">
        <v>1</v>
      </c>
      <c r="CA13363" s="2" t="s">
        <v>4339</v>
      </c>
      <c r="CB13363" s="2" t="s">
        <v>14908</v>
      </c>
      <c r="CC13363" s="2" t="s">
        <v>14909</v>
      </c>
      <c r="CD13363" s="1">
        <v>42329</v>
      </c>
      <c r="CE13363" s="1">
        <v>42335</v>
      </c>
      <c r="CF13363" t="b">
        <v>1</v>
      </c>
      <c r="CG13363" t="b">
        <v>0</v>
      </c>
      <c r="CH13363" t="b">
        <v>0</v>
      </c>
      <c r="CI13363" t="b">
        <v>0</v>
      </c>
      <c r="CJ13363" t="b">
        <v>0</v>
      </c>
      <c r="CK13363" t="b">
        <v>0</v>
      </c>
      <c r="CL13363" t="b">
        <v>0</v>
      </c>
      <c r="CM13363" t="b">
        <v>0</v>
      </c>
      <c r="CN13363" t="b">
        <v>0</v>
      </c>
      <c r="CO13363" t="b">
        <v>0</v>
      </c>
      <c r="CP13363" t="b">
        <v>0</v>
      </c>
      <c r="CQ13363" s="2" t="s">
        <v>4327</v>
      </c>
      <c r="CR13363" t="b">
        <v>1</v>
      </c>
      <c r="CS13363">
        <v>804</v>
      </c>
      <c r="CT13363" s="3">
        <v>42329</v>
      </c>
      <c r="CU13363" s="3">
        <v>42335.999305555553</v>
      </c>
    </row>
    <row r="13364" spans="1:99" x14ac:dyDescent="0.3">
      <c r="A13364">
        <v>20151122</v>
      </c>
      <c r="B13364">
        <v>0</v>
      </c>
      <c r="C13364" s="1">
        <v>42330</v>
      </c>
      <c r="D13364">
        <v>2015</v>
      </c>
      <c r="E13364" s="2" t="s">
        <v>14650</v>
      </c>
      <c r="F13364" s="2" t="s">
        <v>14651</v>
      </c>
      <c r="G13364" s="1">
        <v>42005</v>
      </c>
      <c r="H13364" s="1">
        <v>42369</v>
      </c>
      <c r="I13364" s="1">
        <v>42186</v>
      </c>
      <c r="J13364">
        <v>31</v>
      </c>
      <c r="K13364">
        <v>2</v>
      </c>
      <c r="L13364" s="2" t="s">
        <v>14792</v>
      </c>
      <c r="M13364" s="2" t="s">
        <v>14793</v>
      </c>
      <c r="N13364" s="1">
        <v>42186</v>
      </c>
      <c r="O13364" s="1">
        <v>42369</v>
      </c>
      <c r="P13364" s="1">
        <v>42278</v>
      </c>
      <c r="Q13364">
        <v>62</v>
      </c>
      <c r="R13364" s="2" t="s">
        <v>14868</v>
      </c>
      <c r="S13364" s="2" t="s">
        <v>14869</v>
      </c>
      <c r="T13364" s="1">
        <v>42278</v>
      </c>
      <c r="U13364" s="1">
        <v>42369</v>
      </c>
      <c r="V13364">
        <v>201511</v>
      </c>
      <c r="W13364">
        <v>185</v>
      </c>
      <c r="X13364" s="2" t="s">
        <v>14894</v>
      </c>
      <c r="Y13364" s="2" t="s">
        <v>14895</v>
      </c>
      <c r="Z13364" s="1">
        <v>42309</v>
      </c>
      <c r="AA13364" s="1">
        <v>42338</v>
      </c>
      <c r="AB13364" s="1">
        <v>42330</v>
      </c>
      <c r="AC13364">
        <v>805</v>
      </c>
      <c r="AD13364">
        <v>1</v>
      </c>
      <c r="AE13364" s="2" t="s">
        <v>4342</v>
      </c>
      <c r="AF13364" s="2" t="s">
        <v>14910</v>
      </c>
      <c r="AG13364" s="2" t="s">
        <v>14911</v>
      </c>
      <c r="AH13364" s="1">
        <v>42330</v>
      </c>
      <c r="AI13364" s="1">
        <v>42336</v>
      </c>
      <c r="AJ13364" t="b">
        <v>1</v>
      </c>
      <c r="AK13364" t="b">
        <v>0</v>
      </c>
      <c r="AL13364" t="b">
        <v>0</v>
      </c>
      <c r="AM13364" t="b">
        <v>0</v>
      </c>
      <c r="AN13364" t="b">
        <v>0</v>
      </c>
      <c r="AO13364" t="b">
        <v>0</v>
      </c>
      <c r="AP13364" t="b">
        <v>0</v>
      </c>
      <c r="AQ13364" t="b">
        <v>0</v>
      </c>
      <c r="AR13364" t="b">
        <v>0</v>
      </c>
      <c r="AS13364" t="b">
        <v>0</v>
      </c>
      <c r="AT13364" t="b">
        <v>0</v>
      </c>
      <c r="AU13364" s="2" t="s">
        <v>4327</v>
      </c>
      <c r="AV13364" t="b">
        <v>1</v>
      </c>
      <c r="AW13364" s="1">
        <v>42330</v>
      </c>
      <c r="AX13364">
        <v>2016</v>
      </c>
      <c r="AY13364" s="2" t="s">
        <v>14798</v>
      </c>
      <c r="AZ13364" s="2" t="s">
        <v>14799</v>
      </c>
      <c r="BA13364" s="1">
        <v>42186</v>
      </c>
      <c r="BB13364" s="1">
        <v>42551</v>
      </c>
      <c r="BC13364" s="1">
        <v>42186</v>
      </c>
      <c r="BD13364">
        <v>31</v>
      </c>
      <c r="BE13364">
        <v>1</v>
      </c>
      <c r="BF13364" s="2" t="s">
        <v>14800</v>
      </c>
      <c r="BG13364" s="2" t="s">
        <v>14801</v>
      </c>
      <c r="BH13364" s="1">
        <v>42186</v>
      </c>
      <c r="BI13364" s="1">
        <v>42369</v>
      </c>
      <c r="BJ13364" s="1">
        <v>42278</v>
      </c>
      <c r="BK13364">
        <v>62</v>
      </c>
      <c r="BL13364">
        <v>2</v>
      </c>
      <c r="BM13364">
        <v>2</v>
      </c>
      <c r="BN13364" s="2" t="s">
        <v>14872</v>
      </c>
      <c r="BO13364" s="2" t="s">
        <v>14873</v>
      </c>
      <c r="BP13364" s="1">
        <v>42278</v>
      </c>
      <c r="BQ13364" s="1">
        <v>42369</v>
      </c>
      <c r="BR13364" s="1">
        <v>42309</v>
      </c>
      <c r="BS13364">
        <v>185</v>
      </c>
      <c r="BT13364" s="2" t="s">
        <v>14898</v>
      </c>
      <c r="BU13364" s="2" t="s">
        <v>14899</v>
      </c>
      <c r="BV13364" s="1">
        <v>42309</v>
      </c>
      <c r="BW13364" s="1">
        <v>42338</v>
      </c>
      <c r="BX13364">
        <v>20151121</v>
      </c>
      <c r="BY13364">
        <v>804</v>
      </c>
      <c r="BZ13364">
        <v>2</v>
      </c>
      <c r="CA13364" s="2" t="s">
        <v>4342</v>
      </c>
      <c r="CB13364" s="2" t="s">
        <v>14908</v>
      </c>
      <c r="CC13364" s="2" t="s">
        <v>14909</v>
      </c>
      <c r="CD13364" s="1">
        <v>42329</v>
      </c>
      <c r="CE13364" s="1">
        <v>42335</v>
      </c>
      <c r="CF13364" t="b">
        <v>0</v>
      </c>
      <c r="CG13364" t="b">
        <v>0</v>
      </c>
      <c r="CH13364" t="b">
        <v>0</v>
      </c>
      <c r="CI13364" t="b">
        <v>0</v>
      </c>
      <c r="CJ13364" t="b">
        <v>0</v>
      </c>
      <c r="CK13364" t="b">
        <v>0</v>
      </c>
      <c r="CL13364" t="b">
        <v>0</v>
      </c>
      <c r="CM13364" t="b">
        <v>0</v>
      </c>
      <c r="CN13364" t="b">
        <v>0</v>
      </c>
      <c r="CO13364" t="b">
        <v>0</v>
      </c>
      <c r="CP13364" t="b">
        <v>0</v>
      </c>
      <c r="CQ13364" s="2" t="s">
        <v>4327</v>
      </c>
      <c r="CR13364" t="b">
        <v>1</v>
      </c>
      <c r="CS13364">
        <v>804</v>
      </c>
      <c r="CT13364" s="3">
        <v>42329</v>
      </c>
      <c r="CU13364" s="3">
        <v>42335.999305555553</v>
      </c>
    </row>
    <row r="13365" spans="1:99" x14ac:dyDescent="0.3">
      <c r="A13365">
        <v>20151123</v>
      </c>
      <c r="B13365">
        <v>0</v>
      </c>
      <c r="C13365" s="1">
        <v>42331</v>
      </c>
      <c r="D13365">
        <v>2015</v>
      </c>
      <c r="E13365" s="2" t="s">
        <v>14650</v>
      </c>
      <c r="F13365" s="2" t="s">
        <v>14651</v>
      </c>
      <c r="G13365" s="1">
        <v>42005</v>
      </c>
      <c r="H13365" s="1">
        <v>42369</v>
      </c>
      <c r="I13365" s="1">
        <v>42186</v>
      </c>
      <c r="J13365">
        <v>31</v>
      </c>
      <c r="K13365">
        <v>2</v>
      </c>
      <c r="L13365" s="2" t="s">
        <v>14792</v>
      </c>
      <c r="M13365" s="2" t="s">
        <v>14793</v>
      </c>
      <c r="N13365" s="1">
        <v>42186</v>
      </c>
      <c r="O13365" s="1">
        <v>42369</v>
      </c>
      <c r="P13365" s="1">
        <v>42278</v>
      </c>
      <c r="Q13365">
        <v>62</v>
      </c>
      <c r="R13365" s="2" t="s">
        <v>14868</v>
      </c>
      <c r="S13365" s="2" t="s">
        <v>14869</v>
      </c>
      <c r="T13365" s="1">
        <v>42278</v>
      </c>
      <c r="U13365" s="1">
        <v>42369</v>
      </c>
      <c r="V13365">
        <v>201511</v>
      </c>
      <c r="W13365">
        <v>185</v>
      </c>
      <c r="X13365" s="2" t="s">
        <v>14894</v>
      </c>
      <c r="Y13365" s="2" t="s">
        <v>14895</v>
      </c>
      <c r="Z13365" s="1">
        <v>42309</v>
      </c>
      <c r="AA13365" s="1">
        <v>42338</v>
      </c>
      <c r="AB13365" s="1">
        <v>42330</v>
      </c>
      <c r="AC13365">
        <v>805</v>
      </c>
      <c r="AD13365">
        <v>2</v>
      </c>
      <c r="AE13365" s="2" t="s">
        <v>4345</v>
      </c>
      <c r="AF13365" s="2" t="s">
        <v>14910</v>
      </c>
      <c r="AG13365" s="2" t="s">
        <v>14911</v>
      </c>
      <c r="AH13365" s="1">
        <v>42330</v>
      </c>
      <c r="AI13365" s="1">
        <v>42336</v>
      </c>
      <c r="AJ13365" t="b">
        <v>0</v>
      </c>
      <c r="AK13365" t="b">
        <v>0</v>
      </c>
      <c r="AL13365" t="b">
        <v>0</v>
      </c>
      <c r="AM13365" t="b">
        <v>0</v>
      </c>
      <c r="AN13365" t="b">
        <v>0</v>
      </c>
      <c r="AO13365" t="b">
        <v>0</v>
      </c>
      <c r="AP13365" t="b">
        <v>0</v>
      </c>
      <c r="AQ13365" t="b">
        <v>0</v>
      </c>
      <c r="AR13365" t="b">
        <v>0</v>
      </c>
      <c r="AS13365" t="b">
        <v>0</v>
      </c>
      <c r="AT13365" t="b">
        <v>0</v>
      </c>
      <c r="AU13365" s="2" t="s">
        <v>4327</v>
      </c>
      <c r="AV13365" t="b">
        <v>0</v>
      </c>
      <c r="AW13365" s="1">
        <v>42331</v>
      </c>
      <c r="AX13365">
        <v>2016</v>
      </c>
      <c r="AY13365" s="2" t="s">
        <v>14798</v>
      </c>
      <c r="AZ13365" s="2" t="s">
        <v>14799</v>
      </c>
      <c r="BA13365" s="1">
        <v>42186</v>
      </c>
      <c r="BB13365" s="1">
        <v>42551</v>
      </c>
      <c r="BC13365" s="1">
        <v>42186</v>
      </c>
      <c r="BD13365">
        <v>31</v>
      </c>
      <c r="BE13365">
        <v>1</v>
      </c>
      <c r="BF13365" s="2" t="s">
        <v>14800</v>
      </c>
      <c r="BG13365" s="2" t="s">
        <v>14801</v>
      </c>
      <c r="BH13365" s="1">
        <v>42186</v>
      </c>
      <c r="BI13365" s="1">
        <v>42369</v>
      </c>
      <c r="BJ13365" s="1">
        <v>42278</v>
      </c>
      <c r="BK13365">
        <v>62</v>
      </c>
      <c r="BL13365">
        <v>2</v>
      </c>
      <c r="BM13365">
        <v>2</v>
      </c>
      <c r="BN13365" s="2" t="s">
        <v>14872</v>
      </c>
      <c r="BO13365" s="2" t="s">
        <v>14873</v>
      </c>
      <c r="BP13365" s="1">
        <v>42278</v>
      </c>
      <c r="BQ13365" s="1">
        <v>42369</v>
      </c>
      <c r="BR13365" s="1">
        <v>42309</v>
      </c>
      <c r="BS13365">
        <v>185</v>
      </c>
      <c r="BT13365" s="2" t="s">
        <v>14898</v>
      </c>
      <c r="BU13365" s="2" t="s">
        <v>14899</v>
      </c>
      <c r="BV13365" s="1">
        <v>42309</v>
      </c>
      <c r="BW13365" s="1">
        <v>42338</v>
      </c>
      <c r="BX13365">
        <v>20151121</v>
      </c>
      <c r="BY13365">
        <v>804</v>
      </c>
      <c r="BZ13365">
        <v>3</v>
      </c>
      <c r="CA13365" s="2" t="s">
        <v>4345</v>
      </c>
      <c r="CB13365" s="2" t="s">
        <v>14908</v>
      </c>
      <c r="CC13365" s="2" t="s">
        <v>14909</v>
      </c>
 